   </c>
      <c r="K37558" s="2" t="s">
        <v>217144</v>
      </c>
      <c r="L37558" s="2" t="s">
        <v>36</v>
      </c>
      <c r="M37558" s="2" t="s">
        <v>173351</v>
      </c>
      <c r="N37558" s="2" t="s">
        <v>28768</v>
      </c>
      <c r="O37558" s="2" t="s">
        <v>223648</v>
      </c>
    </row>
    <row r="37559" spans="1:15" x14ac:dyDescent="0.25">
      <c r="A37559" s="2" t="s">
        <v>67215</v>
      </c>
      <c r="B37559" s="2" t="s">
        <v>67216</v>
      </c>
      <c r="C37559" s="2" t="s">
        <v>67217</v>
      </c>
      <c r="D37559" s="2" t="s">
        <v>67218</v>
      </c>
      <c r="E37559" s="2" t="s">
        <v>22</v>
      </c>
      <c r="F37559" s="1">
        <v>36576</v>
      </c>
      <c r="G37559" s="2">
        <v>210</v>
      </c>
      <c r="H37559" s="2">
        <v>48</v>
      </c>
      <c r="I37559" s="2">
        <v>30680611</v>
      </c>
      <c r="J37559" s="2" t="s">
        <v>23</v>
      </c>
      <c r="K37559" s="2" t="s">
        <v>217144</v>
      </c>
      <c r="L37559" s="2" t="s">
        <v>36</v>
      </c>
      <c r="M37559" s="2" t="s">
        <v>67219</v>
      </c>
      <c r="N37559" s="2" t="s">
        <v>67220</v>
      </c>
      <c r="O37559" s="2" t="s">
        <v>217145</v>
      </c>
    </row>
    <row r="37560" spans="1:15" x14ac:dyDescent="0.25">
      <c r="A37560" s="2" t="s">
        <v>132459</v>
      </c>
      <c r="B37560" s="2" t="s">
        <v>132460</v>
      </c>
      <c r="C37560" s="2" t="s">
        <v>132461</v>
      </c>
      <c r="D37560" s="2" t="s">
        <v>813</v>
      </c>
      <c r="E37560" s="2" t="s">
        <v>5615</v>
      </c>
      <c r="F37560" s="1">
        <v>43904</v>
      </c>
      <c r="G37560" s="2">
        <v>311</v>
      </c>
      <c r="H37560" s="2">
        <v>43</v>
      </c>
      <c r="I37560" s="2">
        <v>90846837</v>
      </c>
      <c r="J37560" s="2" t="s">
        <v>23</v>
      </c>
      <c r="K37560" s="2" t="s">
        <v>217144</v>
      </c>
      <c r="L37560" s="2" t="s">
        <v>138</v>
      </c>
      <c r="M37560" s="2" t="s">
        <v>42736</v>
      </c>
      <c r="N37560" s="2" t="s">
        <v>132462</v>
      </c>
      <c r="O37560" s="2" t="s">
        <v>223649</v>
      </c>
    </row>
    <row r="37561" spans="1:15" x14ac:dyDescent="0.25">
      <c r="A37561" s="2" t="s">
        <v>87676</v>
      </c>
      <c r="B37561" s="2" t="s">
        <v>87677</v>
      </c>
      <c r="C37561" s="2" t="s">
        <v>6796</v>
      </c>
      <c r="D37561" s="2" t="s">
        <v>6800</v>
      </c>
      <c r="E37561" s="2" t="s">
        <v>10775</v>
      </c>
      <c r="F37561" s="1">
        <v>38043</v>
      </c>
      <c r="G37561" s="2">
        <v>207</v>
      </c>
      <c r="H37561" s="2">
        <v>12</v>
      </c>
      <c r="I37561" s="2">
        <v>70345937</v>
      </c>
      <c r="J37561" s="2" t="s">
        <v>23</v>
      </c>
      <c r="K37561" s="2" t="s">
        <v>217143</v>
      </c>
      <c r="L37561" s="2" t="s">
        <v>36</v>
      </c>
      <c r="M37561" s="2" t="s">
        <v>8081</v>
      </c>
      <c r="N37561" s="2" t="s">
        <v>87678</v>
      </c>
      <c r="O37561" s="2" t="s">
        <v>217145</v>
      </c>
    </row>
    <row r="37562" spans="1:15" x14ac:dyDescent="0.25">
      <c r="A37562" s="2" t="s">
        <v>65340</v>
      </c>
      <c r="B37562" s="2" t="s">
        <v>65341</v>
      </c>
      <c r="C37562" s="2" t="s">
        <v>65342</v>
      </c>
      <c r="D37562" s="2" t="s">
        <v>65343</v>
      </c>
      <c r="E37562" s="2" t="s">
        <v>22</v>
      </c>
      <c r="F37562" s="1">
        <v>36978</v>
      </c>
      <c r="G37562" s="2">
        <v>266</v>
      </c>
      <c r="H37562" s="2">
        <v>51</v>
      </c>
      <c r="I37562" s="2">
        <v>46674419</v>
      </c>
      <c r="J37562" s="2" t="s">
        <v>23</v>
      </c>
      <c r="K37562" s="2" t="s">
        <v>217143</v>
      </c>
      <c r="L37562" s="2" t="s">
        <v>50</v>
      </c>
      <c r="M37562" s="2" t="s">
        <v>61747</v>
      </c>
      <c r="N37562" s="2" t="s">
        <v>65344</v>
      </c>
      <c r="O37562" s="2" t="s">
        <v>217145</v>
      </c>
    </row>
    <row r="37563" spans="1:15" x14ac:dyDescent="0.25">
      <c r="A37563" s="2" t="s">
        <v>137855</v>
      </c>
      <c r="B37563" s="2" t="s">
        <v>137856</v>
      </c>
      <c r="C37563" s="2" t="s">
        <v>19853</v>
      </c>
      <c r="D37563" s="2" t="s">
        <v>137857</v>
      </c>
      <c r="E37563" s="2" t="s">
        <v>17808</v>
      </c>
      <c r="F37563" s="1">
        <v>43347</v>
      </c>
      <c r="G37563" s="2">
        <v>325</v>
      </c>
      <c r="H37563" s="2">
        <v>53</v>
      </c>
      <c r="I37563" s="2">
        <v>77979683</v>
      </c>
      <c r="J37563" s="2" t="s">
        <v>23</v>
      </c>
      <c r="K37563" s="2" t="s">
        <v>217143</v>
      </c>
      <c r="L37563" s="2" t="s">
        <v>64</v>
      </c>
      <c r="M37563" s="2" t="s">
        <v>51336</v>
      </c>
      <c r="N37563" s="2" t="s">
        <v>73405</v>
      </c>
      <c r="O37563" s="2" t="s">
        <v>217145</v>
      </c>
    </row>
    <row r="37564" spans="1:15" x14ac:dyDescent="0.25">
      <c r="A37564" s="2" t="s">
        <v>180465</v>
      </c>
      <c r="B37564" s="2" t="s">
        <v>180466</v>
      </c>
      <c r="C37564" s="2" t="s">
        <v>180467</v>
      </c>
      <c r="D37564" s="2" t="s">
        <v>17648</v>
      </c>
      <c r="E37564" s="2" t="s">
        <v>18802</v>
      </c>
      <c r="F37564" s="1">
        <v>36723</v>
      </c>
      <c r="G37564" s="2">
        <v>306</v>
      </c>
      <c r="H37564" s="2">
        <v>2</v>
      </c>
      <c r="I37564" s="2">
        <v>91448894</v>
      </c>
      <c r="J37564" s="2" t="s">
        <v>161692</v>
      </c>
      <c r="K37564" s="2" t="s">
        <v>217144</v>
      </c>
      <c r="L37564" s="2" t="s">
        <v>50</v>
      </c>
      <c r="M37564" s="2" t="s">
        <v>6743</v>
      </c>
      <c r="N37564" s="2" t="s">
        <v>180468</v>
      </c>
      <c r="O37564" s="2" t="s">
        <v>223650</v>
      </c>
    </row>
    <row r="37565" spans="1:15" x14ac:dyDescent="0.25">
      <c r="A37565" s="2" t="s">
        <v>92333</v>
      </c>
      <c r="B37565" s="2" t="s">
        <v>92334</v>
      </c>
      <c r="C37565" s="2" t="s">
        <v>92335</v>
      </c>
      <c r="D37565" s="2" t="s">
        <v>2627</v>
      </c>
      <c r="E37565" s="2" t="s">
        <v>5615</v>
      </c>
      <c r="F37565" s="1">
        <v>40402</v>
      </c>
      <c r="G37565" s="2">
        <v>262</v>
      </c>
      <c r="H37565" s="2">
        <v>4</v>
      </c>
      <c r="I37565" s="2">
        <v>37961925</v>
      </c>
      <c r="J37565" s="2" t="s">
        <v>23</v>
      </c>
      <c r="K37565" s="2" t="s">
        <v>217143</v>
      </c>
      <c r="L37565" s="2" t="s">
        <v>25</v>
      </c>
      <c r="M37565" s="2" t="s">
        <v>92336</v>
      </c>
      <c r="N37565" s="2" t="s">
        <v>92337</v>
      </c>
      <c r="O37565" s="2" t="s">
        <v>223651</v>
      </c>
    </row>
    <row r="37566" spans="1:15" x14ac:dyDescent="0.25">
      <c r="A37566" s="2" t="s">
        <v>69835</v>
      </c>
      <c r="B37566" s="2" t="s">
        <v>69836</v>
      </c>
      <c r="C37566" s="2" t="s">
        <v>4435</v>
      </c>
      <c r="D37566" s="2" t="s">
        <v>69837</v>
      </c>
      <c r="E37566" s="2" t="s">
        <v>10775</v>
      </c>
      <c r="F37566" s="1">
        <v>37449</v>
      </c>
      <c r="G37566" s="2">
        <v>182</v>
      </c>
      <c r="H37566" s="2">
        <v>63</v>
      </c>
      <c r="I37566" s="2">
        <v>13067471</v>
      </c>
      <c r="J37566" s="2" t="s">
        <v>23</v>
      </c>
      <c r="K37566" s="2" t="s">
        <v>217143</v>
      </c>
      <c r="L37566" s="2" t="s">
        <v>113</v>
      </c>
      <c r="M37566" s="2" t="s">
        <v>69838</v>
      </c>
      <c r="N37566" s="2" t="s">
        <v>69839</v>
      </c>
      <c r="O37566" s="2" t="s">
        <v>217145</v>
      </c>
    </row>
    <row r="37567" spans="1:15" x14ac:dyDescent="0.25">
      <c r="A37567" s="2" t="s">
        <v>98387</v>
      </c>
      <c r="B37567" s="2" t="s">
        <v>98388</v>
      </c>
      <c r="C37567" s="2" t="s">
        <v>87636</v>
      </c>
      <c r="D37567" s="2" t="s">
        <v>85692</v>
      </c>
      <c r="E37567" s="2" t="s">
        <v>5615</v>
      </c>
      <c r="F37567" s="1">
        <v>43858</v>
      </c>
      <c r="G37567" s="2">
        <v>211</v>
      </c>
      <c r="H37567" s="2">
        <v>50</v>
      </c>
      <c r="I37567" s="2">
        <v>10343735</v>
      </c>
      <c r="J37567" s="2" t="s">
        <v>23</v>
      </c>
      <c r="K37567" s="2" t="s">
        <v>217143</v>
      </c>
      <c r="L37567" s="2" t="s">
        <v>113</v>
      </c>
      <c r="M37567" s="2" t="s">
        <v>31552</v>
      </c>
      <c r="N37567" s="2" t="s">
        <v>74836</v>
      </c>
      <c r="O37567" s="2" t="s">
        <v>217145</v>
      </c>
    </row>
    <row r="37568" spans="1:15" x14ac:dyDescent="0.25">
      <c r="A37568" s="2" t="s">
        <v>198129</v>
      </c>
      <c r="B37568" s="2" t="s">
        <v>7952</v>
      </c>
      <c r="C37568" s="2" t="s">
        <v>198130</v>
      </c>
      <c r="D37568" s="2" t="s">
        <v>198131</v>
      </c>
      <c r="E37568" s="2" t="s">
        <v>22</v>
      </c>
      <c r="F37568" s="1">
        <v>40343</v>
      </c>
      <c r="G37568" s="2">
        <v>215</v>
      </c>
      <c r="H37568" s="2">
        <v>61</v>
      </c>
      <c r="I37568" s="2">
        <v>28248123</v>
      </c>
      <c r="J37568" s="2" t="s">
        <v>162190</v>
      </c>
      <c r="K37568" s="2" t="s">
        <v>217143</v>
      </c>
      <c r="L37568" s="2" t="s">
        <v>50</v>
      </c>
      <c r="M37568" s="2" t="s">
        <v>198132</v>
      </c>
      <c r="N37568" s="2" t="s">
        <v>3025</v>
      </c>
      <c r="O37568" s="2" t="s">
        <v>217145</v>
      </c>
    </row>
    <row r="37569" spans="1:15" x14ac:dyDescent="0.25">
      <c r="A37569" s="2" t="s">
        <v>22230</v>
      </c>
      <c r="B37569" s="2" t="s">
        <v>22231</v>
      </c>
      <c r="C37569" s="2" t="s">
        <v>22232</v>
      </c>
      <c r="D37569" s="2" t="s">
        <v>660</v>
      </c>
      <c r="E37569" s="2" t="s">
        <v>20212</v>
      </c>
      <c r="F37569" s="1">
        <v>37732</v>
      </c>
      <c r="G37569" s="2">
        <v>266</v>
      </c>
      <c r="H37569" s="2">
        <v>22</v>
      </c>
      <c r="I37569" s="2">
        <v>45992629</v>
      </c>
      <c r="J37569" s="2" t="s">
        <v>23</v>
      </c>
      <c r="K37569" s="2" t="s">
        <v>217143</v>
      </c>
      <c r="L37569" s="2" t="s">
        <v>138</v>
      </c>
      <c r="M37569" s="2" t="s">
        <v>22233</v>
      </c>
      <c r="N37569" s="2" t="s">
        <v>22234</v>
      </c>
      <c r="O37569" s="2" t="s">
        <v>217145</v>
      </c>
    </row>
    <row r="37570" spans="1:15" x14ac:dyDescent="0.25">
      <c r="A37570" s="2" t="s">
        <v>34847</v>
      </c>
      <c r="B37570" s="2" t="s">
        <v>34848</v>
      </c>
      <c r="C37570" s="2" t="s">
        <v>34849</v>
      </c>
      <c r="D37570" s="2" t="s">
        <v>34850</v>
      </c>
      <c r="E37570" s="2" t="s">
        <v>15736</v>
      </c>
      <c r="F37570" s="1">
        <v>41483</v>
      </c>
      <c r="G37570" s="2">
        <v>229</v>
      </c>
      <c r="H37570" s="2">
        <v>35</v>
      </c>
      <c r="I37570" s="2">
        <v>29238920</v>
      </c>
      <c r="J37570" s="2" t="s">
        <v>23</v>
      </c>
      <c r="K37570" s="2" t="s">
        <v>217144</v>
      </c>
      <c r="L37570" s="2" t="s">
        <v>50</v>
      </c>
      <c r="M37570" s="2" t="s">
        <v>1922</v>
      </c>
      <c r="N37570" s="2" t="s">
        <v>34851</v>
      </c>
      <c r="O37570" s="2" t="s">
        <v>86501</v>
      </c>
    </row>
    <row r="37571" spans="1:15" x14ac:dyDescent="0.25">
      <c r="A37571" s="2" t="s">
        <v>198557</v>
      </c>
      <c r="B37571" s="2" t="s">
        <v>198558</v>
      </c>
      <c r="C37571" s="2" t="s">
        <v>198559</v>
      </c>
      <c r="D37571" s="2" t="s">
        <v>9491</v>
      </c>
      <c r="E37571" s="2" t="s">
        <v>22</v>
      </c>
      <c r="F37571" s="1">
        <v>35395</v>
      </c>
      <c r="G37571" s="2">
        <v>210</v>
      </c>
      <c r="H37571" s="2">
        <v>74</v>
      </c>
      <c r="I37571" s="2">
        <v>50719954</v>
      </c>
      <c r="J37571" s="2" t="s">
        <v>162190</v>
      </c>
      <c r="K37571" s="2" t="s">
        <v>217144</v>
      </c>
      <c r="L37571" s="2" t="s">
        <v>138</v>
      </c>
      <c r="M37571" s="2" t="s">
        <v>198560</v>
      </c>
      <c r="N37571" s="2" t="s">
        <v>198561</v>
      </c>
      <c r="O37571" s="2" t="s">
        <v>217145</v>
      </c>
    </row>
    <row r="37572" spans="1:15" x14ac:dyDescent="0.25">
      <c r="A37572" s="2" t="s">
        <v>144073</v>
      </c>
      <c r="B37572" s="2" t="s">
        <v>144074</v>
      </c>
      <c r="C37572" s="2" t="s">
        <v>144075</v>
      </c>
      <c r="D37572" s="2" t="s">
        <v>1028</v>
      </c>
      <c r="E37572" s="2" t="s">
        <v>18802</v>
      </c>
      <c r="F37572" s="1">
        <v>45357</v>
      </c>
      <c r="G37572" s="2">
        <v>314</v>
      </c>
      <c r="H37572" s="2">
        <v>42</v>
      </c>
      <c r="I37572" s="2">
        <v>62020672</v>
      </c>
      <c r="J37572" s="2" t="s">
        <v>23</v>
      </c>
      <c r="K37572" s="2" t="s">
        <v>217143</v>
      </c>
      <c r="L37572" s="2" t="s">
        <v>25</v>
      </c>
      <c r="M37572" s="2" t="s">
        <v>28959</v>
      </c>
      <c r="N37572" s="2" t="s">
        <v>144076</v>
      </c>
      <c r="O37572" s="2" t="s">
        <v>217145</v>
      </c>
    </row>
    <row r="37573" spans="1:15" x14ac:dyDescent="0.25">
      <c r="A37573" s="2" t="s">
        <v>91216</v>
      </c>
      <c r="B37573" s="2" t="s">
        <v>91217</v>
      </c>
      <c r="C37573" s="2" t="s">
        <v>16471</v>
      </c>
      <c r="D37573" s="2" t="s">
        <v>14893</v>
      </c>
      <c r="E37573" s="2" t="s">
        <v>5615</v>
      </c>
      <c r="F37573" s="1">
        <v>36925</v>
      </c>
      <c r="G37573" s="2">
        <v>237</v>
      </c>
      <c r="H37573" s="2">
        <v>10</v>
      </c>
      <c r="I37573" s="2">
        <v>93201135</v>
      </c>
      <c r="J37573" s="2" t="s">
        <v>23</v>
      </c>
      <c r="K37573" s="2" t="s">
        <v>217144</v>
      </c>
      <c r="L37573" s="2" t="s">
        <v>64</v>
      </c>
      <c r="M37573" s="2" t="s">
        <v>11085</v>
      </c>
      <c r="N37573" s="2" t="s">
        <v>91218</v>
      </c>
      <c r="O37573" s="2" t="s">
        <v>217145</v>
      </c>
    </row>
    <row r="37574" spans="1:15" x14ac:dyDescent="0.25">
      <c r="A37574" s="2" t="s">
        <v>138837</v>
      </c>
      <c r="B37574" s="2" t="s">
        <v>138838</v>
      </c>
      <c r="C37574" s="2" t="s">
        <v>24970</v>
      </c>
      <c r="D37574" s="2" t="s">
        <v>36237</v>
      </c>
      <c r="E37574" s="2" t="s">
        <v>17808</v>
      </c>
      <c r="F37574" s="1">
        <v>40730</v>
      </c>
      <c r="G37574" s="2">
        <v>283</v>
      </c>
      <c r="H37574" s="2">
        <v>10</v>
      </c>
      <c r="I37574" s="2">
        <v>90205442</v>
      </c>
      <c r="J37574" s="2" t="s">
        <v>23</v>
      </c>
      <c r="K37574" s="2" t="s">
        <v>217144</v>
      </c>
      <c r="L37574" s="2" t="s">
        <v>50</v>
      </c>
      <c r="M37574" s="2" t="s">
        <v>74077</v>
      </c>
      <c r="N37574" s="2" t="s">
        <v>104872</v>
      </c>
      <c r="O37574" s="2" t="s">
        <v>217145</v>
      </c>
    </row>
    <row r="37575" spans="1:15" x14ac:dyDescent="0.25">
      <c r="A37575" s="2" t="s">
        <v>97310</v>
      </c>
      <c r="B37575" s="2" t="s">
        <v>97311</v>
      </c>
      <c r="C37575" s="2" t="s">
        <v>97312</v>
      </c>
      <c r="D37575" s="2" t="s">
        <v>97313</v>
      </c>
      <c r="E37575" s="2" t="s">
        <v>5615</v>
      </c>
      <c r="F37575" s="1">
        <v>44824</v>
      </c>
      <c r="G37575" s="2">
        <v>262</v>
      </c>
      <c r="H37575" s="2">
        <v>63</v>
      </c>
      <c r="I37575" s="2">
        <v>80879549</v>
      </c>
      <c r="J37575" s="2" t="s">
        <v>23</v>
      </c>
      <c r="K37575" s="2" t="s">
        <v>217143</v>
      </c>
      <c r="L37575" s="2" t="s">
        <v>25</v>
      </c>
      <c r="M37575" s="2" t="s">
        <v>97314</v>
      </c>
      <c r="N37575" s="2" t="s">
        <v>97315</v>
      </c>
      <c r="O37575" s="2" t="s">
        <v>217145</v>
      </c>
    </row>
    <row r="37576" spans="1:15" x14ac:dyDescent="0.25">
      <c r="A37576" s="2" t="s">
        <v>24926</v>
      </c>
      <c r="B37576" s="2" t="s">
        <v>24927</v>
      </c>
      <c r="C37576" s="2" t="s">
        <v>24928</v>
      </c>
      <c r="D37576" s="2" t="s">
        <v>3452</v>
      </c>
      <c r="E37576" s="2" t="s">
        <v>19668</v>
      </c>
      <c r="F37576" s="1">
        <v>36300</v>
      </c>
      <c r="G37576" s="2">
        <v>234</v>
      </c>
      <c r="H37576" s="2">
        <v>59</v>
      </c>
      <c r="I37576" s="2">
        <v>74571725</v>
      </c>
      <c r="J37576" s="2" t="s">
        <v>23</v>
      </c>
      <c r="K37576" s="2" t="s">
        <v>217144</v>
      </c>
      <c r="L37576" s="2" t="s">
        <v>113</v>
      </c>
      <c r="M37576" s="2" t="s">
        <v>24929</v>
      </c>
      <c r="N37576" s="2" t="s">
        <v>24930</v>
      </c>
      <c r="O37576" s="2" t="s">
        <v>32893</v>
      </c>
    </row>
    <row r="37577" spans="1:15" x14ac:dyDescent="0.25">
      <c r="A37577" s="2" t="s">
        <v>51236</v>
      </c>
      <c r="B37577" s="2" t="s">
        <v>51237</v>
      </c>
      <c r="C37577" s="2" t="s">
        <v>51238</v>
      </c>
      <c r="D37577" s="2" t="s">
        <v>51239</v>
      </c>
      <c r="E37577" s="2" t="s">
        <v>22</v>
      </c>
      <c r="F37577" s="1">
        <v>45001</v>
      </c>
      <c r="G37577" s="2">
        <v>220</v>
      </c>
      <c r="H37577" s="2">
        <v>99</v>
      </c>
      <c r="I37577" s="2">
        <v>59377914</v>
      </c>
      <c r="J37577" s="2" t="s">
        <v>23</v>
      </c>
      <c r="K37577" s="2" t="s">
        <v>217143</v>
      </c>
      <c r="L37577" s="2" t="s">
        <v>50</v>
      </c>
      <c r="M37577" s="2" t="s">
        <v>25511</v>
      </c>
      <c r="N37577" s="2" t="s">
        <v>51240</v>
      </c>
      <c r="O37577" s="2" t="s">
        <v>217145</v>
      </c>
    </row>
    <row r="37578" spans="1:15" x14ac:dyDescent="0.25">
      <c r="A37578" s="2" t="s">
        <v>53493</v>
      </c>
      <c r="B37578" s="2" t="s">
        <v>53494</v>
      </c>
      <c r="C37578" s="2" t="s">
        <v>53495</v>
      </c>
      <c r="D37578" s="2" t="s">
        <v>7932</v>
      </c>
      <c r="E37578" s="2" t="s">
        <v>22</v>
      </c>
      <c r="F37578" s="1">
        <v>37928</v>
      </c>
      <c r="G37578" s="2">
        <v>270</v>
      </c>
      <c r="H37578" s="2">
        <v>2</v>
      </c>
      <c r="I37578" s="2">
        <v>21289405</v>
      </c>
      <c r="J37578" s="2" t="s">
        <v>23</v>
      </c>
      <c r="K37578" s="2" t="s">
        <v>217143</v>
      </c>
      <c r="L37578" s="2" t="s">
        <v>138</v>
      </c>
      <c r="M37578" s="2" t="s">
        <v>25873</v>
      </c>
      <c r="N37578" s="2" t="s">
        <v>53496</v>
      </c>
      <c r="O37578" s="2" t="s">
        <v>217145</v>
      </c>
    </row>
    <row r="37579" spans="1:15" x14ac:dyDescent="0.25">
      <c r="A37579" s="2" t="s">
        <v>162030</v>
      </c>
      <c r="B37579" s="2" t="s">
        <v>162031</v>
      </c>
      <c r="C37579" s="2" t="s">
        <v>162032</v>
      </c>
      <c r="D37579" s="2" t="s">
        <v>14420</v>
      </c>
      <c r="E37579" s="2" t="s">
        <v>5615</v>
      </c>
      <c r="F37579" s="1">
        <v>44198</v>
      </c>
      <c r="G37579" s="2">
        <v>159</v>
      </c>
      <c r="H37579" s="2">
        <v>60</v>
      </c>
      <c r="I37579" s="2">
        <v>79464287</v>
      </c>
      <c r="J37579" s="2" t="s">
        <v>161692</v>
      </c>
      <c r="K37579" s="2" t="s">
        <v>217144</v>
      </c>
      <c r="L37579" s="2" t="s">
        <v>36</v>
      </c>
      <c r="M37579" s="2" t="s">
        <v>105709</v>
      </c>
      <c r="N37579" s="2" t="s">
        <v>162033</v>
      </c>
      <c r="O37579" s="2" t="s">
        <v>58495</v>
      </c>
    </row>
    <row r="37580" spans="1:15" x14ac:dyDescent="0.25">
      <c r="A37580" s="2" t="s">
        <v>136407</v>
      </c>
      <c r="B37580" s="2" t="s">
        <v>136408</v>
      </c>
      <c r="C37580" s="2" t="s">
        <v>136409</v>
      </c>
      <c r="D37580" s="2" t="s">
        <v>671</v>
      </c>
      <c r="E37580" s="2" t="s">
        <v>5615</v>
      </c>
      <c r="F37580" s="1">
        <v>40384</v>
      </c>
      <c r="G37580" s="2">
        <v>284</v>
      </c>
      <c r="H37580" s="2">
        <v>23</v>
      </c>
      <c r="I37580" s="2">
        <v>26227255</v>
      </c>
      <c r="J37580" s="2" t="s">
        <v>23</v>
      </c>
      <c r="K37580" s="2" t="s">
        <v>217144</v>
      </c>
      <c r="L37580" s="2" t="s">
        <v>64</v>
      </c>
      <c r="M37580" s="2" t="s">
        <v>38167</v>
      </c>
      <c r="N37580" s="2" t="s">
        <v>112933</v>
      </c>
      <c r="O37580" s="2" t="s">
        <v>223652</v>
      </c>
    </row>
    <row r="37581" spans="1:15" x14ac:dyDescent="0.25">
      <c r="A37581" s="2" t="s">
        <v>76757</v>
      </c>
      <c r="B37581" s="2" t="s">
        <v>76758</v>
      </c>
      <c r="C37581" s="2" t="s">
        <v>76759</v>
      </c>
      <c r="D37581" s="2" t="s">
        <v>76760</v>
      </c>
      <c r="E37581" s="2" t="s">
        <v>10775</v>
      </c>
      <c r="F37581" s="1">
        <v>40705</v>
      </c>
      <c r="G37581" s="2">
        <v>249</v>
      </c>
      <c r="H37581" s="2">
        <v>77</v>
      </c>
      <c r="I37581" s="2">
        <v>65521745</v>
      </c>
      <c r="J37581" s="2" t="s">
        <v>23</v>
      </c>
      <c r="K37581" s="2" t="s">
        <v>217143</v>
      </c>
      <c r="L37581" s="2" t="s">
        <v>25</v>
      </c>
      <c r="M37581" s="2" t="s">
        <v>48930</v>
      </c>
      <c r="N37581" s="2" t="s">
        <v>76761</v>
      </c>
      <c r="O37581" s="2" t="s">
        <v>217145</v>
      </c>
    </row>
    <row r="37582" spans="1:15" x14ac:dyDescent="0.25">
      <c r="A37582" s="2" t="s">
        <v>65824</v>
      </c>
      <c r="B37582" s="2" t="s">
        <v>65825</v>
      </c>
      <c r="C37582" s="2" t="s">
        <v>65826</v>
      </c>
      <c r="D37582" s="2" t="s">
        <v>8654</v>
      </c>
      <c r="E37582" s="2" t="s">
        <v>22</v>
      </c>
      <c r="F37582" s="1">
        <v>35879</v>
      </c>
      <c r="G37582" s="2">
        <v>222</v>
      </c>
      <c r="H37582" s="2">
        <v>41</v>
      </c>
      <c r="I37582" s="2">
        <v>92735348</v>
      </c>
      <c r="J37582" s="2" t="s">
        <v>23</v>
      </c>
      <c r="K37582" s="2" t="s">
        <v>217143</v>
      </c>
      <c r="L37582" s="2" t="s">
        <v>138</v>
      </c>
      <c r="M37582" s="2" t="s">
        <v>65827</v>
      </c>
      <c r="N37582" s="2" t="s">
        <v>39289</v>
      </c>
      <c r="O37582" s="2" t="s">
        <v>217145</v>
      </c>
    </row>
    <row r="37583" spans="1:15" x14ac:dyDescent="0.25">
      <c r="A37583" s="2" t="s">
        <v>73886</v>
      </c>
      <c r="B37583" s="2" t="s">
        <v>73887</v>
      </c>
      <c r="C37583" s="2" t="s">
        <v>17287</v>
      </c>
      <c r="D37583" s="2" t="s">
        <v>73888</v>
      </c>
      <c r="E37583" s="2" t="s">
        <v>10775</v>
      </c>
      <c r="F37583" s="1">
        <v>40638</v>
      </c>
      <c r="G37583" s="2">
        <v>246</v>
      </c>
      <c r="H37583" s="2">
        <v>62</v>
      </c>
      <c r="I37583" s="2">
        <v>38323720</v>
      </c>
      <c r="J37583" s="2" t="s">
        <v>23</v>
      </c>
      <c r="K37583" s="2" t="s">
        <v>217144</v>
      </c>
      <c r="L37583" s="2" t="s">
        <v>113</v>
      </c>
      <c r="M37583" s="2" t="s">
        <v>23974</v>
      </c>
      <c r="N37583" s="2" t="s">
        <v>73889</v>
      </c>
      <c r="O37583" s="2" t="s">
        <v>223653</v>
      </c>
    </row>
    <row r="37584" spans="1:15" x14ac:dyDescent="0.25">
      <c r="A37584" s="2" t="s">
        <v>66285</v>
      </c>
      <c r="B37584" s="2" t="s">
        <v>66286</v>
      </c>
      <c r="C37584" s="2" t="s">
        <v>41945</v>
      </c>
      <c r="D37584" s="2" t="s">
        <v>66287</v>
      </c>
      <c r="E37584" s="2" t="s">
        <v>22</v>
      </c>
      <c r="F37584" s="1">
        <v>35639</v>
      </c>
      <c r="G37584" s="2">
        <v>208</v>
      </c>
      <c r="H37584" s="2">
        <v>55</v>
      </c>
      <c r="I37584" s="2">
        <v>92982137</v>
      </c>
      <c r="J37584" s="2" t="s">
        <v>23</v>
      </c>
      <c r="K37584" s="2" t="s">
        <v>217143</v>
      </c>
      <c r="L37584" s="2" t="s">
        <v>64</v>
      </c>
      <c r="M37584" s="2" t="s">
        <v>66288</v>
      </c>
      <c r="N37584" s="2" t="s">
        <v>66289</v>
      </c>
      <c r="O37584" s="2" t="s">
        <v>223654</v>
      </c>
    </row>
    <row r="37585" spans="1:15" x14ac:dyDescent="0.25">
      <c r="A37585" s="2" t="s">
        <v>174494</v>
      </c>
      <c r="B37585" s="2" t="s">
        <v>174495</v>
      </c>
      <c r="C37585" s="2" t="s">
        <v>46234</v>
      </c>
      <c r="D37585" s="2" t="s">
        <v>5861</v>
      </c>
      <c r="E37585" s="2" t="s">
        <v>10775</v>
      </c>
      <c r="F37585" s="1">
        <v>34777</v>
      </c>
      <c r="G37585" s="2">
        <v>296</v>
      </c>
      <c r="H37585" s="2">
        <v>87</v>
      </c>
      <c r="I37585" s="2">
        <v>43875026</v>
      </c>
      <c r="J37585" s="2" t="s">
        <v>162190</v>
      </c>
      <c r="K37585" s="2" t="s">
        <v>217144</v>
      </c>
      <c r="L37585" s="2" t="s">
        <v>25</v>
      </c>
      <c r="M37585" s="2" t="s">
        <v>174496</v>
      </c>
      <c r="N37585" s="2" t="s">
        <v>59347</v>
      </c>
      <c r="O37585" s="2" t="s">
        <v>217145</v>
      </c>
    </row>
    <row r="37586" spans="1:15" x14ac:dyDescent="0.25">
      <c r="A37586" s="2" t="s">
        <v>68408</v>
      </c>
      <c r="B37586" s="2" t="s">
        <v>68409</v>
      </c>
      <c r="C37586" s="2" t="s">
        <v>68410</v>
      </c>
      <c r="D37586" s="2" t="s">
        <v>68411</v>
      </c>
      <c r="E37586" s="2" t="s">
        <v>10775</v>
      </c>
      <c r="F37586" s="1">
        <v>37945</v>
      </c>
      <c r="G37586" s="2">
        <v>222</v>
      </c>
      <c r="H37586" s="2">
        <v>59</v>
      </c>
      <c r="I37586" s="2">
        <v>46312081</v>
      </c>
      <c r="J37586" s="2" t="s">
        <v>23</v>
      </c>
      <c r="K37586" s="2" t="s">
        <v>217144</v>
      </c>
      <c r="L37586" s="2" t="s">
        <v>50</v>
      </c>
      <c r="M37586" s="2" t="s">
        <v>68412</v>
      </c>
      <c r="N37586" s="2" t="s">
        <v>57327</v>
      </c>
      <c r="O37586" s="2" t="s">
        <v>217145</v>
      </c>
    </row>
    <row r="37587" spans="1:15" x14ac:dyDescent="0.25">
      <c r="A37587" s="2" t="s">
        <v>191465</v>
      </c>
      <c r="B37587" s="2" t="s">
        <v>191466</v>
      </c>
      <c r="C37587" s="2" t="s">
        <v>191467</v>
      </c>
      <c r="D37587" s="2" t="s">
        <v>7148</v>
      </c>
      <c r="E37587" s="2" t="s">
        <v>5615</v>
      </c>
      <c r="F37587" s="1">
        <v>42161</v>
      </c>
      <c r="G37587" s="2">
        <v>209</v>
      </c>
      <c r="H37587" s="2">
        <v>27</v>
      </c>
      <c r="I37587" s="2">
        <v>11699917</v>
      </c>
      <c r="J37587" s="2" t="s">
        <v>162181</v>
      </c>
      <c r="K37587" s="2" t="s">
        <v>217143</v>
      </c>
      <c r="L37587" s="2" t="s">
        <v>25</v>
      </c>
      <c r="M37587" s="2" t="s">
        <v>47304</v>
      </c>
      <c r="N37587" s="2" t="s">
        <v>1287</v>
      </c>
      <c r="O37587" s="2" t="s">
        <v>223655</v>
      </c>
    </row>
    <row r="37588" spans="1:15" x14ac:dyDescent="0.25">
      <c r="A37588" s="2" t="s">
        <v>34852</v>
      </c>
      <c r="B37588" s="2" t="s">
        <v>34853</v>
      </c>
      <c r="C37588" s="2" t="s">
        <v>34854</v>
      </c>
      <c r="D37588" s="2" t="s">
        <v>34855</v>
      </c>
      <c r="E37588" s="2" t="s">
        <v>15736</v>
      </c>
      <c r="F37588" s="1">
        <v>39521</v>
      </c>
      <c r="G37588" s="2">
        <v>182</v>
      </c>
      <c r="H37588" s="2">
        <v>35</v>
      </c>
      <c r="I37588" s="2">
        <v>29933956</v>
      </c>
      <c r="J37588" s="2" t="s">
        <v>23</v>
      </c>
      <c r="K37588" s="2" t="s">
        <v>217144</v>
      </c>
      <c r="L37588" s="2" t="s">
        <v>138</v>
      </c>
      <c r="M37588" s="2" t="s">
        <v>34856</v>
      </c>
      <c r="N37588" s="2" t="s">
        <v>34857</v>
      </c>
      <c r="O37588" s="2" t="s">
        <v>217145</v>
      </c>
    </row>
    <row r="37589" spans="1:15" x14ac:dyDescent="0.25">
      <c r="A37589" s="2" t="s">
        <v>86255</v>
      </c>
      <c r="B37589" s="2" t="s">
        <v>19401</v>
      </c>
      <c r="C37589" s="2" t="s">
        <v>86256</v>
      </c>
      <c r="D37589" s="2" t="s">
        <v>9188</v>
      </c>
      <c r="E37589" s="2" t="s">
        <v>10775</v>
      </c>
      <c r="F37589" s="1">
        <v>38372</v>
      </c>
      <c r="G37589" s="2">
        <v>225</v>
      </c>
      <c r="H37589" s="2">
        <v>16</v>
      </c>
      <c r="I37589" s="2">
        <v>80115964</v>
      </c>
      <c r="J37589" s="2" t="s">
        <v>23</v>
      </c>
      <c r="K37589" s="2" t="s">
        <v>217143</v>
      </c>
      <c r="L37589" s="2" t="s">
        <v>138</v>
      </c>
      <c r="M37589" s="2" t="s">
        <v>86257</v>
      </c>
      <c r="N37589" s="2" t="s">
        <v>86258</v>
      </c>
      <c r="O37589" s="2" t="s">
        <v>194463</v>
      </c>
    </row>
    <row r="37590" spans="1:15" x14ac:dyDescent="0.25">
      <c r="A37590" s="2" t="s">
        <v>103906</v>
      </c>
      <c r="B37590" s="2" t="s">
        <v>103907</v>
      </c>
      <c r="C37590" s="2" t="s">
        <v>103908</v>
      </c>
      <c r="D37590" s="2" t="s">
        <v>103909</v>
      </c>
      <c r="E37590" s="2" t="s">
        <v>5615</v>
      </c>
      <c r="F37590" s="1">
        <v>34861</v>
      </c>
      <c r="G37590" s="2">
        <v>261</v>
      </c>
      <c r="H37590" s="2">
        <v>64</v>
      </c>
      <c r="I37590" s="2">
        <v>60361549</v>
      </c>
      <c r="J37590" s="2" t="s">
        <v>23</v>
      </c>
      <c r="K37590" s="2" t="s">
        <v>217144</v>
      </c>
      <c r="L37590" s="2" t="s">
        <v>50</v>
      </c>
      <c r="M37590" s="2" t="s">
        <v>103910</v>
      </c>
      <c r="N37590" s="2" t="s">
        <v>1111</v>
      </c>
      <c r="O37590" s="2" t="s">
        <v>217145</v>
      </c>
    </row>
    <row r="37591" spans="1:15" x14ac:dyDescent="0.25">
      <c r="A37591" s="2" t="s">
        <v>186839</v>
      </c>
      <c r="B37591" s="2" t="s">
        <v>186840</v>
      </c>
      <c r="C37591" s="2" t="s">
        <v>186841</v>
      </c>
      <c r="D37591" s="2" t="s">
        <v>186842</v>
      </c>
      <c r="E37591" s="2" t="s">
        <v>17808</v>
      </c>
      <c r="F37591" s="1">
        <v>42973</v>
      </c>
      <c r="G37591" s="2">
        <v>254</v>
      </c>
      <c r="H37591" s="2">
        <v>48</v>
      </c>
      <c r="I37591" s="2">
        <v>92304451</v>
      </c>
      <c r="J37591" s="2" t="s">
        <v>162165</v>
      </c>
      <c r="K37591" s="2" t="s">
        <v>217143</v>
      </c>
      <c r="L37591" s="2" t="s">
        <v>113</v>
      </c>
      <c r="M37591" s="2" t="s">
        <v>186843</v>
      </c>
      <c r="N37591" s="2" t="s">
        <v>186844</v>
      </c>
      <c r="O37591" s="2" t="s">
        <v>217145</v>
      </c>
    </row>
    <row r="37592" spans="1:15" x14ac:dyDescent="0.25">
      <c r="A37592" s="2" t="s">
        <v>73890</v>
      </c>
      <c r="B37592" s="2" t="s">
        <v>73891</v>
      </c>
      <c r="C37592" s="2" t="s">
        <v>73892</v>
      </c>
      <c r="D37592" s="2" t="s">
        <v>73893</v>
      </c>
      <c r="E37592" s="2" t="s">
        <v>10775</v>
      </c>
      <c r="F37592" s="1">
        <v>39138</v>
      </c>
      <c r="G37592" s="2">
        <v>232</v>
      </c>
      <c r="H37592" s="2">
        <v>39</v>
      </c>
      <c r="I37592" s="2">
        <v>44379337</v>
      </c>
      <c r="J37592" s="2" t="s">
        <v>23</v>
      </c>
      <c r="K37592" s="2" t="s">
        <v>217144</v>
      </c>
      <c r="L37592" s="2" t="s">
        <v>113</v>
      </c>
      <c r="M37592" s="2" t="s">
        <v>73894</v>
      </c>
      <c r="N37592" s="2" t="s">
        <v>73895</v>
      </c>
      <c r="O37592" s="2" t="s">
        <v>217145</v>
      </c>
    </row>
    <row r="37593" spans="1:15" x14ac:dyDescent="0.25">
      <c r="A37593" s="2" t="s">
        <v>64356</v>
      </c>
      <c r="B37593" s="2" t="s">
        <v>64357</v>
      </c>
      <c r="C37593" s="2" t="s">
        <v>64358</v>
      </c>
      <c r="D37593" s="2" t="s">
        <v>64359</v>
      </c>
      <c r="E37593" s="2" t="s">
        <v>22</v>
      </c>
      <c r="F37593" s="1">
        <v>40855</v>
      </c>
      <c r="G37593" s="2">
        <v>214</v>
      </c>
      <c r="H37593" s="2">
        <v>58</v>
      </c>
      <c r="I37593" s="2">
        <v>92756765</v>
      </c>
      <c r="J37593" s="2" t="s">
        <v>23</v>
      </c>
      <c r="K37593" s="2" t="s">
        <v>217143</v>
      </c>
      <c r="L37593" s="2" t="s">
        <v>138</v>
      </c>
      <c r="M37593" s="2" t="s">
        <v>64360</v>
      </c>
      <c r="N37593" s="2" t="s">
        <v>64361</v>
      </c>
      <c r="O37593" s="2" t="s">
        <v>217145</v>
      </c>
    </row>
    <row r="37594" spans="1:15" x14ac:dyDescent="0.25">
      <c r="A37594" s="2" t="s">
        <v>8739</v>
      </c>
      <c r="B37594" s="2" t="s">
        <v>8740</v>
      </c>
      <c r="C37594" s="2" t="s">
        <v>8741</v>
      </c>
      <c r="D37594" s="2" t="s">
        <v>8742</v>
      </c>
      <c r="E37594" s="2" t="s">
        <v>5615</v>
      </c>
      <c r="F37594" s="1">
        <v>34698</v>
      </c>
      <c r="G37594" s="2"/>
      <c r="H37594" s="2">
        <v>61</v>
      </c>
      <c r="I37594" s="2">
        <v>27776183</v>
      </c>
      <c r="J37594" s="2" t="s">
        <v>23</v>
      </c>
      <c r="K37594" s="2" t="s">
        <v>217144</v>
      </c>
      <c r="L37594" s="2" t="s">
        <v>64</v>
      </c>
      <c r="M37594" s="2" t="s">
        <v>8743</v>
      </c>
      <c r="N37594" s="2" t="s">
        <v>8744</v>
      </c>
      <c r="O37594" s="2" t="s">
        <v>217145</v>
      </c>
    </row>
    <row r="37595" spans="1:15" x14ac:dyDescent="0.25">
      <c r="A37595" s="2" t="s">
        <v>128812</v>
      </c>
      <c r="B37595" s="2" t="s">
        <v>128813</v>
      </c>
      <c r="C37595" s="2" t="s">
        <v>89059</v>
      </c>
      <c r="D37595" s="2" t="s">
        <v>1880</v>
      </c>
      <c r="E37595" s="2" t="s">
        <v>10775</v>
      </c>
      <c r="F37595" s="1">
        <v>39215</v>
      </c>
      <c r="G37595" s="2">
        <v>342</v>
      </c>
      <c r="H37595" s="2">
        <v>88</v>
      </c>
      <c r="I37595" s="2">
        <v>27312343</v>
      </c>
      <c r="J37595" s="2" t="s">
        <v>23</v>
      </c>
      <c r="K37595" s="2" t="s">
        <v>217144</v>
      </c>
      <c r="L37595" s="2" t="s">
        <v>113</v>
      </c>
      <c r="M37595" s="2" t="s">
        <v>128814</v>
      </c>
      <c r="N37595" s="2" t="s">
        <v>15269</v>
      </c>
      <c r="O37595" s="2" t="s">
        <v>217145</v>
      </c>
    </row>
    <row r="37596" spans="1:15" x14ac:dyDescent="0.25">
      <c r="A37596" s="2" t="s">
        <v>157227</v>
      </c>
      <c r="B37596" s="2" t="s">
        <v>157228</v>
      </c>
      <c r="C37596" s="2" t="s">
        <v>15099</v>
      </c>
      <c r="D37596" s="2" t="s">
        <v>157229</v>
      </c>
      <c r="E37596" s="2" t="s">
        <v>22</v>
      </c>
      <c r="F37596" s="1">
        <v>42677</v>
      </c>
      <c r="G37596" s="2">
        <v>134</v>
      </c>
      <c r="H37596" s="2">
        <v>64</v>
      </c>
      <c r="I37596" s="2">
        <v>30754497</v>
      </c>
      <c r="J37596" s="2" t="s">
        <v>23</v>
      </c>
      <c r="K37596" s="2" t="s">
        <v>217144</v>
      </c>
      <c r="L37596" s="2" t="s">
        <v>36</v>
      </c>
      <c r="M37596" s="2" t="s">
        <v>157230</v>
      </c>
      <c r="N37596" s="2" t="s">
        <v>157231</v>
      </c>
      <c r="O37596" s="2" t="s">
        <v>217145</v>
      </c>
    </row>
    <row r="37597" spans="1:15" x14ac:dyDescent="0.25">
      <c r="A37597" s="2" t="s">
        <v>104412</v>
      </c>
      <c r="B37597" s="2" t="s">
        <v>104413</v>
      </c>
      <c r="C37597" s="2" t="s">
        <v>68305</v>
      </c>
      <c r="D37597" s="2" t="s">
        <v>104414</v>
      </c>
      <c r="E37597" s="2" t="s">
        <v>5615</v>
      </c>
      <c r="F37597" s="1">
        <v>40598</v>
      </c>
      <c r="G37597" s="2">
        <v>256</v>
      </c>
      <c r="H37597" s="2">
        <v>84</v>
      </c>
      <c r="I37597" s="2">
        <v>20935997</v>
      </c>
      <c r="J37597" s="2" t="s">
        <v>217145</v>
      </c>
      <c r="K37597" s="2" t="s">
        <v>217144</v>
      </c>
      <c r="L37597" s="2" t="s">
        <v>25</v>
      </c>
      <c r="M37597" s="2" t="s">
        <v>104415</v>
      </c>
      <c r="N37597" s="2" t="s">
        <v>30321</v>
      </c>
      <c r="O37597" s="2" t="s">
        <v>217145</v>
      </c>
    </row>
    <row r="37598" spans="1:15" x14ac:dyDescent="0.25">
      <c r="A37598" s="2" t="s">
        <v>191894</v>
      </c>
      <c r="B37598" s="2" t="s">
        <v>191895</v>
      </c>
      <c r="C37598" s="2" t="s">
        <v>8308</v>
      </c>
      <c r="D37598" s="2" t="s">
        <v>191896</v>
      </c>
      <c r="E37598" s="2" t="s">
        <v>5615</v>
      </c>
      <c r="F37598" s="1">
        <v>37439</v>
      </c>
      <c r="G37598" s="2">
        <v>227</v>
      </c>
      <c r="H37598" s="2">
        <v>44</v>
      </c>
      <c r="I37598" s="2">
        <v>32550566</v>
      </c>
      <c r="J37598" s="2" t="s">
        <v>162171</v>
      </c>
      <c r="K37598" s="2" t="s">
        <v>217144</v>
      </c>
      <c r="L37598" s="2" t="s">
        <v>138</v>
      </c>
      <c r="M37598" s="2" t="s">
        <v>191897</v>
      </c>
      <c r="N37598" s="2" t="s">
        <v>191898</v>
      </c>
      <c r="O37598" s="2" t="s">
        <v>217145</v>
      </c>
    </row>
    <row r="37599" spans="1:15" x14ac:dyDescent="0.25">
      <c r="A37599" s="2" t="s">
        <v>58290</v>
      </c>
      <c r="B37599" s="2" t="s">
        <v>58291</v>
      </c>
      <c r="C37599" s="2" t="s">
        <v>1334</v>
      </c>
      <c r="D37599" s="2" t="s">
        <v>26169</v>
      </c>
      <c r="E37599" s="2" t="s">
        <v>22</v>
      </c>
      <c r="F37599" s="1">
        <v>41863</v>
      </c>
      <c r="G37599" s="2">
        <v>256</v>
      </c>
      <c r="H37599" s="2">
        <v>6</v>
      </c>
      <c r="I37599" s="2">
        <v>33598756</v>
      </c>
      <c r="J37599" s="2" t="s">
        <v>23</v>
      </c>
      <c r="K37599" s="2" t="s">
        <v>217144</v>
      </c>
      <c r="L37599" s="2" t="s">
        <v>36</v>
      </c>
      <c r="M37599" s="2" t="s">
        <v>16658</v>
      </c>
      <c r="N37599" s="2" t="s">
        <v>58292</v>
      </c>
      <c r="O37599" s="2" t="s">
        <v>217145</v>
      </c>
    </row>
    <row r="37600" spans="1:15" x14ac:dyDescent="0.25">
      <c r="A37600" s="2" t="s">
        <v>13460</v>
      </c>
      <c r="B37600" s="2" t="s">
        <v>13461</v>
      </c>
      <c r="C37600" s="2" t="s">
        <v>13462</v>
      </c>
      <c r="D37600" s="2" t="s">
        <v>5354</v>
      </c>
      <c r="E37600" s="2" t="s">
        <v>10775</v>
      </c>
      <c r="F37600" s="1">
        <v>43210</v>
      </c>
      <c r="G37600" s="2"/>
      <c r="H37600" s="2">
        <v>4</v>
      </c>
      <c r="I37600" s="2">
        <v>8555840</v>
      </c>
      <c r="J37600" s="2" t="s">
        <v>23</v>
      </c>
      <c r="K37600" s="2" t="s">
        <v>217143</v>
      </c>
      <c r="L37600" s="2" t="s">
        <v>64</v>
      </c>
      <c r="M37600" s="2" t="s">
        <v>13463</v>
      </c>
      <c r="N37600" s="2" t="s">
        <v>13464</v>
      </c>
      <c r="O37600" s="2" t="s">
        <v>217145</v>
      </c>
    </row>
    <row r="37601" spans="1:15" x14ac:dyDescent="0.25">
      <c r="A37601" s="2" t="s">
        <v>97316</v>
      </c>
      <c r="B37601" s="2" t="s">
        <v>97317</v>
      </c>
      <c r="C37601" s="2" t="s">
        <v>97318</v>
      </c>
      <c r="D37601" s="2" t="s">
        <v>8998</v>
      </c>
      <c r="E37601" s="2" t="s">
        <v>5615</v>
      </c>
      <c r="F37601" s="1">
        <v>44322</v>
      </c>
      <c r="G37601" s="2">
        <v>261</v>
      </c>
      <c r="H37601" s="2">
        <v>59</v>
      </c>
      <c r="I37601" s="2">
        <v>79628645</v>
      </c>
      <c r="J37601" s="2" t="s">
        <v>23</v>
      </c>
      <c r="K37601" s="2" t="s">
        <v>217143</v>
      </c>
      <c r="L37601" s="2" t="s">
        <v>138</v>
      </c>
      <c r="M37601" s="2" t="s">
        <v>97319</v>
      </c>
      <c r="N37601" s="2" t="s">
        <v>97320</v>
      </c>
      <c r="O37601" s="2" t="s">
        <v>223656</v>
      </c>
    </row>
    <row r="37602" spans="1:15" x14ac:dyDescent="0.25">
      <c r="A37602" s="2" t="s">
        <v>111269</v>
      </c>
      <c r="B37602" s="2" t="s">
        <v>111270</v>
      </c>
      <c r="C37602" s="2" t="s">
        <v>111271</v>
      </c>
      <c r="D37602" s="2" t="s">
        <v>111272</v>
      </c>
      <c r="E37602" s="2" t="s">
        <v>22</v>
      </c>
      <c r="F37602" s="1">
        <v>43159</v>
      </c>
      <c r="G37602" s="2">
        <v>287</v>
      </c>
      <c r="H37602" s="2">
        <v>32</v>
      </c>
      <c r="I37602" s="2">
        <v>40138591</v>
      </c>
      <c r="J37602" s="2" t="s">
        <v>23</v>
      </c>
      <c r="K37602" s="2" t="s">
        <v>217143</v>
      </c>
      <c r="L37602" s="2" t="s">
        <v>138</v>
      </c>
      <c r="M37602" s="2" t="s">
        <v>27238</v>
      </c>
      <c r="N37602" s="2" t="s">
        <v>74373</v>
      </c>
      <c r="O37602" s="2" t="s">
        <v>217145</v>
      </c>
    </row>
    <row r="37603" spans="1:15" x14ac:dyDescent="0.25">
      <c r="A37603" s="2" t="s">
        <v>73457</v>
      </c>
      <c r="B37603" s="2" t="s">
        <v>73458</v>
      </c>
      <c r="C37603" s="2" t="s">
        <v>1962</v>
      </c>
      <c r="D37603" s="2" t="s">
        <v>4917</v>
      </c>
      <c r="E37603" s="2" t="s">
        <v>10775</v>
      </c>
      <c r="F37603" s="1">
        <v>39594</v>
      </c>
      <c r="G37603" s="2">
        <v>201</v>
      </c>
      <c r="H37603" s="2">
        <v>61</v>
      </c>
      <c r="I37603" s="2">
        <v>77784865</v>
      </c>
      <c r="J37603" s="2" t="s">
        <v>23</v>
      </c>
      <c r="K37603" s="2" t="s">
        <v>217143</v>
      </c>
      <c r="L37603" s="2" t="s">
        <v>36</v>
      </c>
      <c r="M37603" s="2" t="s">
        <v>73459</v>
      </c>
      <c r="N37603" s="2" t="s">
        <v>73460</v>
      </c>
      <c r="O37603" s="2" t="s">
        <v>143992</v>
      </c>
    </row>
    <row r="37604" spans="1:15" x14ac:dyDescent="0.25">
      <c r="A37604" s="2" t="s">
        <v>94381</v>
      </c>
      <c r="B37604" s="2" t="s">
        <v>94382</v>
      </c>
      <c r="C37604" s="2" t="s">
        <v>94383</v>
      </c>
      <c r="D37604" s="2" t="s">
        <v>16483</v>
      </c>
      <c r="E37604" s="2" t="s">
        <v>5615</v>
      </c>
      <c r="F37604" s="1">
        <v>39492</v>
      </c>
      <c r="G37604" s="2">
        <v>237</v>
      </c>
      <c r="H37604" s="2">
        <v>27</v>
      </c>
      <c r="I37604" s="2">
        <v>45055979</v>
      </c>
      <c r="J37604" s="2" t="s">
        <v>23</v>
      </c>
      <c r="K37604" s="2" t="s">
        <v>217143</v>
      </c>
      <c r="L37604" s="2" t="s">
        <v>64</v>
      </c>
      <c r="M37604" s="2" t="s">
        <v>94384</v>
      </c>
      <c r="N37604" s="2" t="s">
        <v>94385</v>
      </c>
      <c r="O37604" s="2" t="s">
        <v>217145</v>
      </c>
    </row>
    <row r="37605" spans="1:15" x14ac:dyDescent="0.25">
      <c r="A37605" s="2" t="s">
        <v>10620</v>
      </c>
      <c r="B37605" s="2" t="s">
        <v>10621</v>
      </c>
      <c r="C37605" s="2" t="s">
        <v>5912</v>
      </c>
      <c r="D37605" s="2" t="s">
        <v>10622</v>
      </c>
      <c r="E37605" s="2" t="s">
        <v>5615</v>
      </c>
      <c r="F37605" s="1">
        <v>38856</v>
      </c>
      <c r="G37605" s="2"/>
      <c r="H37605" s="2">
        <v>7</v>
      </c>
      <c r="I37605" s="2">
        <v>7246380</v>
      </c>
      <c r="J37605" s="2" t="s">
        <v>23</v>
      </c>
      <c r="K37605" s="2" t="s">
        <v>217144</v>
      </c>
      <c r="L37605" s="2" t="s">
        <v>25</v>
      </c>
      <c r="M37605" s="2" t="s">
        <v>10623</v>
      </c>
      <c r="N37605" s="2" t="s">
        <v>10624</v>
      </c>
      <c r="O37605" s="2" t="s">
        <v>217145</v>
      </c>
    </row>
    <row r="37606" spans="1:15" x14ac:dyDescent="0.25">
      <c r="A37606" s="2" t="s">
        <v>169175</v>
      </c>
      <c r="B37606" s="2" t="s">
        <v>14650</v>
      </c>
      <c r="C37606" s="2" t="s">
        <v>169176</v>
      </c>
      <c r="D37606" s="2" t="s">
        <v>18563</v>
      </c>
      <c r="E37606" s="2" t="s">
        <v>16813</v>
      </c>
      <c r="F37606" s="1">
        <v>45047</v>
      </c>
      <c r="G37606" s="2">
        <v>285</v>
      </c>
      <c r="H37606" s="2">
        <v>71</v>
      </c>
      <c r="I37606" s="2">
        <v>80369225</v>
      </c>
      <c r="J37606" s="2" t="s">
        <v>162171</v>
      </c>
      <c r="K37606" s="2" t="s">
        <v>217143</v>
      </c>
      <c r="L37606" s="2" t="s">
        <v>64</v>
      </c>
      <c r="M37606" s="2" t="s">
        <v>169177</v>
      </c>
      <c r="N37606" s="2" t="s">
        <v>77778</v>
      </c>
      <c r="O37606" s="2" t="s">
        <v>217145</v>
      </c>
    </row>
    <row r="37607" spans="1:15" x14ac:dyDescent="0.25">
      <c r="A37607" s="2" t="s">
        <v>11596</v>
      </c>
      <c r="B37607" s="2" t="s">
        <v>11597</v>
      </c>
      <c r="C37607" s="2" t="s">
        <v>11598</v>
      </c>
      <c r="D37607" s="2" t="s">
        <v>6781</v>
      </c>
      <c r="E37607" s="2" t="s">
        <v>10775</v>
      </c>
      <c r="F37607" s="1">
        <v>37374</v>
      </c>
      <c r="G37607" s="2"/>
      <c r="H37607" s="2">
        <v>40</v>
      </c>
      <c r="I37607" s="2">
        <v>49296193</v>
      </c>
      <c r="J37607" s="2" t="s">
        <v>23</v>
      </c>
      <c r="K37607" s="2" t="s">
        <v>217144</v>
      </c>
      <c r="L37607" s="2" t="s">
        <v>25</v>
      </c>
      <c r="M37607" s="2" t="s">
        <v>11599</v>
      </c>
      <c r="N37607" s="2" t="s">
        <v>11600</v>
      </c>
      <c r="O37607" s="2" t="s">
        <v>217145</v>
      </c>
    </row>
    <row r="37608" spans="1:15" x14ac:dyDescent="0.25">
      <c r="A37608" s="2" t="s">
        <v>166837</v>
      </c>
      <c r="B37608" s="2" t="s">
        <v>166838</v>
      </c>
      <c r="C37608" s="2" t="s">
        <v>166839</v>
      </c>
      <c r="D37608" s="2" t="s">
        <v>3874</v>
      </c>
      <c r="E37608" s="2" t="s">
        <v>16813</v>
      </c>
      <c r="F37608" s="1">
        <v>41169</v>
      </c>
      <c r="G37608" s="2">
        <v>169</v>
      </c>
      <c r="H37608" s="2">
        <v>34</v>
      </c>
      <c r="I37608" s="2">
        <v>27611369</v>
      </c>
      <c r="J37608" s="2" t="s">
        <v>162159</v>
      </c>
      <c r="K37608" s="2" t="s">
        <v>217144</v>
      </c>
      <c r="L37608" s="2" t="s">
        <v>138</v>
      </c>
      <c r="M37608" s="2" t="s">
        <v>166840</v>
      </c>
      <c r="N37608" s="2" t="s">
        <v>166841</v>
      </c>
      <c r="O37608" s="2" t="s">
        <v>217145</v>
      </c>
    </row>
    <row r="37609" spans="1:15" x14ac:dyDescent="0.25">
      <c r="A37609" s="2" t="s">
        <v>38541</v>
      </c>
      <c r="B37609" s="2" t="s">
        <v>38542</v>
      </c>
      <c r="C37609" s="2" t="s">
        <v>38543</v>
      </c>
      <c r="D37609" s="2" t="s">
        <v>4533</v>
      </c>
      <c r="E37609" s="2" t="s">
        <v>16813</v>
      </c>
      <c r="F37609" s="1">
        <v>41968</v>
      </c>
      <c r="G37609" s="2">
        <v>193</v>
      </c>
      <c r="H37609" s="2">
        <v>29</v>
      </c>
      <c r="I37609" s="2">
        <v>34639534</v>
      </c>
      <c r="J37609" s="2" t="s">
        <v>23</v>
      </c>
      <c r="K37609" s="2" t="s">
        <v>217144</v>
      </c>
      <c r="L37609" s="2" t="s">
        <v>36</v>
      </c>
      <c r="M37609" s="2" t="s">
        <v>38544</v>
      </c>
      <c r="N37609" s="2" t="s">
        <v>38545</v>
      </c>
      <c r="O37609" s="2" t="s">
        <v>217145</v>
      </c>
    </row>
    <row r="37610" spans="1:15" x14ac:dyDescent="0.25">
      <c r="A37610" s="2" t="s">
        <v>37935</v>
      </c>
      <c r="B37610" s="2" t="s">
        <v>37936</v>
      </c>
      <c r="C37610" s="2" t="s">
        <v>37937</v>
      </c>
      <c r="D37610" s="2" t="s">
        <v>98</v>
      </c>
      <c r="E37610" s="2" t="s">
        <v>16813</v>
      </c>
      <c r="F37610" s="1">
        <v>36511</v>
      </c>
      <c r="G37610" s="2">
        <v>228</v>
      </c>
      <c r="H37610" s="2">
        <v>97</v>
      </c>
      <c r="I37610" s="2">
        <v>20654200</v>
      </c>
      <c r="J37610" s="2" t="s">
        <v>23</v>
      </c>
      <c r="K37610" s="2" t="s">
        <v>217144</v>
      </c>
      <c r="L37610" s="2" t="s">
        <v>113</v>
      </c>
      <c r="M37610" s="2" t="s">
        <v>37938</v>
      </c>
      <c r="N37610" s="2" t="s">
        <v>37939</v>
      </c>
      <c r="O37610" s="2" t="s">
        <v>217145</v>
      </c>
    </row>
    <row r="37611" spans="1:15" x14ac:dyDescent="0.25">
      <c r="A37611" s="2" t="s">
        <v>114464</v>
      </c>
      <c r="B37611" s="2" t="s">
        <v>114465</v>
      </c>
      <c r="C37611" s="2" t="s">
        <v>114466</v>
      </c>
      <c r="D37611" s="2" t="s">
        <v>6742</v>
      </c>
      <c r="E37611" s="2" t="s">
        <v>22</v>
      </c>
      <c r="F37611" s="1">
        <v>40049</v>
      </c>
      <c r="G37611" s="2">
        <v>291</v>
      </c>
      <c r="H37611" s="2">
        <v>97</v>
      </c>
      <c r="I37611" s="2">
        <v>58700243</v>
      </c>
      <c r="J37611" s="2" t="s">
        <v>217145</v>
      </c>
      <c r="K37611" s="2" t="s">
        <v>217143</v>
      </c>
      <c r="L37611" s="2" t="s">
        <v>138</v>
      </c>
      <c r="M37611" s="2" t="s">
        <v>114467</v>
      </c>
      <c r="N37611" s="2" t="s">
        <v>114468</v>
      </c>
      <c r="O37611" s="2" t="s">
        <v>217145</v>
      </c>
    </row>
    <row r="37612" spans="1:15" x14ac:dyDescent="0.25">
      <c r="A37612" s="2" t="s">
        <v>62234</v>
      </c>
      <c r="B37612" s="2" t="s">
        <v>62235</v>
      </c>
      <c r="C37612" s="2" t="s">
        <v>62236</v>
      </c>
      <c r="D37612" s="2" t="s">
        <v>62237</v>
      </c>
      <c r="E37612" s="2" t="s">
        <v>22</v>
      </c>
      <c r="F37612" s="1">
        <v>40326</v>
      </c>
      <c r="G37612" s="2">
        <v>230</v>
      </c>
      <c r="H37612" s="2">
        <v>65</v>
      </c>
      <c r="I37612" s="2">
        <v>44060370</v>
      </c>
      <c r="J37612" s="2" t="s">
        <v>23</v>
      </c>
      <c r="K37612" s="2" t="s">
        <v>217144</v>
      </c>
      <c r="L37612" s="2" t="s">
        <v>64</v>
      </c>
      <c r="M37612" s="2" t="s">
        <v>62238</v>
      </c>
      <c r="N37612" s="2" t="s">
        <v>61417</v>
      </c>
      <c r="O37612" s="2" t="s">
        <v>217145</v>
      </c>
    </row>
    <row r="37613" spans="1:15" x14ac:dyDescent="0.25">
      <c r="A37613" s="2" t="s">
        <v>132463</v>
      </c>
      <c r="B37613" s="2" t="s">
        <v>132464</v>
      </c>
      <c r="C37613" s="2" t="s">
        <v>132465</v>
      </c>
      <c r="D37613" s="2" t="s">
        <v>11213</v>
      </c>
      <c r="E37613" s="2" t="s">
        <v>5615</v>
      </c>
      <c r="F37613" s="1">
        <v>42396</v>
      </c>
      <c r="G37613" s="2">
        <v>331</v>
      </c>
      <c r="H37613" s="2">
        <v>60</v>
      </c>
      <c r="I37613" s="2">
        <v>50283933</v>
      </c>
      <c r="J37613" s="2" t="s">
        <v>23</v>
      </c>
      <c r="K37613" s="2" t="s">
        <v>217143</v>
      </c>
      <c r="L37613" s="2" t="s">
        <v>25</v>
      </c>
      <c r="M37613" s="2" t="s">
        <v>132466</v>
      </c>
      <c r="N37613" s="2" t="s">
        <v>132467</v>
      </c>
      <c r="O37613" s="2" t="s">
        <v>820</v>
      </c>
    </row>
    <row r="37614" spans="1:15" x14ac:dyDescent="0.25">
      <c r="A37614" s="2" t="s">
        <v>110463</v>
      </c>
      <c r="B37614" s="2" t="s">
        <v>8409</v>
      </c>
      <c r="C37614" s="2" t="s">
        <v>110464</v>
      </c>
      <c r="D37614" s="2" t="s">
        <v>110465</v>
      </c>
      <c r="E37614" s="2" t="s">
        <v>5615</v>
      </c>
      <c r="F37614" s="1">
        <v>44967</v>
      </c>
      <c r="G37614" s="2">
        <v>203</v>
      </c>
      <c r="H37614" s="2">
        <v>98</v>
      </c>
      <c r="I37614" s="2">
        <v>75992826</v>
      </c>
      <c r="J37614" s="2" t="s">
        <v>23</v>
      </c>
      <c r="K37614" s="2" t="s">
        <v>217144</v>
      </c>
      <c r="L37614" s="2" t="s">
        <v>138</v>
      </c>
      <c r="M37614" s="2" t="s">
        <v>34610</v>
      </c>
      <c r="N37614" s="2" t="s">
        <v>110466</v>
      </c>
      <c r="O37614" s="2" t="s">
        <v>111362</v>
      </c>
    </row>
    <row r="37615" spans="1:15" x14ac:dyDescent="0.25">
      <c r="A37615" s="2" t="s">
        <v>65345</v>
      </c>
      <c r="B37615" s="2" t="s">
        <v>65346</v>
      </c>
      <c r="C37615" s="2" t="s">
        <v>29164</v>
      </c>
      <c r="D37615" s="2" t="s">
        <v>5732</v>
      </c>
      <c r="E37615" s="2" t="s">
        <v>22</v>
      </c>
      <c r="F37615" s="1">
        <v>35636</v>
      </c>
      <c r="G37615" s="2">
        <v>182</v>
      </c>
      <c r="H37615" s="2">
        <v>52</v>
      </c>
      <c r="I37615" s="2">
        <v>97411660</v>
      </c>
      <c r="J37615" s="2" t="s">
        <v>23</v>
      </c>
      <c r="K37615" s="2" t="s">
        <v>217143</v>
      </c>
      <c r="L37615" s="2" t="s">
        <v>50</v>
      </c>
      <c r="M37615" s="2" t="s">
        <v>65347</v>
      </c>
      <c r="N37615" s="2" t="s">
        <v>65348</v>
      </c>
      <c r="O37615" s="2" t="s">
        <v>217145</v>
      </c>
    </row>
    <row r="37616" spans="1:15" x14ac:dyDescent="0.25">
      <c r="A37616" s="2" t="s">
        <v>193320</v>
      </c>
      <c r="B37616" s="2" t="s">
        <v>193321</v>
      </c>
      <c r="C37616" s="2" t="s">
        <v>193322</v>
      </c>
      <c r="D37616" s="2" t="s">
        <v>13731</v>
      </c>
      <c r="E37616" s="2" t="s">
        <v>5615</v>
      </c>
      <c r="F37616" s="1">
        <v>40196</v>
      </c>
      <c r="G37616" s="2">
        <v>183</v>
      </c>
      <c r="H37616" s="2">
        <v>41</v>
      </c>
      <c r="I37616" s="2">
        <v>26913925</v>
      </c>
      <c r="J37616" s="2" t="s">
        <v>162181</v>
      </c>
      <c r="K37616" s="2" t="s">
        <v>217144</v>
      </c>
      <c r="L37616" s="2" t="s">
        <v>36</v>
      </c>
      <c r="M37616" s="2" t="s">
        <v>193323</v>
      </c>
      <c r="N37616" s="2" t="s">
        <v>193324</v>
      </c>
      <c r="O37616" s="2" t="s">
        <v>223657</v>
      </c>
    </row>
    <row r="37617" spans="1:15" x14ac:dyDescent="0.25">
      <c r="A37617" s="2" t="s">
        <v>45122</v>
      </c>
      <c r="B37617" s="2" t="s">
        <v>45123</v>
      </c>
      <c r="C37617" s="2" t="s">
        <v>16080</v>
      </c>
      <c r="D37617" s="2" t="s">
        <v>45124</v>
      </c>
      <c r="E37617" s="2" t="s">
        <v>22</v>
      </c>
      <c r="F37617" s="1">
        <v>39506</v>
      </c>
      <c r="G37617" s="2">
        <v>206</v>
      </c>
      <c r="H37617" s="2">
        <v>74</v>
      </c>
      <c r="I37617" s="2">
        <v>8568728</v>
      </c>
      <c r="J37617" s="2" t="s">
        <v>23</v>
      </c>
      <c r="K37617" s="2" t="s">
        <v>217144</v>
      </c>
      <c r="L37617" s="2" t="s">
        <v>36</v>
      </c>
      <c r="M37617" s="2" t="s">
        <v>45125</v>
      </c>
      <c r="N37617" s="2" t="s">
        <v>45126</v>
      </c>
      <c r="O37617" s="2" t="s">
        <v>217145</v>
      </c>
    </row>
    <row r="37618" spans="1:15" x14ac:dyDescent="0.25">
      <c r="A37618" s="2" t="s">
        <v>172678</v>
      </c>
      <c r="B37618" s="2" t="s">
        <v>172679</v>
      </c>
      <c r="C37618" s="2" t="s">
        <v>8882</v>
      </c>
      <c r="D37618" s="2" t="s">
        <v>14369</v>
      </c>
      <c r="E37618" s="2" t="s">
        <v>5615</v>
      </c>
      <c r="F37618" s="1">
        <v>39530</v>
      </c>
      <c r="G37618" s="2">
        <v>286</v>
      </c>
      <c r="H37618" s="2">
        <v>87</v>
      </c>
      <c r="I37618" s="2">
        <v>563516</v>
      </c>
      <c r="J37618" s="2" t="s">
        <v>162171</v>
      </c>
      <c r="K37618" s="2" t="s">
        <v>217143</v>
      </c>
      <c r="L37618" s="2" t="s">
        <v>138</v>
      </c>
      <c r="M37618" s="2" t="s">
        <v>56875</v>
      </c>
      <c r="N37618" s="2" t="s">
        <v>172680</v>
      </c>
      <c r="O37618" s="2" t="s">
        <v>217145</v>
      </c>
    </row>
    <row r="37619" spans="1:15" x14ac:dyDescent="0.25">
      <c r="A37619" s="2" t="s">
        <v>138241</v>
      </c>
      <c r="B37619" s="2" t="s">
        <v>138242</v>
      </c>
      <c r="C37619" s="2" t="s">
        <v>138243</v>
      </c>
      <c r="D37619" s="2" t="s">
        <v>138244</v>
      </c>
      <c r="E37619" s="2" t="s">
        <v>17808</v>
      </c>
      <c r="F37619" s="1">
        <v>37508</v>
      </c>
      <c r="G37619" s="2">
        <v>278</v>
      </c>
      <c r="H37619" s="2">
        <v>52</v>
      </c>
      <c r="I37619" s="2">
        <v>83456955</v>
      </c>
      <c r="J37619" s="2" t="s">
        <v>23</v>
      </c>
      <c r="K37619" s="2" t="s">
        <v>217143</v>
      </c>
      <c r="L37619" s="2" t="s">
        <v>113</v>
      </c>
      <c r="M37619" s="2" t="s">
        <v>138245</v>
      </c>
      <c r="N37619" s="2" t="s">
        <v>138246</v>
      </c>
      <c r="O37619" s="2" t="s">
        <v>223658</v>
      </c>
    </row>
    <row r="37620" spans="1:15" x14ac:dyDescent="0.25">
      <c r="A37620" s="2" t="s">
        <v>123940</v>
      </c>
      <c r="B37620" s="2" t="s">
        <v>123941</v>
      </c>
      <c r="C37620" s="2" t="s">
        <v>123942</v>
      </c>
      <c r="D37620" s="2" t="s">
        <v>123943</v>
      </c>
      <c r="E37620" s="2" t="s">
        <v>10775</v>
      </c>
      <c r="F37620" s="1">
        <v>44265</v>
      </c>
      <c r="G37620" s="2">
        <v>307</v>
      </c>
      <c r="H37620" s="2">
        <v>18</v>
      </c>
      <c r="I37620" s="2">
        <v>64596050</v>
      </c>
      <c r="J37620" s="2" t="s">
        <v>23</v>
      </c>
      <c r="K37620" s="2" t="s">
        <v>217144</v>
      </c>
      <c r="L37620" s="2" t="s">
        <v>138</v>
      </c>
      <c r="M37620" s="2" t="s">
        <v>123944</v>
      </c>
      <c r="N37620" s="2" t="s">
        <v>3463</v>
      </c>
      <c r="O37620" s="2" t="s">
        <v>223659</v>
      </c>
    </row>
    <row r="37621" spans="1:15" x14ac:dyDescent="0.25">
      <c r="A37621" s="2" t="s">
        <v>223660</v>
      </c>
      <c r="B37621" s="2" t="s">
        <v>223661</v>
      </c>
      <c r="C37621" s="2" t="s">
        <v>10752</v>
      </c>
      <c r="D37621" s="2" t="s">
        <v>3844</v>
      </c>
      <c r="E37621" s="2" t="s">
        <v>5615</v>
      </c>
      <c r="F37621" s="1">
        <v>39188</v>
      </c>
      <c r="G37621" s="2">
        <v>375</v>
      </c>
      <c r="H37621" s="2">
        <v>9</v>
      </c>
      <c r="I37621" s="2">
        <v>41849277</v>
      </c>
      <c r="J37621" s="2" t="s">
        <v>23</v>
      </c>
      <c r="K37621" s="2" t="s">
        <v>217143</v>
      </c>
      <c r="L37621" s="2" t="s">
        <v>25</v>
      </c>
      <c r="M37621" s="2" t="s">
        <v>6436</v>
      </c>
      <c r="N37621" s="2" t="s">
        <v>214675</v>
      </c>
      <c r="O37621" s="2" t="s">
        <v>217145</v>
      </c>
    </row>
    <row r="37622" spans="1:15" x14ac:dyDescent="0.25">
      <c r="A37622" s="2" t="s">
        <v>128815</v>
      </c>
      <c r="B37622" s="2" t="s">
        <v>128816</v>
      </c>
      <c r="C37622" s="2" t="s">
        <v>128817</v>
      </c>
      <c r="D37622" s="2" t="s">
        <v>4289</v>
      </c>
      <c r="E37622" s="2" t="s">
        <v>10775</v>
      </c>
      <c r="F37622" s="1">
        <v>38888</v>
      </c>
      <c r="G37622" s="2">
        <v>299</v>
      </c>
      <c r="H37622" s="2">
        <v>96</v>
      </c>
      <c r="I37622" s="2">
        <v>56083157</v>
      </c>
      <c r="J37622" s="2" t="s">
        <v>23</v>
      </c>
      <c r="K37622" s="2" t="s">
        <v>217143</v>
      </c>
      <c r="L37622" s="2" t="s">
        <v>113</v>
      </c>
      <c r="M37622" s="2" t="s">
        <v>23606</v>
      </c>
      <c r="N37622" s="2" t="s">
        <v>128818</v>
      </c>
      <c r="O37622" s="2" t="s">
        <v>67045</v>
      </c>
    </row>
    <row r="37623" spans="1:15" x14ac:dyDescent="0.25">
      <c r="A37623" s="2" t="s">
        <v>103490</v>
      </c>
      <c r="B37623" s="2" t="s">
        <v>103491</v>
      </c>
      <c r="C37623" s="2" t="s">
        <v>103492</v>
      </c>
      <c r="D37623" s="2" t="s">
        <v>2171</v>
      </c>
      <c r="E37623" s="2" t="s">
        <v>5615</v>
      </c>
      <c r="F37623" s="1">
        <v>36055</v>
      </c>
      <c r="G37623" s="2">
        <v>265</v>
      </c>
      <c r="H37623" s="2">
        <v>69</v>
      </c>
      <c r="I37623" s="2">
        <v>59289541</v>
      </c>
      <c r="J37623" s="2" t="s">
        <v>23</v>
      </c>
      <c r="K37623" s="2" t="s">
        <v>217143</v>
      </c>
      <c r="L37623" s="2" t="s">
        <v>138</v>
      </c>
      <c r="M37623" s="2" t="s">
        <v>2677</v>
      </c>
      <c r="N37623" s="2" t="s">
        <v>103493</v>
      </c>
      <c r="O37623" s="2" t="s">
        <v>217145</v>
      </c>
    </row>
    <row r="37624" spans="1:15" x14ac:dyDescent="0.25">
      <c r="A37624" s="2" t="s">
        <v>92724</v>
      </c>
      <c r="B37624" s="2" t="s">
        <v>1558</v>
      </c>
      <c r="C37624" s="2" t="s">
        <v>92725</v>
      </c>
      <c r="D37624" s="2" t="s">
        <v>92726</v>
      </c>
      <c r="E37624" s="2" t="s">
        <v>5615</v>
      </c>
      <c r="F37624" s="1">
        <v>40881</v>
      </c>
      <c r="G37624" s="2">
        <v>209</v>
      </c>
      <c r="H37624" s="2">
        <v>2</v>
      </c>
      <c r="I37624" s="2">
        <v>75007411</v>
      </c>
      <c r="J37624" s="2" t="s">
        <v>23</v>
      </c>
      <c r="K37624" s="2" t="s">
        <v>217144</v>
      </c>
      <c r="L37624" s="2" t="s">
        <v>113</v>
      </c>
      <c r="M37624" s="2" t="s">
        <v>20531</v>
      </c>
      <c r="N37624" s="2" t="s">
        <v>92727</v>
      </c>
      <c r="O37624" s="2" t="s">
        <v>217145</v>
      </c>
    </row>
    <row r="37625" spans="1:15" x14ac:dyDescent="0.25">
      <c r="A37625" s="2" t="s">
        <v>65349</v>
      </c>
      <c r="B37625" s="2" t="s">
        <v>65350</v>
      </c>
      <c r="C37625" s="2" t="s">
        <v>26440</v>
      </c>
      <c r="D37625" s="2" t="s">
        <v>22094</v>
      </c>
      <c r="E37625" s="2" t="s">
        <v>22</v>
      </c>
      <c r="F37625" s="1">
        <v>37643</v>
      </c>
      <c r="G37625" s="2">
        <v>199</v>
      </c>
      <c r="H37625" s="2">
        <v>61</v>
      </c>
      <c r="I37625" s="2">
        <v>62702471</v>
      </c>
      <c r="J37625" s="2" t="s">
        <v>23</v>
      </c>
      <c r="K37625" s="2" t="s">
        <v>217143</v>
      </c>
      <c r="L37625" s="2" t="s">
        <v>50</v>
      </c>
      <c r="M37625" s="2" t="s">
        <v>44577</v>
      </c>
      <c r="N37625" s="2" t="s">
        <v>65351</v>
      </c>
      <c r="O37625" s="2" t="s">
        <v>223662</v>
      </c>
    </row>
    <row r="37626" spans="1:15" x14ac:dyDescent="0.25">
      <c r="A37626" s="2" t="s">
        <v>74305</v>
      </c>
      <c r="B37626" s="2" t="s">
        <v>74306</v>
      </c>
      <c r="C37626" s="2" t="s">
        <v>24041</v>
      </c>
      <c r="D37626" s="2" t="s">
        <v>74307</v>
      </c>
      <c r="E37626" s="2" t="s">
        <v>10775</v>
      </c>
      <c r="F37626" s="1">
        <v>39815</v>
      </c>
      <c r="G37626" s="2">
        <v>198</v>
      </c>
      <c r="H37626" s="2">
        <v>46</v>
      </c>
      <c r="I37626" s="2">
        <v>73459489</v>
      </c>
      <c r="J37626" s="2" t="s">
        <v>23</v>
      </c>
      <c r="K37626" s="2" t="s">
        <v>217143</v>
      </c>
      <c r="L37626" s="2" t="s">
        <v>64</v>
      </c>
      <c r="M37626" s="2" t="s">
        <v>74308</v>
      </c>
      <c r="N37626" s="2" t="s">
        <v>74309</v>
      </c>
      <c r="O37626" s="2" t="s">
        <v>217145</v>
      </c>
    </row>
    <row r="37627" spans="1:15" x14ac:dyDescent="0.25">
      <c r="A37627" s="2" t="s">
        <v>1865</v>
      </c>
      <c r="B37627" s="2" t="s">
        <v>1866</v>
      </c>
      <c r="C37627" s="2" t="s">
        <v>1867</v>
      </c>
      <c r="D37627" s="2" t="s">
        <v>1868</v>
      </c>
      <c r="E37627" s="2" t="s">
        <v>22</v>
      </c>
      <c r="F37627" s="1">
        <v>41127</v>
      </c>
      <c r="G37627" s="2"/>
      <c r="H37627" s="2">
        <v>31</v>
      </c>
      <c r="I37627" s="2">
        <v>73491792</v>
      </c>
      <c r="J37627" s="2" t="s">
        <v>23</v>
      </c>
      <c r="K37627" s="2" t="s">
        <v>217144</v>
      </c>
      <c r="L37627" s="2" t="s">
        <v>25</v>
      </c>
      <c r="M37627" s="2" t="s">
        <v>1869</v>
      </c>
      <c r="N37627" s="2" t="s">
        <v>1870</v>
      </c>
      <c r="O37627" s="2" t="s">
        <v>37985</v>
      </c>
    </row>
    <row r="37628" spans="1:15" x14ac:dyDescent="0.25">
      <c r="A37628" s="2" t="s">
        <v>177666</v>
      </c>
      <c r="B37628" s="2" t="s">
        <v>177667</v>
      </c>
      <c r="C37628" s="2" t="s">
        <v>177668</v>
      </c>
      <c r="D37628" s="2" t="s">
        <v>23085</v>
      </c>
      <c r="E37628" s="2" t="s">
        <v>22</v>
      </c>
      <c r="F37628" s="1">
        <v>37320</v>
      </c>
      <c r="G37628" s="2">
        <v>311</v>
      </c>
      <c r="H37628" s="2">
        <v>86</v>
      </c>
      <c r="I37628" s="2">
        <v>90330965</v>
      </c>
      <c r="J37628" s="2" t="s">
        <v>161692</v>
      </c>
      <c r="K37628" s="2" t="s">
        <v>217144</v>
      </c>
      <c r="L37628" s="2" t="s">
        <v>25</v>
      </c>
      <c r="M37628" s="2" t="s">
        <v>67038</v>
      </c>
      <c r="N37628" s="2" t="s">
        <v>177669</v>
      </c>
      <c r="O37628" s="2" t="s">
        <v>217145</v>
      </c>
    </row>
    <row r="37629" spans="1:15" x14ac:dyDescent="0.25">
      <c r="A37629" s="2" t="s">
        <v>199475</v>
      </c>
      <c r="B37629" s="2" t="s">
        <v>199476</v>
      </c>
      <c r="C37629" s="2" t="s">
        <v>199477</v>
      </c>
      <c r="D37629" s="2" t="s">
        <v>14650</v>
      </c>
      <c r="E37629" s="2" t="s">
        <v>22</v>
      </c>
      <c r="F37629" s="1">
        <v>38819</v>
      </c>
      <c r="G37629" s="2">
        <v>270</v>
      </c>
      <c r="H37629" s="2">
        <v>96</v>
      </c>
      <c r="I37629" s="2">
        <v>64961744</v>
      </c>
      <c r="J37629" s="2" t="s">
        <v>162171</v>
      </c>
      <c r="K37629" s="2" t="s">
        <v>217143</v>
      </c>
      <c r="L37629" s="2" t="s">
        <v>64</v>
      </c>
      <c r="M37629" s="2" t="s">
        <v>199478</v>
      </c>
      <c r="N37629" s="2" t="s">
        <v>422</v>
      </c>
      <c r="O37629" s="2" t="s">
        <v>217145</v>
      </c>
    </row>
    <row r="37630" spans="1:15" x14ac:dyDescent="0.25">
      <c r="A37630" s="2" t="s">
        <v>137345</v>
      </c>
      <c r="B37630" s="2" t="s">
        <v>137346</v>
      </c>
      <c r="C37630" s="2" t="s">
        <v>137347</v>
      </c>
      <c r="D37630" s="2" t="s">
        <v>137348</v>
      </c>
      <c r="E37630" s="2" t="s">
        <v>5615</v>
      </c>
      <c r="F37630" s="1">
        <v>36902</v>
      </c>
      <c r="G37630" s="2">
        <v>305</v>
      </c>
      <c r="H37630" s="2">
        <v>15</v>
      </c>
      <c r="I37630" s="2">
        <v>30934251</v>
      </c>
      <c r="J37630" s="2" t="s">
        <v>23</v>
      </c>
      <c r="K37630" s="2" t="s">
        <v>217144</v>
      </c>
      <c r="L37630" s="2" t="s">
        <v>64</v>
      </c>
      <c r="M37630" s="2" t="s">
        <v>137349</v>
      </c>
      <c r="N37630" s="2" t="s">
        <v>137350</v>
      </c>
      <c r="O37630" s="2" t="s">
        <v>223663</v>
      </c>
    </row>
    <row r="37631" spans="1:15" x14ac:dyDescent="0.25">
      <c r="A37631" s="2" t="s">
        <v>139883</v>
      </c>
      <c r="B37631" s="2" t="s">
        <v>19235</v>
      </c>
      <c r="C37631" s="2" t="s">
        <v>139884</v>
      </c>
      <c r="D37631" s="2" t="s">
        <v>139885</v>
      </c>
      <c r="E37631" s="2" t="s">
        <v>15736</v>
      </c>
      <c r="F37631" s="1">
        <v>42841</v>
      </c>
      <c r="G37631" s="2">
        <v>317</v>
      </c>
      <c r="H37631" s="2">
        <v>97</v>
      </c>
      <c r="I37631" s="2">
        <v>70307421</v>
      </c>
      <c r="J37631" s="2" t="s">
        <v>23</v>
      </c>
      <c r="K37631" s="2" t="s">
        <v>217143</v>
      </c>
      <c r="L37631" s="2" t="s">
        <v>138</v>
      </c>
      <c r="M37631" s="2" t="s">
        <v>82270</v>
      </c>
      <c r="N37631" s="2" t="s">
        <v>44459</v>
      </c>
      <c r="O37631" s="2" t="s">
        <v>223664</v>
      </c>
    </row>
    <row r="37632" spans="1:15" x14ac:dyDescent="0.25">
      <c r="A37632" s="2" t="s">
        <v>206251</v>
      </c>
      <c r="B37632" s="2" t="s">
        <v>206252</v>
      </c>
      <c r="C37632" s="2" t="s">
        <v>176195</v>
      </c>
      <c r="D37632" s="2" t="s">
        <v>21575</v>
      </c>
      <c r="E37632" s="2" t="s">
        <v>10775</v>
      </c>
      <c r="F37632" s="1">
        <v>42983</v>
      </c>
      <c r="G37632" s="2">
        <v>247</v>
      </c>
      <c r="H37632" s="2">
        <v>1</v>
      </c>
      <c r="I37632" s="2">
        <v>36598940</v>
      </c>
      <c r="J37632" s="2" t="s">
        <v>162171</v>
      </c>
      <c r="K37632" s="2" t="s">
        <v>217143</v>
      </c>
      <c r="L37632" s="2" t="s">
        <v>50</v>
      </c>
      <c r="M37632" s="2" t="s">
        <v>206253</v>
      </c>
      <c r="N37632" s="2" t="s">
        <v>94628</v>
      </c>
      <c r="O37632" s="2" t="s">
        <v>217145</v>
      </c>
    </row>
    <row r="37633" spans="1:15" x14ac:dyDescent="0.25">
      <c r="A37633" s="2" t="s">
        <v>43968</v>
      </c>
      <c r="B37633" s="2" t="s">
        <v>43969</v>
      </c>
      <c r="C37633" s="2" t="s">
        <v>43970</v>
      </c>
      <c r="D37633" s="2" t="s">
        <v>43971</v>
      </c>
      <c r="E37633" s="2" t="s">
        <v>18802</v>
      </c>
      <c r="F37633" s="1">
        <v>41379</v>
      </c>
      <c r="G37633" s="2">
        <v>263</v>
      </c>
      <c r="H37633" s="2">
        <v>13</v>
      </c>
      <c r="I37633" s="2">
        <v>73724203</v>
      </c>
      <c r="J37633" s="2" t="s">
        <v>23</v>
      </c>
      <c r="K37633" s="2" t="s">
        <v>217143</v>
      </c>
      <c r="L37633" s="2" t="s">
        <v>138</v>
      </c>
      <c r="M37633" s="2" t="s">
        <v>43972</v>
      </c>
      <c r="N37633" s="2" t="s">
        <v>43973</v>
      </c>
      <c r="O37633" s="2" t="s">
        <v>217145</v>
      </c>
    </row>
    <row r="37634" spans="1:15" x14ac:dyDescent="0.25">
      <c r="A37634" s="2" t="s">
        <v>187247</v>
      </c>
      <c r="B37634" s="2" t="s">
        <v>187248</v>
      </c>
      <c r="C37634" s="2" t="s">
        <v>187249</v>
      </c>
      <c r="D37634" s="2" t="s">
        <v>3719</v>
      </c>
      <c r="E37634" s="2" t="s">
        <v>17808</v>
      </c>
      <c r="F37634" s="1">
        <v>38217</v>
      </c>
      <c r="G37634" s="2">
        <v>200</v>
      </c>
      <c r="H37634" s="2">
        <v>39</v>
      </c>
      <c r="I37634" s="2">
        <v>49204744</v>
      </c>
      <c r="J37634" s="2" t="s">
        <v>162190</v>
      </c>
      <c r="K37634" s="2" t="s">
        <v>217143</v>
      </c>
      <c r="L37634" s="2" t="s">
        <v>64</v>
      </c>
      <c r="M37634" s="2" t="s">
        <v>103441</v>
      </c>
      <c r="N37634" s="2" t="s">
        <v>187250</v>
      </c>
      <c r="O37634" s="2" t="s">
        <v>89126</v>
      </c>
    </row>
    <row r="37635" spans="1:15" x14ac:dyDescent="0.25">
      <c r="A37635" s="2" t="s">
        <v>176595</v>
      </c>
      <c r="B37635" s="2" t="s">
        <v>176596</v>
      </c>
      <c r="C37635" s="2" t="s">
        <v>176597</v>
      </c>
      <c r="D37635" s="2" t="s">
        <v>176598</v>
      </c>
      <c r="E37635" s="2" t="s">
        <v>5615</v>
      </c>
      <c r="F37635" s="1">
        <v>35971</v>
      </c>
      <c r="G37635" s="2">
        <v>271</v>
      </c>
      <c r="H37635" s="2">
        <v>41</v>
      </c>
      <c r="I37635" s="2">
        <v>14166130</v>
      </c>
      <c r="J37635" s="2" t="s">
        <v>161692</v>
      </c>
      <c r="K37635" s="2" t="s">
        <v>217144</v>
      </c>
      <c r="L37635" s="2" t="s">
        <v>36</v>
      </c>
      <c r="M37635" s="2" t="s">
        <v>176599</v>
      </c>
      <c r="N37635" s="2" t="s">
        <v>43555</v>
      </c>
      <c r="O37635" s="2" t="s">
        <v>78346</v>
      </c>
    </row>
    <row r="37636" spans="1:15" x14ac:dyDescent="0.25">
      <c r="A37636" s="2" t="s">
        <v>137351</v>
      </c>
      <c r="B37636" s="2" t="s">
        <v>137352</v>
      </c>
      <c r="C37636" s="2" t="s">
        <v>37062</v>
      </c>
      <c r="D37636" s="2" t="s">
        <v>23394</v>
      </c>
      <c r="E37636" s="2" t="s">
        <v>5615</v>
      </c>
      <c r="F37636" s="1">
        <v>37987</v>
      </c>
      <c r="G37636" s="2">
        <v>287</v>
      </c>
      <c r="H37636" s="2">
        <v>2</v>
      </c>
      <c r="I37636" s="2">
        <v>17715476</v>
      </c>
      <c r="J37636" s="2" t="s">
        <v>23</v>
      </c>
      <c r="K37636" s="2" t="s">
        <v>217144</v>
      </c>
      <c r="L37636" s="2" t="s">
        <v>36</v>
      </c>
      <c r="M37636" s="2" t="s">
        <v>137353</v>
      </c>
      <c r="N37636" s="2" t="s">
        <v>137354</v>
      </c>
      <c r="O37636" s="2" t="s">
        <v>223665</v>
      </c>
    </row>
    <row r="37637" spans="1:15" x14ac:dyDescent="0.25">
      <c r="A37637" s="2" t="s">
        <v>189751</v>
      </c>
      <c r="B37637" s="2" t="s">
        <v>189752</v>
      </c>
      <c r="C37637" s="2" t="s">
        <v>69242</v>
      </c>
      <c r="D37637" s="2" t="s">
        <v>4457</v>
      </c>
      <c r="E37637" s="2" t="s">
        <v>5615</v>
      </c>
      <c r="F37637" s="1">
        <v>38037</v>
      </c>
      <c r="G37637" s="2">
        <v>269</v>
      </c>
      <c r="H37637" s="2">
        <v>76</v>
      </c>
      <c r="I37637" s="2">
        <v>65134385</v>
      </c>
      <c r="J37637" s="2" t="s">
        <v>162190</v>
      </c>
      <c r="K37637" s="2" t="s">
        <v>217144</v>
      </c>
      <c r="L37637" s="2" t="s">
        <v>25</v>
      </c>
      <c r="M37637" s="2" t="s">
        <v>132678</v>
      </c>
      <c r="N37637" s="2" t="s">
        <v>21985</v>
      </c>
      <c r="O37637" s="2" t="s">
        <v>217145</v>
      </c>
    </row>
    <row r="37638" spans="1:15" x14ac:dyDescent="0.25">
      <c r="A37638" s="2" t="s">
        <v>28895</v>
      </c>
      <c r="B37638" s="2" t="s">
        <v>28896</v>
      </c>
      <c r="C37638" s="2" t="s">
        <v>28897</v>
      </c>
      <c r="D37638" s="2" t="s">
        <v>28898</v>
      </c>
      <c r="E37638" s="2" t="s">
        <v>17808</v>
      </c>
      <c r="F37638" s="1">
        <v>34619</v>
      </c>
      <c r="G37638" s="2">
        <v>250</v>
      </c>
      <c r="H37638" s="2">
        <v>64</v>
      </c>
      <c r="I37638" s="2">
        <v>93460360</v>
      </c>
      <c r="J37638" s="2" t="s">
        <v>23</v>
      </c>
      <c r="K37638" s="2" t="s">
        <v>217143</v>
      </c>
      <c r="L37638" s="2" t="s">
        <v>50</v>
      </c>
      <c r="M37638" s="2" t="s">
        <v>28899</v>
      </c>
      <c r="N37638" s="2" t="s">
        <v>28900</v>
      </c>
      <c r="O37638" s="2" t="s">
        <v>217145</v>
      </c>
    </row>
    <row r="37639" spans="1:15" x14ac:dyDescent="0.25">
      <c r="A37639" s="2" t="s">
        <v>202881</v>
      </c>
      <c r="B37639" s="2" t="s">
        <v>202882</v>
      </c>
      <c r="C37639" s="2" t="s">
        <v>32130</v>
      </c>
      <c r="D37639" s="2" t="s">
        <v>8000</v>
      </c>
      <c r="E37639" s="2" t="s">
        <v>22</v>
      </c>
      <c r="F37639" s="1">
        <v>41485</v>
      </c>
      <c r="G37639" s="2">
        <v>251</v>
      </c>
      <c r="H37639" s="2">
        <v>31</v>
      </c>
      <c r="I37639" s="2">
        <v>45389822</v>
      </c>
      <c r="J37639" s="2" t="s">
        <v>161692</v>
      </c>
      <c r="K37639" s="2" t="s">
        <v>217144</v>
      </c>
      <c r="L37639" s="2" t="s">
        <v>138</v>
      </c>
      <c r="M37639" s="2" t="s">
        <v>202883</v>
      </c>
      <c r="N37639" s="2" t="s">
        <v>202884</v>
      </c>
      <c r="O37639" s="2" t="s">
        <v>217145</v>
      </c>
    </row>
    <row r="37640" spans="1:15" x14ac:dyDescent="0.25">
      <c r="A37640" s="2" t="s">
        <v>61759</v>
      </c>
      <c r="B37640" s="2" t="s">
        <v>61760</v>
      </c>
      <c r="C37640" s="2" t="s">
        <v>61761</v>
      </c>
      <c r="D37640" s="2" t="s">
        <v>61762</v>
      </c>
      <c r="E37640" s="2" t="s">
        <v>22</v>
      </c>
      <c r="F37640" s="1">
        <v>44078</v>
      </c>
      <c r="G37640" s="2">
        <v>183</v>
      </c>
      <c r="H37640" s="2">
        <v>38</v>
      </c>
      <c r="I37640" s="2">
        <v>47845762</v>
      </c>
      <c r="J37640" s="2" t="s">
        <v>23</v>
      </c>
      <c r="K37640" s="2" t="s">
        <v>217143</v>
      </c>
      <c r="L37640" s="2" t="s">
        <v>113</v>
      </c>
      <c r="M37640" s="2" t="s">
        <v>61763</v>
      </c>
      <c r="N37640" s="2" t="s">
        <v>61764</v>
      </c>
      <c r="O37640" s="2" t="s">
        <v>84249</v>
      </c>
    </row>
    <row r="37641" spans="1:15" x14ac:dyDescent="0.25">
      <c r="A37641" s="2" t="s">
        <v>134373</v>
      </c>
      <c r="B37641" s="2" t="s">
        <v>134374</v>
      </c>
      <c r="C37641" s="2" t="s">
        <v>134375</v>
      </c>
      <c r="D37641" s="2" t="s">
        <v>54795</v>
      </c>
      <c r="E37641" s="2" t="s">
        <v>5615</v>
      </c>
      <c r="F37641" s="1">
        <v>36631</v>
      </c>
      <c r="G37641" s="2">
        <v>289</v>
      </c>
      <c r="H37641" s="2">
        <v>40</v>
      </c>
      <c r="I37641" s="2">
        <v>22950929</v>
      </c>
      <c r="J37641" s="2" t="s">
        <v>23</v>
      </c>
      <c r="K37641" s="2" t="s">
        <v>217144</v>
      </c>
      <c r="L37641" s="2" t="s">
        <v>36</v>
      </c>
      <c r="M37641" s="2" t="s">
        <v>48509</v>
      </c>
      <c r="N37641" s="2" t="s">
        <v>134376</v>
      </c>
      <c r="O37641" s="2" t="s">
        <v>217145</v>
      </c>
    </row>
    <row r="37642" spans="1:15" x14ac:dyDescent="0.25">
      <c r="A37642" s="2" t="s">
        <v>193627</v>
      </c>
      <c r="B37642" s="2" t="s">
        <v>193628</v>
      </c>
      <c r="C37642" s="2" t="s">
        <v>193629</v>
      </c>
      <c r="D37642" s="2" t="s">
        <v>13257</v>
      </c>
      <c r="E37642" s="2" t="s">
        <v>5615</v>
      </c>
      <c r="F37642" s="1">
        <v>38268</v>
      </c>
      <c r="G37642" s="2">
        <v>222</v>
      </c>
      <c r="H37642" s="2">
        <v>60</v>
      </c>
      <c r="I37642" s="2">
        <v>30310147</v>
      </c>
      <c r="J37642" s="2" t="s">
        <v>161692</v>
      </c>
      <c r="K37642" s="2" t="s">
        <v>217143</v>
      </c>
      <c r="L37642" s="2" t="s">
        <v>25</v>
      </c>
      <c r="M37642" s="2" t="s">
        <v>3619</v>
      </c>
      <c r="N37642" s="2" t="s">
        <v>6999</v>
      </c>
      <c r="O37642" s="2" t="s">
        <v>18142</v>
      </c>
    </row>
    <row r="37643" spans="1:15" x14ac:dyDescent="0.25">
      <c r="A37643" s="2" t="s">
        <v>69840</v>
      </c>
      <c r="B37643" s="2" t="s">
        <v>69841</v>
      </c>
      <c r="C37643" s="2" t="s">
        <v>69842</v>
      </c>
      <c r="D37643" s="2" t="s">
        <v>69843</v>
      </c>
      <c r="E37643" s="2" t="s">
        <v>10775</v>
      </c>
      <c r="F37643" s="1">
        <v>38256</v>
      </c>
      <c r="G37643" s="2">
        <v>220</v>
      </c>
      <c r="H37643" s="2">
        <v>61</v>
      </c>
      <c r="I37643" s="2">
        <v>8633823</v>
      </c>
      <c r="J37643" s="2" t="s">
        <v>23</v>
      </c>
      <c r="K37643" s="2" t="s">
        <v>217143</v>
      </c>
      <c r="L37643" s="2" t="s">
        <v>25</v>
      </c>
      <c r="M37643" s="2" t="s">
        <v>69844</v>
      </c>
      <c r="N37643" s="2" t="s">
        <v>69845</v>
      </c>
      <c r="O37643" s="2" t="s">
        <v>217145</v>
      </c>
    </row>
    <row r="37644" spans="1:15" x14ac:dyDescent="0.25">
      <c r="A37644" s="2" t="s">
        <v>131471</v>
      </c>
      <c r="B37644" s="2" t="s">
        <v>131472</v>
      </c>
      <c r="C37644" s="2" t="s">
        <v>100181</v>
      </c>
      <c r="D37644" s="2" t="s">
        <v>131473</v>
      </c>
      <c r="E37644" s="2" t="s">
        <v>5615</v>
      </c>
      <c r="F37644" s="1">
        <v>43678</v>
      </c>
      <c r="G37644" s="2">
        <v>271</v>
      </c>
      <c r="H37644" s="2">
        <v>97</v>
      </c>
      <c r="I37644" s="2">
        <v>49523585</v>
      </c>
      <c r="J37644" s="2" t="s">
        <v>23</v>
      </c>
      <c r="K37644" s="2" t="s">
        <v>217144</v>
      </c>
      <c r="L37644" s="2" t="s">
        <v>36</v>
      </c>
      <c r="M37644" s="2" t="s">
        <v>131474</v>
      </c>
      <c r="N37644" s="2" t="s">
        <v>131475</v>
      </c>
      <c r="O37644" s="2" t="s">
        <v>217145</v>
      </c>
    </row>
    <row r="37645" spans="1:15" x14ac:dyDescent="0.25">
      <c r="A37645" s="2" t="s">
        <v>73461</v>
      </c>
      <c r="B37645" s="2" t="s">
        <v>73462</v>
      </c>
      <c r="C37645" s="2" t="s">
        <v>73463</v>
      </c>
      <c r="D37645" s="2" t="s">
        <v>12606</v>
      </c>
      <c r="E37645" s="2" t="s">
        <v>10775</v>
      </c>
      <c r="F37645" s="1">
        <v>40454</v>
      </c>
      <c r="G37645" s="2">
        <v>231</v>
      </c>
      <c r="H37645" s="2">
        <v>52</v>
      </c>
      <c r="I37645" s="2">
        <v>55266227</v>
      </c>
      <c r="J37645" s="2" t="s">
        <v>23</v>
      </c>
      <c r="K37645" s="2" t="s">
        <v>217143</v>
      </c>
      <c r="L37645" s="2" t="s">
        <v>36</v>
      </c>
      <c r="M37645" s="2" t="s">
        <v>8468</v>
      </c>
      <c r="N37645" s="2" t="s">
        <v>73464</v>
      </c>
      <c r="O37645" s="2" t="s">
        <v>217145</v>
      </c>
    </row>
    <row r="37646" spans="1:15" x14ac:dyDescent="0.25">
      <c r="A37646" s="2" t="s">
        <v>184698</v>
      </c>
      <c r="B37646" s="2" t="s">
        <v>184699</v>
      </c>
      <c r="C37646" s="2" t="s">
        <v>67210</v>
      </c>
      <c r="D37646" s="2" t="s">
        <v>184700</v>
      </c>
      <c r="E37646" s="2" t="s">
        <v>19668</v>
      </c>
      <c r="F37646" s="1">
        <v>42151</v>
      </c>
      <c r="G37646" s="2">
        <v>233</v>
      </c>
      <c r="H37646" s="2">
        <v>20</v>
      </c>
      <c r="I37646" s="2">
        <v>16354200</v>
      </c>
      <c r="J37646" s="2" t="s">
        <v>162190</v>
      </c>
      <c r="K37646" s="2" t="s">
        <v>217143</v>
      </c>
      <c r="L37646" s="2" t="s">
        <v>113</v>
      </c>
      <c r="M37646" s="2" t="s">
        <v>184701</v>
      </c>
      <c r="N37646" s="2" t="s">
        <v>184702</v>
      </c>
      <c r="O37646" s="2" t="s">
        <v>217145</v>
      </c>
    </row>
    <row r="37647" spans="1:15" x14ac:dyDescent="0.25">
      <c r="A37647" s="2" t="s">
        <v>118655</v>
      </c>
      <c r="B37647" s="2" t="s">
        <v>118656</v>
      </c>
      <c r="C37647" s="2" t="s">
        <v>47872</v>
      </c>
      <c r="D37647" s="2" t="s">
        <v>118657</v>
      </c>
      <c r="E37647" s="2" t="s">
        <v>22</v>
      </c>
      <c r="F37647" s="1">
        <v>43992</v>
      </c>
      <c r="G37647" s="2">
        <v>305</v>
      </c>
      <c r="H37647" s="2">
        <v>50</v>
      </c>
      <c r="I37647" s="2">
        <v>5861830</v>
      </c>
      <c r="J37647" s="2" t="s">
        <v>23</v>
      </c>
      <c r="K37647" s="2" t="s">
        <v>217144</v>
      </c>
      <c r="L37647" s="2" t="s">
        <v>36</v>
      </c>
      <c r="M37647" s="2" t="s">
        <v>118658</v>
      </c>
      <c r="N37647" s="2" t="s">
        <v>118659</v>
      </c>
      <c r="O37647" s="2" t="s">
        <v>217145</v>
      </c>
    </row>
    <row r="37648" spans="1:15" x14ac:dyDescent="0.25">
      <c r="A37648" s="2" t="s">
        <v>47513</v>
      </c>
      <c r="B37648" s="2" t="s">
        <v>47514</v>
      </c>
      <c r="C37648" s="2" t="s">
        <v>17787</v>
      </c>
      <c r="D37648" s="2" t="s">
        <v>47515</v>
      </c>
      <c r="E37648" s="2" t="s">
        <v>22</v>
      </c>
      <c r="F37648" s="1">
        <v>37573</v>
      </c>
      <c r="G37648" s="2">
        <v>241</v>
      </c>
      <c r="H37648" s="2">
        <v>88</v>
      </c>
      <c r="I37648" s="2">
        <v>61991376</v>
      </c>
      <c r="J37648" s="2" t="s">
        <v>23</v>
      </c>
      <c r="K37648" s="2" t="s">
        <v>217143</v>
      </c>
      <c r="L37648" s="2" t="s">
        <v>25</v>
      </c>
      <c r="M37648" s="2" t="s">
        <v>36562</v>
      </c>
      <c r="N37648" s="2" t="s">
        <v>47516</v>
      </c>
      <c r="O37648" s="2" t="s">
        <v>39409</v>
      </c>
    </row>
    <row r="37649" spans="1:15" x14ac:dyDescent="0.25">
      <c r="A37649" s="2" t="s">
        <v>46871</v>
      </c>
      <c r="B37649" s="2" t="s">
        <v>46872</v>
      </c>
      <c r="C37649" s="2" t="s">
        <v>46873</v>
      </c>
      <c r="D37649" s="2" t="s">
        <v>3446</v>
      </c>
      <c r="E37649" s="2" t="s">
        <v>22</v>
      </c>
      <c r="F37649" s="1">
        <v>40879</v>
      </c>
      <c r="G37649" s="2">
        <v>234</v>
      </c>
      <c r="H37649" s="2">
        <v>95</v>
      </c>
      <c r="I37649" s="2">
        <v>90917292</v>
      </c>
      <c r="J37649" s="2" t="s">
        <v>23</v>
      </c>
      <c r="K37649" s="2" t="s">
        <v>217143</v>
      </c>
      <c r="L37649" s="2" t="s">
        <v>25</v>
      </c>
      <c r="M37649" s="2" t="s">
        <v>46874</v>
      </c>
      <c r="N37649" s="2" t="s">
        <v>46875</v>
      </c>
      <c r="O37649" s="2" t="s">
        <v>58431</v>
      </c>
    </row>
    <row r="37650" spans="1:15" x14ac:dyDescent="0.25">
      <c r="A37650" s="2" t="s">
        <v>48106</v>
      </c>
      <c r="B37650" s="2" t="s">
        <v>48107</v>
      </c>
      <c r="C37650" s="2" t="s">
        <v>48108</v>
      </c>
      <c r="D37650" s="2" t="s">
        <v>48109</v>
      </c>
      <c r="E37650" s="2" t="s">
        <v>22</v>
      </c>
      <c r="F37650" s="1">
        <v>38019</v>
      </c>
      <c r="G37650" s="2">
        <v>220</v>
      </c>
      <c r="H37650" s="2">
        <v>75</v>
      </c>
      <c r="I37650" s="2">
        <v>20963583</v>
      </c>
      <c r="J37650" s="2" t="s">
        <v>23</v>
      </c>
      <c r="K37650" s="2" t="s">
        <v>217143</v>
      </c>
      <c r="L37650" s="2" t="s">
        <v>25</v>
      </c>
      <c r="M37650" s="2" t="s">
        <v>44638</v>
      </c>
      <c r="N37650" s="2" t="s">
        <v>48110</v>
      </c>
      <c r="O37650" s="2" t="s">
        <v>217145</v>
      </c>
    </row>
    <row r="37651" spans="1:15" x14ac:dyDescent="0.25">
      <c r="A37651" s="2" t="s">
        <v>57416</v>
      </c>
      <c r="B37651" s="2" t="s">
        <v>57417</v>
      </c>
      <c r="C37651" s="2" t="s">
        <v>57418</v>
      </c>
      <c r="D37651" s="2" t="s">
        <v>10017</v>
      </c>
      <c r="E37651" s="2" t="s">
        <v>22</v>
      </c>
      <c r="F37651" s="1">
        <v>40399</v>
      </c>
      <c r="G37651" s="2">
        <v>236</v>
      </c>
      <c r="H37651" s="2">
        <v>20</v>
      </c>
      <c r="I37651" s="2">
        <v>18554355</v>
      </c>
      <c r="J37651" s="2" t="s">
        <v>23</v>
      </c>
      <c r="K37651" s="2" t="s">
        <v>217143</v>
      </c>
      <c r="L37651" s="2" t="s">
        <v>64</v>
      </c>
      <c r="M37651" s="2" t="s">
        <v>18828</v>
      </c>
      <c r="N37651" s="2" t="s">
        <v>57419</v>
      </c>
      <c r="O37651" s="2" t="s">
        <v>186828</v>
      </c>
    </row>
    <row r="37652" spans="1:15" x14ac:dyDescent="0.25">
      <c r="A37652" s="2" t="s">
        <v>61007</v>
      </c>
      <c r="B37652" s="2" t="s">
        <v>61008</v>
      </c>
      <c r="C37652" s="2" t="s">
        <v>61009</v>
      </c>
      <c r="D37652" s="2" t="s">
        <v>5466</v>
      </c>
      <c r="E37652" s="2" t="s">
        <v>22</v>
      </c>
      <c r="F37652" s="1">
        <v>45123</v>
      </c>
      <c r="G37652" s="2">
        <v>220</v>
      </c>
      <c r="H37652" s="2">
        <v>41</v>
      </c>
      <c r="I37652" s="2">
        <v>79793591</v>
      </c>
      <c r="J37652" s="2" t="s">
        <v>23</v>
      </c>
      <c r="K37652" s="2" t="s">
        <v>217144</v>
      </c>
      <c r="L37652" s="2" t="s">
        <v>36</v>
      </c>
      <c r="M37652" s="2" t="s">
        <v>7839</v>
      </c>
      <c r="N37652" s="2" t="s">
        <v>2832</v>
      </c>
      <c r="O37652" s="2" t="s">
        <v>217145</v>
      </c>
    </row>
    <row r="37653" spans="1:15" x14ac:dyDescent="0.25">
      <c r="A37653" s="2" t="s">
        <v>212534</v>
      </c>
      <c r="B37653" s="2" t="s">
        <v>212535</v>
      </c>
      <c r="C37653" s="2" t="s">
        <v>126029</v>
      </c>
      <c r="D37653" s="2" t="s">
        <v>212536</v>
      </c>
      <c r="E37653" s="2" t="s">
        <v>22</v>
      </c>
      <c r="F37653" s="1">
        <v>35407</v>
      </c>
      <c r="G37653" s="2"/>
      <c r="H37653" s="2">
        <v>17</v>
      </c>
      <c r="I37653" s="2">
        <v>99144875</v>
      </c>
      <c r="J37653" s="2" t="s">
        <v>162159</v>
      </c>
      <c r="K37653" s="2" t="s">
        <v>217143</v>
      </c>
      <c r="L37653" s="2" t="s">
        <v>50</v>
      </c>
      <c r="M37653" s="2" t="s">
        <v>106396</v>
      </c>
      <c r="N37653" s="2" t="s">
        <v>71263</v>
      </c>
      <c r="O37653" s="2" t="s">
        <v>165839</v>
      </c>
    </row>
    <row r="37654" spans="1:15" x14ac:dyDescent="0.25">
      <c r="A37654" s="2" t="s">
        <v>209250</v>
      </c>
      <c r="B37654" s="2" t="s">
        <v>209251</v>
      </c>
      <c r="C37654" s="2" t="s">
        <v>1563</v>
      </c>
      <c r="D37654" s="2" t="s">
        <v>209252</v>
      </c>
      <c r="E37654" s="2" t="s">
        <v>10775</v>
      </c>
      <c r="F37654" s="1">
        <v>41749</v>
      </c>
      <c r="G37654" s="2">
        <v>254</v>
      </c>
      <c r="H37654" s="2">
        <v>7</v>
      </c>
      <c r="I37654" s="2">
        <v>81851199</v>
      </c>
      <c r="J37654" s="2" t="s">
        <v>161692</v>
      </c>
      <c r="K37654" s="2" t="s">
        <v>217144</v>
      </c>
      <c r="L37654" s="2" t="s">
        <v>64</v>
      </c>
      <c r="M37654" s="2" t="s">
        <v>209253</v>
      </c>
      <c r="N37654" s="2" t="s">
        <v>45683</v>
      </c>
      <c r="O37654" s="2" t="s">
        <v>217145</v>
      </c>
    </row>
    <row r="37655" spans="1:15" x14ac:dyDescent="0.25">
      <c r="A37655" s="2" t="s">
        <v>69846</v>
      </c>
      <c r="B37655" s="2" t="s">
        <v>69847</v>
      </c>
      <c r="C37655" s="2" t="s">
        <v>69848</v>
      </c>
      <c r="D37655" s="2" t="s">
        <v>69849</v>
      </c>
      <c r="E37655" s="2" t="s">
        <v>10775</v>
      </c>
      <c r="F37655" s="1">
        <v>35260</v>
      </c>
      <c r="G37655" s="2">
        <v>263</v>
      </c>
      <c r="H37655" s="2">
        <v>64</v>
      </c>
      <c r="I37655" s="2">
        <v>5862507</v>
      </c>
      <c r="J37655" s="2" t="s">
        <v>217145</v>
      </c>
      <c r="K37655" s="2" t="s">
        <v>217143</v>
      </c>
      <c r="L37655" s="2" t="s">
        <v>138</v>
      </c>
      <c r="M37655" s="2" t="s">
        <v>69850</v>
      </c>
      <c r="N37655" s="2" t="s">
        <v>69851</v>
      </c>
      <c r="O37655" s="2" t="s">
        <v>217145</v>
      </c>
    </row>
    <row r="37656" spans="1:15" x14ac:dyDescent="0.25">
      <c r="A37656" s="2" t="s">
        <v>209804</v>
      </c>
      <c r="B37656" s="2" t="s">
        <v>209805</v>
      </c>
      <c r="C37656" s="2" t="s">
        <v>139035</v>
      </c>
      <c r="D37656" s="2" t="s">
        <v>4878</v>
      </c>
      <c r="E37656" s="2" t="s">
        <v>10775</v>
      </c>
      <c r="F37656" s="1">
        <v>44386</v>
      </c>
      <c r="G37656" s="2">
        <v>197</v>
      </c>
      <c r="H37656" s="2">
        <v>76</v>
      </c>
      <c r="I37656" s="2">
        <v>34033626</v>
      </c>
      <c r="J37656" s="2" t="s">
        <v>161692</v>
      </c>
      <c r="K37656" s="2" t="s">
        <v>217144</v>
      </c>
      <c r="L37656" s="2" t="s">
        <v>64</v>
      </c>
      <c r="M37656" s="2" t="s">
        <v>209806</v>
      </c>
      <c r="N37656" s="2" t="s">
        <v>34118</v>
      </c>
      <c r="O37656" s="2" t="s">
        <v>13547</v>
      </c>
    </row>
    <row r="37657" spans="1:15" x14ac:dyDescent="0.25">
      <c r="A37657" s="2" t="s">
        <v>191468</v>
      </c>
      <c r="B37657" s="2" t="s">
        <v>191469</v>
      </c>
      <c r="C37657" s="2" t="s">
        <v>191470</v>
      </c>
      <c r="D37657" s="2" t="s">
        <v>552</v>
      </c>
      <c r="E37657" s="2" t="s">
        <v>5615</v>
      </c>
      <c r="F37657" s="1">
        <v>37448</v>
      </c>
      <c r="G37657" s="2">
        <v>189</v>
      </c>
      <c r="H37657" s="2">
        <v>29</v>
      </c>
      <c r="I37657" s="2">
        <v>31106760</v>
      </c>
      <c r="J37657" s="2" t="s">
        <v>162181</v>
      </c>
      <c r="K37657" s="2" t="s">
        <v>217144</v>
      </c>
      <c r="L37657" s="2" t="s">
        <v>36</v>
      </c>
      <c r="M37657" s="2" t="s">
        <v>152380</v>
      </c>
      <c r="N37657" s="2" t="s">
        <v>191471</v>
      </c>
      <c r="O37657" s="2" t="s">
        <v>217145</v>
      </c>
    </row>
    <row r="37658" spans="1:15" x14ac:dyDescent="0.25">
      <c r="A37658" s="2" t="s">
        <v>52109</v>
      </c>
      <c r="B37658" s="2" t="s">
        <v>52110</v>
      </c>
      <c r="C37658" s="2" t="s">
        <v>52111</v>
      </c>
      <c r="D37658" s="2" t="s">
        <v>1460</v>
      </c>
      <c r="E37658" s="2" t="s">
        <v>22</v>
      </c>
      <c r="F37658" s="1">
        <v>37126</v>
      </c>
      <c r="G37658" s="2">
        <v>257</v>
      </c>
      <c r="H37658" s="2">
        <v>4</v>
      </c>
      <c r="I37658" s="2">
        <v>31277420</v>
      </c>
      <c r="J37658" s="2" t="s">
        <v>23</v>
      </c>
      <c r="K37658" s="2" t="s">
        <v>217143</v>
      </c>
      <c r="L37658" s="2" t="s">
        <v>25</v>
      </c>
      <c r="M37658" s="2" t="s">
        <v>52112</v>
      </c>
      <c r="N37658" s="2" t="s">
        <v>44007</v>
      </c>
      <c r="O37658" s="2" t="s">
        <v>217145</v>
      </c>
    </row>
    <row r="37659" spans="1:15" x14ac:dyDescent="0.25">
      <c r="A37659" s="2" t="s">
        <v>123005</v>
      </c>
      <c r="B37659" s="2" t="s">
        <v>123006</v>
      </c>
      <c r="C37659" s="2" t="s">
        <v>123007</v>
      </c>
      <c r="D37659" s="2" t="s">
        <v>123008</v>
      </c>
      <c r="E37659" s="2" t="s">
        <v>10775</v>
      </c>
      <c r="F37659" s="1">
        <v>45414</v>
      </c>
      <c r="G37659" s="2">
        <v>298</v>
      </c>
      <c r="H37659" s="2">
        <v>44</v>
      </c>
      <c r="I37659" s="2">
        <v>94756062</v>
      </c>
      <c r="J37659" s="2" t="s">
        <v>23</v>
      </c>
      <c r="K37659" s="2" t="s">
        <v>217143</v>
      </c>
      <c r="L37659" s="2" t="s">
        <v>50</v>
      </c>
      <c r="M37659" s="2" t="s">
        <v>123009</v>
      </c>
      <c r="N37659" s="2" t="s">
        <v>123010</v>
      </c>
      <c r="O37659" s="2" t="s">
        <v>217145</v>
      </c>
    </row>
    <row r="37660" spans="1:15" x14ac:dyDescent="0.25">
      <c r="A37660" s="2" t="s">
        <v>139390</v>
      </c>
      <c r="B37660" s="2" t="s">
        <v>139391</v>
      </c>
      <c r="C37660" s="2" t="s">
        <v>139392</v>
      </c>
      <c r="D37660" s="2" t="s">
        <v>139393</v>
      </c>
      <c r="E37660" s="2" t="s">
        <v>17808</v>
      </c>
      <c r="F37660" s="1">
        <v>36292</v>
      </c>
      <c r="G37660" s="2">
        <v>271</v>
      </c>
      <c r="H37660" s="2">
        <v>91</v>
      </c>
      <c r="I37660" s="2">
        <v>7352671</v>
      </c>
      <c r="J37660" s="2" t="s">
        <v>23</v>
      </c>
      <c r="K37660" s="2" t="s">
        <v>217144</v>
      </c>
      <c r="L37660" s="2" t="s">
        <v>36</v>
      </c>
      <c r="M37660" s="2" t="s">
        <v>2491</v>
      </c>
      <c r="N37660" s="2" t="s">
        <v>139394</v>
      </c>
      <c r="O37660" s="2" t="s">
        <v>217145</v>
      </c>
    </row>
    <row r="37661" spans="1:15" x14ac:dyDescent="0.25">
      <c r="A37661" s="2" t="s">
        <v>19174</v>
      </c>
      <c r="B37661" s="2" t="s">
        <v>19175</v>
      </c>
      <c r="C37661" s="2" t="s">
        <v>19176</v>
      </c>
      <c r="D37661" s="2" t="s">
        <v>19177</v>
      </c>
      <c r="E37661" s="2" t="s">
        <v>18802</v>
      </c>
      <c r="F37661" s="1">
        <v>40716</v>
      </c>
      <c r="G37661" s="2">
        <v>239</v>
      </c>
      <c r="H37661" s="2">
        <v>29</v>
      </c>
      <c r="I37661" s="2">
        <v>10160492</v>
      </c>
      <c r="J37661" s="2" t="s">
        <v>217145</v>
      </c>
      <c r="K37661" s="2" t="s">
        <v>217143</v>
      </c>
      <c r="L37661" s="2" t="s">
        <v>64</v>
      </c>
      <c r="M37661" s="2" t="s">
        <v>19178</v>
      </c>
      <c r="N37661" s="2" t="s">
        <v>19179</v>
      </c>
      <c r="O37661" s="2" t="s">
        <v>81707</v>
      </c>
    </row>
    <row r="37662" spans="1:15" x14ac:dyDescent="0.25">
      <c r="A37662" s="2" t="s">
        <v>77584</v>
      </c>
      <c r="B37662" s="2" t="s">
        <v>77585</v>
      </c>
      <c r="C37662" s="2" t="s">
        <v>77586</v>
      </c>
      <c r="D37662" s="2" t="s">
        <v>13505</v>
      </c>
      <c r="E37662" s="2" t="s">
        <v>10775</v>
      </c>
      <c r="F37662" s="1">
        <v>43452</v>
      </c>
      <c r="G37662" s="2">
        <v>222</v>
      </c>
      <c r="H37662" s="2">
        <v>84</v>
      </c>
      <c r="I37662" s="2">
        <v>63119330</v>
      </c>
      <c r="J37662" s="2" t="s">
        <v>23</v>
      </c>
      <c r="K37662" s="2" t="s">
        <v>217143</v>
      </c>
      <c r="L37662" s="2" t="s">
        <v>64</v>
      </c>
      <c r="M37662" s="2" t="s">
        <v>56870</v>
      </c>
      <c r="N37662" s="2" t="s">
        <v>77587</v>
      </c>
      <c r="O37662" s="2" t="s">
        <v>223666</v>
      </c>
    </row>
    <row r="37663" spans="1:15" x14ac:dyDescent="0.25">
      <c r="A37663" s="2" t="s">
        <v>104416</v>
      </c>
      <c r="B37663" s="2" t="s">
        <v>104417</v>
      </c>
      <c r="C37663" s="2" t="s">
        <v>104418</v>
      </c>
      <c r="D37663" s="2" t="s">
        <v>3584</v>
      </c>
      <c r="E37663" s="2" t="s">
        <v>5615</v>
      </c>
      <c r="F37663" s="1">
        <v>39409</v>
      </c>
      <c r="G37663" s="2">
        <v>182</v>
      </c>
      <c r="H37663" s="2">
        <v>98</v>
      </c>
      <c r="I37663" s="2">
        <v>17641983</v>
      </c>
      <c r="J37663" s="2" t="s">
        <v>23</v>
      </c>
      <c r="K37663" s="2" t="s">
        <v>217143</v>
      </c>
      <c r="L37663" s="2" t="s">
        <v>138</v>
      </c>
      <c r="M37663" s="2" t="s">
        <v>104419</v>
      </c>
      <c r="N37663" s="2" t="s">
        <v>104420</v>
      </c>
      <c r="O37663" s="2" t="s">
        <v>217145</v>
      </c>
    </row>
    <row r="37664" spans="1:15" x14ac:dyDescent="0.25">
      <c r="A37664" s="2" t="s">
        <v>76762</v>
      </c>
      <c r="B37664" s="2" t="s">
        <v>76763</v>
      </c>
      <c r="C37664" s="2" t="s">
        <v>48004</v>
      </c>
      <c r="D37664" s="2" t="s">
        <v>492</v>
      </c>
      <c r="E37664" s="2" t="s">
        <v>10775</v>
      </c>
      <c r="F37664" s="1">
        <v>39012</v>
      </c>
      <c r="G37664" s="2">
        <v>267</v>
      </c>
      <c r="H37664" s="2">
        <v>86</v>
      </c>
      <c r="I37664" s="2">
        <v>91424552</v>
      </c>
      <c r="J37664" s="2" t="s">
        <v>23</v>
      </c>
      <c r="K37664" s="2" t="s">
        <v>217143</v>
      </c>
      <c r="L37664" s="2" t="s">
        <v>25</v>
      </c>
      <c r="M37664" s="2" t="s">
        <v>76764</v>
      </c>
      <c r="N37664" s="2" t="s">
        <v>76765</v>
      </c>
      <c r="O37664" s="2" t="s">
        <v>217145</v>
      </c>
    </row>
    <row r="37665" spans="1:15" x14ac:dyDescent="0.25">
      <c r="A37665" s="2" t="s">
        <v>204678</v>
      </c>
      <c r="B37665" s="2" t="s">
        <v>204679</v>
      </c>
      <c r="C37665" s="2" t="s">
        <v>204680</v>
      </c>
      <c r="D37665" s="2" t="s">
        <v>1502</v>
      </c>
      <c r="E37665" s="2" t="s">
        <v>10775</v>
      </c>
      <c r="F37665" s="1">
        <v>36693</v>
      </c>
      <c r="G37665" s="2">
        <v>224</v>
      </c>
      <c r="H37665" s="2">
        <v>92</v>
      </c>
      <c r="I37665" s="2">
        <v>88495518</v>
      </c>
      <c r="J37665" s="2" t="s">
        <v>162181</v>
      </c>
      <c r="K37665" s="2" t="s">
        <v>217144</v>
      </c>
      <c r="L37665" s="2" t="s">
        <v>36</v>
      </c>
      <c r="M37665" s="2" t="s">
        <v>15293</v>
      </c>
      <c r="N37665" s="2" t="s">
        <v>150147</v>
      </c>
      <c r="O37665" s="2" t="s">
        <v>223667</v>
      </c>
    </row>
    <row r="37666" spans="1:15" x14ac:dyDescent="0.25">
      <c r="A37666" s="2" t="s">
        <v>205441</v>
      </c>
      <c r="B37666" s="2" t="s">
        <v>205442</v>
      </c>
      <c r="C37666" s="2" t="s">
        <v>205443</v>
      </c>
      <c r="D37666" s="2" t="s">
        <v>205444</v>
      </c>
      <c r="E37666" s="2" t="s">
        <v>10775</v>
      </c>
      <c r="F37666" s="1">
        <v>37631</v>
      </c>
      <c r="G37666" s="2">
        <v>217</v>
      </c>
      <c r="H37666" s="2">
        <v>55</v>
      </c>
      <c r="I37666" s="2">
        <v>93172299</v>
      </c>
      <c r="J37666" s="2" t="s">
        <v>162190</v>
      </c>
      <c r="K37666" s="2" t="s">
        <v>217143</v>
      </c>
      <c r="L37666" s="2" t="s">
        <v>113</v>
      </c>
      <c r="M37666" s="2" t="s">
        <v>205445</v>
      </c>
      <c r="N37666" s="2" t="s">
        <v>18849</v>
      </c>
      <c r="O37666" s="2" t="s">
        <v>217145</v>
      </c>
    </row>
    <row r="37667" spans="1:15" x14ac:dyDescent="0.25">
      <c r="A37667" s="2" t="s">
        <v>133142</v>
      </c>
      <c r="B37667" s="2" t="s">
        <v>13210</v>
      </c>
      <c r="C37667" s="2" t="s">
        <v>133143</v>
      </c>
      <c r="D37667" s="2" t="s">
        <v>26740</v>
      </c>
      <c r="E37667" s="2" t="s">
        <v>5615</v>
      </c>
      <c r="F37667" s="1">
        <v>38710</v>
      </c>
      <c r="G37667" s="2">
        <v>299</v>
      </c>
      <c r="H37667" s="2">
        <v>48</v>
      </c>
      <c r="I37667" s="2">
        <v>88337152</v>
      </c>
      <c r="J37667" s="2" t="s">
        <v>23</v>
      </c>
      <c r="K37667" s="2" t="s">
        <v>217143</v>
      </c>
      <c r="L37667" s="2" t="s">
        <v>113</v>
      </c>
      <c r="M37667" s="2" t="s">
        <v>133144</v>
      </c>
      <c r="N37667" s="2" t="s">
        <v>35752</v>
      </c>
      <c r="O37667" s="2" t="s">
        <v>217145</v>
      </c>
    </row>
    <row r="37668" spans="1:15" x14ac:dyDescent="0.25">
      <c r="A37668" s="2" t="s">
        <v>16016</v>
      </c>
      <c r="B37668" s="2" t="s">
        <v>16017</v>
      </c>
      <c r="C37668" s="2" t="s">
        <v>16018</v>
      </c>
      <c r="D37668" s="2" t="s">
        <v>16019</v>
      </c>
      <c r="E37668" s="2" t="s">
        <v>15736</v>
      </c>
      <c r="F37668" s="1">
        <v>36420</v>
      </c>
      <c r="G37668" s="2"/>
      <c r="H37668" s="2">
        <v>6</v>
      </c>
      <c r="I37668" s="2">
        <v>80505582</v>
      </c>
      <c r="J37668" s="2" t="s">
        <v>23</v>
      </c>
      <c r="K37668" s="2" t="s">
        <v>217144</v>
      </c>
      <c r="L37668" s="2" t="s">
        <v>138</v>
      </c>
      <c r="M37668" s="2" t="s">
        <v>16020</v>
      </c>
      <c r="N37668" s="2" t="s">
        <v>16021</v>
      </c>
      <c r="O37668" s="2" t="s">
        <v>9929</v>
      </c>
    </row>
    <row r="37669" spans="1:15" x14ac:dyDescent="0.25">
      <c r="A37669" s="2" t="s">
        <v>203461</v>
      </c>
      <c r="B37669" s="2" t="s">
        <v>203462</v>
      </c>
      <c r="C37669" s="2" t="s">
        <v>203463</v>
      </c>
      <c r="D37669" s="2" t="s">
        <v>203464</v>
      </c>
      <c r="E37669" s="2" t="s">
        <v>22</v>
      </c>
      <c r="F37669" s="1">
        <v>43092</v>
      </c>
      <c r="G37669" s="2">
        <v>247</v>
      </c>
      <c r="H37669" s="2">
        <v>11</v>
      </c>
      <c r="I37669" s="2">
        <v>94450001</v>
      </c>
      <c r="J37669" s="2" t="s">
        <v>161692</v>
      </c>
      <c r="K37669" s="2" t="s">
        <v>217143</v>
      </c>
      <c r="L37669" s="2" t="s">
        <v>113</v>
      </c>
      <c r="M37669" s="2" t="s">
        <v>203465</v>
      </c>
      <c r="N37669" s="2" t="s">
        <v>203466</v>
      </c>
      <c r="O37669" s="2" t="s">
        <v>217145</v>
      </c>
    </row>
    <row r="37670" spans="1:15" x14ac:dyDescent="0.25">
      <c r="A37670" s="2" t="s">
        <v>39063</v>
      </c>
      <c r="B37670" s="2" t="s">
        <v>39064</v>
      </c>
      <c r="C37670" s="2" t="s">
        <v>39065</v>
      </c>
      <c r="D37670" s="2" t="s">
        <v>3603</v>
      </c>
      <c r="E37670" s="2" t="s">
        <v>16813</v>
      </c>
      <c r="F37670" s="1">
        <v>44266</v>
      </c>
      <c r="G37670" s="2">
        <v>254</v>
      </c>
      <c r="H37670" s="2">
        <v>19</v>
      </c>
      <c r="I37670" s="2">
        <v>92762397</v>
      </c>
      <c r="J37670" s="2" t="s">
        <v>23</v>
      </c>
      <c r="K37670" s="2" t="s">
        <v>217144</v>
      </c>
      <c r="L37670" s="2" t="s">
        <v>36</v>
      </c>
      <c r="M37670" s="2" t="s">
        <v>20580</v>
      </c>
      <c r="N37670" s="2" t="s">
        <v>39066</v>
      </c>
      <c r="O37670" s="2" t="s">
        <v>217145</v>
      </c>
    </row>
    <row r="37671" spans="1:15" x14ac:dyDescent="0.25">
      <c r="A37671" s="2" t="s">
        <v>23765</v>
      </c>
      <c r="B37671" s="2" t="s">
        <v>23766</v>
      </c>
      <c r="C37671" s="2" t="s">
        <v>23767</v>
      </c>
      <c r="D37671" s="2" t="s">
        <v>23768</v>
      </c>
      <c r="E37671" s="2" t="s">
        <v>19668</v>
      </c>
      <c r="F37671" s="1">
        <v>43488</v>
      </c>
      <c r="G37671" s="2">
        <v>200</v>
      </c>
      <c r="H37671" s="2">
        <v>19</v>
      </c>
      <c r="I37671" s="2">
        <v>54165918</v>
      </c>
      <c r="J37671" s="2" t="s">
        <v>23</v>
      </c>
      <c r="K37671" s="2" t="s">
        <v>217143</v>
      </c>
      <c r="L37671" s="2" t="s">
        <v>36</v>
      </c>
      <c r="M37671" s="2" t="s">
        <v>23769</v>
      </c>
      <c r="N37671" s="2" t="s">
        <v>16830</v>
      </c>
      <c r="O37671" s="2" t="s">
        <v>56338</v>
      </c>
    </row>
    <row r="37672" spans="1:15" x14ac:dyDescent="0.25">
      <c r="A37672" s="2" t="s">
        <v>213375</v>
      </c>
      <c r="B37672" s="2" t="s">
        <v>213376</v>
      </c>
      <c r="C37672" s="2" t="s">
        <v>213377</v>
      </c>
      <c r="D37672" s="2" t="s">
        <v>213378</v>
      </c>
      <c r="E37672" s="2" t="s">
        <v>10775</v>
      </c>
      <c r="F37672" s="1">
        <v>40195</v>
      </c>
      <c r="G37672" s="2"/>
      <c r="H37672" s="2">
        <v>16</v>
      </c>
      <c r="I37672" s="2">
        <v>95899773</v>
      </c>
      <c r="J37672" s="2" t="s">
        <v>162165</v>
      </c>
      <c r="K37672" s="2" t="s">
        <v>217144</v>
      </c>
      <c r="L37672" s="2" t="s">
        <v>113</v>
      </c>
      <c r="M37672" s="2" t="s">
        <v>83077</v>
      </c>
      <c r="N37672" s="2" t="s">
        <v>100753</v>
      </c>
      <c r="O37672" s="2" t="s">
        <v>19225</v>
      </c>
    </row>
    <row r="37673" spans="1:15" x14ac:dyDescent="0.25">
      <c r="A37673" s="2" t="s">
        <v>87679</v>
      </c>
      <c r="B37673" s="2" t="s">
        <v>87680</v>
      </c>
      <c r="C37673" s="2" t="s">
        <v>87681</v>
      </c>
      <c r="D37673" s="2" t="s">
        <v>87682</v>
      </c>
      <c r="E37673" s="2" t="s">
        <v>10775</v>
      </c>
      <c r="F37673" s="1">
        <v>34864</v>
      </c>
      <c r="G37673" s="2">
        <v>197</v>
      </c>
      <c r="H37673" s="2">
        <v>1</v>
      </c>
      <c r="I37673" s="2">
        <v>72775426</v>
      </c>
      <c r="J37673" s="2" t="s">
        <v>23</v>
      </c>
      <c r="K37673" s="2" t="s">
        <v>217143</v>
      </c>
      <c r="L37673" s="2" t="s">
        <v>36</v>
      </c>
      <c r="M37673" s="2" t="s">
        <v>47538</v>
      </c>
      <c r="N37673" s="2" t="s">
        <v>87683</v>
      </c>
      <c r="O37673" s="2" t="s">
        <v>217145</v>
      </c>
    </row>
    <row r="37674" spans="1:15" x14ac:dyDescent="0.25">
      <c r="A37674" s="2" t="s">
        <v>123945</v>
      </c>
      <c r="B37674" s="2" t="s">
        <v>123946</v>
      </c>
      <c r="C37674" s="2" t="s">
        <v>123947</v>
      </c>
      <c r="D37674" s="2" t="s">
        <v>123948</v>
      </c>
      <c r="E37674" s="2" t="s">
        <v>10775</v>
      </c>
      <c r="F37674" s="1">
        <v>43593</v>
      </c>
      <c r="G37674" s="2">
        <v>305</v>
      </c>
      <c r="H37674" s="2">
        <v>25</v>
      </c>
      <c r="I37674" s="2">
        <v>34556764</v>
      </c>
      <c r="J37674" s="2" t="s">
        <v>217145</v>
      </c>
      <c r="K37674" s="2" t="s">
        <v>217144</v>
      </c>
      <c r="L37674" s="2" t="s">
        <v>138</v>
      </c>
      <c r="M37674" s="2" t="s">
        <v>16830</v>
      </c>
      <c r="N37674" s="2" t="s">
        <v>123949</v>
      </c>
      <c r="O37674" s="2" t="s">
        <v>217145</v>
      </c>
    </row>
    <row r="37675" spans="1:15" x14ac:dyDescent="0.25">
      <c r="A37675" s="2" t="s">
        <v>40230</v>
      </c>
      <c r="B37675" s="2" t="s">
        <v>40231</v>
      </c>
      <c r="C37675" s="2" t="s">
        <v>40232</v>
      </c>
      <c r="D37675" s="2" t="s">
        <v>40233</v>
      </c>
      <c r="E37675" s="2" t="s">
        <v>18802</v>
      </c>
      <c r="F37675" s="1">
        <v>45108</v>
      </c>
      <c r="G37675" s="2">
        <v>245</v>
      </c>
      <c r="H37675" s="2">
        <v>33</v>
      </c>
      <c r="I37675" s="2">
        <v>83691332</v>
      </c>
      <c r="J37675" s="2" t="s">
        <v>23</v>
      </c>
      <c r="K37675" s="2" t="s">
        <v>217143</v>
      </c>
      <c r="L37675" s="2" t="s">
        <v>113</v>
      </c>
      <c r="M37675" s="2" t="s">
        <v>40234</v>
      </c>
      <c r="N37675" s="2" t="s">
        <v>40235</v>
      </c>
      <c r="O37675" s="2" t="s">
        <v>217145</v>
      </c>
    </row>
    <row r="37676" spans="1:15" x14ac:dyDescent="0.25">
      <c r="A37676" s="2" t="s">
        <v>96070</v>
      </c>
      <c r="B37676" s="2" t="s">
        <v>96071</v>
      </c>
      <c r="C37676" s="2" t="s">
        <v>5872</v>
      </c>
      <c r="D37676" s="2" t="s">
        <v>6173</v>
      </c>
      <c r="E37676" s="2" t="s">
        <v>5615</v>
      </c>
      <c r="F37676" s="1">
        <v>44429</v>
      </c>
      <c r="G37676" s="2">
        <v>225</v>
      </c>
      <c r="H37676" s="2">
        <v>24</v>
      </c>
      <c r="I37676" s="2">
        <v>2776698</v>
      </c>
      <c r="J37676" s="2" t="s">
        <v>23</v>
      </c>
      <c r="K37676" s="2" t="s">
        <v>217143</v>
      </c>
      <c r="L37676" s="2" t="s">
        <v>50</v>
      </c>
      <c r="M37676" s="2" t="s">
        <v>96072</v>
      </c>
      <c r="N37676" s="2" t="s">
        <v>35390</v>
      </c>
      <c r="O37676" s="2" t="s">
        <v>217145</v>
      </c>
    </row>
    <row r="37677" spans="1:15" x14ac:dyDescent="0.25">
      <c r="A37677" s="2" t="s">
        <v>185602</v>
      </c>
      <c r="B37677" s="2" t="s">
        <v>185603</v>
      </c>
      <c r="C37677" s="2" t="s">
        <v>185604</v>
      </c>
      <c r="D37677" s="2" t="s">
        <v>15341</v>
      </c>
      <c r="E37677" s="2" t="s">
        <v>16813</v>
      </c>
      <c r="F37677" s="1">
        <v>36786</v>
      </c>
      <c r="G37677" s="2">
        <v>217</v>
      </c>
      <c r="H37677" s="2">
        <v>96</v>
      </c>
      <c r="I37677" s="2">
        <v>24490009</v>
      </c>
      <c r="J37677" s="2" t="s">
        <v>162159</v>
      </c>
      <c r="K37677" s="2" t="s">
        <v>217144</v>
      </c>
      <c r="L37677" s="2" t="s">
        <v>36</v>
      </c>
      <c r="M37677" s="2" t="s">
        <v>65150</v>
      </c>
      <c r="N37677" s="2" t="s">
        <v>45248</v>
      </c>
      <c r="O37677" s="2" t="s">
        <v>217145</v>
      </c>
    </row>
    <row r="37678" spans="1:15" x14ac:dyDescent="0.25">
      <c r="A37678" s="2" t="s">
        <v>168740</v>
      </c>
      <c r="B37678" s="2" t="s">
        <v>168741</v>
      </c>
      <c r="C37678" s="2" t="s">
        <v>53596</v>
      </c>
      <c r="D37678" s="2" t="s">
        <v>354</v>
      </c>
      <c r="E37678" s="2" t="s">
        <v>17808</v>
      </c>
      <c r="F37678" s="1">
        <v>35916</v>
      </c>
      <c r="G37678" s="2">
        <v>317</v>
      </c>
      <c r="H37678" s="2">
        <v>18</v>
      </c>
      <c r="I37678" s="2">
        <v>43166592</v>
      </c>
      <c r="J37678" s="2" t="s">
        <v>162190</v>
      </c>
      <c r="K37678" s="2" t="s">
        <v>217143</v>
      </c>
      <c r="L37678" s="2" t="s">
        <v>138</v>
      </c>
      <c r="M37678" s="2" t="s">
        <v>168742</v>
      </c>
      <c r="N37678" s="2" t="s">
        <v>30342</v>
      </c>
      <c r="O37678" s="2" t="s">
        <v>217145</v>
      </c>
    </row>
    <row r="37679" spans="1:15" x14ac:dyDescent="0.25">
      <c r="A37679" s="2" t="s">
        <v>165950</v>
      </c>
      <c r="B37679" s="2" t="s">
        <v>165951</v>
      </c>
      <c r="C37679" s="2" t="s">
        <v>157303</v>
      </c>
      <c r="D37679" s="2" t="s">
        <v>3842</v>
      </c>
      <c r="E37679" s="2" t="s">
        <v>10775</v>
      </c>
      <c r="F37679" s="1">
        <v>44238</v>
      </c>
      <c r="G37679" s="2">
        <v>159</v>
      </c>
      <c r="H37679" s="2">
        <v>74</v>
      </c>
      <c r="I37679" s="2">
        <v>35717133</v>
      </c>
      <c r="J37679" s="2" t="s">
        <v>162171</v>
      </c>
      <c r="K37679" s="2" t="s">
        <v>217143</v>
      </c>
      <c r="L37679" s="2" t="s">
        <v>138</v>
      </c>
      <c r="M37679" s="2" t="s">
        <v>165952</v>
      </c>
      <c r="N37679" s="2" t="s">
        <v>43384</v>
      </c>
      <c r="O37679" s="2" t="s">
        <v>217145</v>
      </c>
    </row>
    <row r="37680" spans="1:15" x14ac:dyDescent="0.25">
      <c r="A37680" s="2" t="s">
        <v>205886</v>
      </c>
      <c r="B37680" s="2" t="s">
        <v>205887</v>
      </c>
      <c r="C37680" s="2" t="s">
        <v>17986</v>
      </c>
      <c r="D37680" s="2" t="s">
        <v>205888</v>
      </c>
      <c r="E37680" s="2" t="s">
        <v>10775</v>
      </c>
      <c r="F37680" s="1">
        <v>36139</v>
      </c>
      <c r="G37680" s="2">
        <v>199</v>
      </c>
      <c r="H37680" s="2">
        <v>9</v>
      </c>
      <c r="I37680" s="2">
        <v>15361495</v>
      </c>
      <c r="J37680" s="2" t="s">
        <v>162190</v>
      </c>
      <c r="K37680" s="2" t="s">
        <v>217143</v>
      </c>
      <c r="L37680" s="2" t="s">
        <v>36</v>
      </c>
      <c r="M37680" s="2" t="s">
        <v>95790</v>
      </c>
      <c r="N37680" s="2" t="s">
        <v>205889</v>
      </c>
      <c r="O37680" s="2" t="s">
        <v>217145</v>
      </c>
    </row>
    <row r="37681" spans="1:15" x14ac:dyDescent="0.25">
      <c r="A37681" s="2" t="s">
        <v>125008</v>
      </c>
      <c r="B37681" s="2" t="s">
        <v>125009</v>
      </c>
      <c r="C37681" s="2" t="s">
        <v>20590</v>
      </c>
      <c r="D37681" s="2" t="s">
        <v>125010</v>
      </c>
      <c r="E37681" s="2" t="s">
        <v>10775</v>
      </c>
      <c r="F37681" s="1">
        <v>37698</v>
      </c>
      <c r="G37681" s="2">
        <v>271</v>
      </c>
      <c r="H37681" s="2">
        <v>7</v>
      </c>
      <c r="I37681" s="2">
        <v>67746410</v>
      </c>
      <c r="J37681" s="2" t="s">
        <v>23</v>
      </c>
      <c r="K37681" s="2" t="s">
        <v>217144</v>
      </c>
      <c r="L37681" s="2" t="s">
        <v>64</v>
      </c>
      <c r="M37681" s="2" t="s">
        <v>125011</v>
      </c>
      <c r="N37681" s="2" t="s">
        <v>26219</v>
      </c>
      <c r="O37681" s="2" t="s">
        <v>38379</v>
      </c>
    </row>
    <row r="37682" spans="1:15" x14ac:dyDescent="0.25">
      <c r="A37682" s="2" t="s">
        <v>117413</v>
      </c>
      <c r="B37682" s="2" t="s">
        <v>13682</v>
      </c>
      <c r="C37682" s="2" t="s">
        <v>22314</v>
      </c>
      <c r="D37682" s="2" t="s">
        <v>117414</v>
      </c>
      <c r="E37682" s="2" t="s">
        <v>22</v>
      </c>
      <c r="F37682" s="1">
        <v>41561</v>
      </c>
      <c r="G37682" s="2">
        <v>271</v>
      </c>
      <c r="H37682" s="2">
        <v>55</v>
      </c>
      <c r="I37682" s="2">
        <v>59399309</v>
      </c>
      <c r="J37682" s="2" t="s">
        <v>23</v>
      </c>
      <c r="K37682" s="2" t="s">
        <v>217143</v>
      </c>
      <c r="L37682" s="2" t="s">
        <v>113</v>
      </c>
      <c r="M37682" s="2" t="s">
        <v>62273</v>
      </c>
      <c r="N37682" s="2" t="s">
        <v>7587</v>
      </c>
      <c r="O37682" s="2" t="s">
        <v>217145</v>
      </c>
    </row>
    <row r="37683" spans="1:15" x14ac:dyDescent="0.25">
      <c r="A37683" s="2" t="s">
        <v>141834</v>
      </c>
      <c r="B37683" s="2" t="s">
        <v>7395</v>
      </c>
      <c r="C37683" s="2" t="s">
        <v>12749</v>
      </c>
      <c r="D37683" s="2" t="s">
        <v>141835</v>
      </c>
      <c r="E37683" s="2" t="s">
        <v>16813</v>
      </c>
      <c r="F37683" s="1">
        <v>37313</v>
      </c>
      <c r="G37683" s="2">
        <v>294</v>
      </c>
      <c r="H37683" s="2">
        <v>12</v>
      </c>
      <c r="I37683" s="2">
        <v>62224673</v>
      </c>
      <c r="J37683" s="2" t="s">
        <v>23</v>
      </c>
      <c r="K37683" s="2" t="s">
        <v>217143</v>
      </c>
      <c r="L37683" s="2" t="s">
        <v>64</v>
      </c>
      <c r="M37683" s="2" t="s">
        <v>141836</v>
      </c>
      <c r="N37683" s="2" t="s">
        <v>141837</v>
      </c>
      <c r="O37683" s="2" t="s">
        <v>217145</v>
      </c>
    </row>
    <row r="37684" spans="1:15" x14ac:dyDescent="0.25">
      <c r="A37684" s="2" t="s">
        <v>191472</v>
      </c>
      <c r="B37684" s="2" t="s">
        <v>191473</v>
      </c>
      <c r="C37684" s="2" t="s">
        <v>191474</v>
      </c>
      <c r="D37684" s="2" t="s">
        <v>5987</v>
      </c>
      <c r="E37684" s="2" t="s">
        <v>5615</v>
      </c>
      <c r="F37684" s="1">
        <v>36690</v>
      </c>
      <c r="G37684" s="2">
        <v>227</v>
      </c>
      <c r="H37684" s="2">
        <v>25</v>
      </c>
      <c r="I37684" s="2">
        <v>95956188</v>
      </c>
      <c r="J37684" s="2" t="s">
        <v>162181</v>
      </c>
      <c r="K37684" s="2" t="s">
        <v>217143</v>
      </c>
      <c r="L37684" s="2" t="s">
        <v>25</v>
      </c>
      <c r="M37684" s="2" t="s">
        <v>1616</v>
      </c>
      <c r="N37684" s="2" t="s">
        <v>191475</v>
      </c>
      <c r="O37684" s="2" t="s">
        <v>217145</v>
      </c>
    </row>
    <row r="37685" spans="1:15" x14ac:dyDescent="0.25">
      <c r="A37685" s="2" t="s">
        <v>187907</v>
      </c>
      <c r="B37685" s="2" t="s">
        <v>187908</v>
      </c>
      <c r="C37685" s="2" t="s">
        <v>187909</v>
      </c>
      <c r="D37685" s="2" t="s">
        <v>26783</v>
      </c>
      <c r="E37685" s="2" t="s">
        <v>18802</v>
      </c>
      <c r="F37685" s="1">
        <v>44867</v>
      </c>
      <c r="G37685" s="2">
        <v>223</v>
      </c>
      <c r="H37685" s="2">
        <v>62</v>
      </c>
      <c r="I37685" s="2">
        <v>72477007</v>
      </c>
      <c r="J37685" s="2" t="s">
        <v>162159</v>
      </c>
      <c r="K37685" s="2" t="s">
        <v>217144</v>
      </c>
      <c r="L37685" s="2" t="s">
        <v>138</v>
      </c>
      <c r="M37685" s="2" t="s">
        <v>4504</v>
      </c>
      <c r="N37685" s="2" t="s">
        <v>38397</v>
      </c>
      <c r="O37685" s="2" t="s">
        <v>223668</v>
      </c>
    </row>
    <row r="37686" spans="1:15" x14ac:dyDescent="0.25">
      <c r="A37686" s="2" t="s">
        <v>160591</v>
      </c>
      <c r="B37686" s="2" t="s">
        <v>160592</v>
      </c>
      <c r="C37686" s="2" t="s">
        <v>13903</v>
      </c>
      <c r="D37686" s="2" t="s">
        <v>160593</v>
      </c>
      <c r="E37686" s="2" t="s">
        <v>10775</v>
      </c>
      <c r="F37686" s="1">
        <v>41775</v>
      </c>
      <c r="G37686" s="2">
        <v>173</v>
      </c>
      <c r="H37686" s="2">
        <v>11</v>
      </c>
      <c r="I37686" s="2">
        <v>92828752</v>
      </c>
      <c r="J37686" s="2" t="s">
        <v>23</v>
      </c>
      <c r="K37686" s="2" t="s">
        <v>217143</v>
      </c>
      <c r="L37686" s="2" t="s">
        <v>113</v>
      </c>
      <c r="M37686" s="2" t="s">
        <v>181</v>
      </c>
      <c r="N37686" s="2" t="s">
        <v>28589</v>
      </c>
      <c r="O37686" s="2" t="s">
        <v>217145</v>
      </c>
    </row>
    <row r="37687" spans="1:15" x14ac:dyDescent="0.25">
      <c r="A37687" s="2" t="s">
        <v>182053</v>
      </c>
      <c r="B37687" s="2" t="s">
        <v>182054</v>
      </c>
      <c r="C37687" s="2" t="s">
        <v>50825</v>
      </c>
      <c r="D37687" s="2" t="s">
        <v>24811</v>
      </c>
      <c r="E37687" s="2" t="s">
        <v>17808</v>
      </c>
      <c r="F37687" s="1">
        <v>37042</v>
      </c>
      <c r="G37687" s="2">
        <v>202</v>
      </c>
      <c r="H37687" s="2">
        <v>9</v>
      </c>
      <c r="I37687" s="2">
        <v>60217620</v>
      </c>
      <c r="J37687" s="2" t="s">
        <v>161692</v>
      </c>
      <c r="K37687" s="2" t="s">
        <v>217144</v>
      </c>
      <c r="L37687" s="2" t="s">
        <v>25</v>
      </c>
      <c r="M37687" s="2" t="s">
        <v>182055</v>
      </c>
      <c r="N37687" s="2" t="s">
        <v>39057</v>
      </c>
      <c r="O37687" s="2" t="s">
        <v>40947</v>
      </c>
    </row>
    <row r="37688" spans="1:15" x14ac:dyDescent="0.25">
      <c r="A37688" s="2" t="s">
        <v>182604</v>
      </c>
      <c r="B37688" s="2" t="s">
        <v>16224</v>
      </c>
      <c r="C37688" s="2" t="s">
        <v>40390</v>
      </c>
      <c r="D37688" s="2" t="s">
        <v>53008</v>
      </c>
      <c r="E37688" s="2" t="s">
        <v>16813</v>
      </c>
      <c r="F37688" s="1">
        <v>35022</v>
      </c>
      <c r="G37688" s="2">
        <v>268</v>
      </c>
      <c r="H37688" s="2">
        <v>78</v>
      </c>
      <c r="I37688" s="2">
        <v>72668336</v>
      </c>
      <c r="J37688" s="2" t="s">
        <v>161692</v>
      </c>
      <c r="K37688" s="2" t="s">
        <v>217143</v>
      </c>
      <c r="L37688" s="2" t="s">
        <v>25</v>
      </c>
      <c r="M37688" s="2" t="s">
        <v>182605</v>
      </c>
      <c r="N37688" s="2" t="s">
        <v>69174</v>
      </c>
      <c r="O37688" s="2" t="s">
        <v>217145</v>
      </c>
    </row>
    <row r="37689" spans="1:15" x14ac:dyDescent="0.25">
      <c r="A37689" s="2" t="s">
        <v>194238</v>
      </c>
      <c r="B37689" s="2" t="s">
        <v>194239</v>
      </c>
      <c r="C37689" s="2" t="s">
        <v>194240</v>
      </c>
      <c r="D37689" s="2" t="s">
        <v>1514</v>
      </c>
      <c r="E37689" s="2" t="s">
        <v>5615</v>
      </c>
      <c r="F37689" s="1">
        <v>40103</v>
      </c>
      <c r="G37689" s="2">
        <v>270</v>
      </c>
      <c r="H37689" s="2">
        <v>56</v>
      </c>
      <c r="I37689" s="2">
        <v>33887957</v>
      </c>
      <c r="J37689" s="2" t="s">
        <v>161692</v>
      </c>
      <c r="K37689" s="2" t="s">
        <v>217144</v>
      </c>
      <c r="L37689" s="2" t="s">
        <v>138</v>
      </c>
      <c r="M37689" s="2" t="s">
        <v>194241</v>
      </c>
      <c r="N37689" s="2" t="s">
        <v>77453</v>
      </c>
      <c r="O37689" s="2" t="s">
        <v>217145</v>
      </c>
    </row>
    <row r="37690" spans="1:15" x14ac:dyDescent="0.25">
      <c r="A37690" s="2" t="s">
        <v>164608</v>
      </c>
      <c r="B37690" s="2" t="s">
        <v>164609</v>
      </c>
      <c r="C37690" s="2" t="s">
        <v>71016</v>
      </c>
      <c r="D37690" s="2" t="s">
        <v>164610</v>
      </c>
      <c r="E37690" s="2" t="s">
        <v>22</v>
      </c>
      <c r="F37690" s="1">
        <v>36239</v>
      </c>
      <c r="G37690" s="2">
        <v>155</v>
      </c>
      <c r="H37690" s="2">
        <v>8</v>
      </c>
      <c r="I37690" s="2">
        <v>69783009</v>
      </c>
      <c r="J37690" s="2" t="s">
        <v>161692</v>
      </c>
      <c r="K37690" s="2" t="s">
        <v>217144</v>
      </c>
      <c r="L37690" s="2" t="s">
        <v>36</v>
      </c>
      <c r="M37690" s="2" t="s">
        <v>164611</v>
      </c>
      <c r="N37690" s="2" t="s">
        <v>26888</v>
      </c>
      <c r="O37690" s="2" t="s">
        <v>217145</v>
      </c>
    </row>
    <row r="37691" spans="1:15" x14ac:dyDescent="0.25">
      <c r="A37691" s="2" t="s">
        <v>160594</v>
      </c>
      <c r="B37691" s="2" t="s">
        <v>4999</v>
      </c>
      <c r="C37691" s="2" t="s">
        <v>149753</v>
      </c>
      <c r="D37691" s="2" t="s">
        <v>10958</v>
      </c>
      <c r="E37691" s="2" t="s">
        <v>10775</v>
      </c>
      <c r="F37691" s="1">
        <v>39345</v>
      </c>
      <c r="G37691" s="2">
        <v>179</v>
      </c>
      <c r="H37691" s="2">
        <v>11</v>
      </c>
      <c r="I37691" s="2">
        <v>43470042</v>
      </c>
      <c r="J37691" s="2" t="s">
        <v>23</v>
      </c>
      <c r="K37691" s="2" t="s">
        <v>217143</v>
      </c>
      <c r="L37691" s="2" t="s">
        <v>113</v>
      </c>
      <c r="M37691" s="2" t="s">
        <v>160595</v>
      </c>
      <c r="N37691" s="2" t="s">
        <v>53703</v>
      </c>
      <c r="O37691" s="2" t="s">
        <v>217145</v>
      </c>
    </row>
    <row r="37692" spans="1:15" x14ac:dyDescent="0.25">
      <c r="A37692" s="2" t="s">
        <v>213379</v>
      </c>
      <c r="B37692" s="2" t="s">
        <v>213380</v>
      </c>
      <c r="C37692" s="2" t="s">
        <v>25016</v>
      </c>
      <c r="D37692" s="2" t="s">
        <v>4071</v>
      </c>
      <c r="E37692" s="2" t="s">
        <v>10775</v>
      </c>
      <c r="F37692" s="1">
        <v>38035</v>
      </c>
      <c r="G37692" s="2"/>
      <c r="H37692" s="2">
        <v>7</v>
      </c>
      <c r="I37692" s="2">
        <v>11777022</v>
      </c>
      <c r="J37692" s="2" t="s">
        <v>162159</v>
      </c>
      <c r="K37692" s="2" t="s">
        <v>217143</v>
      </c>
      <c r="L37692" s="2" t="s">
        <v>36</v>
      </c>
      <c r="M37692" s="2" t="s">
        <v>213381</v>
      </c>
      <c r="N37692" s="2" t="s">
        <v>213382</v>
      </c>
      <c r="O37692" s="2" t="s">
        <v>217145</v>
      </c>
    </row>
    <row r="37693" spans="1:15" x14ac:dyDescent="0.25">
      <c r="A37693" s="2" t="s">
        <v>194242</v>
      </c>
      <c r="B37693" s="2" t="s">
        <v>194243</v>
      </c>
      <c r="C37693" s="2" t="s">
        <v>194244</v>
      </c>
      <c r="D37693" s="2" t="s">
        <v>53008</v>
      </c>
      <c r="E37693" s="2" t="s">
        <v>5615</v>
      </c>
      <c r="F37693" s="1">
        <v>38505</v>
      </c>
      <c r="G37693" s="2">
        <v>216</v>
      </c>
      <c r="H37693" s="2">
        <v>54</v>
      </c>
      <c r="I37693" s="2">
        <v>81514655</v>
      </c>
      <c r="J37693" s="2" t="s">
        <v>161692</v>
      </c>
      <c r="K37693" s="2" t="s">
        <v>217144</v>
      </c>
      <c r="L37693" s="2" t="s">
        <v>25</v>
      </c>
      <c r="M37693" s="2" t="s">
        <v>40302</v>
      </c>
      <c r="N37693" s="2" t="s">
        <v>194245</v>
      </c>
      <c r="O37693" s="2" t="s">
        <v>217145</v>
      </c>
    </row>
    <row r="37694" spans="1:15" x14ac:dyDescent="0.25">
      <c r="A37694" s="2" t="s">
        <v>123011</v>
      </c>
      <c r="B37694" s="2" t="s">
        <v>123012</v>
      </c>
      <c r="C37694" s="2" t="s">
        <v>8404</v>
      </c>
      <c r="D37694" s="2" t="s">
        <v>123013</v>
      </c>
      <c r="E37694" s="2" t="s">
        <v>10775</v>
      </c>
      <c r="F37694" s="1">
        <v>43233</v>
      </c>
      <c r="G37694" s="2">
        <v>333</v>
      </c>
      <c r="H37694" s="2">
        <v>42</v>
      </c>
      <c r="I37694" s="2">
        <v>15132275</v>
      </c>
      <c r="J37694" s="2" t="s">
        <v>23</v>
      </c>
      <c r="K37694" s="2" t="s">
        <v>217143</v>
      </c>
      <c r="L37694" s="2" t="s">
        <v>50</v>
      </c>
      <c r="M37694" s="2" t="s">
        <v>81727</v>
      </c>
      <c r="N37694" s="2" t="s">
        <v>95102</v>
      </c>
      <c r="O37694" s="2" t="s">
        <v>217145</v>
      </c>
    </row>
    <row r="37695" spans="1:15" x14ac:dyDescent="0.25">
      <c r="A37695" s="2" t="s">
        <v>139886</v>
      </c>
      <c r="B37695" s="2" t="s">
        <v>139887</v>
      </c>
      <c r="C37695" s="2" t="s">
        <v>139888</v>
      </c>
      <c r="D37695" s="2" t="s">
        <v>139889</v>
      </c>
      <c r="E37695" s="2" t="s">
        <v>15736</v>
      </c>
      <c r="F37695" s="1">
        <v>42221</v>
      </c>
      <c r="G37695" s="2">
        <v>289</v>
      </c>
      <c r="H37695" s="2">
        <v>99</v>
      </c>
      <c r="I37695" s="2">
        <v>94341692</v>
      </c>
      <c r="J37695" s="2" t="s">
        <v>23</v>
      </c>
      <c r="K37695" s="2" t="s">
        <v>217144</v>
      </c>
      <c r="L37695" s="2" t="s">
        <v>138</v>
      </c>
      <c r="M37695" s="2" t="s">
        <v>28464</v>
      </c>
      <c r="N37695" s="2" t="s">
        <v>139890</v>
      </c>
      <c r="O37695" s="2" t="s">
        <v>217145</v>
      </c>
    </row>
    <row r="37696" spans="1:15" x14ac:dyDescent="0.25">
      <c r="A37696" s="2" t="s">
        <v>197178</v>
      </c>
      <c r="B37696" s="2" t="s">
        <v>197179</v>
      </c>
      <c r="C37696" s="2" t="s">
        <v>30929</v>
      </c>
      <c r="D37696" s="2" t="s">
        <v>7330</v>
      </c>
      <c r="E37696" s="2" t="s">
        <v>22</v>
      </c>
      <c r="F37696" s="1">
        <v>42792</v>
      </c>
      <c r="G37696" s="2">
        <v>214</v>
      </c>
      <c r="H37696" s="2">
        <v>3</v>
      </c>
      <c r="I37696" s="2">
        <v>86767516</v>
      </c>
      <c r="J37696" s="2" t="s">
        <v>162181</v>
      </c>
      <c r="K37696" s="2" t="s">
        <v>217143</v>
      </c>
      <c r="L37696" s="2" t="s">
        <v>64</v>
      </c>
      <c r="M37696" s="2" t="s">
        <v>5762</v>
      </c>
      <c r="N37696" s="2" t="s">
        <v>197180</v>
      </c>
      <c r="O37696" s="2" t="s">
        <v>217145</v>
      </c>
    </row>
    <row r="37697" spans="1:15" x14ac:dyDescent="0.25">
      <c r="A37697" s="2" t="s">
        <v>84156</v>
      </c>
      <c r="B37697" s="2" t="s">
        <v>84157</v>
      </c>
      <c r="C37697" s="2" t="s">
        <v>34230</v>
      </c>
      <c r="D37697" s="2" t="s">
        <v>84158</v>
      </c>
      <c r="E37697" s="2" t="s">
        <v>10775</v>
      </c>
      <c r="F37697" s="1">
        <v>42954</v>
      </c>
      <c r="G37697" s="2">
        <v>240</v>
      </c>
      <c r="H37697" s="2">
        <v>5</v>
      </c>
      <c r="I37697" s="2">
        <v>72317089</v>
      </c>
      <c r="J37697" s="2" t="s">
        <v>23</v>
      </c>
      <c r="K37697" s="2" t="s">
        <v>217143</v>
      </c>
      <c r="L37697" s="2" t="s">
        <v>138</v>
      </c>
      <c r="M37697" s="2" t="s">
        <v>84159</v>
      </c>
      <c r="N37697" s="2" t="s">
        <v>55219</v>
      </c>
      <c r="O37697" s="2" t="s">
        <v>217145</v>
      </c>
    </row>
    <row r="37698" spans="1:15" x14ac:dyDescent="0.25">
      <c r="A37698" s="2" t="s">
        <v>57810</v>
      </c>
      <c r="B37698" s="2" t="s">
        <v>57811</v>
      </c>
      <c r="C37698" s="2" t="s">
        <v>57812</v>
      </c>
      <c r="D37698" s="2" t="s">
        <v>49993</v>
      </c>
      <c r="E37698" s="2" t="s">
        <v>22</v>
      </c>
      <c r="F37698" s="1">
        <v>40388</v>
      </c>
      <c r="G37698" s="2">
        <v>191</v>
      </c>
      <c r="H37698" s="2">
        <v>32</v>
      </c>
      <c r="I37698" s="2">
        <v>90412408</v>
      </c>
      <c r="J37698" s="2" t="s">
        <v>23</v>
      </c>
      <c r="K37698" s="2" t="s">
        <v>217143</v>
      </c>
      <c r="L37698" s="2" t="s">
        <v>50</v>
      </c>
      <c r="M37698" s="2" t="s">
        <v>57813</v>
      </c>
      <c r="N37698" s="2" t="s">
        <v>57814</v>
      </c>
      <c r="O37698" s="2" t="s">
        <v>104856</v>
      </c>
    </row>
    <row r="37699" spans="1:15" x14ac:dyDescent="0.25">
      <c r="A37699" s="2" t="s">
        <v>141838</v>
      </c>
      <c r="B37699" s="2" t="s">
        <v>141839</v>
      </c>
      <c r="C37699" s="2" t="s">
        <v>62581</v>
      </c>
      <c r="D37699" s="2" t="s">
        <v>141840</v>
      </c>
      <c r="E37699" s="2" t="s">
        <v>16813</v>
      </c>
      <c r="F37699" s="1">
        <v>45027</v>
      </c>
      <c r="G37699" s="2">
        <v>278</v>
      </c>
      <c r="H37699" s="2">
        <v>30</v>
      </c>
      <c r="I37699" s="2">
        <v>15296368</v>
      </c>
      <c r="J37699" s="2" t="s">
        <v>217145</v>
      </c>
      <c r="K37699" s="2" t="s">
        <v>217143</v>
      </c>
      <c r="L37699" s="2" t="s">
        <v>25</v>
      </c>
      <c r="M37699" s="2" t="s">
        <v>141841</v>
      </c>
      <c r="N37699" s="2" t="s">
        <v>141842</v>
      </c>
      <c r="O37699" s="2" t="s">
        <v>19847</v>
      </c>
    </row>
    <row r="37700" spans="1:15" x14ac:dyDescent="0.25">
      <c r="A37700" s="2" t="s">
        <v>173686</v>
      </c>
      <c r="B37700" s="2" t="s">
        <v>6173</v>
      </c>
      <c r="C37700" s="2" t="s">
        <v>20353</v>
      </c>
      <c r="D37700" s="2" t="s">
        <v>1785</v>
      </c>
      <c r="E37700" s="2" t="s">
        <v>5615</v>
      </c>
      <c r="F37700" s="1">
        <v>45469</v>
      </c>
      <c r="G37700" s="2">
        <v>347</v>
      </c>
      <c r="H37700" s="2">
        <v>83</v>
      </c>
      <c r="I37700" s="2">
        <v>87305821</v>
      </c>
      <c r="J37700" s="2" t="s">
        <v>162190</v>
      </c>
      <c r="K37700" s="2" t="s">
        <v>217143</v>
      </c>
      <c r="L37700" s="2" t="s">
        <v>36</v>
      </c>
      <c r="M37700" s="2" t="s">
        <v>173687</v>
      </c>
      <c r="N37700" s="2" t="s">
        <v>157622</v>
      </c>
      <c r="O37700" s="2" t="s">
        <v>223669</v>
      </c>
    </row>
    <row r="37701" spans="1:15" x14ac:dyDescent="0.25">
      <c r="A37701" s="2" t="s">
        <v>62614</v>
      </c>
      <c r="B37701" s="2" t="s">
        <v>62615</v>
      </c>
      <c r="C37701" s="2" t="s">
        <v>62616</v>
      </c>
      <c r="D37701" s="2" t="s">
        <v>62617</v>
      </c>
      <c r="E37701" s="2" t="s">
        <v>22</v>
      </c>
      <c r="F37701" s="1">
        <v>39933</v>
      </c>
      <c r="G37701" s="2">
        <v>221</v>
      </c>
      <c r="H37701" s="2">
        <v>47</v>
      </c>
      <c r="I37701" s="2">
        <v>67671296</v>
      </c>
      <c r="J37701" s="2" t="s">
        <v>23</v>
      </c>
      <c r="K37701" s="2" t="s">
        <v>217144</v>
      </c>
      <c r="L37701" s="2" t="s">
        <v>113</v>
      </c>
      <c r="M37701" s="2" t="s">
        <v>62618</v>
      </c>
      <c r="N37701" s="2" t="s">
        <v>62619</v>
      </c>
      <c r="O37701" s="2" t="s">
        <v>217145</v>
      </c>
    </row>
    <row r="37702" spans="1:15" x14ac:dyDescent="0.25">
      <c r="A37702" s="2" t="s">
        <v>72549</v>
      </c>
      <c r="B37702" s="2" t="s">
        <v>72550</v>
      </c>
      <c r="C37702" s="2" t="s">
        <v>72551</v>
      </c>
      <c r="D37702" s="2" t="s">
        <v>72552</v>
      </c>
      <c r="E37702" s="2" t="s">
        <v>10775</v>
      </c>
      <c r="F37702" s="1">
        <v>43620</v>
      </c>
      <c r="G37702" s="2">
        <v>212</v>
      </c>
      <c r="H37702" s="2">
        <v>61</v>
      </c>
      <c r="I37702" s="2">
        <v>26998523</v>
      </c>
      <c r="J37702" s="2" t="s">
        <v>23</v>
      </c>
      <c r="K37702" s="2" t="s">
        <v>217143</v>
      </c>
      <c r="L37702" s="2" t="s">
        <v>25</v>
      </c>
      <c r="M37702" s="2" t="s">
        <v>72553</v>
      </c>
      <c r="N37702" s="2" t="s">
        <v>72554</v>
      </c>
      <c r="O37702" s="2" t="s">
        <v>217145</v>
      </c>
    </row>
    <row r="37703" spans="1:15" x14ac:dyDescent="0.25">
      <c r="A37703" s="2" t="s">
        <v>158986</v>
      </c>
      <c r="B37703" s="2" t="s">
        <v>158987</v>
      </c>
      <c r="C37703" s="2" t="s">
        <v>66133</v>
      </c>
      <c r="D37703" s="2" t="s">
        <v>9491</v>
      </c>
      <c r="E37703" s="2" t="s">
        <v>10775</v>
      </c>
      <c r="F37703" s="1">
        <v>37532</v>
      </c>
      <c r="G37703" s="2">
        <v>162</v>
      </c>
      <c r="H37703" s="2">
        <v>57</v>
      </c>
      <c r="I37703" s="2">
        <v>2417683</v>
      </c>
      <c r="J37703" s="2" t="s">
        <v>217145</v>
      </c>
      <c r="K37703" s="2" t="s">
        <v>217144</v>
      </c>
      <c r="L37703" s="2" t="s">
        <v>113</v>
      </c>
      <c r="M37703" s="2" t="s">
        <v>158988</v>
      </c>
      <c r="N37703" s="2" t="s">
        <v>86879</v>
      </c>
      <c r="O37703" s="2" t="s">
        <v>217145</v>
      </c>
    </row>
    <row r="37704" spans="1:15" x14ac:dyDescent="0.25">
      <c r="A37704" s="2" t="s">
        <v>177324</v>
      </c>
      <c r="B37704" s="2" t="s">
        <v>177325</v>
      </c>
      <c r="C37704" s="2" t="s">
        <v>177326</v>
      </c>
      <c r="D37704" s="2" t="s">
        <v>30176</v>
      </c>
      <c r="E37704" s="2" t="s">
        <v>5615</v>
      </c>
      <c r="F37704" s="1">
        <v>42610</v>
      </c>
      <c r="G37704" s="2">
        <v>272</v>
      </c>
      <c r="H37704" s="2">
        <v>83</v>
      </c>
      <c r="I37704" s="2">
        <v>57048507</v>
      </c>
      <c r="J37704" s="2" t="s">
        <v>161692</v>
      </c>
      <c r="K37704" s="2" t="s">
        <v>217143</v>
      </c>
      <c r="L37704" s="2" t="s">
        <v>36</v>
      </c>
      <c r="M37704" s="2" t="s">
        <v>177327</v>
      </c>
      <c r="N37704" s="2" t="s">
        <v>102710</v>
      </c>
      <c r="O37704" s="2" t="s">
        <v>217145</v>
      </c>
    </row>
    <row r="37705" spans="1:15" x14ac:dyDescent="0.25">
      <c r="A37705" s="2" t="s">
        <v>84607</v>
      </c>
      <c r="B37705" s="2" t="s">
        <v>84608</v>
      </c>
      <c r="C37705" s="2" t="s">
        <v>84609</v>
      </c>
      <c r="D37705" s="2" t="s">
        <v>84610</v>
      </c>
      <c r="E37705" s="2" t="s">
        <v>10775</v>
      </c>
      <c r="F37705" s="1">
        <v>40668</v>
      </c>
      <c r="G37705" s="2">
        <v>255</v>
      </c>
      <c r="H37705" s="2">
        <v>5</v>
      </c>
      <c r="I37705" s="2">
        <v>50990442</v>
      </c>
      <c r="J37705" s="2" t="s">
        <v>23</v>
      </c>
      <c r="K37705" s="2" t="s">
        <v>217144</v>
      </c>
      <c r="L37705" s="2" t="s">
        <v>64</v>
      </c>
      <c r="M37705" s="2" t="s">
        <v>84611</v>
      </c>
      <c r="N37705" s="2" t="s">
        <v>84612</v>
      </c>
      <c r="O37705" s="2" t="s">
        <v>217145</v>
      </c>
    </row>
    <row r="37706" spans="1:15" x14ac:dyDescent="0.25">
      <c r="A37706" s="2" t="s">
        <v>111273</v>
      </c>
      <c r="B37706" s="2" t="s">
        <v>111274</v>
      </c>
      <c r="C37706" s="2" t="s">
        <v>111275</v>
      </c>
      <c r="D37706" s="2" t="s">
        <v>9792</v>
      </c>
      <c r="E37706" s="2" t="s">
        <v>22</v>
      </c>
      <c r="F37706" s="1">
        <v>44887</v>
      </c>
      <c r="G37706" s="2">
        <v>296</v>
      </c>
      <c r="H37706" s="2">
        <v>23</v>
      </c>
      <c r="I37706" s="2">
        <v>59960463</v>
      </c>
      <c r="J37706" s="2" t="s">
        <v>23</v>
      </c>
      <c r="K37706" s="2" t="s">
        <v>217144</v>
      </c>
      <c r="L37706" s="2" t="s">
        <v>25</v>
      </c>
      <c r="M37706" s="2" t="s">
        <v>111276</v>
      </c>
      <c r="N37706" s="2" t="s">
        <v>111277</v>
      </c>
      <c r="O37706" s="2" t="s">
        <v>143872</v>
      </c>
    </row>
    <row r="37707" spans="1:15" x14ac:dyDescent="0.25">
      <c r="A37707" s="2" t="s">
        <v>209254</v>
      </c>
      <c r="B37707" s="2" t="s">
        <v>209255</v>
      </c>
      <c r="C37707" s="2" t="s">
        <v>32439</v>
      </c>
      <c r="D37707" s="2" t="s">
        <v>209256</v>
      </c>
      <c r="E37707" s="2" t="s">
        <v>10775</v>
      </c>
      <c r="F37707" s="1">
        <v>39842</v>
      </c>
      <c r="G37707" s="2">
        <v>232</v>
      </c>
      <c r="H37707" s="2">
        <v>30</v>
      </c>
      <c r="I37707" s="2">
        <v>54207430</v>
      </c>
      <c r="J37707" s="2" t="s">
        <v>161692</v>
      </c>
      <c r="K37707" s="2" t="s">
        <v>217144</v>
      </c>
      <c r="L37707" s="2" t="s">
        <v>36</v>
      </c>
      <c r="M37707" s="2" t="s">
        <v>71000</v>
      </c>
      <c r="N37707" s="2" t="s">
        <v>80066</v>
      </c>
      <c r="O37707" s="2" t="s">
        <v>217145</v>
      </c>
    </row>
    <row r="37708" spans="1:15" x14ac:dyDescent="0.25">
      <c r="A37708" s="2" t="s">
        <v>162034</v>
      </c>
      <c r="B37708" s="2" t="s">
        <v>162035</v>
      </c>
      <c r="C37708" s="2" t="s">
        <v>162036</v>
      </c>
      <c r="D37708" s="2" t="s">
        <v>15341</v>
      </c>
      <c r="E37708" s="2" t="s">
        <v>5615</v>
      </c>
      <c r="F37708" s="1">
        <v>36515</v>
      </c>
      <c r="G37708" s="2">
        <v>156</v>
      </c>
      <c r="H37708" s="2">
        <v>32</v>
      </c>
      <c r="I37708" s="2">
        <v>33993388</v>
      </c>
      <c r="J37708" s="2" t="s">
        <v>161692</v>
      </c>
      <c r="K37708" s="2" t="s">
        <v>217143</v>
      </c>
      <c r="L37708" s="2" t="s">
        <v>113</v>
      </c>
      <c r="M37708" s="2" t="s">
        <v>129490</v>
      </c>
      <c r="N37708" s="2" t="s">
        <v>162037</v>
      </c>
      <c r="O37708" s="2" t="s">
        <v>217145</v>
      </c>
    </row>
    <row r="37709" spans="1:15" x14ac:dyDescent="0.25">
      <c r="A37709" s="2" t="s">
        <v>204305</v>
      </c>
      <c r="B37709" s="2" t="s">
        <v>204306</v>
      </c>
      <c r="C37709" s="2" t="s">
        <v>58802</v>
      </c>
      <c r="D37709" s="2" t="s">
        <v>34087</v>
      </c>
      <c r="E37709" s="2" t="s">
        <v>10775</v>
      </c>
      <c r="F37709" s="1">
        <v>45560</v>
      </c>
      <c r="G37709" s="2">
        <v>249</v>
      </c>
      <c r="H37709" s="2">
        <v>12</v>
      </c>
      <c r="I37709" s="2">
        <v>13731598</v>
      </c>
      <c r="J37709" s="2" t="s">
        <v>162181</v>
      </c>
      <c r="K37709" s="2" t="s">
        <v>217143</v>
      </c>
      <c r="L37709" s="2" t="s">
        <v>113</v>
      </c>
      <c r="M37709" s="2" t="s">
        <v>204307</v>
      </c>
      <c r="N37709" s="2" t="s">
        <v>14161</v>
      </c>
      <c r="O37709" s="2" t="s">
        <v>134588</v>
      </c>
    </row>
    <row r="37710" spans="1:15" x14ac:dyDescent="0.25">
      <c r="A37710" s="2" t="s">
        <v>182056</v>
      </c>
      <c r="B37710" s="2" t="s">
        <v>182057</v>
      </c>
      <c r="C37710" s="2" t="s">
        <v>182058</v>
      </c>
      <c r="D37710" s="2" t="s">
        <v>182059</v>
      </c>
      <c r="E37710" s="2" t="s">
        <v>17808</v>
      </c>
      <c r="F37710" s="1">
        <v>35899</v>
      </c>
      <c r="G37710" s="2">
        <v>250</v>
      </c>
      <c r="H37710" s="2">
        <v>94</v>
      </c>
      <c r="I37710" s="2">
        <v>74010361</v>
      </c>
      <c r="J37710" s="2" t="s">
        <v>161692</v>
      </c>
      <c r="K37710" s="2" t="s">
        <v>217143</v>
      </c>
      <c r="L37710" s="2" t="s">
        <v>64</v>
      </c>
      <c r="M37710" s="2" t="s">
        <v>182060</v>
      </c>
      <c r="N37710" s="2" t="s">
        <v>77384</v>
      </c>
      <c r="O37710" s="2" t="s">
        <v>217145</v>
      </c>
    </row>
    <row r="37711" spans="1:15" x14ac:dyDescent="0.25">
      <c r="A37711" s="2" t="s">
        <v>93115</v>
      </c>
      <c r="B37711" s="2" t="s">
        <v>93116</v>
      </c>
      <c r="C37711" s="2" t="s">
        <v>93117</v>
      </c>
      <c r="D37711" s="2" t="s">
        <v>20376</v>
      </c>
      <c r="E37711" s="2" t="s">
        <v>5615</v>
      </c>
      <c r="F37711" s="1">
        <v>41702</v>
      </c>
      <c r="G37711" s="2">
        <v>233</v>
      </c>
      <c r="H37711" s="2">
        <v>30</v>
      </c>
      <c r="I37711" s="2">
        <v>32367576</v>
      </c>
      <c r="J37711" s="2" t="s">
        <v>217145</v>
      </c>
      <c r="K37711" s="2" t="s">
        <v>217143</v>
      </c>
      <c r="L37711" s="2" t="s">
        <v>36</v>
      </c>
      <c r="M37711" s="2" t="s">
        <v>93118</v>
      </c>
      <c r="N37711" s="2" t="s">
        <v>39565</v>
      </c>
      <c r="O37711" s="2" t="s">
        <v>217145</v>
      </c>
    </row>
    <row r="37712" spans="1:15" x14ac:dyDescent="0.25">
      <c r="A37712" s="2" t="s">
        <v>34270</v>
      </c>
      <c r="B37712" s="2" t="s">
        <v>34271</v>
      </c>
      <c r="C37712" s="2" t="s">
        <v>34272</v>
      </c>
      <c r="D37712" s="2" t="s">
        <v>582</v>
      </c>
      <c r="E37712" s="2" t="s">
        <v>15736</v>
      </c>
      <c r="F37712" s="1">
        <v>44487</v>
      </c>
      <c r="G37712" s="2">
        <v>255</v>
      </c>
      <c r="H37712" s="2">
        <v>28</v>
      </c>
      <c r="I37712" s="2">
        <v>72618139</v>
      </c>
      <c r="J37712" s="2" t="s">
        <v>23</v>
      </c>
      <c r="K37712" s="2" t="s">
        <v>217144</v>
      </c>
      <c r="L37712" s="2" t="s">
        <v>36</v>
      </c>
      <c r="M37712" s="2" t="s">
        <v>34273</v>
      </c>
      <c r="N37712" s="2" t="s">
        <v>34274</v>
      </c>
      <c r="O37712" s="2" t="s">
        <v>140662</v>
      </c>
    </row>
    <row r="37713" spans="1:15" x14ac:dyDescent="0.25">
      <c r="A37713" s="2" t="s">
        <v>101963</v>
      </c>
      <c r="B37713" s="2" t="s">
        <v>101964</v>
      </c>
      <c r="C37713" s="2" t="s">
        <v>101965</v>
      </c>
      <c r="D37713" s="2" t="s">
        <v>1502</v>
      </c>
      <c r="E37713" s="2" t="s">
        <v>5615</v>
      </c>
      <c r="F37713" s="1">
        <v>34761</v>
      </c>
      <c r="G37713" s="2">
        <v>240</v>
      </c>
      <c r="H37713" s="2">
        <v>39</v>
      </c>
      <c r="I37713" s="2">
        <v>52195288</v>
      </c>
      <c r="J37713" s="2" t="s">
        <v>217145</v>
      </c>
      <c r="K37713" s="2" t="s">
        <v>217143</v>
      </c>
      <c r="L37713" s="2" t="s">
        <v>113</v>
      </c>
      <c r="M37713" s="2" t="s">
        <v>101966</v>
      </c>
      <c r="N37713" s="2" t="s">
        <v>101967</v>
      </c>
      <c r="O37713" s="2" t="s">
        <v>217145</v>
      </c>
    </row>
    <row r="37714" spans="1:15" x14ac:dyDescent="0.25">
      <c r="A37714" s="2" t="s">
        <v>12416</v>
      </c>
      <c r="B37714" s="2" t="s">
        <v>12417</v>
      </c>
      <c r="C37714" s="2" t="s">
        <v>12418</v>
      </c>
      <c r="D37714" s="2" t="s">
        <v>12419</v>
      </c>
      <c r="E37714" s="2" t="s">
        <v>10775</v>
      </c>
      <c r="F37714" s="1">
        <v>42947</v>
      </c>
      <c r="G37714" s="2"/>
      <c r="H37714" s="2">
        <v>42</v>
      </c>
      <c r="I37714" s="2">
        <v>59945451</v>
      </c>
      <c r="J37714" s="2" t="s">
        <v>23</v>
      </c>
      <c r="K37714" s="2" t="s">
        <v>217143</v>
      </c>
      <c r="L37714" s="2" t="s">
        <v>64</v>
      </c>
      <c r="M37714" s="2" t="s">
        <v>12420</v>
      </c>
      <c r="N37714" s="2" t="s">
        <v>12421</v>
      </c>
      <c r="O37714" s="2" t="s">
        <v>217145</v>
      </c>
    </row>
    <row r="37715" spans="1:15" x14ac:dyDescent="0.25">
      <c r="A37715" s="2" t="s">
        <v>116429</v>
      </c>
      <c r="B37715" s="2" t="s">
        <v>116430</v>
      </c>
      <c r="C37715" s="2" t="s">
        <v>66429</v>
      </c>
      <c r="D37715" s="2" t="s">
        <v>11080</v>
      </c>
      <c r="E37715" s="2" t="s">
        <v>22</v>
      </c>
      <c r="F37715" s="1">
        <v>45293</v>
      </c>
      <c r="G37715" s="2">
        <v>302</v>
      </c>
      <c r="H37715" s="2">
        <v>95</v>
      </c>
      <c r="I37715" s="2">
        <v>17705579</v>
      </c>
      <c r="J37715" s="2" t="s">
        <v>23</v>
      </c>
      <c r="K37715" s="2" t="s">
        <v>217144</v>
      </c>
      <c r="L37715" s="2" t="s">
        <v>113</v>
      </c>
      <c r="M37715" s="2" t="s">
        <v>10809</v>
      </c>
      <c r="N37715" s="2" t="s">
        <v>116431</v>
      </c>
      <c r="O37715" s="2" t="s">
        <v>217145</v>
      </c>
    </row>
    <row r="37716" spans="1:15" x14ac:dyDescent="0.25">
      <c r="A37716" s="2" t="s">
        <v>138839</v>
      </c>
      <c r="B37716" s="2" t="s">
        <v>138840</v>
      </c>
      <c r="C37716" s="2" t="s">
        <v>138841</v>
      </c>
      <c r="D37716" s="2" t="s">
        <v>138842</v>
      </c>
      <c r="E37716" s="2" t="s">
        <v>17808</v>
      </c>
      <c r="F37716" s="1">
        <v>40096</v>
      </c>
      <c r="G37716" s="2">
        <v>279</v>
      </c>
      <c r="H37716" s="2">
        <v>20</v>
      </c>
      <c r="I37716" s="2">
        <v>10520756</v>
      </c>
      <c r="J37716" s="2" t="s">
        <v>23</v>
      </c>
      <c r="K37716" s="2" t="s">
        <v>217143</v>
      </c>
      <c r="L37716" s="2" t="s">
        <v>138</v>
      </c>
      <c r="M37716" s="2" t="s">
        <v>33499</v>
      </c>
      <c r="N37716" s="2" t="s">
        <v>138843</v>
      </c>
      <c r="O37716" s="2" t="s">
        <v>217145</v>
      </c>
    </row>
    <row r="37717" spans="1:15" x14ac:dyDescent="0.25">
      <c r="A37717" s="2" t="s">
        <v>36916</v>
      </c>
      <c r="B37717" s="2" t="s">
        <v>36917</v>
      </c>
      <c r="C37717" s="2" t="s">
        <v>36918</v>
      </c>
      <c r="D37717" s="2" t="s">
        <v>9636</v>
      </c>
      <c r="E37717" s="2" t="s">
        <v>16813</v>
      </c>
      <c r="F37717" s="1">
        <v>42324</v>
      </c>
      <c r="G37717" s="2">
        <v>208</v>
      </c>
      <c r="H37717" s="2">
        <v>92</v>
      </c>
      <c r="I37717" s="2">
        <v>3853</v>
      </c>
      <c r="J37717" s="2" t="s">
        <v>23</v>
      </c>
      <c r="K37717" s="2" t="s">
        <v>217144</v>
      </c>
      <c r="L37717" s="2" t="s">
        <v>138</v>
      </c>
      <c r="M37717" s="2" t="s">
        <v>36919</v>
      </c>
      <c r="N37717" s="2" t="s">
        <v>11680</v>
      </c>
      <c r="O37717" s="2" t="s">
        <v>217145</v>
      </c>
    </row>
    <row r="37718" spans="1:15" x14ac:dyDescent="0.25">
      <c r="A37718" s="2" t="s">
        <v>183141</v>
      </c>
      <c r="B37718" s="2" t="s">
        <v>183142</v>
      </c>
      <c r="C37718" s="2" t="s">
        <v>14841</v>
      </c>
      <c r="D37718" s="2" t="s">
        <v>5302</v>
      </c>
      <c r="E37718" s="2" t="s">
        <v>15736</v>
      </c>
      <c r="F37718" s="1">
        <v>45328</v>
      </c>
      <c r="G37718" s="2">
        <v>251</v>
      </c>
      <c r="H37718" s="2">
        <v>39</v>
      </c>
      <c r="I37718" s="2">
        <v>89231779</v>
      </c>
      <c r="J37718" s="2" t="s">
        <v>161692</v>
      </c>
      <c r="K37718" s="2" t="s">
        <v>217144</v>
      </c>
      <c r="L37718" s="2" t="s">
        <v>50</v>
      </c>
      <c r="M37718" s="2" t="s">
        <v>2634</v>
      </c>
      <c r="N37718" s="2" t="s">
        <v>183143</v>
      </c>
      <c r="O37718" s="2" t="s">
        <v>57418</v>
      </c>
    </row>
    <row r="37719" spans="1:15" x14ac:dyDescent="0.25">
      <c r="A37719" s="2" t="s">
        <v>69129</v>
      </c>
      <c r="B37719" s="2" t="s">
        <v>69130</v>
      </c>
      <c r="C37719" s="2" t="s">
        <v>69131</v>
      </c>
      <c r="D37719" s="2" t="s">
        <v>1255</v>
      </c>
      <c r="E37719" s="2" t="s">
        <v>10775</v>
      </c>
      <c r="F37719" s="1">
        <v>37836</v>
      </c>
      <c r="G37719" s="2">
        <v>212</v>
      </c>
      <c r="H37719" s="2">
        <v>62</v>
      </c>
      <c r="I37719" s="2">
        <v>94517989</v>
      </c>
      <c r="J37719" s="2" t="s">
        <v>23</v>
      </c>
      <c r="K37719" s="2" t="s">
        <v>217144</v>
      </c>
      <c r="L37719" s="2" t="s">
        <v>36</v>
      </c>
      <c r="M37719" s="2" t="s">
        <v>69132</v>
      </c>
      <c r="N37719" s="2" t="s">
        <v>58154</v>
      </c>
      <c r="O37719" s="2" t="s">
        <v>217145</v>
      </c>
    </row>
    <row r="37720" spans="1:15" x14ac:dyDescent="0.25">
      <c r="A37720" s="2" t="s">
        <v>53018</v>
      </c>
      <c r="B37720" s="2" t="s">
        <v>53019</v>
      </c>
      <c r="C37720" s="2" t="s">
        <v>53020</v>
      </c>
      <c r="D37720" s="2" t="s">
        <v>53021</v>
      </c>
      <c r="E37720" s="2" t="s">
        <v>22</v>
      </c>
      <c r="F37720" s="1">
        <v>36303</v>
      </c>
      <c r="G37720" s="2">
        <v>241</v>
      </c>
      <c r="H37720" s="2">
        <v>4</v>
      </c>
      <c r="I37720" s="2">
        <v>76129289</v>
      </c>
      <c r="J37720" s="2" t="s">
        <v>23</v>
      </c>
      <c r="K37720" s="2" t="s">
        <v>217143</v>
      </c>
      <c r="L37720" s="2" t="s">
        <v>50</v>
      </c>
      <c r="M37720" s="2" t="s">
        <v>53022</v>
      </c>
      <c r="N37720" s="2" t="s">
        <v>53023</v>
      </c>
      <c r="O37720" s="2" t="s">
        <v>52769</v>
      </c>
    </row>
    <row r="37721" spans="1:15" x14ac:dyDescent="0.25">
      <c r="A37721" s="2" t="s">
        <v>189753</v>
      </c>
      <c r="B37721" s="2" t="s">
        <v>189754</v>
      </c>
      <c r="C37721" s="2" t="s">
        <v>189755</v>
      </c>
      <c r="D37721" s="2" t="s">
        <v>27489</v>
      </c>
      <c r="E37721" s="2" t="s">
        <v>5615</v>
      </c>
      <c r="F37721" s="1">
        <v>35519</v>
      </c>
      <c r="G37721" s="2">
        <v>253</v>
      </c>
      <c r="H37721" s="2">
        <v>88</v>
      </c>
      <c r="I37721" s="2">
        <v>76478575</v>
      </c>
      <c r="J37721" s="2" t="s">
        <v>162190</v>
      </c>
      <c r="K37721" s="2" t="s">
        <v>217144</v>
      </c>
      <c r="L37721" s="2" t="s">
        <v>25</v>
      </c>
      <c r="M37721" s="2" t="s">
        <v>189756</v>
      </c>
      <c r="N37721" s="2" t="s">
        <v>189757</v>
      </c>
      <c r="O37721" s="2" t="s">
        <v>217145</v>
      </c>
    </row>
    <row r="37722" spans="1:15" x14ac:dyDescent="0.25">
      <c r="A37722" s="2" t="s">
        <v>171739</v>
      </c>
      <c r="B37722" s="2" t="s">
        <v>171740</v>
      </c>
      <c r="C37722" s="2" t="s">
        <v>171741</v>
      </c>
      <c r="D37722" s="2" t="s">
        <v>5698</v>
      </c>
      <c r="E37722" s="2" t="s">
        <v>22</v>
      </c>
      <c r="F37722" s="1">
        <v>41495</v>
      </c>
      <c r="G37722" s="2">
        <v>280</v>
      </c>
      <c r="H37722" s="2">
        <v>6</v>
      </c>
      <c r="I37722" s="2">
        <v>38240665</v>
      </c>
      <c r="J37722" s="2" t="s">
        <v>162181</v>
      </c>
      <c r="K37722" s="2" t="s">
        <v>217144</v>
      </c>
      <c r="L37722" s="2" t="s">
        <v>138</v>
      </c>
      <c r="M37722" s="2" t="s">
        <v>171742</v>
      </c>
      <c r="N37722" s="2" t="s">
        <v>59050</v>
      </c>
      <c r="O37722" s="2" t="s">
        <v>217145</v>
      </c>
    </row>
    <row r="37723" spans="1:15" x14ac:dyDescent="0.25">
      <c r="A37723" s="2" t="s">
        <v>171743</v>
      </c>
      <c r="B37723" s="2" t="s">
        <v>171744</v>
      </c>
      <c r="C37723" s="2" t="s">
        <v>171745</v>
      </c>
      <c r="D37723" s="2" t="s">
        <v>171746</v>
      </c>
      <c r="E37723" s="2" t="s">
        <v>22</v>
      </c>
      <c r="F37723" s="1">
        <v>40794</v>
      </c>
      <c r="G37723" s="2">
        <v>335</v>
      </c>
      <c r="H37723" s="2">
        <v>59</v>
      </c>
      <c r="I37723" s="2">
        <v>69942550</v>
      </c>
      <c r="J37723" s="2" t="s">
        <v>162181</v>
      </c>
      <c r="K37723" s="2" t="s">
        <v>217143</v>
      </c>
      <c r="L37723" s="2" t="s">
        <v>113</v>
      </c>
      <c r="M37723" s="2" t="s">
        <v>171747</v>
      </c>
      <c r="N37723" s="2" t="s">
        <v>171748</v>
      </c>
      <c r="O37723" s="2" t="s">
        <v>217145</v>
      </c>
    </row>
    <row r="37724" spans="1:15" x14ac:dyDescent="0.25">
      <c r="A37724" s="2" t="s">
        <v>155631</v>
      </c>
      <c r="B37724" s="2" t="s">
        <v>155632</v>
      </c>
      <c r="C37724" s="2" t="s">
        <v>155633</v>
      </c>
      <c r="D37724" s="2" t="s">
        <v>155634</v>
      </c>
      <c r="E37724" s="2" t="s">
        <v>22</v>
      </c>
      <c r="F37724" s="1">
        <v>41903</v>
      </c>
      <c r="G37724" s="2">
        <v>159</v>
      </c>
      <c r="H37724" s="2">
        <v>83</v>
      </c>
      <c r="I37724" s="2">
        <v>40201878</v>
      </c>
      <c r="J37724" s="2" t="s">
        <v>23</v>
      </c>
      <c r="K37724" s="2" t="s">
        <v>217144</v>
      </c>
      <c r="L37724" s="2" t="s">
        <v>64</v>
      </c>
      <c r="M37724" s="2" t="s">
        <v>155635</v>
      </c>
      <c r="N37724" s="2" t="s">
        <v>27066</v>
      </c>
      <c r="O37724" s="2" t="s">
        <v>217145</v>
      </c>
    </row>
    <row r="37725" spans="1:15" x14ac:dyDescent="0.25">
      <c r="A37725" s="2" t="s">
        <v>202885</v>
      </c>
      <c r="B37725" s="2" t="s">
        <v>202886</v>
      </c>
      <c r="C37725" s="2" t="s">
        <v>36129</v>
      </c>
      <c r="D37725" s="2" t="s">
        <v>10561</v>
      </c>
      <c r="E37725" s="2" t="s">
        <v>22</v>
      </c>
      <c r="F37725" s="1">
        <v>38598</v>
      </c>
      <c r="G37725" s="2">
        <v>199</v>
      </c>
      <c r="H37725" s="2">
        <v>28</v>
      </c>
      <c r="I37725" s="2">
        <v>24675298</v>
      </c>
      <c r="J37725" s="2" t="s">
        <v>161692</v>
      </c>
      <c r="K37725" s="2" t="s">
        <v>217144</v>
      </c>
      <c r="L37725" s="2" t="s">
        <v>36</v>
      </c>
      <c r="M37725" s="2" t="s">
        <v>202887</v>
      </c>
      <c r="N37725" s="2" t="s">
        <v>1906</v>
      </c>
      <c r="O37725" s="2" t="s">
        <v>223670</v>
      </c>
    </row>
    <row r="37726" spans="1:15" x14ac:dyDescent="0.25">
      <c r="A37726" s="2" t="s">
        <v>3780</v>
      </c>
      <c r="B37726" s="2" t="s">
        <v>3781</v>
      </c>
      <c r="C37726" s="2" t="s">
        <v>3782</v>
      </c>
      <c r="D37726" s="2" t="s">
        <v>3783</v>
      </c>
      <c r="E37726" s="2" t="s">
        <v>22</v>
      </c>
      <c r="F37726" s="1">
        <v>43673</v>
      </c>
      <c r="G37726" s="2"/>
      <c r="H37726" s="2">
        <v>66</v>
      </c>
      <c r="I37726" s="2">
        <v>58892182</v>
      </c>
      <c r="J37726" s="2" t="s">
        <v>217145</v>
      </c>
      <c r="K37726" s="2" t="s">
        <v>217143</v>
      </c>
      <c r="L37726" s="2" t="s">
        <v>138</v>
      </c>
      <c r="M37726" s="2" t="s">
        <v>3784</v>
      </c>
      <c r="N37726" s="2" t="s">
        <v>3785</v>
      </c>
      <c r="O37726" s="2" t="s">
        <v>217145</v>
      </c>
    </row>
    <row r="37727" spans="1:15" x14ac:dyDescent="0.25">
      <c r="A37727" s="2" t="s">
        <v>79027</v>
      </c>
      <c r="B37727" s="2" t="s">
        <v>79028</v>
      </c>
      <c r="C37727" s="2" t="s">
        <v>79029</v>
      </c>
      <c r="D37727" s="2" t="s">
        <v>13143</v>
      </c>
      <c r="E37727" s="2" t="s">
        <v>10775</v>
      </c>
      <c r="F37727" s="1">
        <v>44216</v>
      </c>
      <c r="G37727" s="2">
        <v>259</v>
      </c>
      <c r="H37727" s="2">
        <v>72</v>
      </c>
      <c r="I37727" s="2">
        <v>66552594</v>
      </c>
      <c r="J37727" s="2" t="s">
        <v>23</v>
      </c>
      <c r="K37727" s="2" t="s">
        <v>217143</v>
      </c>
      <c r="L37727" s="2" t="s">
        <v>138</v>
      </c>
      <c r="M37727" s="2" t="s">
        <v>79030</v>
      </c>
      <c r="N37727" s="2" t="s">
        <v>79031</v>
      </c>
      <c r="O37727" s="2" t="s">
        <v>217145</v>
      </c>
    </row>
    <row r="37728" spans="1:15" x14ac:dyDescent="0.25">
      <c r="A37728" s="2" t="s">
        <v>132468</v>
      </c>
      <c r="B37728" s="2" t="s">
        <v>132469</v>
      </c>
      <c r="C37728" s="2" t="s">
        <v>132470</v>
      </c>
      <c r="D37728" s="2" t="s">
        <v>132471</v>
      </c>
      <c r="E37728" s="2" t="s">
        <v>5615</v>
      </c>
      <c r="F37728" s="1">
        <v>42368</v>
      </c>
      <c r="G37728" s="2">
        <v>302</v>
      </c>
      <c r="H37728" s="2">
        <v>69</v>
      </c>
      <c r="I37728" s="2">
        <v>21757355</v>
      </c>
      <c r="J37728" s="2" t="s">
        <v>23</v>
      </c>
      <c r="K37728" s="2" t="s">
        <v>217144</v>
      </c>
      <c r="L37728" s="2" t="s">
        <v>25</v>
      </c>
      <c r="M37728" s="2" t="s">
        <v>48657</v>
      </c>
      <c r="N37728" s="2" t="s">
        <v>132472</v>
      </c>
      <c r="O37728" s="2" t="s">
        <v>77400</v>
      </c>
    </row>
    <row r="37729" spans="1:15" x14ac:dyDescent="0.25">
      <c r="A37729" s="2" t="s">
        <v>209540</v>
      </c>
      <c r="B37729" s="2" t="s">
        <v>209541</v>
      </c>
      <c r="C37729" s="2" t="s">
        <v>62297</v>
      </c>
      <c r="D37729" s="2" t="s">
        <v>11623</v>
      </c>
      <c r="E37729" s="2" t="s">
        <v>10775</v>
      </c>
      <c r="F37729" s="1">
        <v>42388</v>
      </c>
      <c r="G37729" s="2">
        <v>193</v>
      </c>
      <c r="H37729" s="2">
        <v>60</v>
      </c>
      <c r="I37729" s="2">
        <v>72447418</v>
      </c>
      <c r="J37729" s="2" t="s">
        <v>161692</v>
      </c>
      <c r="K37729" s="2" t="s">
        <v>217144</v>
      </c>
      <c r="L37729" s="2" t="s">
        <v>64</v>
      </c>
      <c r="M37729" s="2" t="s">
        <v>209542</v>
      </c>
      <c r="N37729" s="2" t="s">
        <v>81058</v>
      </c>
      <c r="O37729" s="2" t="s">
        <v>217145</v>
      </c>
    </row>
    <row r="37730" spans="1:15" x14ac:dyDescent="0.25">
      <c r="A37730" s="2" t="s">
        <v>210398</v>
      </c>
      <c r="B37730" s="2" t="s">
        <v>4515</v>
      </c>
      <c r="C37730" s="2" t="s">
        <v>210399</v>
      </c>
      <c r="D37730" s="2" t="s">
        <v>22514</v>
      </c>
      <c r="E37730" s="2" t="s">
        <v>10775</v>
      </c>
      <c r="F37730" s="1">
        <v>35756</v>
      </c>
      <c r="G37730" s="2">
        <v>236</v>
      </c>
      <c r="H37730" s="2">
        <v>9</v>
      </c>
      <c r="I37730" s="2">
        <v>83615316</v>
      </c>
      <c r="J37730" s="2" t="s">
        <v>161692</v>
      </c>
      <c r="K37730" s="2" t="s">
        <v>217144</v>
      </c>
      <c r="L37730" s="2" t="s">
        <v>50</v>
      </c>
      <c r="M37730" s="2" t="s">
        <v>2845</v>
      </c>
      <c r="N37730" s="2" t="s">
        <v>47895</v>
      </c>
      <c r="O37730" s="2" t="s">
        <v>217145</v>
      </c>
    </row>
    <row r="37731" spans="1:15" x14ac:dyDescent="0.25">
      <c r="A37731" s="2" t="s">
        <v>29469</v>
      </c>
      <c r="B37731" s="2" t="s">
        <v>29470</v>
      </c>
      <c r="C37731" s="2" t="s">
        <v>23753</v>
      </c>
      <c r="D37731" s="2" t="s">
        <v>16256</v>
      </c>
      <c r="E37731" s="2" t="s">
        <v>17808</v>
      </c>
      <c r="F37731" s="1">
        <v>36653</v>
      </c>
      <c r="G37731" s="2">
        <v>241</v>
      </c>
      <c r="H37731" s="2">
        <v>89</v>
      </c>
      <c r="I37731" s="2">
        <v>79044718</v>
      </c>
      <c r="J37731" s="2" t="s">
        <v>23</v>
      </c>
      <c r="K37731" s="2" t="s">
        <v>217143</v>
      </c>
      <c r="L37731" s="2" t="s">
        <v>138</v>
      </c>
      <c r="M37731" s="2" t="s">
        <v>29471</v>
      </c>
      <c r="N37731" s="2" t="s">
        <v>29472</v>
      </c>
      <c r="O37731" s="2" t="s">
        <v>217145</v>
      </c>
    </row>
    <row r="37732" spans="1:15" x14ac:dyDescent="0.25">
      <c r="A37732" s="2" t="s">
        <v>133499</v>
      </c>
      <c r="B37732" s="2" t="s">
        <v>133500</v>
      </c>
      <c r="C37732" s="2" t="s">
        <v>133501</v>
      </c>
      <c r="D37732" s="2" t="s">
        <v>133502</v>
      </c>
      <c r="E37732" s="2" t="s">
        <v>5615</v>
      </c>
      <c r="F37732" s="1">
        <v>41378</v>
      </c>
      <c r="G37732" s="2">
        <v>323</v>
      </c>
      <c r="H37732" s="2">
        <v>42</v>
      </c>
      <c r="I37732" s="2">
        <v>52383844</v>
      </c>
      <c r="J37732" s="2" t="s">
        <v>23</v>
      </c>
      <c r="K37732" s="2" t="s">
        <v>217144</v>
      </c>
      <c r="L37732" s="2" t="s">
        <v>64</v>
      </c>
      <c r="M37732" s="2" t="s">
        <v>59267</v>
      </c>
      <c r="N37732" s="2" t="s">
        <v>133503</v>
      </c>
      <c r="O37732" s="2" t="s">
        <v>217145</v>
      </c>
    </row>
    <row r="37733" spans="1:15" x14ac:dyDescent="0.25">
      <c r="A37733" s="2" t="s">
        <v>170608</v>
      </c>
      <c r="B37733" s="2" t="s">
        <v>170609</v>
      </c>
      <c r="C37733" s="2" t="s">
        <v>109694</v>
      </c>
      <c r="D37733" s="2" t="s">
        <v>170610</v>
      </c>
      <c r="E37733" s="2" t="s">
        <v>22</v>
      </c>
      <c r="F37733" s="1">
        <v>39649</v>
      </c>
      <c r="G37733" s="2">
        <v>324</v>
      </c>
      <c r="H37733" s="2">
        <v>76</v>
      </c>
      <c r="I37733" s="2">
        <v>8156460</v>
      </c>
      <c r="J37733" s="2" t="s">
        <v>162171</v>
      </c>
      <c r="K37733" s="2" t="s">
        <v>217144</v>
      </c>
      <c r="L37733" s="2" t="s">
        <v>138</v>
      </c>
      <c r="M37733" s="2" t="s">
        <v>112066</v>
      </c>
      <c r="N37733" s="2" t="s">
        <v>170611</v>
      </c>
      <c r="O37733" s="2" t="s">
        <v>217145</v>
      </c>
    </row>
    <row r="37734" spans="1:15" x14ac:dyDescent="0.25">
      <c r="A37734" s="2" t="s">
        <v>106544</v>
      </c>
      <c r="B37734" s="2" t="s">
        <v>14719</v>
      </c>
      <c r="C37734" s="2" t="s">
        <v>106545</v>
      </c>
      <c r="D37734" s="2" t="s">
        <v>14697</v>
      </c>
      <c r="E37734" s="2" t="s">
        <v>5615</v>
      </c>
      <c r="F37734" s="1">
        <v>36285</v>
      </c>
      <c r="G37734" s="2">
        <v>215</v>
      </c>
      <c r="H37734" s="2">
        <v>95</v>
      </c>
      <c r="I37734" s="2">
        <v>14346036</v>
      </c>
      <c r="J37734" s="2" t="s">
        <v>23</v>
      </c>
      <c r="K37734" s="2" t="s">
        <v>217143</v>
      </c>
      <c r="L37734" s="2" t="s">
        <v>36</v>
      </c>
      <c r="M37734" s="2" t="s">
        <v>51608</v>
      </c>
      <c r="N37734" s="2" t="s">
        <v>106546</v>
      </c>
      <c r="O37734" s="2" t="s">
        <v>217145</v>
      </c>
    </row>
    <row r="37735" spans="1:15" x14ac:dyDescent="0.25">
      <c r="A37735" s="2" t="s">
        <v>215253</v>
      </c>
      <c r="B37735" s="2" t="s">
        <v>215254</v>
      </c>
      <c r="C37735" s="2" t="s">
        <v>215255</v>
      </c>
      <c r="D37735" s="2" t="s">
        <v>215256</v>
      </c>
      <c r="E37735" s="2" t="s">
        <v>5615</v>
      </c>
      <c r="F37735" s="1">
        <v>40081</v>
      </c>
      <c r="G37735" s="2"/>
      <c r="H37735" s="2">
        <v>44</v>
      </c>
      <c r="I37735" s="2">
        <v>4574108</v>
      </c>
      <c r="J37735" s="2" t="s">
        <v>162190</v>
      </c>
      <c r="K37735" s="2" t="s">
        <v>217144</v>
      </c>
      <c r="L37735" s="2" t="s">
        <v>25</v>
      </c>
      <c r="M37735" s="2" t="s">
        <v>78284</v>
      </c>
      <c r="N37735" s="2" t="s">
        <v>215257</v>
      </c>
      <c r="O37735" s="2" t="s">
        <v>217145</v>
      </c>
    </row>
    <row r="37736" spans="1:15" x14ac:dyDescent="0.25">
      <c r="A37736" s="2" t="s">
        <v>132473</v>
      </c>
      <c r="B37736" s="2" t="s">
        <v>132474</v>
      </c>
      <c r="C37736" s="2" t="s">
        <v>132475</v>
      </c>
      <c r="D37736" s="2" t="s">
        <v>14992</v>
      </c>
      <c r="E37736" s="2" t="s">
        <v>5615</v>
      </c>
      <c r="F37736" s="1">
        <v>42240</v>
      </c>
      <c r="G37736" s="2">
        <v>320</v>
      </c>
      <c r="H37736" s="2">
        <v>49</v>
      </c>
      <c r="I37736" s="2">
        <v>61179644</v>
      </c>
      <c r="J37736" s="2" t="s">
        <v>23</v>
      </c>
      <c r="K37736" s="2" t="s">
        <v>217144</v>
      </c>
      <c r="L37736" s="2" t="s">
        <v>25</v>
      </c>
      <c r="M37736" s="2" t="s">
        <v>132476</v>
      </c>
      <c r="N37736" s="2" t="s">
        <v>84534</v>
      </c>
      <c r="O37736" s="2" t="s">
        <v>217145</v>
      </c>
    </row>
    <row r="37737" spans="1:15" x14ac:dyDescent="0.25">
      <c r="A37737" s="2" t="s">
        <v>149231</v>
      </c>
      <c r="B37737" s="2" t="s">
        <v>149232</v>
      </c>
      <c r="C37737" s="2" t="s">
        <v>149233</v>
      </c>
      <c r="D37737" s="2" t="s">
        <v>240</v>
      </c>
      <c r="E37737" s="2" t="s">
        <v>17808</v>
      </c>
      <c r="F37737" s="1">
        <v>42396</v>
      </c>
      <c r="G37737" s="2">
        <v>175</v>
      </c>
      <c r="H37737" s="2">
        <v>75</v>
      </c>
      <c r="I37737" s="2">
        <v>82153046</v>
      </c>
      <c r="J37737" s="2" t="s">
        <v>23</v>
      </c>
      <c r="K37737" s="2" t="s">
        <v>217144</v>
      </c>
      <c r="L37737" s="2" t="s">
        <v>138</v>
      </c>
      <c r="M37737" s="2" t="s">
        <v>116611</v>
      </c>
      <c r="N37737" s="2" t="s">
        <v>149234</v>
      </c>
      <c r="O37737" s="2" t="s">
        <v>217145</v>
      </c>
    </row>
    <row r="37738" spans="1:15" x14ac:dyDescent="0.25">
      <c r="A37738" s="2" t="s">
        <v>85004</v>
      </c>
      <c r="B37738" s="2" t="s">
        <v>85005</v>
      </c>
      <c r="C37738" s="2" t="s">
        <v>85006</v>
      </c>
      <c r="D37738" s="2" t="s">
        <v>23531</v>
      </c>
      <c r="E37738" s="2" t="s">
        <v>10775</v>
      </c>
      <c r="F37738" s="1">
        <v>40901</v>
      </c>
      <c r="G37738" s="2">
        <v>261</v>
      </c>
      <c r="H37738" s="2">
        <v>11</v>
      </c>
      <c r="I37738" s="2">
        <v>46705992</v>
      </c>
      <c r="J37738" s="2" t="s">
        <v>23</v>
      </c>
      <c r="K37738" s="2" t="s">
        <v>217143</v>
      </c>
      <c r="L37738" s="2" t="s">
        <v>113</v>
      </c>
      <c r="M37738" s="2" t="s">
        <v>85007</v>
      </c>
      <c r="N37738" s="2" t="s">
        <v>58022</v>
      </c>
      <c r="O37738" s="2" t="s">
        <v>217145</v>
      </c>
    </row>
    <row r="37739" spans="1:15" x14ac:dyDescent="0.25">
      <c r="A37739" s="2" t="s">
        <v>190789</v>
      </c>
      <c r="B37739" s="2" t="s">
        <v>190790</v>
      </c>
      <c r="C37739" s="2" t="s">
        <v>21051</v>
      </c>
      <c r="D37739" s="2" t="s">
        <v>7148</v>
      </c>
      <c r="E37739" s="2" t="s">
        <v>5615</v>
      </c>
      <c r="F37739" s="1">
        <v>45292</v>
      </c>
      <c r="G37739" s="2">
        <v>236</v>
      </c>
      <c r="H37739" s="2">
        <v>28</v>
      </c>
      <c r="I37739" s="2">
        <v>42757412</v>
      </c>
      <c r="J37739" s="2" t="s">
        <v>162165</v>
      </c>
      <c r="K37739" s="2" t="s">
        <v>217144</v>
      </c>
      <c r="L37739" s="2" t="s">
        <v>138</v>
      </c>
      <c r="M37739" s="2" t="s">
        <v>39091</v>
      </c>
      <c r="N37739" s="2" t="s">
        <v>190791</v>
      </c>
      <c r="O37739" s="2" t="s">
        <v>217145</v>
      </c>
    </row>
    <row r="37740" spans="1:15" x14ac:dyDescent="0.25">
      <c r="A37740" s="2" t="s">
        <v>162038</v>
      </c>
      <c r="B37740" s="2" t="s">
        <v>162039</v>
      </c>
      <c r="C37740" s="2" t="s">
        <v>162040</v>
      </c>
      <c r="D37740" s="2" t="s">
        <v>162041</v>
      </c>
      <c r="E37740" s="2" t="s">
        <v>5615</v>
      </c>
      <c r="F37740" s="1">
        <v>43144</v>
      </c>
      <c r="G37740" s="2">
        <v>168</v>
      </c>
      <c r="H37740" s="2">
        <v>79</v>
      </c>
      <c r="I37740" s="2">
        <v>76773161</v>
      </c>
      <c r="J37740" s="2" t="s">
        <v>161692</v>
      </c>
      <c r="K37740" s="2" t="s">
        <v>217144</v>
      </c>
      <c r="L37740" s="2" t="s">
        <v>50</v>
      </c>
      <c r="M37740" s="2" t="s">
        <v>162042</v>
      </c>
      <c r="N37740" s="2" t="s">
        <v>76839</v>
      </c>
      <c r="O37740" s="2" t="s">
        <v>217145</v>
      </c>
    </row>
    <row r="37741" spans="1:15" x14ac:dyDescent="0.25">
      <c r="A37741" s="2" t="s">
        <v>70714</v>
      </c>
      <c r="B37741" s="2" t="s">
        <v>3977</v>
      </c>
      <c r="C37741" s="2" t="s">
        <v>70715</v>
      </c>
      <c r="D37741" s="2" t="s">
        <v>70716</v>
      </c>
      <c r="E37741" s="2" t="s">
        <v>10775</v>
      </c>
      <c r="F37741" s="1">
        <v>44442</v>
      </c>
      <c r="G37741" s="2">
        <v>235</v>
      </c>
      <c r="H37741" s="2">
        <v>37</v>
      </c>
      <c r="I37741" s="2">
        <v>3600501</v>
      </c>
      <c r="J37741" s="2" t="s">
        <v>23</v>
      </c>
      <c r="K37741" s="2" t="s">
        <v>217143</v>
      </c>
      <c r="L37741" s="2" t="s">
        <v>138</v>
      </c>
      <c r="M37741" s="2" t="s">
        <v>70717</v>
      </c>
      <c r="N37741" s="2" t="s">
        <v>18166</v>
      </c>
      <c r="O37741" s="2" t="s">
        <v>62623</v>
      </c>
    </row>
    <row r="37742" spans="1:15" x14ac:dyDescent="0.25">
      <c r="A37742" s="2" t="s">
        <v>87684</v>
      </c>
      <c r="B37742" s="2" t="s">
        <v>87685</v>
      </c>
      <c r="C37742" s="2" t="s">
        <v>87686</v>
      </c>
      <c r="D37742" s="2" t="s">
        <v>8142</v>
      </c>
      <c r="E37742" s="2" t="s">
        <v>10775</v>
      </c>
      <c r="F37742" s="1">
        <v>36098</v>
      </c>
      <c r="G37742" s="2">
        <v>223</v>
      </c>
      <c r="H37742" s="2">
        <v>32</v>
      </c>
      <c r="I37742" s="2">
        <v>57830813</v>
      </c>
      <c r="J37742" s="2" t="s">
        <v>23</v>
      </c>
      <c r="K37742" s="2" t="s">
        <v>217144</v>
      </c>
      <c r="L37742" s="2" t="s">
        <v>36</v>
      </c>
      <c r="M37742" s="2" t="s">
        <v>87687</v>
      </c>
      <c r="N37742" s="2" t="s">
        <v>87688</v>
      </c>
      <c r="O37742" s="2" t="s">
        <v>217145</v>
      </c>
    </row>
    <row r="37743" spans="1:15" x14ac:dyDescent="0.25">
      <c r="A37743" s="2" t="s">
        <v>167353</v>
      </c>
      <c r="B37743" s="2" t="s">
        <v>167354</v>
      </c>
      <c r="C37743" s="2" t="s">
        <v>40037</v>
      </c>
      <c r="D37743" s="2" t="s">
        <v>167355</v>
      </c>
      <c r="E37743" s="2" t="s">
        <v>15736</v>
      </c>
      <c r="F37743" s="1">
        <v>38773</v>
      </c>
      <c r="G37743" s="2">
        <v>119</v>
      </c>
      <c r="H37743" s="2">
        <v>84</v>
      </c>
      <c r="I37743" s="2">
        <v>53443177</v>
      </c>
      <c r="J37743" s="2" t="s">
        <v>161692</v>
      </c>
      <c r="K37743" s="2" t="s">
        <v>217143</v>
      </c>
      <c r="L37743" s="2" t="s">
        <v>50</v>
      </c>
      <c r="M37743" s="2" t="s">
        <v>167356</v>
      </c>
      <c r="N37743" s="2" t="s">
        <v>2838</v>
      </c>
      <c r="O37743" s="2" t="s">
        <v>217145</v>
      </c>
    </row>
    <row r="37744" spans="1:15" x14ac:dyDescent="0.25">
      <c r="A37744" s="2" t="s">
        <v>94819</v>
      </c>
      <c r="B37744" s="2" t="s">
        <v>94820</v>
      </c>
      <c r="C37744" s="2" t="s">
        <v>61323</v>
      </c>
      <c r="D37744" s="2" t="s">
        <v>8544</v>
      </c>
      <c r="E37744" s="2" t="s">
        <v>5615</v>
      </c>
      <c r="F37744" s="1">
        <v>42472</v>
      </c>
      <c r="G37744" s="2">
        <v>254</v>
      </c>
      <c r="H37744" s="2">
        <v>27</v>
      </c>
      <c r="I37744" s="2">
        <v>99110918</v>
      </c>
      <c r="J37744" s="2" t="s">
        <v>23</v>
      </c>
      <c r="K37744" s="2" t="s">
        <v>217143</v>
      </c>
      <c r="L37744" s="2" t="s">
        <v>138</v>
      </c>
      <c r="M37744" s="2" t="s">
        <v>15917</v>
      </c>
      <c r="N37744" s="2" t="s">
        <v>94821</v>
      </c>
      <c r="O37744" s="2" t="s">
        <v>217145</v>
      </c>
    </row>
    <row r="37745" spans="1:15" x14ac:dyDescent="0.25">
      <c r="A37745" s="2" t="s">
        <v>162043</v>
      </c>
      <c r="B37745" s="2" t="s">
        <v>162044</v>
      </c>
      <c r="C37745" s="2" t="s">
        <v>162045</v>
      </c>
      <c r="D37745" s="2" t="s">
        <v>3603</v>
      </c>
      <c r="E37745" s="2" t="s">
        <v>5615</v>
      </c>
      <c r="F37745" s="1">
        <v>38298</v>
      </c>
      <c r="G37745" s="2">
        <v>178</v>
      </c>
      <c r="H37745" s="2">
        <v>100</v>
      </c>
      <c r="I37745" s="2">
        <v>7336896</v>
      </c>
      <c r="J37745" s="2" t="s">
        <v>161692</v>
      </c>
      <c r="K37745" s="2" t="s">
        <v>217144</v>
      </c>
      <c r="L37745" s="2" t="s">
        <v>25</v>
      </c>
      <c r="M37745" s="2" t="s">
        <v>1810</v>
      </c>
      <c r="N37745" s="2" t="s">
        <v>162046</v>
      </c>
      <c r="O37745" s="2" t="s">
        <v>217145</v>
      </c>
    </row>
    <row r="37746" spans="1:15" x14ac:dyDescent="0.25">
      <c r="A37746" s="2" t="s">
        <v>195569</v>
      </c>
      <c r="B37746" s="2" t="s">
        <v>195570</v>
      </c>
      <c r="C37746" s="2" t="s">
        <v>195571</v>
      </c>
      <c r="D37746" s="2" t="s">
        <v>195572</v>
      </c>
      <c r="E37746" s="2" t="s">
        <v>5615</v>
      </c>
      <c r="F37746" s="1">
        <v>42445</v>
      </c>
      <c r="G37746" s="2">
        <v>181</v>
      </c>
      <c r="H37746" s="2">
        <v>93</v>
      </c>
      <c r="I37746" s="2">
        <v>13698451</v>
      </c>
      <c r="J37746" s="2" t="s">
        <v>161692</v>
      </c>
      <c r="K37746" s="2" t="s">
        <v>217144</v>
      </c>
      <c r="L37746" s="2" t="s">
        <v>138</v>
      </c>
      <c r="M37746" s="2" t="s">
        <v>195573</v>
      </c>
      <c r="N37746" s="2" t="s">
        <v>195574</v>
      </c>
      <c r="O37746" s="2" t="s">
        <v>217145</v>
      </c>
    </row>
    <row r="37747" spans="1:15" x14ac:dyDescent="0.25">
      <c r="A37747" s="2" t="s">
        <v>132477</v>
      </c>
      <c r="B37747" s="2" t="s">
        <v>132478</v>
      </c>
      <c r="C37747" s="2" t="s">
        <v>69667</v>
      </c>
      <c r="D37747" s="2" t="s">
        <v>23965</v>
      </c>
      <c r="E37747" s="2" t="s">
        <v>5615</v>
      </c>
      <c r="F37747" s="1">
        <v>43180</v>
      </c>
      <c r="G37747" s="2">
        <v>276</v>
      </c>
      <c r="H37747" s="2">
        <v>40</v>
      </c>
      <c r="I37747" s="2">
        <v>96097967</v>
      </c>
      <c r="J37747" s="2" t="s">
        <v>23</v>
      </c>
      <c r="K37747" s="2" t="s">
        <v>217144</v>
      </c>
      <c r="L37747" s="2" t="s">
        <v>138</v>
      </c>
      <c r="M37747" s="2" t="s">
        <v>12997</v>
      </c>
      <c r="N37747" s="2" t="s">
        <v>50731</v>
      </c>
      <c r="O37747" s="2" t="s">
        <v>217145</v>
      </c>
    </row>
    <row r="37748" spans="1:15" x14ac:dyDescent="0.25">
      <c r="A37748" s="2" t="s">
        <v>196658</v>
      </c>
      <c r="B37748" s="2" t="s">
        <v>196659</v>
      </c>
      <c r="C37748" s="2" t="s">
        <v>196660</v>
      </c>
      <c r="D37748" s="2" t="s">
        <v>196661</v>
      </c>
      <c r="E37748" s="2" t="s">
        <v>22</v>
      </c>
      <c r="F37748" s="1">
        <v>37370</v>
      </c>
      <c r="G37748" s="2">
        <v>225</v>
      </c>
      <c r="H37748" s="2">
        <v>39</v>
      </c>
      <c r="I37748" s="2">
        <v>47326764</v>
      </c>
      <c r="J37748" s="2" t="s">
        <v>162181</v>
      </c>
      <c r="K37748" s="2" t="s">
        <v>217143</v>
      </c>
      <c r="L37748" s="2" t="s">
        <v>64</v>
      </c>
      <c r="M37748" s="2" t="s">
        <v>196662</v>
      </c>
      <c r="N37748" s="2" t="s">
        <v>50112</v>
      </c>
      <c r="O37748" s="2" t="s">
        <v>217145</v>
      </c>
    </row>
    <row r="37749" spans="1:15" x14ac:dyDescent="0.25">
      <c r="A37749" s="2" t="s">
        <v>163750</v>
      </c>
      <c r="B37749" s="2" t="s">
        <v>163751</v>
      </c>
      <c r="C37749" s="2" t="s">
        <v>11850</v>
      </c>
      <c r="D37749" s="2" t="s">
        <v>25940</v>
      </c>
      <c r="E37749" s="2" t="s">
        <v>22</v>
      </c>
      <c r="F37749" s="1">
        <v>37207</v>
      </c>
      <c r="G37749" s="2">
        <v>177</v>
      </c>
      <c r="H37749" s="2">
        <v>86</v>
      </c>
      <c r="I37749" s="2">
        <v>32392405</v>
      </c>
      <c r="J37749" s="2" t="s">
        <v>162171</v>
      </c>
      <c r="K37749" s="2" t="s">
        <v>217143</v>
      </c>
      <c r="L37749" s="2" t="s">
        <v>138</v>
      </c>
      <c r="M37749" s="2" t="s">
        <v>21935</v>
      </c>
      <c r="N37749" s="2" t="s">
        <v>163752</v>
      </c>
      <c r="O37749" s="2" t="s">
        <v>217145</v>
      </c>
    </row>
    <row r="37750" spans="1:15" x14ac:dyDescent="0.25">
      <c r="A37750" s="2" t="s">
        <v>28901</v>
      </c>
      <c r="B37750" s="2" t="s">
        <v>28902</v>
      </c>
      <c r="C37750" s="2" t="s">
        <v>28903</v>
      </c>
      <c r="D37750" s="2" t="s">
        <v>5987</v>
      </c>
      <c r="E37750" s="2" t="s">
        <v>17808</v>
      </c>
      <c r="F37750" s="1">
        <v>36885</v>
      </c>
      <c r="G37750" s="2">
        <v>237</v>
      </c>
      <c r="H37750" s="2">
        <v>51</v>
      </c>
      <c r="I37750" s="2">
        <v>7792379</v>
      </c>
      <c r="J37750" s="2" t="s">
        <v>23</v>
      </c>
      <c r="K37750" s="2" t="s">
        <v>217144</v>
      </c>
      <c r="L37750" s="2" t="s">
        <v>50</v>
      </c>
      <c r="M37750" s="2" t="s">
        <v>28904</v>
      </c>
      <c r="N37750" s="2" t="s">
        <v>28905</v>
      </c>
      <c r="O37750" s="2" t="s">
        <v>223671</v>
      </c>
    </row>
    <row r="37751" spans="1:15" x14ac:dyDescent="0.25">
      <c r="A37751" s="2" t="s">
        <v>193904</v>
      </c>
      <c r="B37751" s="2" t="s">
        <v>37915</v>
      </c>
      <c r="C37751" s="2" t="s">
        <v>17631</v>
      </c>
      <c r="D37751" s="2" t="s">
        <v>5150</v>
      </c>
      <c r="E37751" s="2" t="s">
        <v>5615</v>
      </c>
      <c r="F37751" s="1">
        <v>45559</v>
      </c>
      <c r="G37751" s="2">
        <v>235</v>
      </c>
      <c r="H37751" s="2">
        <v>47</v>
      </c>
      <c r="I37751" s="2">
        <v>68548400</v>
      </c>
      <c r="J37751" s="2" t="s">
        <v>161692</v>
      </c>
      <c r="K37751" s="2" t="s">
        <v>217143</v>
      </c>
      <c r="L37751" s="2" t="s">
        <v>25</v>
      </c>
      <c r="M37751" s="2" t="s">
        <v>91847</v>
      </c>
      <c r="N37751" s="2" t="s">
        <v>193905</v>
      </c>
      <c r="O37751" s="2" t="s">
        <v>217145</v>
      </c>
    </row>
    <row r="37752" spans="1:15" x14ac:dyDescent="0.25">
      <c r="A37752" s="2" t="s">
        <v>11601</v>
      </c>
      <c r="B37752" s="2" t="s">
        <v>11602</v>
      </c>
      <c r="C37752" s="2" t="s">
        <v>11603</v>
      </c>
      <c r="D37752" s="2" t="s">
        <v>10974</v>
      </c>
      <c r="E37752" s="2" t="s">
        <v>10775</v>
      </c>
      <c r="F37752" s="1">
        <v>36783</v>
      </c>
      <c r="G37752" s="2"/>
      <c r="H37752" s="2">
        <v>65</v>
      </c>
      <c r="I37752" s="2">
        <v>14954826</v>
      </c>
      <c r="J37752" s="2" t="s">
        <v>23</v>
      </c>
      <c r="K37752" s="2" t="s">
        <v>217144</v>
      </c>
      <c r="L37752" s="2" t="s">
        <v>50</v>
      </c>
      <c r="M37752" s="2" t="s">
        <v>11604</v>
      </c>
      <c r="N37752" s="2" t="s">
        <v>11605</v>
      </c>
      <c r="O37752" s="2" t="s">
        <v>217145</v>
      </c>
    </row>
    <row r="37753" spans="1:15" x14ac:dyDescent="0.25">
      <c r="A37753" s="2" t="s">
        <v>189047</v>
      </c>
      <c r="B37753" s="2" t="s">
        <v>189048</v>
      </c>
      <c r="C37753" s="2" t="s">
        <v>189049</v>
      </c>
      <c r="D37753" s="2" t="s">
        <v>28505</v>
      </c>
      <c r="E37753" s="2" t="s">
        <v>5615</v>
      </c>
      <c r="F37753" s="1">
        <v>38975</v>
      </c>
      <c r="G37753" s="2">
        <v>241</v>
      </c>
      <c r="H37753" s="2">
        <v>87</v>
      </c>
      <c r="I37753" s="2">
        <v>4747102</v>
      </c>
      <c r="J37753" s="2" t="s">
        <v>162181</v>
      </c>
      <c r="K37753" s="2" t="s">
        <v>217144</v>
      </c>
      <c r="L37753" s="2" t="s">
        <v>64</v>
      </c>
      <c r="M37753" s="2" t="s">
        <v>13957</v>
      </c>
      <c r="N37753" s="2" t="s">
        <v>189050</v>
      </c>
      <c r="O37753" s="2" t="s">
        <v>217145</v>
      </c>
    </row>
    <row r="37754" spans="1:15" x14ac:dyDescent="0.25">
      <c r="A37754" s="2" t="s">
        <v>43974</v>
      </c>
      <c r="B37754" s="2" t="s">
        <v>43975</v>
      </c>
      <c r="C37754" s="2" t="s">
        <v>43976</v>
      </c>
      <c r="D37754" s="2" t="s">
        <v>9743</v>
      </c>
      <c r="E37754" s="2" t="s">
        <v>18802</v>
      </c>
      <c r="F37754" s="1">
        <v>38792</v>
      </c>
      <c r="G37754" s="2">
        <v>203</v>
      </c>
      <c r="H37754" s="2">
        <v>32</v>
      </c>
      <c r="I37754" s="2">
        <v>77455032</v>
      </c>
      <c r="J37754" s="2" t="s">
        <v>217145</v>
      </c>
      <c r="K37754" s="2" t="s">
        <v>217144</v>
      </c>
      <c r="L37754" s="2" t="s">
        <v>138</v>
      </c>
      <c r="M37754" s="2" t="s">
        <v>20257</v>
      </c>
      <c r="N37754" s="2" t="s">
        <v>42599</v>
      </c>
      <c r="O37754" s="2" t="s">
        <v>217145</v>
      </c>
    </row>
    <row r="37755" spans="1:15" x14ac:dyDescent="0.25">
      <c r="A37755" s="2" t="s">
        <v>85816</v>
      </c>
      <c r="B37755" s="2" t="s">
        <v>12692</v>
      </c>
      <c r="C37755" s="2" t="s">
        <v>27150</v>
      </c>
      <c r="D37755" s="2" t="s">
        <v>2815</v>
      </c>
      <c r="E37755" s="2" t="s">
        <v>10775</v>
      </c>
      <c r="F37755" s="1">
        <v>39333</v>
      </c>
      <c r="G37755" s="2">
        <v>228</v>
      </c>
      <c r="H37755" s="2">
        <v>14</v>
      </c>
      <c r="I37755" s="2">
        <v>86035204</v>
      </c>
      <c r="J37755" s="2" t="s">
        <v>23</v>
      </c>
      <c r="K37755" s="2" t="s">
        <v>217144</v>
      </c>
      <c r="L37755" s="2" t="s">
        <v>50</v>
      </c>
      <c r="M37755" s="2" t="s">
        <v>85817</v>
      </c>
      <c r="N37755" s="2" t="s">
        <v>85818</v>
      </c>
      <c r="O37755" s="2" t="s">
        <v>223672</v>
      </c>
    </row>
    <row r="37756" spans="1:15" x14ac:dyDescent="0.25">
      <c r="A37756" s="2" t="s">
        <v>136410</v>
      </c>
      <c r="B37756" s="2" t="s">
        <v>136411</v>
      </c>
      <c r="C37756" s="2" t="s">
        <v>37716</v>
      </c>
      <c r="D37756" s="2" t="s">
        <v>10048</v>
      </c>
      <c r="E37756" s="2" t="s">
        <v>5615</v>
      </c>
      <c r="F37756" s="1">
        <v>38825</v>
      </c>
      <c r="G37756" s="2">
        <v>272</v>
      </c>
      <c r="H37756" s="2">
        <v>13</v>
      </c>
      <c r="I37756" s="2">
        <v>69023106</v>
      </c>
      <c r="J37756" s="2" t="s">
        <v>23</v>
      </c>
      <c r="K37756" s="2" t="s">
        <v>217144</v>
      </c>
      <c r="L37756" s="2" t="s">
        <v>64</v>
      </c>
      <c r="M37756" s="2" t="s">
        <v>136412</v>
      </c>
      <c r="N37756" s="2" t="s">
        <v>136413</v>
      </c>
      <c r="O37756" s="2" t="s">
        <v>14770</v>
      </c>
    </row>
    <row r="37757" spans="1:15" x14ac:dyDescent="0.25">
      <c r="A37757" s="2" t="s">
        <v>85008</v>
      </c>
      <c r="B37757" s="2" t="s">
        <v>85009</v>
      </c>
      <c r="C37757" s="2" t="s">
        <v>85010</v>
      </c>
      <c r="D37757" s="2" t="s">
        <v>789</v>
      </c>
      <c r="E37757" s="2" t="s">
        <v>10775</v>
      </c>
      <c r="F37757" s="1">
        <v>39319</v>
      </c>
      <c r="G37757" s="2">
        <v>257</v>
      </c>
      <c r="H37757" s="2">
        <v>20</v>
      </c>
      <c r="I37757" s="2">
        <v>80304415</v>
      </c>
      <c r="J37757" s="2" t="s">
        <v>23</v>
      </c>
      <c r="K37757" s="2" t="s">
        <v>217143</v>
      </c>
      <c r="L37757" s="2" t="s">
        <v>113</v>
      </c>
      <c r="M37757" s="2" t="s">
        <v>85011</v>
      </c>
      <c r="N37757" s="2" t="s">
        <v>85012</v>
      </c>
      <c r="O37757" s="2" t="s">
        <v>217145</v>
      </c>
    </row>
    <row r="37758" spans="1:15" x14ac:dyDescent="0.25">
      <c r="A37758" s="2" t="s">
        <v>101494</v>
      </c>
      <c r="B37758" s="2" t="s">
        <v>101495</v>
      </c>
      <c r="C37758" s="2" t="s">
        <v>101496</v>
      </c>
      <c r="D37758" s="2" t="s">
        <v>101497</v>
      </c>
      <c r="E37758" s="2" t="s">
        <v>5615</v>
      </c>
      <c r="F37758" s="1">
        <v>38603</v>
      </c>
      <c r="G37758" s="2">
        <v>235</v>
      </c>
      <c r="H37758" s="2">
        <v>39</v>
      </c>
      <c r="I37758" s="2">
        <v>63025938</v>
      </c>
      <c r="J37758" s="2" t="s">
        <v>23</v>
      </c>
      <c r="K37758" s="2" t="s">
        <v>217143</v>
      </c>
      <c r="L37758" s="2" t="s">
        <v>25</v>
      </c>
      <c r="M37758" s="2" t="s">
        <v>101498</v>
      </c>
      <c r="N37758" s="2" t="s">
        <v>101499</v>
      </c>
      <c r="O37758" s="2" t="s">
        <v>217145</v>
      </c>
    </row>
    <row r="37759" spans="1:15" x14ac:dyDescent="0.25">
      <c r="A37759" s="2" t="s">
        <v>112411</v>
      </c>
      <c r="B37759" s="2" t="s">
        <v>112412</v>
      </c>
      <c r="C37759" s="2" t="s">
        <v>112413</v>
      </c>
      <c r="D37759" s="2" t="s">
        <v>7626</v>
      </c>
      <c r="E37759" s="2" t="s">
        <v>22</v>
      </c>
      <c r="F37759" s="1">
        <v>40618</v>
      </c>
      <c r="G37759" s="2">
        <v>278</v>
      </c>
      <c r="H37759" s="2">
        <v>31</v>
      </c>
      <c r="I37759" s="2">
        <v>24390850</v>
      </c>
      <c r="J37759" s="2" t="s">
        <v>23</v>
      </c>
      <c r="K37759" s="2" t="s">
        <v>217143</v>
      </c>
      <c r="L37759" s="2" t="s">
        <v>25</v>
      </c>
      <c r="M37759" s="2" t="s">
        <v>112414</v>
      </c>
      <c r="N37759" s="2" t="s">
        <v>112415</v>
      </c>
      <c r="O37759" s="2" t="s">
        <v>217145</v>
      </c>
    </row>
    <row r="37760" spans="1:15" x14ac:dyDescent="0.25">
      <c r="A37760" s="2" t="s">
        <v>40734</v>
      </c>
      <c r="B37760" s="2" t="s">
        <v>40735</v>
      </c>
      <c r="C37760" s="2" t="s">
        <v>40736</v>
      </c>
      <c r="D37760" s="2" t="s">
        <v>40737</v>
      </c>
      <c r="E37760" s="2" t="s">
        <v>18802</v>
      </c>
      <c r="F37760" s="1">
        <v>43560</v>
      </c>
      <c r="G37760" s="2">
        <v>235</v>
      </c>
      <c r="H37760" s="2">
        <v>42</v>
      </c>
      <c r="I37760" s="2">
        <v>38854462</v>
      </c>
      <c r="J37760" s="2" t="s">
        <v>23</v>
      </c>
      <c r="K37760" s="2" t="s">
        <v>217143</v>
      </c>
      <c r="L37760" s="2" t="s">
        <v>25</v>
      </c>
      <c r="M37760" s="2" t="s">
        <v>40738</v>
      </c>
      <c r="N37760" s="2" t="s">
        <v>40739</v>
      </c>
      <c r="O37760" s="2" t="s">
        <v>7988</v>
      </c>
    </row>
    <row r="37761" spans="1:15" x14ac:dyDescent="0.25">
      <c r="A37761" s="2" t="s">
        <v>42218</v>
      </c>
      <c r="B37761" s="2" t="s">
        <v>42219</v>
      </c>
      <c r="C37761" s="2" t="s">
        <v>11317</v>
      </c>
      <c r="D37761" s="2" t="s">
        <v>4991</v>
      </c>
      <c r="E37761" s="2" t="s">
        <v>18802</v>
      </c>
      <c r="F37761" s="1">
        <v>36029</v>
      </c>
      <c r="G37761" s="2">
        <v>240</v>
      </c>
      <c r="H37761" s="2">
        <v>4</v>
      </c>
      <c r="I37761" s="2">
        <v>25214706</v>
      </c>
      <c r="J37761" s="2" t="s">
        <v>23</v>
      </c>
      <c r="K37761" s="2" t="s">
        <v>217143</v>
      </c>
      <c r="L37761" s="2" t="s">
        <v>64</v>
      </c>
      <c r="M37761" s="2" t="s">
        <v>42220</v>
      </c>
      <c r="N37761" s="2" t="s">
        <v>42221</v>
      </c>
      <c r="O37761" s="2" t="s">
        <v>217145</v>
      </c>
    </row>
    <row r="37762" spans="1:15" x14ac:dyDescent="0.25">
      <c r="A37762" s="2" t="s">
        <v>18630</v>
      </c>
      <c r="B37762" s="2" t="s">
        <v>18631</v>
      </c>
      <c r="C37762" s="2" t="s">
        <v>18632</v>
      </c>
      <c r="D37762" s="2" t="s">
        <v>8142</v>
      </c>
      <c r="E37762" s="2" t="s">
        <v>17808</v>
      </c>
      <c r="F37762" s="1">
        <v>41487</v>
      </c>
      <c r="G37762" s="2"/>
      <c r="H37762" s="2">
        <v>74</v>
      </c>
      <c r="I37762" s="2">
        <v>80194765</v>
      </c>
      <c r="J37762" s="2" t="s">
        <v>23</v>
      </c>
      <c r="K37762" s="2" t="s">
        <v>217143</v>
      </c>
      <c r="L37762" s="2" t="s">
        <v>36</v>
      </c>
      <c r="M37762" s="2" t="s">
        <v>18633</v>
      </c>
      <c r="N37762" s="2" t="s">
        <v>18634</v>
      </c>
      <c r="O37762" s="2" t="s">
        <v>43408</v>
      </c>
    </row>
    <row r="37763" spans="1:15" x14ac:dyDescent="0.25">
      <c r="A37763" s="2" t="s">
        <v>205023</v>
      </c>
      <c r="B37763" s="2" t="s">
        <v>205024</v>
      </c>
      <c r="C37763" s="2" t="s">
        <v>23618</v>
      </c>
      <c r="D37763" s="2" t="s">
        <v>8891</v>
      </c>
      <c r="E37763" s="2" t="s">
        <v>10775</v>
      </c>
      <c r="F37763" s="1">
        <v>41198</v>
      </c>
      <c r="G37763" s="2">
        <v>250</v>
      </c>
      <c r="H37763" s="2">
        <v>78</v>
      </c>
      <c r="I37763" s="2">
        <v>21385920</v>
      </c>
      <c r="J37763" s="2" t="s">
        <v>162190</v>
      </c>
      <c r="K37763" s="2" t="s">
        <v>217144</v>
      </c>
      <c r="L37763" s="2" t="s">
        <v>36</v>
      </c>
      <c r="M37763" s="2" t="s">
        <v>53812</v>
      </c>
      <c r="N37763" s="2" t="s">
        <v>205025</v>
      </c>
      <c r="O37763" s="2" t="s">
        <v>217145</v>
      </c>
    </row>
    <row r="37764" spans="1:15" x14ac:dyDescent="0.25">
      <c r="A37764" s="2" t="s">
        <v>76363</v>
      </c>
      <c r="B37764" s="2" t="s">
        <v>76364</v>
      </c>
      <c r="C37764" s="2" t="s">
        <v>76365</v>
      </c>
      <c r="D37764" s="2" t="s">
        <v>76366</v>
      </c>
      <c r="E37764" s="2" t="s">
        <v>10775</v>
      </c>
      <c r="F37764" s="1">
        <v>40899</v>
      </c>
      <c r="G37764" s="2">
        <v>244</v>
      </c>
      <c r="H37764" s="2">
        <v>94</v>
      </c>
      <c r="I37764" s="2">
        <v>68950964</v>
      </c>
      <c r="J37764" s="2" t="s">
        <v>23</v>
      </c>
      <c r="K37764" s="2" t="s">
        <v>217143</v>
      </c>
      <c r="L37764" s="2" t="s">
        <v>50</v>
      </c>
      <c r="M37764" s="2" t="s">
        <v>70360</v>
      </c>
      <c r="N37764" s="2" t="s">
        <v>76367</v>
      </c>
      <c r="O37764" s="2" t="s">
        <v>217145</v>
      </c>
    </row>
    <row r="37765" spans="1:15" x14ac:dyDescent="0.25">
      <c r="A37765" s="2" t="s">
        <v>63400</v>
      </c>
      <c r="B37765" s="2" t="s">
        <v>63401</v>
      </c>
      <c r="C37765" s="2" t="s">
        <v>63402</v>
      </c>
      <c r="D37765" s="2" t="s">
        <v>3842</v>
      </c>
      <c r="E37765" s="2" t="s">
        <v>22</v>
      </c>
      <c r="F37765" s="1">
        <v>41710</v>
      </c>
      <c r="G37765" s="2">
        <v>210</v>
      </c>
      <c r="H37765" s="2">
        <v>64</v>
      </c>
      <c r="I37765" s="2">
        <v>18909642</v>
      </c>
      <c r="J37765" s="2" t="s">
        <v>23</v>
      </c>
      <c r="K37765" s="2" t="s">
        <v>217143</v>
      </c>
      <c r="L37765" s="2" t="s">
        <v>25</v>
      </c>
      <c r="M37765" s="2" t="s">
        <v>535</v>
      </c>
      <c r="N37765" s="2" t="s">
        <v>63403</v>
      </c>
      <c r="O37765" s="2" t="s">
        <v>217145</v>
      </c>
    </row>
    <row r="37766" spans="1:15" x14ac:dyDescent="0.25">
      <c r="A37766" s="2" t="s">
        <v>184703</v>
      </c>
      <c r="B37766" s="2" t="s">
        <v>184704</v>
      </c>
      <c r="C37766" s="2" t="s">
        <v>184705</v>
      </c>
      <c r="D37766" s="2" t="s">
        <v>16165</v>
      </c>
      <c r="E37766" s="2" t="s">
        <v>19668</v>
      </c>
      <c r="F37766" s="1">
        <v>35003</v>
      </c>
      <c r="G37766" s="2">
        <v>221</v>
      </c>
      <c r="H37766" s="2">
        <v>86</v>
      </c>
      <c r="I37766" s="2">
        <v>2132201</v>
      </c>
      <c r="J37766" s="2" t="s">
        <v>162190</v>
      </c>
      <c r="K37766" s="2" t="s">
        <v>217143</v>
      </c>
      <c r="L37766" s="2" t="s">
        <v>50</v>
      </c>
      <c r="M37766" s="2" t="s">
        <v>62378</v>
      </c>
      <c r="N37766" s="2" t="s">
        <v>184706</v>
      </c>
      <c r="O37766" s="2" t="s">
        <v>217145</v>
      </c>
    </row>
    <row r="37767" spans="1:15" x14ac:dyDescent="0.25">
      <c r="A37767" s="2" t="s">
        <v>191899</v>
      </c>
      <c r="B37767" s="2" t="s">
        <v>191900</v>
      </c>
      <c r="C37767" s="2" t="s">
        <v>191901</v>
      </c>
      <c r="D37767" s="2" t="s">
        <v>30704</v>
      </c>
      <c r="E37767" s="2" t="s">
        <v>5615</v>
      </c>
      <c r="F37767" s="1">
        <v>36338</v>
      </c>
      <c r="G37767" s="2">
        <v>251</v>
      </c>
      <c r="H37767" s="2">
        <v>45</v>
      </c>
      <c r="I37767" s="2">
        <v>42867485</v>
      </c>
      <c r="J37767" s="2" t="s">
        <v>162171</v>
      </c>
      <c r="K37767" s="2" t="s">
        <v>217144</v>
      </c>
      <c r="L37767" s="2" t="s">
        <v>64</v>
      </c>
      <c r="M37767" s="2" t="s">
        <v>68569</v>
      </c>
      <c r="N37767" s="2" t="s">
        <v>191902</v>
      </c>
      <c r="O37767" s="2" t="s">
        <v>176937</v>
      </c>
    </row>
    <row r="37768" spans="1:15" x14ac:dyDescent="0.25">
      <c r="A37768" s="2" t="s">
        <v>45603</v>
      </c>
      <c r="B37768" s="2" t="s">
        <v>45604</v>
      </c>
      <c r="C37768" s="2" t="s">
        <v>45605</v>
      </c>
      <c r="D37768" s="2" t="s">
        <v>1136</v>
      </c>
      <c r="E37768" s="2" t="s">
        <v>22</v>
      </c>
      <c r="F37768" s="1">
        <v>39137</v>
      </c>
      <c r="G37768" s="2">
        <v>199</v>
      </c>
      <c r="H37768" s="2">
        <v>77</v>
      </c>
      <c r="I37768" s="2">
        <v>31612366</v>
      </c>
      <c r="J37768" s="2" t="s">
        <v>23</v>
      </c>
      <c r="K37768" s="2" t="s">
        <v>217143</v>
      </c>
      <c r="L37768" s="2" t="s">
        <v>113</v>
      </c>
      <c r="M37768" s="2" t="s">
        <v>45606</v>
      </c>
      <c r="N37768" s="2" t="s">
        <v>45607</v>
      </c>
      <c r="O37768" s="2" t="s">
        <v>217145</v>
      </c>
    </row>
    <row r="37769" spans="1:15" x14ac:dyDescent="0.25">
      <c r="A37769" s="2" t="s">
        <v>193630</v>
      </c>
      <c r="B37769" s="2" t="s">
        <v>2989</v>
      </c>
      <c r="C37769" s="2" t="s">
        <v>4332</v>
      </c>
      <c r="D37769" s="2" t="s">
        <v>193631</v>
      </c>
      <c r="E37769" s="2" t="s">
        <v>5615</v>
      </c>
      <c r="F37769" s="1">
        <v>37757</v>
      </c>
      <c r="G37769" s="2">
        <v>211</v>
      </c>
      <c r="H37769" s="2">
        <v>59</v>
      </c>
      <c r="I37769" s="2">
        <v>85416313</v>
      </c>
      <c r="J37769" s="2" t="s">
        <v>161692</v>
      </c>
      <c r="K37769" s="2" t="s">
        <v>217143</v>
      </c>
      <c r="L37769" s="2" t="s">
        <v>113</v>
      </c>
      <c r="M37769" s="2" t="s">
        <v>39033</v>
      </c>
      <c r="N37769" s="2" t="s">
        <v>3529</v>
      </c>
      <c r="O37769" s="2" t="s">
        <v>223673</v>
      </c>
    </row>
    <row r="37770" spans="1:15" x14ac:dyDescent="0.25">
      <c r="A37770" s="2" t="s">
        <v>73896</v>
      </c>
      <c r="B37770" s="2" t="s">
        <v>73897</v>
      </c>
      <c r="C37770" s="2" t="s">
        <v>73898</v>
      </c>
      <c r="D37770" s="2" t="s">
        <v>73899</v>
      </c>
      <c r="E37770" s="2" t="s">
        <v>10775</v>
      </c>
      <c r="F37770" s="1">
        <v>39602</v>
      </c>
      <c r="G37770" s="2">
        <v>218</v>
      </c>
      <c r="H37770" s="2">
        <v>63</v>
      </c>
      <c r="I37770" s="2">
        <v>82403566</v>
      </c>
      <c r="J37770" s="2" t="s">
        <v>217145</v>
      </c>
      <c r="K37770" s="2" t="s">
        <v>217144</v>
      </c>
      <c r="L37770" s="2" t="s">
        <v>113</v>
      </c>
      <c r="M37770" s="2" t="s">
        <v>73900</v>
      </c>
      <c r="N37770" s="2" t="s">
        <v>73901</v>
      </c>
      <c r="O37770" s="2" t="s">
        <v>223674</v>
      </c>
    </row>
    <row r="37771" spans="1:15" x14ac:dyDescent="0.25">
      <c r="A37771" s="2" t="s">
        <v>17362</v>
      </c>
      <c r="B37771" s="2" t="s">
        <v>17363</v>
      </c>
      <c r="C37771" s="2" t="s">
        <v>17364</v>
      </c>
      <c r="D37771" s="2" t="s">
        <v>17365</v>
      </c>
      <c r="E37771" s="2" t="s">
        <v>16813</v>
      </c>
      <c r="F37771" s="1">
        <v>42694</v>
      </c>
      <c r="G37771" s="2"/>
      <c r="H37771" s="2">
        <v>43</v>
      </c>
      <c r="I37771" s="2">
        <v>45865646</v>
      </c>
      <c r="J37771" s="2" t="s">
        <v>217145</v>
      </c>
      <c r="K37771" s="2" t="s">
        <v>217144</v>
      </c>
      <c r="L37771" s="2" t="s">
        <v>25</v>
      </c>
      <c r="M37771" s="2" t="s">
        <v>17366</v>
      </c>
      <c r="N37771" s="2" t="s">
        <v>17367</v>
      </c>
      <c r="O37771" s="2" t="s">
        <v>217145</v>
      </c>
    </row>
    <row r="37772" spans="1:15" x14ac:dyDescent="0.25">
      <c r="A37772" s="2" t="s">
        <v>8049</v>
      </c>
      <c r="B37772" s="2" t="s">
        <v>8050</v>
      </c>
      <c r="C37772" s="2" t="s">
        <v>8051</v>
      </c>
      <c r="D37772" s="2" t="s">
        <v>8052</v>
      </c>
      <c r="E37772" s="2" t="s">
        <v>5615</v>
      </c>
      <c r="F37772" s="1">
        <v>44282</v>
      </c>
      <c r="G37772" s="2"/>
      <c r="H37772" s="2">
        <v>39</v>
      </c>
      <c r="I37772" s="2">
        <v>33068310</v>
      </c>
      <c r="J37772" s="2" t="s">
        <v>23</v>
      </c>
      <c r="K37772" s="2" t="s">
        <v>217143</v>
      </c>
      <c r="L37772" s="2" t="s">
        <v>50</v>
      </c>
      <c r="M37772" s="2" t="s">
        <v>8053</v>
      </c>
      <c r="N37772" s="2" t="s">
        <v>8054</v>
      </c>
      <c r="O37772" s="2" t="s">
        <v>223675</v>
      </c>
    </row>
    <row r="37773" spans="1:15" x14ac:dyDescent="0.25">
      <c r="A37773" s="2" t="s">
        <v>51701</v>
      </c>
      <c r="B37773" s="2" t="s">
        <v>51702</v>
      </c>
      <c r="C37773" s="2" t="s">
        <v>19817</v>
      </c>
      <c r="D37773" s="2" t="s">
        <v>51703</v>
      </c>
      <c r="E37773" s="2" t="s">
        <v>22</v>
      </c>
      <c r="F37773" s="1">
        <v>44715</v>
      </c>
      <c r="G37773" s="2">
        <v>218</v>
      </c>
      <c r="H37773" s="2">
        <v>96</v>
      </c>
      <c r="I37773" s="2">
        <v>18481834</v>
      </c>
      <c r="J37773" s="2" t="s">
        <v>23</v>
      </c>
      <c r="K37773" s="2" t="s">
        <v>217144</v>
      </c>
      <c r="L37773" s="2" t="s">
        <v>138</v>
      </c>
      <c r="M37773" s="2" t="s">
        <v>51704</v>
      </c>
      <c r="N37773" s="2" t="s">
        <v>51705</v>
      </c>
      <c r="O37773" s="2" t="s">
        <v>217145</v>
      </c>
    </row>
    <row r="37774" spans="1:15" x14ac:dyDescent="0.25">
      <c r="A37774" s="2" t="s">
        <v>7527</v>
      </c>
      <c r="B37774" s="2" t="s">
        <v>7528</v>
      </c>
      <c r="C37774" s="2" t="s">
        <v>7529</v>
      </c>
      <c r="D37774" s="2" t="s">
        <v>94</v>
      </c>
      <c r="E37774" s="2" t="s">
        <v>5615</v>
      </c>
      <c r="F37774" s="1">
        <v>39870</v>
      </c>
      <c r="G37774" s="2"/>
      <c r="H37774" s="2">
        <v>39</v>
      </c>
      <c r="I37774" s="2">
        <v>81288495</v>
      </c>
      <c r="J37774" s="2" t="s">
        <v>23</v>
      </c>
      <c r="K37774" s="2" t="s">
        <v>217144</v>
      </c>
      <c r="L37774" s="2" t="s">
        <v>113</v>
      </c>
      <c r="M37774" s="2" t="s">
        <v>7530</v>
      </c>
      <c r="N37774" s="2" t="s">
        <v>7531</v>
      </c>
      <c r="O37774" s="2" t="s">
        <v>217145</v>
      </c>
    </row>
    <row r="37775" spans="1:15" x14ac:dyDescent="0.25">
      <c r="A37775" s="2" t="s">
        <v>208999</v>
      </c>
      <c r="B37775" s="2" t="s">
        <v>209000</v>
      </c>
      <c r="C37775" s="2" t="s">
        <v>28242</v>
      </c>
      <c r="D37775" s="2" t="s">
        <v>12009</v>
      </c>
      <c r="E37775" s="2" t="s">
        <v>10775</v>
      </c>
      <c r="F37775" s="1">
        <v>40753</v>
      </c>
      <c r="G37775" s="2">
        <v>245</v>
      </c>
      <c r="H37775" s="2">
        <v>74</v>
      </c>
      <c r="I37775" s="2">
        <v>41318261</v>
      </c>
      <c r="J37775" s="2" t="s">
        <v>161692</v>
      </c>
      <c r="K37775" s="2" t="s">
        <v>217143</v>
      </c>
      <c r="L37775" s="2" t="s">
        <v>64</v>
      </c>
      <c r="M37775" s="2" t="s">
        <v>209001</v>
      </c>
      <c r="N37775" s="2" t="s">
        <v>209002</v>
      </c>
      <c r="O37775" s="2" t="s">
        <v>223676</v>
      </c>
    </row>
    <row r="37776" spans="1:15" x14ac:dyDescent="0.25">
      <c r="A37776" s="2" t="s">
        <v>223677</v>
      </c>
      <c r="B37776" s="2" t="s">
        <v>223678</v>
      </c>
      <c r="C37776" s="2" t="s">
        <v>84196</v>
      </c>
      <c r="D37776" s="2" t="s">
        <v>4613</v>
      </c>
      <c r="E37776" s="2" t="s">
        <v>5615</v>
      </c>
      <c r="F37776" s="1">
        <v>34826</v>
      </c>
      <c r="G37776" s="2">
        <v>384</v>
      </c>
      <c r="H37776" s="2">
        <v>78</v>
      </c>
      <c r="I37776" s="2">
        <v>87172341</v>
      </c>
      <c r="J37776" s="2" t="s">
        <v>162190</v>
      </c>
      <c r="K37776" s="2" t="s">
        <v>217144</v>
      </c>
      <c r="L37776" s="2" t="s">
        <v>113</v>
      </c>
      <c r="M37776" s="2" t="s">
        <v>44612</v>
      </c>
      <c r="N37776" s="2" t="s">
        <v>223679</v>
      </c>
      <c r="O37776" s="2" t="s">
        <v>217145</v>
      </c>
    </row>
    <row r="37777" spans="1:15" x14ac:dyDescent="0.25">
      <c r="A37777" s="2" t="s">
        <v>9916</v>
      </c>
      <c r="B37777" s="2" t="s">
        <v>9917</v>
      </c>
      <c r="C37777" s="2" t="s">
        <v>9918</v>
      </c>
      <c r="D37777" s="2" t="s">
        <v>1546</v>
      </c>
      <c r="E37777" s="2" t="s">
        <v>5615</v>
      </c>
      <c r="F37777" s="1">
        <v>37557</v>
      </c>
      <c r="G37777" s="2"/>
      <c r="H37777" s="2">
        <v>23</v>
      </c>
      <c r="I37777" s="2">
        <v>72124915</v>
      </c>
      <c r="J37777" s="2" t="s">
        <v>23</v>
      </c>
      <c r="K37777" s="2" t="s">
        <v>217144</v>
      </c>
      <c r="L37777" s="2" t="s">
        <v>36</v>
      </c>
      <c r="M37777" s="2" t="s">
        <v>9919</v>
      </c>
      <c r="N37777" s="2" t="s">
        <v>9920</v>
      </c>
      <c r="O37777" s="2" t="s">
        <v>217145</v>
      </c>
    </row>
    <row r="37778" spans="1:15" x14ac:dyDescent="0.25">
      <c r="A37778" s="2" t="s">
        <v>64829</v>
      </c>
      <c r="B37778" s="2" t="s">
        <v>64830</v>
      </c>
      <c r="C37778" s="2" t="s">
        <v>64831</v>
      </c>
      <c r="D37778" s="2" t="s">
        <v>64832</v>
      </c>
      <c r="E37778" s="2" t="s">
        <v>22</v>
      </c>
      <c r="F37778" s="1">
        <v>36846</v>
      </c>
      <c r="G37778" s="2">
        <v>253</v>
      </c>
      <c r="H37778" s="2">
        <v>63</v>
      </c>
      <c r="I37778" s="2">
        <v>25243537</v>
      </c>
      <c r="J37778" s="2" t="s">
        <v>23</v>
      </c>
      <c r="K37778" s="2" t="s">
        <v>217143</v>
      </c>
      <c r="L37778" s="2" t="s">
        <v>113</v>
      </c>
      <c r="M37778" s="2" t="s">
        <v>64833</v>
      </c>
      <c r="N37778" s="2" t="s">
        <v>64834</v>
      </c>
      <c r="O37778" s="2" t="s">
        <v>223680</v>
      </c>
    </row>
    <row r="37779" spans="1:15" x14ac:dyDescent="0.25">
      <c r="A37779" s="2" t="s">
        <v>37940</v>
      </c>
      <c r="B37779" s="2" t="s">
        <v>37941</v>
      </c>
      <c r="C37779" s="2" t="s">
        <v>37942</v>
      </c>
      <c r="D37779" s="2" t="s">
        <v>100</v>
      </c>
      <c r="E37779" s="2" t="s">
        <v>16813</v>
      </c>
      <c r="F37779" s="1">
        <v>35088</v>
      </c>
      <c r="G37779" s="2">
        <v>247</v>
      </c>
      <c r="H37779" s="2">
        <v>95</v>
      </c>
      <c r="I37779" s="2">
        <v>69733269</v>
      </c>
      <c r="J37779" s="2" t="s">
        <v>23</v>
      </c>
      <c r="K37779" s="2" t="s">
        <v>217143</v>
      </c>
      <c r="L37779" s="2" t="s">
        <v>64</v>
      </c>
      <c r="M37779" s="2" t="s">
        <v>37943</v>
      </c>
      <c r="N37779" s="2" t="s">
        <v>1174</v>
      </c>
      <c r="O37779" s="2" t="s">
        <v>217145</v>
      </c>
    </row>
    <row r="37780" spans="1:15" x14ac:dyDescent="0.25">
      <c r="A37780" s="2" t="s">
        <v>108440</v>
      </c>
      <c r="B37780" s="2" t="s">
        <v>108441</v>
      </c>
      <c r="C37780" s="2" t="s">
        <v>108442</v>
      </c>
      <c r="D37780" s="2" t="s">
        <v>14369</v>
      </c>
      <c r="E37780" s="2" t="s">
        <v>5615</v>
      </c>
      <c r="F37780" s="1">
        <v>36320</v>
      </c>
      <c r="G37780" s="2">
        <v>214</v>
      </c>
      <c r="H37780" s="2">
        <v>90</v>
      </c>
      <c r="I37780" s="2">
        <v>20303954</v>
      </c>
      <c r="J37780" s="2" t="s">
        <v>217145</v>
      </c>
      <c r="K37780" s="2" t="s">
        <v>217143</v>
      </c>
      <c r="L37780" s="2" t="s">
        <v>113</v>
      </c>
      <c r="M37780" s="2" t="s">
        <v>59160</v>
      </c>
      <c r="N37780" s="2" t="s">
        <v>108443</v>
      </c>
      <c r="O37780" s="2" t="s">
        <v>82841</v>
      </c>
    </row>
    <row r="37781" spans="1:15" x14ac:dyDescent="0.25">
      <c r="A37781" s="2" t="s">
        <v>32529</v>
      </c>
      <c r="B37781" s="2" t="s">
        <v>32530</v>
      </c>
      <c r="C37781" s="2" t="s">
        <v>32531</v>
      </c>
      <c r="D37781" s="2" t="s">
        <v>2165</v>
      </c>
      <c r="E37781" s="2" t="s">
        <v>15736</v>
      </c>
      <c r="F37781" s="1">
        <v>35912</v>
      </c>
      <c r="G37781" s="2">
        <v>203</v>
      </c>
      <c r="H37781" s="2">
        <v>60</v>
      </c>
      <c r="I37781" s="2">
        <v>4836974</v>
      </c>
      <c r="J37781" s="2" t="s">
        <v>23</v>
      </c>
      <c r="K37781" s="2" t="s">
        <v>217144</v>
      </c>
      <c r="L37781" s="2" t="s">
        <v>25</v>
      </c>
      <c r="M37781" s="2" t="s">
        <v>32532</v>
      </c>
      <c r="N37781" s="2" t="s">
        <v>32533</v>
      </c>
      <c r="O37781" s="2" t="s">
        <v>217145</v>
      </c>
    </row>
    <row r="37782" spans="1:15" x14ac:dyDescent="0.25">
      <c r="A37782" s="2" t="s">
        <v>153609</v>
      </c>
      <c r="B37782" s="2" t="s">
        <v>153610</v>
      </c>
      <c r="C37782" s="2" t="s">
        <v>153611</v>
      </c>
      <c r="D37782" s="2" t="s">
        <v>9701</v>
      </c>
      <c r="E37782" s="2" t="s">
        <v>5615</v>
      </c>
      <c r="F37782" s="1">
        <v>36624</v>
      </c>
      <c r="G37782" s="2">
        <v>172</v>
      </c>
      <c r="H37782" s="2">
        <v>32</v>
      </c>
      <c r="I37782" s="2">
        <v>70074442</v>
      </c>
      <c r="J37782" s="2" t="s">
        <v>23</v>
      </c>
      <c r="K37782" s="2" t="s">
        <v>217144</v>
      </c>
      <c r="L37782" s="2" t="s">
        <v>36</v>
      </c>
      <c r="M37782" s="2" t="s">
        <v>153612</v>
      </c>
      <c r="N37782" s="2" t="s">
        <v>153613</v>
      </c>
      <c r="O37782" s="2" t="s">
        <v>217145</v>
      </c>
    </row>
    <row r="37783" spans="1:15" x14ac:dyDescent="0.25">
      <c r="A37783" s="2" t="s">
        <v>43405</v>
      </c>
      <c r="B37783" s="2" t="s">
        <v>43406</v>
      </c>
      <c r="C37783" s="2" t="s">
        <v>18754</v>
      </c>
      <c r="D37783" s="2" t="s">
        <v>43407</v>
      </c>
      <c r="E37783" s="2" t="s">
        <v>18802</v>
      </c>
      <c r="F37783" s="1">
        <v>39987</v>
      </c>
      <c r="G37783" s="2">
        <v>214</v>
      </c>
      <c r="H37783" s="2">
        <v>81</v>
      </c>
      <c r="I37783" s="2">
        <v>21737238</v>
      </c>
      <c r="J37783" s="2" t="s">
        <v>23</v>
      </c>
      <c r="K37783" s="2" t="s">
        <v>217143</v>
      </c>
      <c r="L37783" s="2" t="s">
        <v>138</v>
      </c>
      <c r="M37783" s="2" t="s">
        <v>43408</v>
      </c>
      <c r="N37783" s="2" t="s">
        <v>43409</v>
      </c>
      <c r="O37783" s="2" t="s">
        <v>217145</v>
      </c>
    </row>
    <row r="37784" spans="1:15" x14ac:dyDescent="0.25">
      <c r="A37784" s="2" t="s">
        <v>1211</v>
      </c>
      <c r="B37784" s="2" t="s">
        <v>1212</v>
      </c>
      <c r="C37784" s="2" t="s">
        <v>1213</v>
      </c>
      <c r="D37784" s="2" t="s">
        <v>1214</v>
      </c>
      <c r="E37784" s="2" t="s">
        <v>22</v>
      </c>
      <c r="F37784" s="1">
        <v>42479</v>
      </c>
      <c r="G37784" s="2"/>
      <c r="H37784" s="2">
        <v>34</v>
      </c>
      <c r="I37784" s="2">
        <v>45951045</v>
      </c>
      <c r="J37784" s="2" t="s">
        <v>23</v>
      </c>
      <c r="K37784" s="2" t="s">
        <v>217144</v>
      </c>
      <c r="L37784" s="2" t="s">
        <v>64</v>
      </c>
      <c r="M37784" s="2" t="s">
        <v>1215</v>
      </c>
      <c r="N37784" s="2" t="s">
        <v>1216</v>
      </c>
      <c r="O37784" s="2" t="s">
        <v>217145</v>
      </c>
    </row>
    <row r="37785" spans="1:15" x14ac:dyDescent="0.25">
      <c r="A37785" s="2" t="s">
        <v>136414</v>
      </c>
      <c r="B37785" s="2" t="s">
        <v>136415</v>
      </c>
      <c r="C37785" s="2" t="s">
        <v>136416</v>
      </c>
      <c r="D37785" s="2" t="s">
        <v>125442</v>
      </c>
      <c r="E37785" s="2" t="s">
        <v>5615</v>
      </c>
      <c r="F37785" s="1">
        <v>40406</v>
      </c>
      <c r="G37785" s="2">
        <v>313</v>
      </c>
      <c r="H37785" s="2">
        <v>5</v>
      </c>
      <c r="I37785" s="2">
        <v>62452153</v>
      </c>
      <c r="J37785" s="2" t="s">
        <v>217145</v>
      </c>
      <c r="K37785" s="2" t="s">
        <v>217143</v>
      </c>
      <c r="L37785" s="2" t="s">
        <v>138</v>
      </c>
      <c r="M37785" s="2" t="s">
        <v>136417</v>
      </c>
      <c r="N37785" s="2" t="s">
        <v>121941</v>
      </c>
      <c r="O37785" s="2" t="s">
        <v>217145</v>
      </c>
    </row>
    <row r="37786" spans="1:15" x14ac:dyDescent="0.25">
      <c r="A37786" s="2" t="s">
        <v>101027</v>
      </c>
      <c r="B37786" s="2" t="s">
        <v>101028</v>
      </c>
      <c r="C37786" s="2" t="s">
        <v>22157</v>
      </c>
      <c r="D37786" s="2" t="s">
        <v>101029</v>
      </c>
      <c r="E37786" s="2" t="s">
        <v>5615</v>
      </c>
      <c r="F37786" s="1">
        <v>41647</v>
      </c>
      <c r="G37786" s="2">
        <v>196</v>
      </c>
      <c r="H37786" s="2">
        <v>57</v>
      </c>
      <c r="I37786" s="2">
        <v>74390826</v>
      </c>
      <c r="J37786" s="2" t="s">
        <v>23</v>
      </c>
      <c r="K37786" s="2" t="s">
        <v>217143</v>
      </c>
      <c r="L37786" s="2" t="s">
        <v>113</v>
      </c>
      <c r="M37786" s="2" t="s">
        <v>18418</v>
      </c>
      <c r="N37786" s="2" t="s">
        <v>101030</v>
      </c>
      <c r="O37786" s="2" t="s">
        <v>217145</v>
      </c>
    </row>
    <row r="37787" spans="1:15" x14ac:dyDescent="0.25">
      <c r="A37787" s="2" t="s">
        <v>79032</v>
      </c>
      <c r="B37787" s="2" t="s">
        <v>79033</v>
      </c>
      <c r="C37787" s="2" t="s">
        <v>5997</v>
      </c>
      <c r="D37787" s="2" t="s">
        <v>14310</v>
      </c>
      <c r="E37787" s="2" t="s">
        <v>10775</v>
      </c>
      <c r="F37787" s="1">
        <v>44339</v>
      </c>
      <c r="G37787" s="2">
        <v>235</v>
      </c>
      <c r="H37787" s="2">
        <v>81</v>
      </c>
      <c r="I37787" s="2">
        <v>53117189</v>
      </c>
      <c r="J37787" s="2" t="s">
        <v>23</v>
      </c>
      <c r="K37787" s="2" t="s">
        <v>217143</v>
      </c>
      <c r="L37787" s="2" t="s">
        <v>138</v>
      </c>
      <c r="M37787" s="2" t="s">
        <v>63414</v>
      </c>
      <c r="N37787" s="2" t="s">
        <v>79034</v>
      </c>
      <c r="O37787" s="2" t="s">
        <v>217145</v>
      </c>
    </row>
    <row r="37788" spans="1:15" x14ac:dyDescent="0.25">
      <c r="A37788" s="2" t="s">
        <v>15133</v>
      </c>
      <c r="B37788" s="2" t="s">
        <v>15134</v>
      </c>
      <c r="C37788" s="2" t="s">
        <v>15135</v>
      </c>
      <c r="D37788" s="2" t="s">
        <v>15136</v>
      </c>
      <c r="E37788" s="2" t="s">
        <v>10775</v>
      </c>
      <c r="F37788" s="1">
        <v>35842</v>
      </c>
      <c r="G37788" s="2"/>
      <c r="H37788" s="2">
        <v>76</v>
      </c>
      <c r="I37788" s="2">
        <v>49951510</v>
      </c>
      <c r="J37788" s="2" t="s">
        <v>23</v>
      </c>
      <c r="K37788" s="2" t="s">
        <v>217144</v>
      </c>
      <c r="L37788" s="2" t="s">
        <v>64</v>
      </c>
      <c r="M37788" s="2" t="s">
        <v>15137</v>
      </c>
      <c r="N37788" s="2" t="s">
        <v>15138</v>
      </c>
      <c r="O37788" s="2" t="s">
        <v>217145</v>
      </c>
    </row>
    <row r="37789" spans="1:15" x14ac:dyDescent="0.25">
      <c r="A37789" s="2" t="s">
        <v>185885</v>
      </c>
      <c r="B37789" s="2" t="s">
        <v>185886</v>
      </c>
      <c r="C37789" s="2" t="s">
        <v>103333</v>
      </c>
      <c r="D37789" s="2" t="s">
        <v>185887</v>
      </c>
      <c r="E37789" s="2" t="s">
        <v>16813</v>
      </c>
      <c r="F37789" s="1">
        <v>44839</v>
      </c>
      <c r="G37789" s="2">
        <v>232</v>
      </c>
      <c r="H37789" s="2">
        <v>50</v>
      </c>
      <c r="I37789" s="2">
        <v>2090669</v>
      </c>
      <c r="J37789" s="2" t="s">
        <v>162190</v>
      </c>
      <c r="K37789" s="2" t="s">
        <v>217144</v>
      </c>
      <c r="L37789" s="2" t="s">
        <v>64</v>
      </c>
      <c r="M37789" s="2" t="s">
        <v>185888</v>
      </c>
      <c r="N37789" s="2" t="s">
        <v>149510</v>
      </c>
      <c r="O37789" s="2" t="s">
        <v>217145</v>
      </c>
    </row>
    <row r="37790" spans="1:15" x14ac:dyDescent="0.25">
      <c r="A37790" s="2" t="s">
        <v>41246</v>
      </c>
      <c r="B37790" s="2" t="s">
        <v>41247</v>
      </c>
      <c r="C37790" s="2" t="s">
        <v>41248</v>
      </c>
      <c r="D37790" s="2" t="s">
        <v>41249</v>
      </c>
      <c r="E37790" s="2" t="s">
        <v>18802</v>
      </c>
      <c r="F37790" s="1">
        <v>42256</v>
      </c>
      <c r="G37790" s="2">
        <v>253</v>
      </c>
      <c r="H37790" s="2">
        <v>87</v>
      </c>
      <c r="I37790" s="2">
        <v>32009400</v>
      </c>
      <c r="J37790" s="2" t="s">
        <v>23</v>
      </c>
      <c r="K37790" s="2" t="s">
        <v>217144</v>
      </c>
      <c r="L37790" s="2" t="s">
        <v>64</v>
      </c>
      <c r="M37790" s="2" t="s">
        <v>41250</v>
      </c>
      <c r="N37790" s="2" t="s">
        <v>34909</v>
      </c>
      <c r="O37790" s="2" t="s">
        <v>217145</v>
      </c>
    </row>
    <row r="37791" spans="1:15" x14ac:dyDescent="0.25">
      <c r="A37791" s="2" t="s">
        <v>197181</v>
      </c>
      <c r="B37791" s="2" t="s">
        <v>197182</v>
      </c>
      <c r="C37791" s="2" t="s">
        <v>72525</v>
      </c>
      <c r="D37791" s="2" t="s">
        <v>197183</v>
      </c>
      <c r="E37791" s="2" t="s">
        <v>22</v>
      </c>
      <c r="F37791" s="1">
        <v>38993</v>
      </c>
      <c r="G37791" s="2">
        <v>198</v>
      </c>
      <c r="H37791" s="2">
        <v>31</v>
      </c>
      <c r="I37791" s="2">
        <v>65783247</v>
      </c>
      <c r="J37791" s="2" t="s">
        <v>162181</v>
      </c>
      <c r="K37791" s="2" t="s">
        <v>217144</v>
      </c>
      <c r="L37791" s="2" t="s">
        <v>64</v>
      </c>
      <c r="M37791" s="2" t="s">
        <v>197184</v>
      </c>
      <c r="N37791" s="2" t="s">
        <v>197185</v>
      </c>
      <c r="O37791" s="2" t="s">
        <v>217145</v>
      </c>
    </row>
    <row r="37792" spans="1:15" x14ac:dyDescent="0.25">
      <c r="A37792" s="2" t="s">
        <v>101031</v>
      </c>
      <c r="B37792" s="2" t="s">
        <v>101032</v>
      </c>
      <c r="C37792" s="2" t="s">
        <v>101033</v>
      </c>
      <c r="D37792" s="2" t="s">
        <v>4788</v>
      </c>
      <c r="E37792" s="2" t="s">
        <v>5615</v>
      </c>
      <c r="F37792" s="1">
        <v>40512</v>
      </c>
      <c r="G37792" s="2">
        <v>267</v>
      </c>
      <c r="H37792" s="2">
        <v>37</v>
      </c>
      <c r="I37792" s="2">
        <v>29168317</v>
      </c>
      <c r="J37792" s="2" t="s">
        <v>23</v>
      </c>
      <c r="K37792" s="2" t="s">
        <v>217143</v>
      </c>
      <c r="L37792" s="2" t="s">
        <v>113</v>
      </c>
      <c r="M37792" s="2" t="s">
        <v>101034</v>
      </c>
      <c r="N37792" s="2" t="s">
        <v>101035</v>
      </c>
      <c r="O37792" s="2" t="s">
        <v>161526</v>
      </c>
    </row>
    <row r="37793" spans="1:15" x14ac:dyDescent="0.25">
      <c r="A37793" s="2" t="s">
        <v>168743</v>
      </c>
      <c r="B37793" s="2" t="s">
        <v>168744</v>
      </c>
      <c r="C37793" s="2" t="s">
        <v>168745</v>
      </c>
      <c r="D37793" s="2" t="s">
        <v>168746</v>
      </c>
      <c r="E37793" s="2" t="s">
        <v>17808</v>
      </c>
      <c r="F37793" s="1">
        <v>43909</v>
      </c>
      <c r="G37793" s="2">
        <v>321</v>
      </c>
      <c r="H37793" s="2">
        <v>81</v>
      </c>
      <c r="I37793" s="2">
        <v>88365108</v>
      </c>
      <c r="J37793" s="2" t="s">
        <v>162165</v>
      </c>
      <c r="K37793" s="2" t="s">
        <v>217143</v>
      </c>
      <c r="L37793" s="2" t="s">
        <v>138</v>
      </c>
      <c r="M37793" s="2" t="s">
        <v>67291</v>
      </c>
      <c r="N37793" s="2" t="s">
        <v>168747</v>
      </c>
      <c r="O37793" s="2" t="s">
        <v>217145</v>
      </c>
    </row>
    <row r="37794" spans="1:15" x14ac:dyDescent="0.25">
      <c r="A37794" s="2" t="s">
        <v>40236</v>
      </c>
      <c r="B37794" s="2" t="s">
        <v>13505</v>
      </c>
      <c r="C37794" s="2" t="s">
        <v>40237</v>
      </c>
      <c r="D37794" s="2" t="s">
        <v>40238</v>
      </c>
      <c r="E37794" s="2" t="s">
        <v>18802</v>
      </c>
      <c r="F37794" s="1">
        <v>44055</v>
      </c>
      <c r="G37794" s="2">
        <v>267</v>
      </c>
      <c r="H37794" s="2">
        <v>31</v>
      </c>
      <c r="I37794" s="2">
        <v>33529655</v>
      </c>
      <c r="J37794" s="2" t="s">
        <v>23</v>
      </c>
      <c r="K37794" s="2" t="s">
        <v>217144</v>
      </c>
      <c r="L37794" s="2" t="s">
        <v>36</v>
      </c>
      <c r="M37794" s="2" t="s">
        <v>34402</v>
      </c>
      <c r="N37794" s="2" t="s">
        <v>40239</v>
      </c>
      <c r="O37794" s="2" t="s">
        <v>217145</v>
      </c>
    </row>
    <row r="37795" spans="1:15" x14ac:dyDescent="0.25">
      <c r="A37795" s="2" t="s">
        <v>165953</v>
      </c>
      <c r="B37795" s="2" t="s">
        <v>165954</v>
      </c>
      <c r="C37795" s="2" t="s">
        <v>165955</v>
      </c>
      <c r="D37795" s="2" t="s">
        <v>7535</v>
      </c>
      <c r="E37795" s="2" t="s">
        <v>10775</v>
      </c>
      <c r="F37795" s="1">
        <v>35409</v>
      </c>
      <c r="G37795" s="2">
        <v>137</v>
      </c>
      <c r="H37795" s="2">
        <v>96</v>
      </c>
      <c r="I37795" s="2">
        <v>49923800</v>
      </c>
      <c r="J37795" s="2" t="s">
        <v>162190</v>
      </c>
      <c r="K37795" s="2" t="s">
        <v>217143</v>
      </c>
      <c r="L37795" s="2" t="s">
        <v>138</v>
      </c>
      <c r="M37795" s="2" t="s">
        <v>129734</v>
      </c>
      <c r="N37795" s="2" t="s">
        <v>165956</v>
      </c>
      <c r="O37795" s="2" t="s">
        <v>217145</v>
      </c>
    </row>
    <row r="37796" spans="1:15" x14ac:dyDescent="0.25">
      <c r="A37796" s="2" t="s">
        <v>38546</v>
      </c>
      <c r="B37796" s="2" t="s">
        <v>38547</v>
      </c>
      <c r="C37796" s="2" t="s">
        <v>13101</v>
      </c>
      <c r="D37796" s="2" t="s">
        <v>2057</v>
      </c>
      <c r="E37796" s="2" t="s">
        <v>16813</v>
      </c>
      <c r="F37796" s="1">
        <v>38724</v>
      </c>
      <c r="G37796" s="2">
        <v>187</v>
      </c>
      <c r="H37796" s="2">
        <v>30</v>
      </c>
      <c r="I37796" s="2">
        <v>15983248</v>
      </c>
      <c r="J37796" s="2" t="s">
        <v>23</v>
      </c>
      <c r="K37796" s="2" t="s">
        <v>217144</v>
      </c>
      <c r="L37796" s="2" t="s">
        <v>113</v>
      </c>
      <c r="M37796" s="2" t="s">
        <v>38548</v>
      </c>
      <c r="N37796" s="2" t="s">
        <v>38549</v>
      </c>
      <c r="O37796" s="2" t="s">
        <v>217145</v>
      </c>
    </row>
    <row r="37797" spans="1:15" x14ac:dyDescent="0.25">
      <c r="A37797" s="2" t="s">
        <v>41251</v>
      </c>
      <c r="B37797" s="2" t="s">
        <v>41252</v>
      </c>
      <c r="C37797" s="2" t="s">
        <v>41253</v>
      </c>
      <c r="D37797" s="2" t="s">
        <v>41254</v>
      </c>
      <c r="E37797" s="2" t="s">
        <v>18802</v>
      </c>
      <c r="F37797" s="1">
        <v>43808</v>
      </c>
      <c r="G37797" s="2">
        <v>253</v>
      </c>
      <c r="H37797" s="2">
        <v>95</v>
      </c>
      <c r="I37797" s="2">
        <v>83021566</v>
      </c>
      <c r="J37797" s="2" t="s">
        <v>23</v>
      </c>
      <c r="K37797" s="2" t="s">
        <v>217143</v>
      </c>
      <c r="L37797" s="2" t="s">
        <v>25</v>
      </c>
      <c r="M37797" s="2" t="s">
        <v>41255</v>
      </c>
      <c r="N37797" s="2" t="s">
        <v>28196</v>
      </c>
      <c r="O37797" s="2" t="s">
        <v>217145</v>
      </c>
    </row>
    <row r="37798" spans="1:15" x14ac:dyDescent="0.25">
      <c r="A37798" s="2" t="s">
        <v>163753</v>
      </c>
      <c r="B37798" s="2" t="s">
        <v>163754</v>
      </c>
      <c r="C37798" s="2" t="s">
        <v>163755</v>
      </c>
      <c r="D37798" s="2" t="s">
        <v>5929</v>
      </c>
      <c r="E37798" s="2" t="s">
        <v>22</v>
      </c>
      <c r="F37798" s="1">
        <v>37772</v>
      </c>
      <c r="G37798" s="2">
        <v>176</v>
      </c>
      <c r="H37798" s="2">
        <v>99</v>
      </c>
      <c r="I37798" s="2">
        <v>72385822</v>
      </c>
      <c r="J37798" s="2" t="s">
        <v>162159</v>
      </c>
      <c r="K37798" s="2" t="s">
        <v>217144</v>
      </c>
      <c r="L37798" s="2" t="s">
        <v>50</v>
      </c>
      <c r="M37798" s="2" t="s">
        <v>163756</v>
      </c>
      <c r="N37798" s="2" t="s">
        <v>122495</v>
      </c>
      <c r="O37798" s="2" t="s">
        <v>217145</v>
      </c>
    </row>
    <row r="37799" spans="1:15" x14ac:dyDescent="0.25">
      <c r="A37799" s="2" t="s">
        <v>223681</v>
      </c>
      <c r="B37799" s="2" t="s">
        <v>223682</v>
      </c>
      <c r="C37799" s="2" t="s">
        <v>178567</v>
      </c>
      <c r="D37799" s="2" t="s">
        <v>8742</v>
      </c>
      <c r="E37799" s="2" t="s">
        <v>5615</v>
      </c>
      <c r="F37799" s="1">
        <v>39973</v>
      </c>
      <c r="G37799" s="2">
        <v>94</v>
      </c>
      <c r="H37799" s="2">
        <v>86</v>
      </c>
      <c r="I37799" s="2">
        <v>74591472</v>
      </c>
      <c r="J37799" s="2" t="s">
        <v>162165</v>
      </c>
      <c r="K37799" s="2" t="s">
        <v>217144</v>
      </c>
      <c r="L37799" s="2" t="s">
        <v>138</v>
      </c>
      <c r="M37799" s="2" t="s">
        <v>223683</v>
      </c>
      <c r="N37799" s="2" t="s">
        <v>113299</v>
      </c>
      <c r="O37799" s="2" t="s">
        <v>217145</v>
      </c>
    </row>
    <row r="37800" spans="1:15" x14ac:dyDescent="0.25">
      <c r="A37800" s="2" t="s">
        <v>215657</v>
      </c>
      <c r="B37800" s="2" t="s">
        <v>215658</v>
      </c>
      <c r="C37800" s="2" t="s">
        <v>215659</v>
      </c>
      <c r="D37800" s="2" t="s">
        <v>1611</v>
      </c>
      <c r="E37800" s="2" t="s">
        <v>17808</v>
      </c>
      <c r="F37800" s="1">
        <v>41881</v>
      </c>
      <c r="G37800" s="2"/>
      <c r="H37800" s="2">
        <v>29</v>
      </c>
      <c r="I37800" s="2">
        <v>88517054</v>
      </c>
      <c r="J37800" s="2" t="s">
        <v>162171</v>
      </c>
      <c r="K37800" s="2" t="s">
        <v>217144</v>
      </c>
      <c r="L37800" s="2" t="s">
        <v>25</v>
      </c>
      <c r="M37800" s="2" t="s">
        <v>215660</v>
      </c>
      <c r="N37800" s="2" t="s">
        <v>215661</v>
      </c>
      <c r="O37800" s="2" t="s">
        <v>217145</v>
      </c>
    </row>
    <row r="37801" spans="1:15" x14ac:dyDescent="0.25">
      <c r="A37801" s="2" t="s">
        <v>123014</v>
      </c>
      <c r="B37801" s="2" t="s">
        <v>123015</v>
      </c>
      <c r="C37801" s="2" t="s">
        <v>123016</v>
      </c>
      <c r="D37801" s="2" t="s">
        <v>3540</v>
      </c>
      <c r="E37801" s="2" t="s">
        <v>10775</v>
      </c>
      <c r="F37801" s="1">
        <v>44300</v>
      </c>
      <c r="G37801" s="2">
        <v>293</v>
      </c>
      <c r="H37801" s="2">
        <v>45</v>
      </c>
      <c r="I37801" s="2">
        <v>64626740</v>
      </c>
      <c r="J37801" s="2" t="s">
        <v>23</v>
      </c>
      <c r="K37801" s="2" t="s">
        <v>217143</v>
      </c>
      <c r="L37801" s="2" t="s">
        <v>64</v>
      </c>
      <c r="M37801" s="2" t="s">
        <v>123017</v>
      </c>
      <c r="N37801" s="2" t="s">
        <v>123018</v>
      </c>
      <c r="O37801" s="2" t="s">
        <v>223684</v>
      </c>
    </row>
    <row r="37802" spans="1:15" x14ac:dyDescent="0.25">
      <c r="A37802" s="2" t="s">
        <v>144077</v>
      </c>
      <c r="B37802" s="2" t="s">
        <v>144078</v>
      </c>
      <c r="C37802" s="2" t="s">
        <v>144079</v>
      </c>
      <c r="D37802" s="2" t="s">
        <v>144080</v>
      </c>
      <c r="E37802" s="2" t="s">
        <v>18802</v>
      </c>
      <c r="F37802" s="1">
        <v>44903</v>
      </c>
      <c r="G37802" s="2">
        <v>285</v>
      </c>
      <c r="H37802" s="2">
        <v>30</v>
      </c>
      <c r="I37802" s="2">
        <v>32508037</v>
      </c>
      <c r="J37802" s="2" t="s">
        <v>23</v>
      </c>
      <c r="K37802" s="2" t="s">
        <v>217143</v>
      </c>
      <c r="L37802" s="2" t="s">
        <v>50</v>
      </c>
      <c r="M37802" s="2" t="s">
        <v>144081</v>
      </c>
      <c r="N37802" s="2" t="s">
        <v>84340</v>
      </c>
      <c r="O37802" s="2" t="s">
        <v>217145</v>
      </c>
    </row>
    <row r="37803" spans="1:15" x14ac:dyDescent="0.25">
      <c r="A37803" s="2" t="s">
        <v>105477</v>
      </c>
      <c r="B37803" s="2" t="s">
        <v>4601</v>
      </c>
      <c r="C37803" s="2" t="s">
        <v>105478</v>
      </c>
      <c r="D37803" s="2" t="s">
        <v>11240</v>
      </c>
      <c r="E37803" s="2" t="s">
        <v>5615</v>
      </c>
      <c r="F37803" s="1">
        <v>41726</v>
      </c>
      <c r="G37803" s="2">
        <v>238</v>
      </c>
      <c r="H37803" s="2">
        <v>75</v>
      </c>
      <c r="I37803" s="2">
        <v>80653544</v>
      </c>
      <c r="J37803" s="2" t="s">
        <v>23</v>
      </c>
      <c r="K37803" s="2" t="s">
        <v>217143</v>
      </c>
      <c r="L37803" s="2" t="s">
        <v>36</v>
      </c>
      <c r="M37803" s="2" t="s">
        <v>105479</v>
      </c>
      <c r="N37803" s="2" t="s">
        <v>105480</v>
      </c>
      <c r="O37803" s="2" t="s">
        <v>217145</v>
      </c>
    </row>
    <row r="37804" spans="1:15" x14ac:dyDescent="0.25">
      <c r="A37804" s="2" t="s">
        <v>73902</v>
      </c>
      <c r="B37804" s="2" t="s">
        <v>73903</v>
      </c>
      <c r="C37804" s="2" t="s">
        <v>18442</v>
      </c>
      <c r="D37804" s="2" t="s">
        <v>73904</v>
      </c>
      <c r="E37804" s="2" t="s">
        <v>10775</v>
      </c>
      <c r="F37804" s="1">
        <v>38683</v>
      </c>
      <c r="G37804" s="2">
        <v>231</v>
      </c>
      <c r="H37804" s="2">
        <v>54</v>
      </c>
      <c r="I37804" s="2">
        <v>95503948</v>
      </c>
      <c r="J37804" s="2" t="s">
        <v>23</v>
      </c>
      <c r="K37804" s="2" t="s">
        <v>217143</v>
      </c>
      <c r="L37804" s="2" t="s">
        <v>113</v>
      </c>
      <c r="M37804" s="2" t="s">
        <v>73905</v>
      </c>
      <c r="N37804" s="2" t="s">
        <v>64340</v>
      </c>
      <c r="O37804" s="2" t="s">
        <v>217145</v>
      </c>
    </row>
    <row r="37805" spans="1:15" x14ac:dyDescent="0.25">
      <c r="A37805" s="2" t="s">
        <v>206254</v>
      </c>
      <c r="B37805" s="2" t="s">
        <v>206255</v>
      </c>
      <c r="C37805" s="2" t="s">
        <v>73753</v>
      </c>
      <c r="D37805" s="2" t="s">
        <v>7454</v>
      </c>
      <c r="E37805" s="2" t="s">
        <v>10775</v>
      </c>
      <c r="F37805" s="1">
        <v>41835</v>
      </c>
      <c r="G37805" s="2">
        <v>246</v>
      </c>
      <c r="H37805" s="2">
        <v>4</v>
      </c>
      <c r="I37805" s="2">
        <v>4137126</v>
      </c>
      <c r="J37805" s="2" t="s">
        <v>162171</v>
      </c>
      <c r="K37805" s="2" t="s">
        <v>217143</v>
      </c>
      <c r="L37805" s="2" t="s">
        <v>25</v>
      </c>
      <c r="M37805" s="2" t="s">
        <v>206256</v>
      </c>
      <c r="N37805" s="2" t="s">
        <v>206257</v>
      </c>
      <c r="O37805" s="2" t="s">
        <v>223685</v>
      </c>
    </row>
    <row r="37806" spans="1:15" x14ac:dyDescent="0.25">
      <c r="A37806" s="2" t="s">
        <v>164612</v>
      </c>
      <c r="B37806" s="2" t="s">
        <v>164613</v>
      </c>
      <c r="C37806" s="2" t="s">
        <v>54275</v>
      </c>
      <c r="D37806" s="2" t="s">
        <v>606</v>
      </c>
      <c r="E37806" s="2" t="s">
        <v>22</v>
      </c>
      <c r="F37806" s="1">
        <v>42899</v>
      </c>
      <c r="G37806" s="2">
        <v>167</v>
      </c>
      <c r="H37806" s="2">
        <v>15</v>
      </c>
      <c r="I37806" s="2">
        <v>81962622</v>
      </c>
      <c r="J37806" s="2" t="s">
        <v>161692</v>
      </c>
      <c r="K37806" s="2" t="s">
        <v>217143</v>
      </c>
      <c r="L37806" s="2" t="s">
        <v>36</v>
      </c>
      <c r="M37806" s="2" t="s">
        <v>129055</v>
      </c>
      <c r="N37806" s="2" t="s">
        <v>71305</v>
      </c>
      <c r="O37806" s="2" t="s">
        <v>217145</v>
      </c>
    </row>
    <row r="37807" spans="1:15" x14ac:dyDescent="0.25">
      <c r="A37807" s="2" t="s">
        <v>162718</v>
      </c>
      <c r="B37807" s="2" t="s">
        <v>162719</v>
      </c>
      <c r="C37807" s="2" t="s">
        <v>162720</v>
      </c>
      <c r="D37807" s="2" t="s">
        <v>162721</v>
      </c>
      <c r="E37807" s="2" t="s">
        <v>5615</v>
      </c>
      <c r="F37807" s="1">
        <v>44759</v>
      </c>
      <c r="G37807" s="2">
        <v>142</v>
      </c>
      <c r="H37807" s="2">
        <v>96</v>
      </c>
      <c r="I37807" s="2">
        <v>37534695</v>
      </c>
      <c r="J37807" s="2" t="s">
        <v>162181</v>
      </c>
      <c r="K37807" s="2" t="s">
        <v>217144</v>
      </c>
      <c r="L37807" s="2" t="s">
        <v>36</v>
      </c>
      <c r="M37807" s="2" t="s">
        <v>162722</v>
      </c>
      <c r="N37807" s="2" t="s">
        <v>162723</v>
      </c>
      <c r="O37807" s="2" t="s">
        <v>223686</v>
      </c>
    </row>
    <row r="37808" spans="1:15" x14ac:dyDescent="0.25">
      <c r="A37808" s="2" t="s">
        <v>24566</v>
      </c>
      <c r="B37808" s="2" t="s">
        <v>24567</v>
      </c>
      <c r="C37808" s="2" t="s">
        <v>24568</v>
      </c>
      <c r="D37808" s="2" t="s">
        <v>24569</v>
      </c>
      <c r="E37808" s="2" t="s">
        <v>19668</v>
      </c>
      <c r="F37808" s="1">
        <v>36355</v>
      </c>
      <c r="G37808" s="2">
        <v>186</v>
      </c>
      <c r="H37808" s="2">
        <v>84</v>
      </c>
      <c r="I37808" s="2">
        <v>34382620</v>
      </c>
      <c r="J37808" s="2" t="s">
        <v>23</v>
      </c>
      <c r="K37808" s="2" t="s">
        <v>217143</v>
      </c>
      <c r="L37808" s="2" t="s">
        <v>50</v>
      </c>
      <c r="M37808" s="2" t="s">
        <v>24570</v>
      </c>
      <c r="N37808" s="2" t="s">
        <v>24571</v>
      </c>
      <c r="O37808" s="2" t="s">
        <v>217145</v>
      </c>
    </row>
    <row r="37809" spans="1:15" x14ac:dyDescent="0.25">
      <c r="A37809" s="2" t="s">
        <v>3786</v>
      </c>
      <c r="B37809" s="2" t="s">
        <v>3787</v>
      </c>
      <c r="C37809" s="2" t="s">
        <v>3788</v>
      </c>
      <c r="D37809" s="2" t="s">
        <v>582</v>
      </c>
      <c r="E37809" s="2" t="s">
        <v>22</v>
      </c>
      <c r="F37809" s="1">
        <v>42289</v>
      </c>
      <c r="G37809" s="2"/>
      <c r="H37809" s="2">
        <v>50</v>
      </c>
      <c r="I37809" s="2">
        <v>76970095</v>
      </c>
      <c r="J37809" s="2" t="s">
        <v>23</v>
      </c>
      <c r="K37809" s="2" t="s">
        <v>217143</v>
      </c>
      <c r="L37809" s="2" t="s">
        <v>64</v>
      </c>
      <c r="M37809" s="2" t="s">
        <v>3789</v>
      </c>
      <c r="N37809" s="2" t="s">
        <v>3790</v>
      </c>
      <c r="O37809" s="2" t="s">
        <v>217145</v>
      </c>
    </row>
    <row r="37810" spans="1:15" x14ac:dyDescent="0.25">
      <c r="A37810" s="2" t="s">
        <v>205890</v>
      </c>
      <c r="B37810" s="2" t="s">
        <v>205891</v>
      </c>
      <c r="C37810" s="2" t="s">
        <v>78881</v>
      </c>
      <c r="D37810" s="2" t="s">
        <v>7081</v>
      </c>
      <c r="E37810" s="2" t="s">
        <v>10775</v>
      </c>
      <c r="F37810" s="1">
        <v>44079</v>
      </c>
      <c r="G37810" s="2">
        <v>202</v>
      </c>
      <c r="H37810" s="2">
        <v>23</v>
      </c>
      <c r="I37810" s="2">
        <v>28421167</v>
      </c>
      <c r="J37810" s="2" t="s">
        <v>162190</v>
      </c>
      <c r="K37810" s="2" t="s">
        <v>217143</v>
      </c>
      <c r="L37810" s="2" t="s">
        <v>113</v>
      </c>
      <c r="M37810" s="2" t="s">
        <v>205892</v>
      </c>
      <c r="N37810" s="2" t="s">
        <v>197436</v>
      </c>
      <c r="O37810" s="2" t="s">
        <v>217145</v>
      </c>
    </row>
    <row r="37811" spans="1:15" x14ac:dyDescent="0.25">
      <c r="A37811" s="2" t="s">
        <v>91967</v>
      </c>
      <c r="B37811" s="2" t="s">
        <v>91968</v>
      </c>
      <c r="C37811" s="2" t="s">
        <v>91969</v>
      </c>
      <c r="D37811" s="2" t="s">
        <v>91970</v>
      </c>
      <c r="E37811" s="2" t="s">
        <v>5615</v>
      </c>
      <c r="F37811" s="1">
        <v>35243</v>
      </c>
      <c r="G37811" s="2">
        <v>269</v>
      </c>
      <c r="H37811" s="2">
        <v>16</v>
      </c>
      <c r="I37811" s="2">
        <v>84410787</v>
      </c>
      <c r="J37811" s="2" t="s">
        <v>23</v>
      </c>
      <c r="K37811" s="2" t="s">
        <v>217143</v>
      </c>
      <c r="L37811" s="2" t="s">
        <v>113</v>
      </c>
      <c r="M37811" s="2" t="s">
        <v>91971</v>
      </c>
      <c r="N37811" s="2" t="s">
        <v>91972</v>
      </c>
      <c r="O37811" s="2" t="s">
        <v>217145</v>
      </c>
    </row>
    <row r="37812" spans="1:15" x14ac:dyDescent="0.25">
      <c r="A37812" s="2" t="s">
        <v>90802</v>
      </c>
      <c r="B37812" s="2" t="s">
        <v>90803</v>
      </c>
      <c r="C37812" s="2" t="s">
        <v>90804</v>
      </c>
      <c r="D37812" s="2" t="s">
        <v>90805</v>
      </c>
      <c r="E37812" s="2" t="s">
        <v>5615</v>
      </c>
      <c r="F37812" s="1">
        <v>37365</v>
      </c>
      <c r="G37812" s="2">
        <v>246</v>
      </c>
      <c r="H37812" s="2">
        <v>27</v>
      </c>
      <c r="I37812" s="2">
        <v>50016164</v>
      </c>
      <c r="J37812" s="2" t="s">
        <v>23</v>
      </c>
      <c r="K37812" s="2" t="s">
        <v>217143</v>
      </c>
      <c r="L37812" s="2" t="s">
        <v>36</v>
      </c>
      <c r="M37812" s="2" t="s">
        <v>22154</v>
      </c>
      <c r="N37812" s="2" t="s">
        <v>90806</v>
      </c>
      <c r="O37812" s="2" t="s">
        <v>223687</v>
      </c>
    </row>
    <row r="37813" spans="1:15" x14ac:dyDescent="0.25">
      <c r="A37813" s="2" t="s">
        <v>163757</v>
      </c>
      <c r="B37813" s="2" t="s">
        <v>163758</v>
      </c>
      <c r="C37813" s="2" t="s">
        <v>2838</v>
      </c>
      <c r="D37813" s="2" t="s">
        <v>163759</v>
      </c>
      <c r="E37813" s="2" t="s">
        <v>22</v>
      </c>
      <c r="F37813" s="1">
        <v>40697</v>
      </c>
      <c r="G37813" s="2">
        <v>161</v>
      </c>
      <c r="H37813" s="2">
        <v>61</v>
      </c>
      <c r="I37813" s="2">
        <v>69987446</v>
      </c>
      <c r="J37813" s="2" t="s">
        <v>162171</v>
      </c>
      <c r="K37813" s="2" t="s">
        <v>217143</v>
      </c>
      <c r="L37813" s="2" t="s">
        <v>138</v>
      </c>
      <c r="M37813" s="2" t="s">
        <v>163760</v>
      </c>
      <c r="N37813" s="2" t="s">
        <v>34452</v>
      </c>
      <c r="O37813" s="2" t="s">
        <v>7872</v>
      </c>
    </row>
    <row r="37814" spans="1:15" x14ac:dyDescent="0.25">
      <c r="A37814" s="2" t="s">
        <v>33697</v>
      </c>
      <c r="B37814" s="2" t="s">
        <v>33698</v>
      </c>
      <c r="C37814" s="2" t="s">
        <v>15405</v>
      </c>
      <c r="D37814" s="2" t="s">
        <v>33699</v>
      </c>
      <c r="E37814" s="2" t="s">
        <v>15736</v>
      </c>
      <c r="F37814" s="1">
        <v>37985</v>
      </c>
      <c r="G37814" s="2">
        <v>243</v>
      </c>
      <c r="H37814" s="2">
        <v>8</v>
      </c>
      <c r="I37814" s="2">
        <v>62974400</v>
      </c>
      <c r="J37814" s="2" t="s">
        <v>23</v>
      </c>
      <c r="K37814" s="2" t="s">
        <v>217143</v>
      </c>
      <c r="L37814" s="2" t="s">
        <v>25</v>
      </c>
      <c r="M37814" s="2" t="s">
        <v>33700</v>
      </c>
      <c r="N37814" s="2" t="s">
        <v>33701</v>
      </c>
      <c r="O37814" s="2" t="s">
        <v>31727</v>
      </c>
    </row>
    <row r="37815" spans="1:15" x14ac:dyDescent="0.25">
      <c r="A37815" s="2" t="s">
        <v>106844</v>
      </c>
      <c r="B37815" s="2" t="s">
        <v>106845</v>
      </c>
      <c r="C37815" s="2" t="s">
        <v>100193</v>
      </c>
      <c r="D37815" s="2" t="s">
        <v>1683</v>
      </c>
      <c r="E37815" s="2" t="s">
        <v>5615</v>
      </c>
      <c r="F37815" s="1">
        <v>35566</v>
      </c>
      <c r="G37815" s="2">
        <v>216</v>
      </c>
      <c r="H37815" s="2">
        <v>100</v>
      </c>
      <c r="I37815" s="2">
        <v>48494080</v>
      </c>
      <c r="J37815" s="2" t="s">
        <v>23</v>
      </c>
      <c r="K37815" s="2" t="s">
        <v>217143</v>
      </c>
      <c r="L37815" s="2" t="s">
        <v>64</v>
      </c>
      <c r="M37815" s="2" t="s">
        <v>106846</v>
      </c>
      <c r="N37815" s="2" t="s">
        <v>106847</v>
      </c>
      <c r="O37815" s="2" t="s">
        <v>217145</v>
      </c>
    </row>
    <row r="37816" spans="1:15" x14ac:dyDescent="0.25">
      <c r="A37816" s="2" t="s">
        <v>25300</v>
      </c>
      <c r="B37816" s="2" t="s">
        <v>25301</v>
      </c>
      <c r="C37816" s="2" t="s">
        <v>25302</v>
      </c>
      <c r="D37816" s="2" t="s">
        <v>25303</v>
      </c>
      <c r="E37816" s="2" t="s">
        <v>19668</v>
      </c>
      <c r="F37816" s="1">
        <v>38085</v>
      </c>
      <c r="G37816" s="2">
        <v>185</v>
      </c>
      <c r="H37816" s="2">
        <v>10</v>
      </c>
      <c r="I37816" s="2">
        <v>73007504</v>
      </c>
      <c r="J37816" s="2" t="s">
        <v>23</v>
      </c>
      <c r="K37816" s="2" t="s">
        <v>217144</v>
      </c>
      <c r="L37816" s="2" t="s">
        <v>25</v>
      </c>
      <c r="M37816" s="2" t="s">
        <v>25304</v>
      </c>
      <c r="N37816" s="2" t="s">
        <v>20569</v>
      </c>
      <c r="O37816" s="2" t="s">
        <v>223688</v>
      </c>
    </row>
    <row r="37817" spans="1:15" x14ac:dyDescent="0.25">
      <c r="A37817" s="2" t="s">
        <v>159323</v>
      </c>
      <c r="B37817" s="2" t="s">
        <v>159324</v>
      </c>
      <c r="C37817" s="2" t="s">
        <v>159325</v>
      </c>
      <c r="D37817" s="2" t="s">
        <v>372</v>
      </c>
      <c r="E37817" s="2" t="s">
        <v>10775</v>
      </c>
      <c r="F37817" s="1">
        <v>40216</v>
      </c>
      <c r="G37817" s="2">
        <v>158</v>
      </c>
      <c r="H37817" s="2">
        <v>79</v>
      </c>
      <c r="I37817" s="2">
        <v>77469951</v>
      </c>
      <c r="J37817" s="2" t="s">
        <v>23</v>
      </c>
      <c r="K37817" s="2" t="s">
        <v>217144</v>
      </c>
      <c r="L37817" s="2" t="s">
        <v>64</v>
      </c>
      <c r="M37817" s="2" t="s">
        <v>159326</v>
      </c>
      <c r="N37817" s="2" t="s">
        <v>159327</v>
      </c>
      <c r="O37817" s="2" t="s">
        <v>223689</v>
      </c>
    </row>
    <row r="37818" spans="1:15" x14ac:dyDescent="0.25">
      <c r="A37818" s="2" t="s">
        <v>121151</v>
      </c>
      <c r="B37818" s="2" t="s">
        <v>4486</v>
      </c>
      <c r="C37818" s="2" t="s">
        <v>78234</v>
      </c>
      <c r="D37818" s="2" t="s">
        <v>3023</v>
      </c>
      <c r="E37818" s="2" t="s">
        <v>10775</v>
      </c>
      <c r="F37818" s="1">
        <v>38023</v>
      </c>
      <c r="G37818" s="2">
        <v>289</v>
      </c>
      <c r="H37818" s="2">
        <v>55</v>
      </c>
      <c r="I37818" s="2">
        <v>96403982</v>
      </c>
      <c r="J37818" s="2" t="s">
        <v>23</v>
      </c>
      <c r="K37818" s="2" t="s">
        <v>217144</v>
      </c>
      <c r="L37818" s="2" t="s">
        <v>25</v>
      </c>
      <c r="M37818" s="2" t="s">
        <v>33940</v>
      </c>
      <c r="N37818" s="2" t="s">
        <v>121152</v>
      </c>
      <c r="O37818" s="2" t="s">
        <v>108305</v>
      </c>
    </row>
    <row r="37819" spans="1:15" x14ac:dyDescent="0.25">
      <c r="A37819" s="2" t="s">
        <v>11134</v>
      </c>
      <c r="B37819" s="2" t="s">
        <v>11135</v>
      </c>
      <c r="C37819" s="2" t="s">
        <v>11136</v>
      </c>
      <c r="D37819" s="2" t="s">
        <v>6080</v>
      </c>
      <c r="E37819" s="2" t="s">
        <v>10775</v>
      </c>
      <c r="F37819" s="1">
        <v>41841</v>
      </c>
      <c r="G37819" s="2"/>
      <c r="H37819" s="2">
        <v>63</v>
      </c>
      <c r="I37819" s="2">
        <v>72475260</v>
      </c>
      <c r="J37819" s="2" t="s">
        <v>23</v>
      </c>
      <c r="K37819" s="2" t="s">
        <v>217144</v>
      </c>
      <c r="L37819" s="2" t="s">
        <v>113</v>
      </c>
      <c r="M37819" s="2" t="s">
        <v>11137</v>
      </c>
      <c r="N37819" s="2" t="s">
        <v>11138</v>
      </c>
      <c r="O37819" s="2" t="s">
        <v>217145</v>
      </c>
    </row>
    <row r="37820" spans="1:15" x14ac:dyDescent="0.25">
      <c r="A37820" s="2" t="s">
        <v>11969</v>
      </c>
      <c r="B37820" s="2" t="s">
        <v>11970</v>
      </c>
      <c r="C37820" s="2" t="s">
        <v>11971</v>
      </c>
      <c r="D37820" s="2" t="s">
        <v>8211</v>
      </c>
      <c r="E37820" s="2" t="s">
        <v>10775</v>
      </c>
      <c r="F37820" s="1">
        <v>43985</v>
      </c>
      <c r="G37820" s="2"/>
      <c r="H37820" s="2">
        <v>54</v>
      </c>
      <c r="I37820" s="2">
        <v>94613177</v>
      </c>
      <c r="J37820" s="2" t="s">
        <v>217145</v>
      </c>
      <c r="K37820" s="2" t="s">
        <v>217143</v>
      </c>
      <c r="L37820" s="2" t="s">
        <v>36</v>
      </c>
      <c r="M37820" s="2" t="s">
        <v>5989</v>
      </c>
      <c r="N37820" s="2" t="s">
        <v>11972</v>
      </c>
      <c r="O37820" s="2" t="s">
        <v>217145</v>
      </c>
    </row>
    <row r="37821" spans="1:15" x14ac:dyDescent="0.25">
      <c r="A37821" s="2" t="s">
        <v>186845</v>
      </c>
      <c r="B37821" s="2" t="s">
        <v>149014</v>
      </c>
      <c r="C37821" s="2" t="s">
        <v>186846</v>
      </c>
      <c r="D37821" s="2" t="s">
        <v>186847</v>
      </c>
      <c r="E37821" s="2" t="s">
        <v>17808</v>
      </c>
      <c r="F37821" s="1">
        <v>43055</v>
      </c>
      <c r="G37821" s="2">
        <v>231</v>
      </c>
      <c r="H37821" s="2">
        <v>50</v>
      </c>
      <c r="I37821" s="2">
        <v>76190184</v>
      </c>
      <c r="J37821" s="2" t="s">
        <v>162171</v>
      </c>
      <c r="K37821" s="2" t="s">
        <v>217144</v>
      </c>
      <c r="L37821" s="2" t="s">
        <v>138</v>
      </c>
      <c r="M37821" s="2" t="s">
        <v>40720</v>
      </c>
      <c r="N37821" s="2" t="s">
        <v>14325</v>
      </c>
      <c r="O37821" s="2" t="s">
        <v>217145</v>
      </c>
    </row>
    <row r="37822" spans="1:15" x14ac:dyDescent="0.25">
      <c r="A37822" s="2" t="s">
        <v>179098</v>
      </c>
      <c r="B37822" s="2" t="s">
        <v>179099</v>
      </c>
      <c r="C37822" s="2" t="s">
        <v>179100</v>
      </c>
      <c r="D37822" s="2" t="s">
        <v>179101</v>
      </c>
      <c r="E37822" s="2" t="s">
        <v>10775</v>
      </c>
      <c r="F37822" s="1">
        <v>44280</v>
      </c>
      <c r="G37822" s="2">
        <v>271</v>
      </c>
      <c r="H37822" s="2">
        <v>6</v>
      </c>
      <c r="I37822" s="2">
        <v>53270119</v>
      </c>
      <c r="J37822" s="2" t="s">
        <v>161692</v>
      </c>
      <c r="K37822" s="2" t="s">
        <v>217144</v>
      </c>
      <c r="L37822" s="2" t="s">
        <v>64</v>
      </c>
      <c r="M37822" s="2" t="s">
        <v>242</v>
      </c>
      <c r="N37822" s="2" t="s">
        <v>179102</v>
      </c>
      <c r="O37822" s="2" t="s">
        <v>217145</v>
      </c>
    </row>
    <row r="37823" spans="1:15" x14ac:dyDescent="0.25">
      <c r="A37823" s="2" t="s">
        <v>207678</v>
      </c>
      <c r="B37823" s="2" t="s">
        <v>207679</v>
      </c>
      <c r="C37823" s="2" t="s">
        <v>207680</v>
      </c>
      <c r="D37823" s="2" t="s">
        <v>582</v>
      </c>
      <c r="E37823" s="2" t="s">
        <v>10775</v>
      </c>
      <c r="F37823" s="1">
        <v>38235</v>
      </c>
      <c r="G37823" s="2">
        <v>253</v>
      </c>
      <c r="H37823" s="2">
        <v>65</v>
      </c>
      <c r="I37823" s="2">
        <v>12973326</v>
      </c>
      <c r="J37823" s="2" t="s">
        <v>162159</v>
      </c>
      <c r="K37823" s="2" t="s">
        <v>217144</v>
      </c>
      <c r="L37823" s="2" t="s">
        <v>138</v>
      </c>
      <c r="M37823" s="2" t="s">
        <v>207681</v>
      </c>
      <c r="N37823" s="2" t="s">
        <v>207682</v>
      </c>
      <c r="O37823" s="2" t="s">
        <v>217145</v>
      </c>
    </row>
    <row r="37824" spans="1:15" x14ac:dyDescent="0.25">
      <c r="A37824" s="2" t="s">
        <v>207148</v>
      </c>
      <c r="B37824" s="2" t="s">
        <v>192</v>
      </c>
      <c r="C37824" s="2" t="s">
        <v>207149</v>
      </c>
      <c r="D37824" s="2" t="s">
        <v>207150</v>
      </c>
      <c r="E37824" s="2" t="s">
        <v>10775</v>
      </c>
      <c r="F37824" s="1">
        <v>43759</v>
      </c>
      <c r="G37824" s="2">
        <v>235</v>
      </c>
      <c r="H37824" s="2">
        <v>95</v>
      </c>
      <c r="I37824" s="2">
        <v>82341675</v>
      </c>
      <c r="J37824" s="2" t="s">
        <v>162159</v>
      </c>
      <c r="K37824" s="2" t="s">
        <v>217144</v>
      </c>
      <c r="L37824" s="2" t="s">
        <v>50</v>
      </c>
      <c r="M37824" s="2" t="s">
        <v>207151</v>
      </c>
      <c r="N37824" s="2" t="s">
        <v>207152</v>
      </c>
      <c r="O37824" s="2" t="s">
        <v>217145</v>
      </c>
    </row>
    <row r="37825" spans="1:15" x14ac:dyDescent="0.25">
      <c r="A37825" s="2" t="s">
        <v>66290</v>
      </c>
      <c r="B37825" s="2" t="s">
        <v>66291</v>
      </c>
      <c r="C37825" s="2" t="s">
        <v>27793</v>
      </c>
      <c r="D37825" s="2" t="s">
        <v>66292</v>
      </c>
      <c r="E37825" s="2" t="s">
        <v>22</v>
      </c>
      <c r="F37825" s="1">
        <v>38247</v>
      </c>
      <c r="G37825" s="2">
        <v>202</v>
      </c>
      <c r="H37825" s="2">
        <v>52</v>
      </c>
      <c r="I37825" s="2">
        <v>40269656</v>
      </c>
      <c r="J37825" s="2" t="s">
        <v>23</v>
      </c>
      <c r="K37825" s="2" t="s">
        <v>217144</v>
      </c>
      <c r="L37825" s="2" t="s">
        <v>64</v>
      </c>
      <c r="M37825" s="2" t="s">
        <v>66293</v>
      </c>
      <c r="N37825" s="2" t="s">
        <v>47526</v>
      </c>
      <c r="O37825" s="2" t="s">
        <v>217145</v>
      </c>
    </row>
    <row r="37826" spans="1:15" x14ac:dyDescent="0.25">
      <c r="A37826" s="2" t="s">
        <v>198839</v>
      </c>
      <c r="B37826" s="2" t="s">
        <v>198840</v>
      </c>
      <c r="C37826" s="2" t="s">
        <v>198841</v>
      </c>
      <c r="D37826" s="2" t="s">
        <v>1582</v>
      </c>
      <c r="E37826" s="2" t="s">
        <v>22</v>
      </c>
      <c r="F37826" s="1">
        <v>43300</v>
      </c>
      <c r="G37826" s="2">
        <v>243</v>
      </c>
      <c r="H37826" s="2">
        <v>55</v>
      </c>
      <c r="I37826" s="2">
        <v>86416633</v>
      </c>
      <c r="J37826" s="2" t="s">
        <v>162171</v>
      </c>
      <c r="K37826" s="2" t="s">
        <v>217144</v>
      </c>
      <c r="L37826" s="2" t="s">
        <v>25</v>
      </c>
      <c r="M37826" s="2" t="s">
        <v>61549</v>
      </c>
      <c r="N37826" s="2" t="s">
        <v>198842</v>
      </c>
      <c r="O37826" s="2" t="s">
        <v>217145</v>
      </c>
    </row>
    <row r="37827" spans="1:15" x14ac:dyDescent="0.25">
      <c r="A37827" s="2" t="s">
        <v>151186</v>
      </c>
      <c r="B37827" s="2" t="s">
        <v>26017</v>
      </c>
      <c r="C37827" s="2" t="s">
        <v>151187</v>
      </c>
      <c r="D37827" s="2" t="s">
        <v>8154</v>
      </c>
      <c r="E37827" s="2" t="s">
        <v>5615</v>
      </c>
      <c r="F37827" s="1">
        <v>43243</v>
      </c>
      <c r="G37827" s="2">
        <v>123</v>
      </c>
      <c r="H37827" s="2">
        <v>51</v>
      </c>
      <c r="I37827" s="2">
        <v>51508049</v>
      </c>
      <c r="J37827" s="2" t="s">
        <v>23</v>
      </c>
      <c r="K37827" s="2" t="s">
        <v>217143</v>
      </c>
      <c r="L37827" s="2" t="s">
        <v>138</v>
      </c>
      <c r="M37827" s="2" t="s">
        <v>61507</v>
      </c>
      <c r="N37827" s="2" t="s">
        <v>20775</v>
      </c>
      <c r="O37827" s="2" t="s">
        <v>223690</v>
      </c>
    </row>
    <row r="37828" spans="1:15" x14ac:dyDescent="0.25">
      <c r="A37828" s="2" t="s">
        <v>216441</v>
      </c>
      <c r="B37828" s="2" t="s">
        <v>216442</v>
      </c>
      <c r="C37828" s="2" t="s">
        <v>216443</v>
      </c>
      <c r="D37828" s="2" t="s">
        <v>760</v>
      </c>
      <c r="E37828" s="2" t="s">
        <v>19668</v>
      </c>
      <c r="F37828" s="1">
        <v>39290</v>
      </c>
      <c r="G37828" s="2"/>
      <c r="H37828" s="2">
        <v>72</v>
      </c>
      <c r="I37828" s="2">
        <v>91021467</v>
      </c>
      <c r="J37828" s="2" t="s">
        <v>162171</v>
      </c>
      <c r="K37828" s="2" t="s">
        <v>217143</v>
      </c>
      <c r="L37828" s="2" t="s">
        <v>50</v>
      </c>
      <c r="M37828" s="2" t="s">
        <v>135621</v>
      </c>
      <c r="N37828" s="2" t="s">
        <v>25462</v>
      </c>
      <c r="O37828" s="2" t="s">
        <v>31043</v>
      </c>
    </row>
    <row r="37829" spans="1:15" x14ac:dyDescent="0.25">
      <c r="A37829" s="2" t="s">
        <v>154736</v>
      </c>
      <c r="B37829" s="2" t="s">
        <v>154737</v>
      </c>
      <c r="C37829" s="2" t="s">
        <v>154738</v>
      </c>
      <c r="D37829" s="2" t="s">
        <v>154739</v>
      </c>
      <c r="E37829" s="2" t="s">
        <v>22</v>
      </c>
      <c r="F37829" s="1">
        <v>37441</v>
      </c>
      <c r="G37829" s="2">
        <v>178</v>
      </c>
      <c r="H37829" s="2">
        <v>12</v>
      </c>
      <c r="I37829" s="2">
        <v>97418357</v>
      </c>
      <c r="J37829" s="2" t="s">
        <v>23</v>
      </c>
      <c r="K37829" s="2" t="s">
        <v>217143</v>
      </c>
      <c r="L37829" s="2" t="s">
        <v>50</v>
      </c>
      <c r="M37829" s="2" t="s">
        <v>129389</v>
      </c>
      <c r="N37829" s="2" t="s">
        <v>154740</v>
      </c>
      <c r="O37829" s="2" t="s">
        <v>217145</v>
      </c>
    </row>
    <row r="37830" spans="1:15" x14ac:dyDescent="0.25">
      <c r="A37830" s="2" t="s">
        <v>166842</v>
      </c>
      <c r="B37830" s="2" t="s">
        <v>166843</v>
      </c>
      <c r="C37830" s="2" t="s">
        <v>166844</v>
      </c>
      <c r="D37830" s="2" t="s">
        <v>1034</v>
      </c>
      <c r="E37830" s="2" t="s">
        <v>15736</v>
      </c>
      <c r="F37830" s="1">
        <v>45294</v>
      </c>
      <c r="G37830" s="2">
        <v>160</v>
      </c>
      <c r="H37830" s="2">
        <v>62</v>
      </c>
      <c r="I37830" s="2">
        <v>45131419</v>
      </c>
      <c r="J37830" s="2" t="s">
        <v>162181</v>
      </c>
      <c r="K37830" s="2" t="s">
        <v>217144</v>
      </c>
      <c r="L37830" s="2" t="s">
        <v>64</v>
      </c>
      <c r="M37830" s="2" t="s">
        <v>166845</v>
      </c>
      <c r="N37830" s="2" t="s">
        <v>2497</v>
      </c>
      <c r="O37830" s="2" t="s">
        <v>217145</v>
      </c>
    </row>
    <row r="37831" spans="1:15" x14ac:dyDescent="0.25">
      <c r="A37831" s="2" t="s">
        <v>129656</v>
      </c>
      <c r="B37831" s="2" t="s">
        <v>129657</v>
      </c>
      <c r="C37831" s="2" t="s">
        <v>129658</v>
      </c>
      <c r="D37831" s="2" t="s">
        <v>129659</v>
      </c>
      <c r="E37831" s="2" t="s">
        <v>5615</v>
      </c>
      <c r="F37831" s="1">
        <v>38985</v>
      </c>
      <c r="G37831" s="2">
        <v>291</v>
      </c>
      <c r="H37831" s="2">
        <v>81</v>
      </c>
      <c r="I37831" s="2">
        <v>86272576</v>
      </c>
      <c r="J37831" s="2" t="s">
        <v>217145</v>
      </c>
      <c r="K37831" s="2" t="s">
        <v>217143</v>
      </c>
      <c r="L37831" s="2" t="s">
        <v>36</v>
      </c>
      <c r="M37831" s="2" t="s">
        <v>41837</v>
      </c>
      <c r="N37831" s="2" t="s">
        <v>129660</v>
      </c>
      <c r="O37831" s="2" t="s">
        <v>217145</v>
      </c>
    </row>
    <row r="37832" spans="1:15" x14ac:dyDescent="0.25">
      <c r="A37832" s="2" t="s">
        <v>97321</v>
      </c>
      <c r="B37832" s="2" t="s">
        <v>97322</v>
      </c>
      <c r="C37832" s="2" t="s">
        <v>40179</v>
      </c>
      <c r="D37832" s="2" t="s">
        <v>97323</v>
      </c>
      <c r="E37832" s="2" t="s">
        <v>5615</v>
      </c>
      <c r="F37832" s="1">
        <v>42180</v>
      </c>
      <c r="G37832" s="2">
        <v>213</v>
      </c>
      <c r="H37832" s="2">
        <v>57</v>
      </c>
      <c r="I37832" s="2">
        <v>81618399</v>
      </c>
      <c r="J37832" s="2" t="s">
        <v>23</v>
      </c>
      <c r="K37832" s="2" t="s">
        <v>217143</v>
      </c>
      <c r="L37832" s="2" t="s">
        <v>25</v>
      </c>
      <c r="M37832" s="2" t="s">
        <v>97324</v>
      </c>
      <c r="N37832" s="2" t="s">
        <v>97325</v>
      </c>
      <c r="O37832" s="2" t="s">
        <v>217145</v>
      </c>
    </row>
    <row r="37833" spans="1:15" x14ac:dyDescent="0.25">
      <c r="A37833" s="2" t="s">
        <v>96073</v>
      </c>
      <c r="B37833" s="2" t="s">
        <v>96074</v>
      </c>
      <c r="C37833" s="2" t="s">
        <v>73320</v>
      </c>
      <c r="D37833" s="2" t="s">
        <v>96075</v>
      </c>
      <c r="E37833" s="2" t="s">
        <v>5615</v>
      </c>
      <c r="F37833" s="1">
        <v>44681</v>
      </c>
      <c r="G37833" s="2">
        <v>269</v>
      </c>
      <c r="H37833" s="2">
        <v>9</v>
      </c>
      <c r="I37833" s="2">
        <v>30930871</v>
      </c>
      <c r="J37833" s="2" t="s">
        <v>23</v>
      </c>
      <c r="K37833" s="2" t="s">
        <v>217144</v>
      </c>
      <c r="L37833" s="2" t="s">
        <v>50</v>
      </c>
      <c r="M37833" s="2" t="s">
        <v>96076</v>
      </c>
      <c r="N37833" s="2" t="s">
        <v>43659</v>
      </c>
      <c r="O37833" s="2" t="s">
        <v>217145</v>
      </c>
    </row>
    <row r="37834" spans="1:15" x14ac:dyDescent="0.25">
      <c r="A37834" s="2" t="s">
        <v>201768</v>
      </c>
      <c r="B37834" s="2" t="s">
        <v>201769</v>
      </c>
      <c r="C37834" s="2" t="s">
        <v>201770</v>
      </c>
      <c r="D37834" s="2" t="s">
        <v>25834</v>
      </c>
      <c r="E37834" s="2" t="s">
        <v>22</v>
      </c>
      <c r="F37834" s="1">
        <v>39571</v>
      </c>
      <c r="G37834" s="2">
        <v>241</v>
      </c>
      <c r="H37834" s="2">
        <v>87</v>
      </c>
      <c r="I37834" s="2">
        <v>81850558</v>
      </c>
      <c r="J37834" s="2" t="s">
        <v>161692</v>
      </c>
      <c r="K37834" s="2" t="s">
        <v>217143</v>
      </c>
      <c r="L37834" s="2" t="s">
        <v>25</v>
      </c>
      <c r="M37834" s="2" t="s">
        <v>132167</v>
      </c>
      <c r="N37834" s="2" t="s">
        <v>201771</v>
      </c>
      <c r="O37834" s="2" t="s">
        <v>218256</v>
      </c>
    </row>
    <row r="37835" spans="1:15" x14ac:dyDescent="0.25">
      <c r="A37835" s="2" t="s">
        <v>206585</v>
      </c>
      <c r="B37835" s="2" t="s">
        <v>2047</v>
      </c>
      <c r="C37835" s="2" t="s">
        <v>206586</v>
      </c>
      <c r="D37835" s="2" t="s">
        <v>206587</v>
      </c>
      <c r="E37835" s="2" t="s">
        <v>10775</v>
      </c>
      <c r="F37835" s="1">
        <v>44567</v>
      </c>
      <c r="G37835" s="2">
        <v>219</v>
      </c>
      <c r="H37835" s="2">
        <v>45</v>
      </c>
      <c r="I37835" s="2">
        <v>66179570</v>
      </c>
      <c r="J37835" s="2" t="s">
        <v>162171</v>
      </c>
      <c r="K37835" s="2" t="s">
        <v>217143</v>
      </c>
      <c r="L37835" s="2" t="s">
        <v>50</v>
      </c>
      <c r="M37835" s="2" t="s">
        <v>206588</v>
      </c>
      <c r="N37835" s="2" t="s">
        <v>39059</v>
      </c>
      <c r="O37835" s="2" t="s">
        <v>217145</v>
      </c>
    </row>
    <row r="37836" spans="1:15" x14ac:dyDescent="0.25">
      <c r="A37836" s="2" t="s">
        <v>17708</v>
      </c>
      <c r="B37836" s="2" t="s">
        <v>17709</v>
      </c>
      <c r="C37836" s="2" t="s">
        <v>17710</v>
      </c>
      <c r="D37836" s="2" t="s">
        <v>14319</v>
      </c>
      <c r="E37836" s="2" t="s">
        <v>16813</v>
      </c>
      <c r="F37836" s="1">
        <v>36806</v>
      </c>
      <c r="G37836" s="2"/>
      <c r="H37836" s="2">
        <v>2</v>
      </c>
      <c r="I37836" s="2">
        <v>69081248</v>
      </c>
      <c r="J37836" s="2" t="s">
        <v>23</v>
      </c>
      <c r="K37836" s="2" t="s">
        <v>217144</v>
      </c>
      <c r="L37836" s="2" t="s">
        <v>64</v>
      </c>
      <c r="M37836" s="2" t="s">
        <v>17711</v>
      </c>
      <c r="N37836" s="2" t="s">
        <v>17712</v>
      </c>
      <c r="O37836" s="2" t="s">
        <v>217145</v>
      </c>
    </row>
    <row r="37837" spans="1:15" x14ac:dyDescent="0.25">
      <c r="A37837" s="2" t="s">
        <v>130551</v>
      </c>
      <c r="B37837" s="2" t="s">
        <v>130552</v>
      </c>
      <c r="C37837" s="2" t="s">
        <v>130553</v>
      </c>
      <c r="D37837" s="2" t="s">
        <v>130554</v>
      </c>
      <c r="E37837" s="2" t="s">
        <v>5615</v>
      </c>
      <c r="F37837" s="1">
        <v>38233</v>
      </c>
      <c r="G37837" s="2">
        <v>304</v>
      </c>
      <c r="H37837" s="2">
        <v>99</v>
      </c>
      <c r="I37837" s="2">
        <v>21824896</v>
      </c>
      <c r="J37837" s="2" t="s">
        <v>23</v>
      </c>
      <c r="K37837" s="2" t="s">
        <v>217144</v>
      </c>
      <c r="L37837" s="2" t="s">
        <v>25</v>
      </c>
      <c r="M37837" s="2" t="s">
        <v>130555</v>
      </c>
      <c r="N37837" s="2" t="s">
        <v>3204</v>
      </c>
      <c r="O37837" s="2" t="s">
        <v>217145</v>
      </c>
    </row>
    <row r="37838" spans="1:15" x14ac:dyDescent="0.25">
      <c r="A37838" s="2" t="s">
        <v>80616</v>
      </c>
      <c r="B37838" s="2" t="s">
        <v>80617</v>
      </c>
      <c r="C37838" s="2" t="s">
        <v>80618</v>
      </c>
      <c r="D37838" s="2" t="s">
        <v>80619</v>
      </c>
      <c r="E37838" s="2" t="s">
        <v>10775</v>
      </c>
      <c r="F37838" s="1">
        <v>35183</v>
      </c>
      <c r="G37838" s="2">
        <v>197</v>
      </c>
      <c r="H37838" s="2">
        <v>96</v>
      </c>
      <c r="I37838" s="2">
        <v>7612937</v>
      </c>
      <c r="J37838" s="2" t="s">
        <v>23</v>
      </c>
      <c r="K37838" s="2" t="s">
        <v>217143</v>
      </c>
      <c r="L37838" s="2" t="s">
        <v>64</v>
      </c>
      <c r="M37838" s="2" t="s">
        <v>80620</v>
      </c>
      <c r="N37838" s="2" t="s">
        <v>80621</v>
      </c>
      <c r="O37838" s="2" t="s">
        <v>217145</v>
      </c>
    </row>
    <row r="37839" spans="1:15" x14ac:dyDescent="0.25">
      <c r="A37839" s="2" t="s">
        <v>216444</v>
      </c>
      <c r="B37839" s="2" t="s">
        <v>216445</v>
      </c>
      <c r="C37839" s="2" t="s">
        <v>97727</v>
      </c>
      <c r="D37839" s="2" t="s">
        <v>1713</v>
      </c>
      <c r="E37839" s="2" t="s">
        <v>18802</v>
      </c>
      <c r="F37839" s="1">
        <v>43733</v>
      </c>
      <c r="G37839" s="2"/>
      <c r="H37839" s="2">
        <v>81</v>
      </c>
      <c r="I37839" s="2">
        <v>7149424</v>
      </c>
      <c r="J37839" s="2" t="s">
        <v>162190</v>
      </c>
      <c r="K37839" s="2" t="s">
        <v>217143</v>
      </c>
      <c r="L37839" s="2" t="s">
        <v>64</v>
      </c>
      <c r="M37839" s="2" t="s">
        <v>216446</v>
      </c>
      <c r="N37839" s="2" t="s">
        <v>198327</v>
      </c>
      <c r="O37839" s="2" t="s">
        <v>217145</v>
      </c>
    </row>
    <row r="37840" spans="1:15" x14ac:dyDescent="0.25">
      <c r="A37840" s="2" t="s">
        <v>149626</v>
      </c>
      <c r="B37840" s="2" t="s">
        <v>149627</v>
      </c>
      <c r="C37840" s="2" t="s">
        <v>95165</v>
      </c>
      <c r="D37840" s="2" t="s">
        <v>149628</v>
      </c>
      <c r="E37840" s="2" t="s">
        <v>17808</v>
      </c>
      <c r="F37840" s="1">
        <v>40520</v>
      </c>
      <c r="G37840" s="2">
        <v>137</v>
      </c>
      <c r="H37840" s="2">
        <v>60</v>
      </c>
      <c r="I37840" s="2">
        <v>2321875</v>
      </c>
      <c r="J37840" s="2" t="s">
        <v>23</v>
      </c>
      <c r="K37840" s="2" t="s">
        <v>217143</v>
      </c>
      <c r="L37840" s="2" t="s">
        <v>138</v>
      </c>
      <c r="M37840" s="2" t="s">
        <v>14127</v>
      </c>
      <c r="N37840" s="2" t="s">
        <v>149629</v>
      </c>
      <c r="O37840" s="2" t="s">
        <v>223691</v>
      </c>
    </row>
    <row r="37841" spans="1:15" x14ac:dyDescent="0.25">
      <c r="A37841" s="2" t="s">
        <v>35988</v>
      </c>
      <c r="B37841" s="2" t="s">
        <v>35989</v>
      </c>
      <c r="C37841" s="2" t="s">
        <v>35990</v>
      </c>
      <c r="D37841" s="2" t="s">
        <v>4667</v>
      </c>
      <c r="E37841" s="2" t="s">
        <v>16813</v>
      </c>
      <c r="F37841" s="1">
        <v>38158</v>
      </c>
      <c r="G37841" s="2">
        <v>199</v>
      </c>
      <c r="H37841" s="2">
        <v>64</v>
      </c>
      <c r="I37841" s="2">
        <v>54036887</v>
      </c>
      <c r="J37841" s="2" t="s">
        <v>23</v>
      </c>
      <c r="K37841" s="2" t="s">
        <v>217144</v>
      </c>
      <c r="L37841" s="2" t="s">
        <v>50</v>
      </c>
      <c r="M37841" s="2" t="s">
        <v>35991</v>
      </c>
      <c r="N37841" s="2" t="s">
        <v>15448</v>
      </c>
      <c r="O37841" s="2" t="s">
        <v>217145</v>
      </c>
    </row>
    <row r="37842" spans="1:15" x14ac:dyDescent="0.25">
      <c r="A37842" s="2" t="s">
        <v>106125</v>
      </c>
      <c r="B37842" s="2" t="s">
        <v>106126</v>
      </c>
      <c r="C37842" s="2" t="s">
        <v>106127</v>
      </c>
      <c r="D37842" s="2" t="s">
        <v>106128</v>
      </c>
      <c r="E37842" s="2" t="s">
        <v>5615</v>
      </c>
      <c r="F37842" s="1">
        <v>40994</v>
      </c>
      <c r="G37842" s="2">
        <v>259</v>
      </c>
      <c r="H37842" s="2">
        <v>78</v>
      </c>
      <c r="I37842" s="2">
        <v>68046781</v>
      </c>
      <c r="J37842" s="2" t="s">
        <v>23</v>
      </c>
      <c r="K37842" s="2" t="s">
        <v>217143</v>
      </c>
      <c r="L37842" s="2" t="s">
        <v>138</v>
      </c>
      <c r="M37842" s="2" t="s">
        <v>103167</v>
      </c>
      <c r="N37842" s="2" t="s">
        <v>6946</v>
      </c>
      <c r="O37842" s="2" t="s">
        <v>217145</v>
      </c>
    </row>
    <row r="37843" spans="1:15" x14ac:dyDescent="0.25">
      <c r="A37843" s="2" t="s">
        <v>135381</v>
      </c>
      <c r="B37843" s="2" t="s">
        <v>135382</v>
      </c>
      <c r="C37843" s="2" t="s">
        <v>3585</v>
      </c>
      <c r="D37843" s="2" t="s">
        <v>135383</v>
      </c>
      <c r="E37843" s="2" t="s">
        <v>5615</v>
      </c>
      <c r="F37843" s="1">
        <v>43818</v>
      </c>
      <c r="G37843" s="2">
        <v>296</v>
      </c>
      <c r="H37843" s="2">
        <v>23</v>
      </c>
      <c r="I37843" s="2">
        <v>56964491</v>
      </c>
      <c r="J37843" s="2" t="s">
        <v>217145</v>
      </c>
      <c r="K37843" s="2" t="s">
        <v>217144</v>
      </c>
      <c r="L37843" s="2" t="s">
        <v>36</v>
      </c>
      <c r="M37843" s="2" t="s">
        <v>135384</v>
      </c>
      <c r="N37843" s="2" t="s">
        <v>135385</v>
      </c>
      <c r="O37843" s="2" t="s">
        <v>34326</v>
      </c>
    </row>
    <row r="37844" spans="1:15" x14ac:dyDescent="0.25">
      <c r="A37844" s="2" t="s">
        <v>59173</v>
      </c>
      <c r="B37844" s="2" t="s">
        <v>59174</v>
      </c>
      <c r="C37844" s="2" t="s">
        <v>59175</v>
      </c>
      <c r="D37844" s="2" t="s">
        <v>59176</v>
      </c>
      <c r="E37844" s="2" t="s">
        <v>22</v>
      </c>
      <c r="F37844" s="1">
        <v>39814</v>
      </c>
      <c r="G37844" s="2">
        <v>203</v>
      </c>
      <c r="H37844" s="2">
        <v>2</v>
      </c>
      <c r="I37844" s="2">
        <v>43771115</v>
      </c>
      <c r="J37844" s="2" t="s">
        <v>23</v>
      </c>
      <c r="K37844" s="2" t="s">
        <v>217144</v>
      </c>
      <c r="L37844" s="2" t="s">
        <v>113</v>
      </c>
      <c r="M37844" s="2" t="s">
        <v>59177</v>
      </c>
      <c r="N37844" s="2" t="s">
        <v>59178</v>
      </c>
      <c r="O37844" s="2" t="s">
        <v>223692</v>
      </c>
    </row>
    <row r="37845" spans="1:15" x14ac:dyDescent="0.25">
      <c r="A37845" s="2" t="s">
        <v>32534</v>
      </c>
      <c r="B37845" s="2" t="s">
        <v>32535</v>
      </c>
      <c r="C37845" s="2" t="s">
        <v>32536</v>
      </c>
      <c r="D37845" s="2" t="s">
        <v>7642</v>
      </c>
      <c r="E37845" s="2" t="s">
        <v>15736</v>
      </c>
      <c r="F37845" s="1">
        <v>37368</v>
      </c>
      <c r="G37845" s="2">
        <v>210</v>
      </c>
      <c r="H37845" s="2">
        <v>69</v>
      </c>
      <c r="I37845" s="2">
        <v>98119672</v>
      </c>
      <c r="J37845" s="2" t="s">
        <v>23</v>
      </c>
      <c r="K37845" s="2" t="s">
        <v>217144</v>
      </c>
      <c r="L37845" s="2" t="s">
        <v>113</v>
      </c>
      <c r="M37845" s="2" t="s">
        <v>32537</v>
      </c>
      <c r="N37845" s="2" t="s">
        <v>32538</v>
      </c>
      <c r="O37845" s="2" t="s">
        <v>223693</v>
      </c>
    </row>
    <row r="37846" spans="1:15" x14ac:dyDescent="0.25">
      <c r="A37846" s="2" t="s">
        <v>180840</v>
      </c>
      <c r="B37846" s="2" t="s">
        <v>180841</v>
      </c>
      <c r="C37846" s="2" t="s">
        <v>180842</v>
      </c>
      <c r="D37846" s="2" t="s">
        <v>5124</v>
      </c>
      <c r="E37846" s="2" t="s">
        <v>20212</v>
      </c>
      <c r="F37846" s="1">
        <v>37705</v>
      </c>
      <c r="G37846" s="2">
        <v>260</v>
      </c>
      <c r="H37846" s="2">
        <v>68</v>
      </c>
      <c r="I37846" s="2">
        <v>26832699</v>
      </c>
      <c r="J37846" s="2" t="s">
        <v>161692</v>
      </c>
      <c r="K37846" s="2" t="s">
        <v>217144</v>
      </c>
      <c r="L37846" s="2" t="s">
        <v>36</v>
      </c>
      <c r="M37846" s="2" t="s">
        <v>15660</v>
      </c>
      <c r="N37846" s="2" t="s">
        <v>14218</v>
      </c>
      <c r="O37846" s="2" t="s">
        <v>217145</v>
      </c>
    </row>
    <row r="37847" spans="1:15" x14ac:dyDescent="0.25">
      <c r="A37847" s="2" t="s">
        <v>200841</v>
      </c>
      <c r="B37847" s="2" t="s">
        <v>200842</v>
      </c>
      <c r="C37847" s="2" t="s">
        <v>200843</v>
      </c>
      <c r="D37847" s="2" t="s">
        <v>200844</v>
      </c>
      <c r="E37847" s="2" t="s">
        <v>22</v>
      </c>
      <c r="F37847" s="1">
        <v>44116</v>
      </c>
      <c r="G37847" s="2">
        <v>260</v>
      </c>
      <c r="H37847" s="2">
        <v>86</v>
      </c>
      <c r="I37847" s="2">
        <v>15773399</v>
      </c>
      <c r="J37847" s="2" t="s">
        <v>162159</v>
      </c>
      <c r="K37847" s="2" t="s">
        <v>217143</v>
      </c>
      <c r="L37847" s="2" t="s">
        <v>36</v>
      </c>
      <c r="M37847" s="2" t="s">
        <v>25199</v>
      </c>
      <c r="N37847" s="2" t="s">
        <v>33650</v>
      </c>
      <c r="O37847" s="2" t="s">
        <v>223694</v>
      </c>
    </row>
    <row r="37848" spans="1:15" x14ac:dyDescent="0.25">
      <c r="A37848" s="2" t="s">
        <v>59743</v>
      </c>
      <c r="B37848" s="2" t="s">
        <v>59744</v>
      </c>
      <c r="C37848" s="2" t="s">
        <v>45898</v>
      </c>
      <c r="D37848" s="2" t="s">
        <v>8339</v>
      </c>
      <c r="E37848" s="2" t="s">
        <v>22</v>
      </c>
      <c r="F37848" s="1">
        <v>42060</v>
      </c>
      <c r="G37848" s="2">
        <v>260</v>
      </c>
      <c r="H37848" s="2">
        <v>55</v>
      </c>
      <c r="I37848" s="2">
        <v>38123</v>
      </c>
      <c r="J37848" s="2" t="s">
        <v>23</v>
      </c>
      <c r="K37848" s="2" t="s">
        <v>217143</v>
      </c>
      <c r="L37848" s="2" t="s">
        <v>36</v>
      </c>
      <c r="M37848" s="2" t="s">
        <v>29727</v>
      </c>
      <c r="N37848" s="2" t="s">
        <v>59745</v>
      </c>
      <c r="O37848" s="2" t="s">
        <v>217145</v>
      </c>
    </row>
    <row r="37849" spans="1:15" x14ac:dyDescent="0.25">
      <c r="A37849" s="2" t="s">
        <v>165088</v>
      </c>
      <c r="B37849" s="2" t="s">
        <v>165089</v>
      </c>
      <c r="C37849" s="2" t="s">
        <v>161888</v>
      </c>
      <c r="D37849" s="2" t="s">
        <v>10736</v>
      </c>
      <c r="E37849" s="2" t="s">
        <v>10775</v>
      </c>
      <c r="F37849" s="1">
        <v>42091</v>
      </c>
      <c r="G37849" s="2">
        <v>163</v>
      </c>
      <c r="H37849" s="2">
        <v>12</v>
      </c>
      <c r="I37849" s="2">
        <v>31652925</v>
      </c>
      <c r="J37849" s="2" t="s">
        <v>161692</v>
      </c>
      <c r="K37849" s="2" t="s">
        <v>217144</v>
      </c>
      <c r="L37849" s="2" t="s">
        <v>113</v>
      </c>
      <c r="M37849" s="2" t="s">
        <v>19045</v>
      </c>
      <c r="N37849" s="2" t="s">
        <v>9343</v>
      </c>
      <c r="O37849" s="2" t="s">
        <v>217145</v>
      </c>
    </row>
    <row r="37850" spans="1:15" x14ac:dyDescent="0.25">
      <c r="A37850" s="2" t="s">
        <v>141843</v>
      </c>
      <c r="B37850" s="2" t="s">
        <v>141844</v>
      </c>
      <c r="C37850" s="2" t="s">
        <v>89948</v>
      </c>
      <c r="D37850" s="2" t="s">
        <v>141845</v>
      </c>
      <c r="E37850" s="2" t="s">
        <v>16813</v>
      </c>
      <c r="F37850" s="1">
        <v>38037</v>
      </c>
      <c r="G37850" s="2">
        <v>298</v>
      </c>
      <c r="H37850" s="2">
        <v>15</v>
      </c>
      <c r="I37850" s="2">
        <v>74903317</v>
      </c>
      <c r="J37850" s="2" t="s">
        <v>23</v>
      </c>
      <c r="K37850" s="2" t="s">
        <v>217144</v>
      </c>
      <c r="L37850" s="2" t="s">
        <v>138</v>
      </c>
      <c r="M37850" s="2" t="s">
        <v>98049</v>
      </c>
      <c r="N37850" s="2" t="s">
        <v>141846</v>
      </c>
      <c r="O37850" s="2" t="s">
        <v>217145</v>
      </c>
    </row>
    <row r="37851" spans="1:15" x14ac:dyDescent="0.25">
      <c r="A37851" s="2" t="s">
        <v>22935</v>
      </c>
      <c r="B37851" s="2" t="s">
        <v>22936</v>
      </c>
      <c r="C37851" s="2" t="s">
        <v>22937</v>
      </c>
      <c r="D37851" s="2" t="s">
        <v>22938</v>
      </c>
      <c r="E37851" s="2" t="s">
        <v>19668</v>
      </c>
      <c r="F37851" s="1">
        <v>41192</v>
      </c>
      <c r="G37851" s="2">
        <v>241</v>
      </c>
      <c r="H37851" s="2">
        <v>6</v>
      </c>
      <c r="I37851" s="2">
        <v>79861876</v>
      </c>
      <c r="J37851" s="2" t="s">
        <v>23</v>
      </c>
      <c r="K37851" s="2" t="s">
        <v>217144</v>
      </c>
      <c r="L37851" s="2" t="s">
        <v>138</v>
      </c>
      <c r="M37851" s="2" t="s">
        <v>22939</v>
      </c>
      <c r="N37851" s="2" t="s">
        <v>22940</v>
      </c>
      <c r="O37851" s="2" t="s">
        <v>217145</v>
      </c>
    </row>
    <row r="37852" spans="1:15" x14ac:dyDescent="0.25">
      <c r="A37852" s="2" t="s">
        <v>160596</v>
      </c>
      <c r="B37852" s="2" t="s">
        <v>160597</v>
      </c>
      <c r="C37852" s="2" t="s">
        <v>160598</v>
      </c>
      <c r="D37852" s="2" t="s">
        <v>160599</v>
      </c>
      <c r="E37852" s="2" t="s">
        <v>10775</v>
      </c>
      <c r="F37852" s="1">
        <v>39168</v>
      </c>
      <c r="G37852" s="2">
        <v>126</v>
      </c>
      <c r="H37852" s="2">
        <v>3</v>
      </c>
      <c r="I37852" s="2">
        <v>74909698</v>
      </c>
      <c r="J37852" s="2" t="s">
        <v>23</v>
      </c>
      <c r="K37852" s="2" t="s">
        <v>217144</v>
      </c>
      <c r="L37852" s="2" t="s">
        <v>36</v>
      </c>
      <c r="M37852" s="2" t="s">
        <v>160600</v>
      </c>
      <c r="N37852" s="2" t="s">
        <v>160601</v>
      </c>
      <c r="O37852" s="2" t="s">
        <v>217145</v>
      </c>
    </row>
    <row r="37853" spans="1:15" x14ac:dyDescent="0.25">
      <c r="A37853" s="2" t="s">
        <v>22235</v>
      </c>
      <c r="B37853" s="2" t="s">
        <v>22236</v>
      </c>
      <c r="C37853" s="2" t="s">
        <v>22237</v>
      </c>
      <c r="D37853" s="2" t="s">
        <v>7097</v>
      </c>
      <c r="E37853" s="2" t="s">
        <v>20212</v>
      </c>
      <c r="F37853" s="1">
        <v>38322</v>
      </c>
      <c r="G37853" s="2">
        <v>209</v>
      </c>
      <c r="H37853" s="2">
        <v>16</v>
      </c>
      <c r="I37853" s="2">
        <v>67151611</v>
      </c>
      <c r="J37853" s="2" t="s">
        <v>217145</v>
      </c>
      <c r="K37853" s="2" t="s">
        <v>217144</v>
      </c>
      <c r="L37853" s="2" t="s">
        <v>36</v>
      </c>
      <c r="M37853" s="2" t="s">
        <v>22238</v>
      </c>
      <c r="N37853" s="2" t="s">
        <v>22239</v>
      </c>
      <c r="O37853" s="2" t="s">
        <v>217145</v>
      </c>
    </row>
    <row r="37854" spans="1:15" x14ac:dyDescent="0.25">
      <c r="A37854" s="2" t="s">
        <v>160602</v>
      </c>
      <c r="B37854" s="2" t="s">
        <v>160603</v>
      </c>
      <c r="C37854" s="2" t="s">
        <v>25888</v>
      </c>
      <c r="D37854" s="2" t="s">
        <v>4291</v>
      </c>
      <c r="E37854" s="2" t="s">
        <v>10775</v>
      </c>
      <c r="F37854" s="1">
        <v>39389</v>
      </c>
      <c r="G37854" s="2">
        <v>122</v>
      </c>
      <c r="H37854" s="2">
        <v>16</v>
      </c>
      <c r="I37854" s="2">
        <v>92637681</v>
      </c>
      <c r="J37854" s="2" t="s">
        <v>23</v>
      </c>
      <c r="K37854" s="2" t="s">
        <v>217144</v>
      </c>
      <c r="L37854" s="2" t="s">
        <v>64</v>
      </c>
      <c r="M37854" s="2" t="s">
        <v>39829</v>
      </c>
      <c r="N37854" s="2" t="s">
        <v>160604</v>
      </c>
      <c r="O37854" s="2" t="s">
        <v>223695</v>
      </c>
    </row>
    <row r="37855" spans="1:15" x14ac:dyDescent="0.25">
      <c r="A37855" s="2" t="s">
        <v>164614</v>
      </c>
      <c r="B37855" s="2" t="s">
        <v>164615</v>
      </c>
      <c r="C37855" s="2" t="s">
        <v>21860</v>
      </c>
      <c r="D37855" s="2" t="s">
        <v>164616</v>
      </c>
      <c r="E37855" s="2" t="s">
        <v>22</v>
      </c>
      <c r="F37855" s="1">
        <v>37119</v>
      </c>
      <c r="G37855" s="2">
        <v>167</v>
      </c>
      <c r="H37855" s="2">
        <v>76</v>
      </c>
      <c r="I37855" s="2">
        <v>65816139</v>
      </c>
      <c r="J37855" s="2" t="s">
        <v>161692</v>
      </c>
      <c r="K37855" s="2" t="s">
        <v>217143</v>
      </c>
      <c r="L37855" s="2" t="s">
        <v>64</v>
      </c>
      <c r="M37855" s="2" t="s">
        <v>34071</v>
      </c>
      <c r="N37855" s="2" t="s">
        <v>164617</v>
      </c>
      <c r="O37855" s="2" t="s">
        <v>217145</v>
      </c>
    </row>
    <row r="37856" spans="1:15" x14ac:dyDescent="0.25">
      <c r="A37856" s="2" t="s">
        <v>191052</v>
      </c>
      <c r="B37856" s="2" t="s">
        <v>191053</v>
      </c>
      <c r="C37856" s="2" t="s">
        <v>121519</v>
      </c>
      <c r="D37856" s="2" t="s">
        <v>191054</v>
      </c>
      <c r="E37856" s="2" t="s">
        <v>5615</v>
      </c>
      <c r="F37856" s="1">
        <v>44852</v>
      </c>
      <c r="G37856" s="2">
        <v>241</v>
      </c>
      <c r="H37856" s="2">
        <v>34</v>
      </c>
      <c r="I37856" s="2">
        <v>38377974</v>
      </c>
      <c r="J37856" s="2" t="s">
        <v>162159</v>
      </c>
      <c r="K37856" s="2" t="s">
        <v>217144</v>
      </c>
      <c r="L37856" s="2" t="s">
        <v>138</v>
      </c>
      <c r="M37856" s="2" t="s">
        <v>39005</v>
      </c>
      <c r="N37856" s="2" t="s">
        <v>67333</v>
      </c>
      <c r="O37856" s="2" t="s">
        <v>217145</v>
      </c>
    </row>
    <row r="37857" spans="1:15" x14ac:dyDescent="0.25">
      <c r="A37857" s="2" t="s">
        <v>175181</v>
      </c>
      <c r="B37857" s="2" t="s">
        <v>67476</v>
      </c>
      <c r="C37857" s="2" t="s">
        <v>45491</v>
      </c>
      <c r="D37857" s="2" t="s">
        <v>175182</v>
      </c>
      <c r="E37857" s="2" t="s">
        <v>10775</v>
      </c>
      <c r="F37857" s="1">
        <v>41421</v>
      </c>
      <c r="G37857" s="2">
        <v>277</v>
      </c>
      <c r="H37857" s="2">
        <v>16</v>
      </c>
      <c r="I37857" s="2">
        <v>34670112</v>
      </c>
      <c r="J37857" s="2" t="s">
        <v>162165</v>
      </c>
      <c r="K37857" s="2" t="s">
        <v>217144</v>
      </c>
      <c r="L37857" s="2" t="s">
        <v>64</v>
      </c>
      <c r="M37857" s="2" t="s">
        <v>175183</v>
      </c>
      <c r="N37857" s="2" t="s">
        <v>175184</v>
      </c>
      <c r="O37857" s="2" t="s">
        <v>23830</v>
      </c>
    </row>
    <row r="37858" spans="1:15" x14ac:dyDescent="0.25">
      <c r="A37858" s="2" t="s">
        <v>20987</v>
      </c>
      <c r="B37858" s="2" t="s">
        <v>20988</v>
      </c>
      <c r="C37858" s="2" t="s">
        <v>20989</v>
      </c>
      <c r="D37858" s="2" t="s">
        <v>20990</v>
      </c>
      <c r="E37858" s="2" t="s">
        <v>20212</v>
      </c>
      <c r="F37858" s="1">
        <v>41200</v>
      </c>
      <c r="G37858" s="2">
        <v>206</v>
      </c>
      <c r="H37858" s="2">
        <v>47</v>
      </c>
      <c r="I37858" s="2">
        <v>99879558</v>
      </c>
      <c r="J37858" s="2" t="s">
        <v>23</v>
      </c>
      <c r="K37858" s="2" t="s">
        <v>217144</v>
      </c>
      <c r="L37858" s="2" t="s">
        <v>138</v>
      </c>
      <c r="M37858" s="2" t="s">
        <v>20991</v>
      </c>
      <c r="N37858" s="2" t="s">
        <v>20992</v>
      </c>
      <c r="O37858" s="2" t="s">
        <v>217145</v>
      </c>
    </row>
    <row r="37859" spans="1:15" x14ac:dyDescent="0.25">
      <c r="A37859" s="2" t="s">
        <v>27359</v>
      </c>
      <c r="B37859" s="2" t="s">
        <v>11114</v>
      </c>
      <c r="C37859" s="2" t="s">
        <v>27360</v>
      </c>
      <c r="D37859" s="2" t="s">
        <v>2333</v>
      </c>
      <c r="E37859" s="2" t="s">
        <v>17808</v>
      </c>
      <c r="F37859" s="1">
        <v>41618</v>
      </c>
      <c r="G37859" s="2">
        <v>255</v>
      </c>
      <c r="H37859" s="2">
        <v>34</v>
      </c>
      <c r="I37859" s="2">
        <v>5343022</v>
      </c>
      <c r="J37859" s="2" t="s">
        <v>23</v>
      </c>
      <c r="K37859" s="2" t="s">
        <v>217143</v>
      </c>
      <c r="L37859" s="2" t="s">
        <v>138</v>
      </c>
      <c r="M37859" s="2" t="s">
        <v>27361</v>
      </c>
      <c r="N37859" s="2" t="s">
        <v>19980</v>
      </c>
      <c r="O37859" s="2" t="s">
        <v>223696</v>
      </c>
    </row>
    <row r="37860" spans="1:15" x14ac:dyDescent="0.25">
      <c r="A37860" s="2" t="s">
        <v>112974</v>
      </c>
      <c r="B37860" s="2" t="s">
        <v>112975</v>
      </c>
      <c r="C37860" s="2" t="s">
        <v>56421</v>
      </c>
      <c r="D37860" s="2" t="s">
        <v>112976</v>
      </c>
      <c r="E37860" s="2" t="s">
        <v>22</v>
      </c>
      <c r="F37860" s="1">
        <v>36295</v>
      </c>
      <c r="G37860" s="2">
        <v>330</v>
      </c>
      <c r="H37860" s="2">
        <v>15</v>
      </c>
      <c r="I37860" s="2">
        <v>46136155</v>
      </c>
      <c r="J37860" s="2" t="s">
        <v>23</v>
      </c>
      <c r="K37860" s="2" t="s">
        <v>217143</v>
      </c>
      <c r="L37860" s="2" t="s">
        <v>36</v>
      </c>
      <c r="M37860" s="2" t="s">
        <v>95527</v>
      </c>
      <c r="N37860" s="2" t="s">
        <v>108573</v>
      </c>
      <c r="O37860" s="2" t="s">
        <v>223697</v>
      </c>
    </row>
    <row r="37861" spans="1:15" x14ac:dyDescent="0.25">
      <c r="A37861" s="2" t="s">
        <v>69133</v>
      </c>
      <c r="B37861" s="2" t="s">
        <v>69134</v>
      </c>
      <c r="C37861" s="2" t="s">
        <v>69135</v>
      </c>
      <c r="D37861" s="2" t="s">
        <v>69136</v>
      </c>
      <c r="E37861" s="2" t="s">
        <v>10775</v>
      </c>
      <c r="F37861" s="1">
        <v>37471</v>
      </c>
      <c r="G37861" s="2">
        <v>204</v>
      </c>
      <c r="H37861" s="2">
        <v>42</v>
      </c>
      <c r="I37861" s="2">
        <v>86415419</v>
      </c>
      <c r="J37861" s="2" t="s">
        <v>23</v>
      </c>
      <c r="K37861" s="2" t="s">
        <v>217143</v>
      </c>
      <c r="L37861" s="2" t="s">
        <v>138</v>
      </c>
      <c r="M37861" s="2" t="s">
        <v>12518</v>
      </c>
      <c r="N37861" s="2" t="s">
        <v>69137</v>
      </c>
      <c r="O37861" s="2" t="s">
        <v>217145</v>
      </c>
    </row>
    <row r="37862" spans="1:15" x14ac:dyDescent="0.25">
      <c r="A37862" s="2" t="s">
        <v>79418</v>
      </c>
      <c r="B37862" s="2" t="s">
        <v>79419</v>
      </c>
      <c r="C37862" s="2" t="s">
        <v>79420</v>
      </c>
      <c r="D37862" s="2" t="s">
        <v>4104</v>
      </c>
      <c r="E37862" s="2" t="s">
        <v>10775</v>
      </c>
      <c r="F37862" s="1">
        <v>44233</v>
      </c>
      <c r="G37862" s="2">
        <v>210</v>
      </c>
      <c r="H37862" s="2">
        <v>98</v>
      </c>
      <c r="I37862" s="2">
        <v>63847681</v>
      </c>
      <c r="J37862" s="2" t="s">
        <v>23</v>
      </c>
      <c r="K37862" s="2" t="s">
        <v>217143</v>
      </c>
      <c r="L37862" s="2" t="s">
        <v>25</v>
      </c>
      <c r="M37862" s="2" t="s">
        <v>9613</v>
      </c>
      <c r="N37862" s="2" t="s">
        <v>79421</v>
      </c>
      <c r="O37862" s="2" t="s">
        <v>217145</v>
      </c>
    </row>
    <row r="37863" spans="1:15" x14ac:dyDescent="0.25">
      <c r="A37863" s="2" t="s">
        <v>127142</v>
      </c>
      <c r="B37863" s="2" t="s">
        <v>127143</v>
      </c>
      <c r="C37863" s="2" t="s">
        <v>127144</v>
      </c>
      <c r="D37863" s="2" t="s">
        <v>26238</v>
      </c>
      <c r="E37863" s="2" t="s">
        <v>10775</v>
      </c>
      <c r="F37863" s="1">
        <v>35466</v>
      </c>
      <c r="G37863" s="2">
        <v>310</v>
      </c>
      <c r="H37863" s="2">
        <v>71</v>
      </c>
      <c r="I37863" s="2">
        <v>40613595</v>
      </c>
      <c r="J37863" s="2" t="s">
        <v>23</v>
      </c>
      <c r="K37863" s="2" t="s">
        <v>217143</v>
      </c>
      <c r="L37863" s="2" t="s">
        <v>25</v>
      </c>
      <c r="M37863" s="2" t="s">
        <v>67279</v>
      </c>
      <c r="N37863" s="2" t="s">
        <v>127145</v>
      </c>
      <c r="O37863" s="2" t="s">
        <v>42795</v>
      </c>
    </row>
    <row r="37864" spans="1:15" x14ac:dyDescent="0.25">
      <c r="A37864" s="2" t="s">
        <v>197186</v>
      </c>
      <c r="B37864" s="2" t="s">
        <v>197187</v>
      </c>
      <c r="C37864" s="2" t="s">
        <v>197188</v>
      </c>
      <c r="D37864" s="2" t="s">
        <v>2310</v>
      </c>
      <c r="E37864" s="2" t="s">
        <v>22</v>
      </c>
      <c r="F37864" s="1">
        <v>44560</v>
      </c>
      <c r="G37864" s="2">
        <v>222</v>
      </c>
      <c r="H37864" s="2">
        <v>35</v>
      </c>
      <c r="I37864" s="2">
        <v>58822649</v>
      </c>
      <c r="J37864" s="2" t="s">
        <v>162181</v>
      </c>
      <c r="K37864" s="2" t="s">
        <v>217143</v>
      </c>
      <c r="L37864" s="2" t="s">
        <v>25</v>
      </c>
      <c r="M37864" s="2" t="s">
        <v>197189</v>
      </c>
      <c r="N37864" s="2" t="s">
        <v>197190</v>
      </c>
      <c r="O37864" s="2" t="s">
        <v>217145</v>
      </c>
    </row>
    <row r="37865" spans="1:15" x14ac:dyDescent="0.25">
      <c r="A37865" s="2" t="s">
        <v>44558</v>
      </c>
      <c r="B37865" s="2" t="s">
        <v>44559</v>
      </c>
      <c r="C37865" s="2" t="s">
        <v>34530</v>
      </c>
      <c r="D37865" s="2" t="s">
        <v>44560</v>
      </c>
      <c r="E37865" s="2" t="s">
        <v>18802</v>
      </c>
      <c r="F37865" s="1">
        <v>38787</v>
      </c>
      <c r="G37865" s="2">
        <v>260</v>
      </c>
      <c r="H37865" s="2">
        <v>49</v>
      </c>
      <c r="I37865" s="2">
        <v>88370257</v>
      </c>
      <c r="J37865" s="2" t="s">
        <v>23</v>
      </c>
      <c r="K37865" s="2" t="s">
        <v>217144</v>
      </c>
      <c r="L37865" s="2" t="s">
        <v>50</v>
      </c>
      <c r="M37865" s="2" t="s">
        <v>44561</v>
      </c>
      <c r="N37865" s="2" t="s">
        <v>44562</v>
      </c>
      <c r="O37865" s="2" t="s">
        <v>223698</v>
      </c>
    </row>
    <row r="37866" spans="1:15" x14ac:dyDescent="0.25">
      <c r="A37866" s="2" t="s">
        <v>84613</v>
      </c>
      <c r="B37866" s="2" t="s">
        <v>84614</v>
      </c>
      <c r="C37866" s="2" t="s">
        <v>79510</v>
      </c>
      <c r="D37866" s="2" t="s">
        <v>50599</v>
      </c>
      <c r="E37866" s="2" t="s">
        <v>10775</v>
      </c>
      <c r="F37866" s="1">
        <v>39725</v>
      </c>
      <c r="G37866" s="2">
        <v>231</v>
      </c>
      <c r="H37866" s="2">
        <v>9</v>
      </c>
      <c r="I37866" s="2">
        <v>88633897</v>
      </c>
      <c r="J37866" s="2" t="s">
        <v>23</v>
      </c>
      <c r="K37866" s="2" t="s">
        <v>217144</v>
      </c>
      <c r="L37866" s="2" t="s">
        <v>64</v>
      </c>
      <c r="M37866" s="2" t="s">
        <v>84615</v>
      </c>
      <c r="N37866" s="2" t="s">
        <v>84616</v>
      </c>
      <c r="O37866" s="2" t="s">
        <v>223699</v>
      </c>
    </row>
    <row r="37867" spans="1:15" x14ac:dyDescent="0.25">
      <c r="A37867" s="2" t="s">
        <v>114469</v>
      </c>
      <c r="B37867" s="2" t="s">
        <v>114470</v>
      </c>
      <c r="C37867" s="2" t="s">
        <v>23351</v>
      </c>
      <c r="D37867" s="2" t="s">
        <v>114471</v>
      </c>
      <c r="E37867" s="2" t="s">
        <v>22</v>
      </c>
      <c r="F37867" s="1">
        <v>38731</v>
      </c>
      <c r="G37867" s="2">
        <v>309</v>
      </c>
      <c r="H37867" s="2">
        <v>91</v>
      </c>
      <c r="I37867" s="2">
        <v>96827080</v>
      </c>
      <c r="J37867" s="2" t="s">
        <v>23</v>
      </c>
      <c r="K37867" s="2" t="s">
        <v>217144</v>
      </c>
      <c r="L37867" s="2" t="s">
        <v>50</v>
      </c>
      <c r="M37867" s="2" t="s">
        <v>46955</v>
      </c>
      <c r="N37867" s="2" t="s">
        <v>114472</v>
      </c>
      <c r="O37867" s="2" t="s">
        <v>217145</v>
      </c>
    </row>
    <row r="37868" spans="1:15" x14ac:dyDescent="0.25">
      <c r="A37868" s="2" t="s">
        <v>50773</v>
      </c>
      <c r="B37868" s="2" t="s">
        <v>50774</v>
      </c>
      <c r="C37868" s="2" t="s">
        <v>50775</v>
      </c>
      <c r="D37868" s="2" t="s">
        <v>50776</v>
      </c>
      <c r="E37868" s="2" t="s">
        <v>22</v>
      </c>
      <c r="F37868" s="1">
        <v>42622</v>
      </c>
      <c r="G37868" s="2">
        <v>261</v>
      </c>
      <c r="H37868" s="2">
        <v>92</v>
      </c>
      <c r="I37868" s="2">
        <v>61688699</v>
      </c>
      <c r="J37868" s="2" t="s">
        <v>217145</v>
      </c>
      <c r="K37868" s="2" t="s">
        <v>217143</v>
      </c>
      <c r="L37868" s="2" t="s">
        <v>64</v>
      </c>
      <c r="M37868" s="2" t="s">
        <v>42546</v>
      </c>
      <c r="N37868" s="2" t="s">
        <v>50777</v>
      </c>
      <c r="O37868" s="2" t="s">
        <v>217145</v>
      </c>
    </row>
    <row r="37869" spans="1:15" x14ac:dyDescent="0.25">
      <c r="A37869" s="2" t="s">
        <v>76006</v>
      </c>
      <c r="B37869" s="2" t="s">
        <v>76007</v>
      </c>
      <c r="C37869" s="2" t="s">
        <v>76008</v>
      </c>
      <c r="D37869" s="2" t="s">
        <v>3197</v>
      </c>
      <c r="E37869" s="2" t="s">
        <v>10775</v>
      </c>
      <c r="F37869" s="1">
        <v>39913</v>
      </c>
      <c r="G37869" s="2">
        <v>238</v>
      </c>
      <c r="H37869" s="2">
        <v>89</v>
      </c>
      <c r="I37869" s="2">
        <v>40107837</v>
      </c>
      <c r="J37869" s="2" t="s">
        <v>23</v>
      </c>
      <c r="K37869" s="2" t="s">
        <v>217144</v>
      </c>
      <c r="L37869" s="2" t="s">
        <v>113</v>
      </c>
      <c r="M37869" s="2" t="s">
        <v>67138</v>
      </c>
      <c r="N37869" s="2" t="s">
        <v>76009</v>
      </c>
      <c r="O37869" s="2" t="s">
        <v>217145</v>
      </c>
    </row>
    <row r="37870" spans="1:15" x14ac:dyDescent="0.25">
      <c r="A37870" s="2" t="s">
        <v>210975</v>
      </c>
      <c r="B37870" s="2" t="s">
        <v>1558</v>
      </c>
      <c r="C37870" s="2" t="s">
        <v>210976</v>
      </c>
      <c r="D37870" s="2" t="s">
        <v>21477</v>
      </c>
      <c r="E37870" s="2" t="s">
        <v>10775</v>
      </c>
      <c r="F37870" s="1">
        <v>37052</v>
      </c>
      <c r="G37870" s="2">
        <v>219</v>
      </c>
      <c r="H37870" s="2">
        <v>67</v>
      </c>
      <c r="I37870" s="2">
        <v>66829776</v>
      </c>
      <c r="J37870" s="2" t="s">
        <v>161692</v>
      </c>
      <c r="K37870" s="2" t="s">
        <v>217144</v>
      </c>
      <c r="L37870" s="2" t="s">
        <v>113</v>
      </c>
      <c r="M37870" s="2" t="s">
        <v>110193</v>
      </c>
      <c r="N37870" s="2" t="s">
        <v>129384</v>
      </c>
      <c r="O37870" s="2" t="s">
        <v>18863</v>
      </c>
    </row>
    <row r="37871" spans="1:15" x14ac:dyDescent="0.25">
      <c r="A37871" s="2" t="s">
        <v>1217</v>
      </c>
      <c r="B37871" s="2" t="s">
        <v>1218</v>
      </c>
      <c r="C37871" s="2" t="s">
        <v>1219</v>
      </c>
      <c r="D37871" s="2" t="s">
        <v>1010</v>
      </c>
      <c r="E37871" s="2" t="s">
        <v>22</v>
      </c>
      <c r="F37871" s="1">
        <v>43037</v>
      </c>
      <c r="G37871" s="2"/>
      <c r="H37871" s="2">
        <v>34</v>
      </c>
      <c r="I37871" s="2">
        <v>43335743</v>
      </c>
      <c r="J37871" s="2" t="s">
        <v>23</v>
      </c>
      <c r="K37871" s="2" t="s">
        <v>217143</v>
      </c>
      <c r="L37871" s="2" t="s">
        <v>50</v>
      </c>
      <c r="M37871" s="2" t="s">
        <v>1220</v>
      </c>
      <c r="N37871" s="2" t="s">
        <v>1221</v>
      </c>
      <c r="O37871" s="2" t="s">
        <v>34339</v>
      </c>
    </row>
    <row r="37872" spans="1:15" x14ac:dyDescent="0.25">
      <c r="A37872" s="2" t="s">
        <v>193906</v>
      </c>
      <c r="B37872" s="2" t="s">
        <v>193907</v>
      </c>
      <c r="C37872" s="2" t="s">
        <v>13330</v>
      </c>
      <c r="D37872" s="2" t="s">
        <v>193908</v>
      </c>
      <c r="E37872" s="2" t="s">
        <v>5615</v>
      </c>
      <c r="F37872" s="1">
        <v>42204</v>
      </c>
      <c r="G37872" s="2">
        <v>230</v>
      </c>
      <c r="H37872" s="2">
        <v>54</v>
      </c>
      <c r="I37872" s="2">
        <v>97912834</v>
      </c>
      <c r="J37872" s="2" t="s">
        <v>161692</v>
      </c>
      <c r="K37872" s="2" t="s">
        <v>217144</v>
      </c>
      <c r="L37872" s="2" t="s">
        <v>64</v>
      </c>
      <c r="M37872" s="2" t="s">
        <v>51767</v>
      </c>
      <c r="N37872" s="2" t="s">
        <v>72948</v>
      </c>
      <c r="O37872" s="2" t="s">
        <v>217145</v>
      </c>
    </row>
    <row r="37873" spans="1:15" x14ac:dyDescent="0.25">
      <c r="A37873" s="2" t="s">
        <v>143526</v>
      </c>
      <c r="B37873" s="2" t="s">
        <v>143527</v>
      </c>
      <c r="C37873" s="2" t="s">
        <v>135913</v>
      </c>
      <c r="D37873" s="2" t="s">
        <v>143528</v>
      </c>
      <c r="E37873" s="2" t="s">
        <v>18802</v>
      </c>
      <c r="F37873" s="1">
        <v>40019</v>
      </c>
      <c r="G37873" s="2">
        <v>324</v>
      </c>
      <c r="H37873" s="2">
        <v>9</v>
      </c>
      <c r="I37873" s="2">
        <v>89066523</v>
      </c>
      <c r="J37873" s="2" t="s">
        <v>23</v>
      </c>
      <c r="K37873" s="2" t="s">
        <v>217143</v>
      </c>
      <c r="L37873" s="2" t="s">
        <v>36</v>
      </c>
      <c r="M37873" s="2" t="s">
        <v>143529</v>
      </c>
      <c r="N37873" s="2" t="s">
        <v>143530</v>
      </c>
      <c r="O37873" s="2" t="s">
        <v>217145</v>
      </c>
    </row>
    <row r="37874" spans="1:15" x14ac:dyDescent="0.25">
      <c r="A37874" s="2" t="s">
        <v>11606</v>
      </c>
      <c r="B37874" s="2" t="s">
        <v>11607</v>
      </c>
      <c r="C37874" s="2" t="s">
        <v>11608</v>
      </c>
      <c r="D37874" s="2" t="s">
        <v>11609</v>
      </c>
      <c r="E37874" s="2" t="s">
        <v>10775</v>
      </c>
      <c r="F37874" s="1">
        <v>35498</v>
      </c>
      <c r="G37874" s="2"/>
      <c r="H37874" s="2">
        <v>64</v>
      </c>
      <c r="I37874" s="2">
        <v>87713778</v>
      </c>
      <c r="J37874" s="2" t="s">
        <v>23</v>
      </c>
      <c r="K37874" s="2" t="s">
        <v>217143</v>
      </c>
      <c r="L37874" s="2" t="s">
        <v>25</v>
      </c>
      <c r="M37874" s="2" t="s">
        <v>11610</v>
      </c>
      <c r="N37874" s="2" t="s">
        <v>11611</v>
      </c>
      <c r="O37874" s="2" t="s">
        <v>217145</v>
      </c>
    </row>
    <row r="37875" spans="1:15" x14ac:dyDescent="0.25">
      <c r="A37875" s="2" t="s">
        <v>41256</v>
      </c>
      <c r="B37875" s="2" t="s">
        <v>41257</v>
      </c>
      <c r="C37875" s="2" t="s">
        <v>41258</v>
      </c>
      <c r="D37875" s="2" t="s">
        <v>41259</v>
      </c>
      <c r="E37875" s="2" t="s">
        <v>18802</v>
      </c>
      <c r="F37875" s="1">
        <v>43642</v>
      </c>
      <c r="G37875" s="2">
        <v>208</v>
      </c>
      <c r="H37875" s="2">
        <v>71</v>
      </c>
      <c r="I37875" s="2">
        <v>70113345</v>
      </c>
      <c r="J37875" s="2" t="s">
        <v>23</v>
      </c>
      <c r="K37875" s="2" t="s">
        <v>217144</v>
      </c>
      <c r="L37875" s="2" t="s">
        <v>50</v>
      </c>
      <c r="M37875" s="2" t="s">
        <v>3935</v>
      </c>
      <c r="N37875" s="2" t="s">
        <v>41260</v>
      </c>
      <c r="O37875" s="2" t="s">
        <v>217145</v>
      </c>
    </row>
    <row r="37876" spans="1:15" x14ac:dyDescent="0.25">
      <c r="A37876" s="2" t="s">
        <v>82332</v>
      </c>
      <c r="B37876" s="2" t="s">
        <v>82333</v>
      </c>
      <c r="C37876" s="2" t="s">
        <v>10746</v>
      </c>
      <c r="D37876" s="2" t="s">
        <v>82334</v>
      </c>
      <c r="E37876" s="2" t="s">
        <v>10775</v>
      </c>
      <c r="F37876" s="1">
        <v>44558</v>
      </c>
      <c r="G37876" s="2">
        <v>253</v>
      </c>
      <c r="H37876" s="2">
        <v>27</v>
      </c>
      <c r="I37876" s="2">
        <v>34937158</v>
      </c>
      <c r="J37876" s="2" t="s">
        <v>23</v>
      </c>
      <c r="K37876" s="2" t="s">
        <v>217143</v>
      </c>
      <c r="L37876" s="2" t="s">
        <v>64</v>
      </c>
      <c r="M37876" s="2" t="s">
        <v>82335</v>
      </c>
      <c r="N37876" s="2" t="s">
        <v>32710</v>
      </c>
      <c r="O37876" s="2" t="s">
        <v>215226</v>
      </c>
    </row>
    <row r="37877" spans="1:15" x14ac:dyDescent="0.25">
      <c r="A37877" s="2" t="s">
        <v>95636</v>
      </c>
      <c r="B37877" s="2" t="s">
        <v>95637</v>
      </c>
      <c r="C37877" s="2" t="s">
        <v>95638</v>
      </c>
      <c r="D37877" s="2" t="s">
        <v>3902</v>
      </c>
      <c r="E37877" s="2" t="s">
        <v>5615</v>
      </c>
      <c r="F37877" s="1">
        <v>44982</v>
      </c>
      <c r="G37877" s="2">
        <v>206</v>
      </c>
      <c r="H37877" s="2">
        <v>10</v>
      </c>
      <c r="I37877" s="2">
        <v>25366199</v>
      </c>
      <c r="J37877" s="2" t="s">
        <v>23</v>
      </c>
      <c r="K37877" s="2" t="s">
        <v>217144</v>
      </c>
      <c r="L37877" s="2" t="s">
        <v>36</v>
      </c>
      <c r="M37877" s="2" t="s">
        <v>81565</v>
      </c>
      <c r="N37877" s="2" t="s">
        <v>82372</v>
      </c>
      <c r="O37877" s="2" t="s">
        <v>217145</v>
      </c>
    </row>
    <row r="37878" spans="1:15" x14ac:dyDescent="0.25">
      <c r="A37878" s="2" t="s">
        <v>188442</v>
      </c>
      <c r="B37878" s="2" t="s">
        <v>188443</v>
      </c>
      <c r="C37878" s="2" t="s">
        <v>53222</v>
      </c>
      <c r="D37878" s="2" t="s">
        <v>98</v>
      </c>
      <c r="E37878" s="2" t="s">
        <v>5615</v>
      </c>
      <c r="F37878" s="1">
        <v>38807</v>
      </c>
      <c r="G37878" s="2">
        <v>233</v>
      </c>
      <c r="H37878" s="2">
        <v>77</v>
      </c>
      <c r="I37878" s="2">
        <v>97227984</v>
      </c>
      <c r="J37878" s="2" t="s">
        <v>162159</v>
      </c>
      <c r="K37878" s="2" t="s">
        <v>217143</v>
      </c>
      <c r="L37878" s="2" t="s">
        <v>64</v>
      </c>
      <c r="M37878" s="2" t="s">
        <v>188444</v>
      </c>
      <c r="N37878" s="2" t="s">
        <v>188445</v>
      </c>
      <c r="O37878" s="2" t="s">
        <v>217145</v>
      </c>
    </row>
    <row r="37879" spans="1:15" x14ac:dyDescent="0.25">
      <c r="A37879" s="2" t="s">
        <v>30110</v>
      </c>
      <c r="B37879" s="2" t="s">
        <v>30111</v>
      </c>
      <c r="C37879" s="2" t="s">
        <v>30112</v>
      </c>
      <c r="D37879" s="2" t="s">
        <v>30113</v>
      </c>
      <c r="E37879" s="2" t="s">
        <v>17808</v>
      </c>
      <c r="F37879" s="1">
        <v>37334</v>
      </c>
      <c r="G37879" s="2">
        <v>251</v>
      </c>
      <c r="H37879" s="2">
        <v>31</v>
      </c>
      <c r="I37879" s="2">
        <v>46025041</v>
      </c>
      <c r="J37879" s="2" t="s">
        <v>23</v>
      </c>
      <c r="K37879" s="2" t="s">
        <v>217143</v>
      </c>
      <c r="L37879" s="2" t="s">
        <v>113</v>
      </c>
      <c r="M37879" s="2" t="s">
        <v>30114</v>
      </c>
      <c r="N37879" s="2" t="s">
        <v>30115</v>
      </c>
      <c r="O37879" s="2" t="s">
        <v>210973</v>
      </c>
    </row>
    <row r="37880" spans="1:15" x14ac:dyDescent="0.25">
      <c r="A37880" s="2" t="s">
        <v>216447</v>
      </c>
      <c r="B37880" s="2" t="s">
        <v>216448</v>
      </c>
      <c r="C37880" s="2" t="s">
        <v>216449</v>
      </c>
      <c r="D37880" s="2" t="s">
        <v>216450</v>
      </c>
      <c r="E37880" s="2" t="s">
        <v>20212</v>
      </c>
      <c r="F37880" s="1">
        <v>36089</v>
      </c>
      <c r="G37880" s="2"/>
      <c r="H37880" s="2">
        <v>45</v>
      </c>
      <c r="I37880" s="2">
        <v>5626605</v>
      </c>
      <c r="J37880" s="2" t="s">
        <v>162190</v>
      </c>
      <c r="K37880" s="2" t="s">
        <v>217144</v>
      </c>
      <c r="L37880" s="2" t="s">
        <v>64</v>
      </c>
      <c r="M37880" s="2" t="s">
        <v>66013</v>
      </c>
      <c r="N37880" s="2" t="s">
        <v>216451</v>
      </c>
      <c r="O37880" s="2" t="s">
        <v>223700</v>
      </c>
    </row>
    <row r="37881" spans="1:15" x14ac:dyDescent="0.25">
      <c r="A37881" s="2" t="s">
        <v>194246</v>
      </c>
      <c r="B37881" s="2" t="s">
        <v>194247</v>
      </c>
      <c r="C37881" s="2" t="s">
        <v>151663</v>
      </c>
      <c r="D37881" s="2" t="s">
        <v>24437</v>
      </c>
      <c r="E37881" s="2" t="s">
        <v>5615</v>
      </c>
      <c r="F37881" s="1">
        <v>40383</v>
      </c>
      <c r="G37881" s="2">
        <v>240</v>
      </c>
      <c r="H37881" s="2">
        <v>69</v>
      </c>
      <c r="I37881" s="2">
        <v>86309995</v>
      </c>
      <c r="J37881" s="2" t="s">
        <v>161692</v>
      </c>
      <c r="K37881" s="2" t="s">
        <v>217144</v>
      </c>
      <c r="L37881" s="2" t="s">
        <v>50</v>
      </c>
      <c r="M37881" s="2" t="s">
        <v>194248</v>
      </c>
      <c r="N37881" s="2" t="s">
        <v>37139</v>
      </c>
      <c r="O37881" s="2" t="s">
        <v>223701</v>
      </c>
    </row>
    <row r="37882" spans="1:15" x14ac:dyDescent="0.25">
      <c r="A37882" s="2" t="s">
        <v>140501</v>
      </c>
      <c r="B37882" s="2" t="s">
        <v>140502</v>
      </c>
      <c r="C37882" s="2" t="s">
        <v>37099</v>
      </c>
      <c r="D37882" s="2" t="s">
        <v>2972</v>
      </c>
      <c r="E37882" s="2" t="s">
        <v>15736</v>
      </c>
      <c r="F37882" s="1">
        <v>45313</v>
      </c>
      <c r="G37882" s="2">
        <v>279</v>
      </c>
      <c r="H37882" s="2">
        <v>64</v>
      </c>
      <c r="I37882" s="2">
        <v>40129896</v>
      </c>
      <c r="J37882" s="2" t="s">
        <v>23</v>
      </c>
      <c r="K37882" s="2" t="s">
        <v>217144</v>
      </c>
      <c r="L37882" s="2" t="s">
        <v>50</v>
      </c>
      <c r="M37882" s="2" t="s">
        <v>140503</v>
      </c>
      <c r="N37882" s="2" t="s">
        <v>140504</v>
      </c>
      <c r="O37882" s="2" t="s">
        <v>217145</v>
      </c>
    </row>
    <row r="37883" spans="1:15" x14ac:dyDescent="0.25">
      <c r="A37883" s="2" t="s">
        <v>166846</v>
      </c>
      <c r="B37883" s="2" t="s">
        <v>166847</v>
      </c>
      <c r="C37883" s="2" t="s">
        <v>34518</v>
      </c>
      <c r="D37883" s="2" t="s">
        <v>7952</v>
      </c>
      <c r="E37883" s="2" t="s">
        <v>17808</v>
      </c>
      <c r="F37883" s="1">
        <v>43622</v>
      </c>
      <c r="G37883" s="2">
        <v>164</v>
      </c>
      <c r="H37883" s="2">
        <v>75</v>
      </c>
      <c r="I37883" s="2">
        <v>59879407</v>
      </c>
      <c r="J37883" s="2" t="s">
        <v>162165</v>
      </c>
      <c r="K37883" s="2" t="s">
        <v>217144</v>
      </c>
      <c r="L37883" s="2" t="s">
        <v>64</v>
      </c>
      <c r="M37883" s="2" t="s">
        <v>166848</v>
      </c>
      <c r="N37883" s="2" t="s">
        <v>12963</v>
      </c>
      <c r="O37883" s="2" t="s">
        <v>129727</v>
      </c>
    </row>
    <row r="37884" spans="1:15" x14ac:dyDescent="0.25">
      <c r="A37884" s="2" t="s">
        <v>199170</v>
      </c>
      <c r="B37884" s="2" t="s">
        <v>199171</v>
      </c>
      <c r="C37884" s="2" t="s">
        <v>112767</v>
      </c>
      <c r="D37884" s="2" t="s">
        <v>998</v>
      </c>
      <c r="E37884" s="2" t="s">
        <v>22</v>
      </c>
      <c r="F37884" s="1">
        <v>42999</v>
      </c>
      <c r="G37884" s="2">
        <v>183</v>
      </c>
      <c r="H37884" s="2">
        <v>2</v>
      </c>
      <c r="I37884" s="2">
        <v>94622385</v>
      </c>
      <c r="J37884" s="2" t="s">
        <v>162171</v>
      </c>
      <c r="K37884" s="2" t="s">
        <v>217143</v>
      </c>
      <c r="L37884" s="2" t="s">
        <v>36</v>
      </c>
      <c r="M37884" s="2" t="s">
        <v>162057</v>
      </c>
      <c r="N37884" s="2" t="s">
        <v>72391</v>
      </c>
      <c r="O37884" s="2" t="s">
        <v>217145</v>
      </c>
    </row>
    <row r="37885" spans="1:15" x14ac:dyDescent="0.25">
      <c r="A37885" s="2" t="s">
        <v>171749</v>
      </c>
      <c r="B37885" s="2" t="s">
        <v>171750</v>
      </c>
      <c r="C37885" s="2" t="s">
        <v>171751</v>
      </c>
      <c r="D37885" s="2" t="s">
        <v>171752</v>
      </c>
      <c r="E37885" s="2" t="s">
        <v>22</v>
      </c>
      <c r="F37885" s="1">
        <v>43736</v>
      </c>
      <c r="G37885" s="2">
        <v>277</v>
      </c>
      <c r="H37885" s="2">
        <v>40</v>
      </c>
      <c r="I37885" s="2">
        <v>78610145</v>
      </c>
      <c r="J37885" s="2" t="s">
        <v>162181</v>
      </c>
      <c r="K37885" s="2" t="s">
        <v>217143</v>
      </c>
      <c r="L37885" s="2" t="s">
        <v>50</v>
      </c>
      <c r="M37885" s="2" t="s">
        <v>171753</v>
      </c>
      <c r="N37885" s="2" t="s">
        <v>171754</v>
      </c>
      <c r="O37885" s="2" t="s">
        <v>217145</v>
      </c>
    </row>
    <row r="37886" spans="1:15" x14ac:dyDescent="0.25">
      <c r="A37886" s="2" t="s">
        <v>176167</v>
      </c>
      <c r="B37886" s="2" t="s">
        <v>176168</v>
      </c>
      <c r="C37886" s="2" t="s">
        <v>176169</v>
      </c>
      <c r="D37886" s="2" t="s">
        <v>176170</v>
      </c>
      <c r="E37886" s="2" t="s">
        <v>10775</v>
      </c>
      <c r="F37886" s="1">
        <v>41750</v>
      </c>
      <c r="G37886" s="2">
        <v>287</v>
      </c>
      <c r="H37886" s="2">
        <v>70</v>
      </c>
      <c r="I37886" s="2">
        <v>11297696</v>
      </c>
      <c r="J37886" s="2" t="s">
        <v>162190</v>
      </c>
      <c r="K37886" s="2" t="s">
        <v>217143</v>
      </c>
      <c r="L37886" s="2" t="s">
        <v>138</v>
      </c>
      <c r="M37886" s="2" t="s">
        <v>176171</v>
      </c>
      <c r="N37886" s="2" t="s">
        <v>65056</v>
      </c>
      <c r="O37886" s="2" t="s">
        <v>217145</v>
      </c>
    </row>
    <row r="37887" spans="1:15" x14ac:dyDescent="0.25">
      <c r="A37887" s="2" t="s">
        <v>193909</v>
      </c>
      <c r="B37887" s="2" t="s">
        <v>193910</v>
      </c>
      <c r="C37887" s="2" t="s">
        <v>79124</v>
      </c>
      <c r="D37887" s="2" t="s">
        <v>193911</v>
      </c>
      <c r="E37887" s="2" t="s">
        <v>5615</v>
      </c>
      <c r="F37887" s="1">
        <v>44987</v>
      </c>
      <c r="G37887" s="2">
        <v>249</v>
      </c>
      <c r="H37887" s="2">
        <v>63</v>
      </c>
      <c r="I37887" s="2">
        <v>30375456</v>
      </c>
      <c r="J37887" s="2" t="s">
        <v>161692</v>
      </c>
      <c r="K37887" s="2" t="s">
        <v>217143</v>
      </c>
      <c r="L37887" s="2" t="s">
        <v>36</v>
      </c>
      <c r="M37887" s="2" t="s">
        <v>193912</v>
      </c>
      <c r="N37887" s="2" t="s">
        <v>193913</v>
      </c>
      <c r="O37887" s="2" t="s">
        <v>217145</v>
      </c>
    </row>
    <row r="37888" spans="1:15" x14ac:dyDescent="0.25">
      <c r="A37888" s="2" t="s">
        <v>48653</v>
      </c>
      <c r="B37888" s="2" t="s">
        <v>48654</v>
      </c>
      <c r="C37888" s="2" t="s">
        <v>48655</v>
      </c>
      <c r="D37888" s="2" t="s">
        <v>48656</v>
      </c>
      <c r="E37888" s="2" t="s">
        <v>22</v>
      </c>
      <c r="F37888" s="1">
        <v>36201</v>
      </c>
      <c r="G37888" s="2">
        <v>200</v>
      </c>
      <c r="H37888" s="2">
        <v>99</v>
      </c>
      <c r="I37888" s="2">
        <v>87045267</v>
      </c>
      <c r="J37888" s="2" t="s">
        <v>23</v>
      </c>
      <c r="K37888" s="2" t="s">
        <v>217144</v>
      </c>
      <c r="L37888" s="2" t="s">
        <v>36</v>
      </c>
      <c r="M37888" s="2" t="s">
        <v>48657</v>
      </c>
      <c r="N37888" s="2" t="s">
        <v>48658</v>
      </c>
      <c r="O37888" s="2" t="s">
        <v>217145</v>
      </c>
    </row>
    <row r="37889" spans="1:15" x14ac:dyDescent="0.25">
      <c r="A37889" s="2" t="s">
        <v>137355</v>
      </c>
      <c r="B37889" s="2" t="s">
        <v>137356</v>
      </c>
      <c r="C37889" s="2" t="s">
        <v>137357</v>
      </c>
      <c r="D37889" s="2" t="s">
        <v>12009</v>
      </c>
      <c r="E37889" s="2" t="s">
        <v>5615</v>
      </c>
      <c r="F37889" s="1">
        <v>36339</v>
      </c>
      <c r="G37889" s="2">
        <v>349</v>
      </c>
      <c r="H37889" s="2">
        <v>29</v>
      </c>
      <c r="I37889" s="2">
        <v>46331962</v>
      </c>
      <c r="J37889" s="2" t="s">
        <v>23</v>
      </c>
      <c r="K37889" s="2" t="s">
        <v>217143</v>
      </c>
      <c r="L37889" s="2" t="s">
        <v>64</v>
      </c>
      <c r="M37889" s="2" t="s">
        <v>6787</v>
      </c>
      <c r="N37889" s="2" t="s">
        <v>27946</v>
      </c>
      <c r="O37889" s="2" t="s">
        <v>23657</v>
      </c>
    </row>
    <row r="37890" spans="1:15" x14ac:dyDescent="0.25">
      <c r="A37890" s="2" t="s">
        <v>56638</v>
      </c>
      <c r="B37890" s="2" t="s">
        <v>56639</v>
      </c>
      <c r="C37890" s="2" t="s">
        <v>56640</v>
      </c>
      <c r="D37890" s="2" t="s">
        <v>56641</v>
      </c>
      <c r="E37890" s="2" t="s">
        <v>22</v>
      </c>
      <c r="F37890" s="1">
        <v>44692</v>
      </c>
      <c r="G37890" s="2">
        <v>217</v>
      </c>
      <c r="H37890" s="2">
        <v>25</v>
      </c>
      <c r="I37890" s="2">
        <v>51138345</v>
      </c>
      <c r="J37890" s="2" t="s">
        <v>217145</v>
      </c>
      <c r="K37890" s="2" t="s">
        <v>217143</v>
      </c>
      <c r="L37890" s="2" t="s">
        <v>138</v>
      </c>
      <c r="M37890" s="2" t="s">
        <v>14391</v>
      </c>
      <c r="N37890" s="2" t="s">
        <v>56642</v>
      </c>
      <c r="O37890" s="2" t="s">
        <v>217145</v>
      </c>
    </row>
    <row r="37891" spans="1:15" x14ac:dyDescent="0.25">
      <c r="A37891" s="2" t="s">
        <v>61010</v>
      </c>
      <c r="B37891" s="2" t="s">
        <v>61011</v>
      </c>
      <c r="C37891" s="2" t="s">
        <v>61012</v>
      </c>
      <c r="D37891" s="2" t="s">
        <v>11609</v>
      </c>
      <c r="E37891" s="2" t="s">
        <v>22</v>
      </c>
      <c r="F37891" s="1">
        <v>42743</v>
      </c>
      <c r="G37891" s="2">
        <v>209</v>
      </c>
      <c r="H37891" s="2">
        <v>59</v>
      </c>
      <c r="I37891" s="2">
        <v>98772513</v>
      </c>
      <c r="J37891" s="2" t="s">
        <v>23</v>
      </c>
      <c r="K37891" s="2" t="s">
        <v>217144</v>
      </c>
      <c r="L37891" s="2" t="s">
        <v>25</v>
      </c>
      <c r="M37891" s="2" t="s">
        <v>61013</v>
      </c>
      <c r="N37891" s="2" t="s">
        <v>5957</v>
      </c>
      <c r="O37891" s="2" t="s">
        <v>24903</v>
      </c>
    </row>
    <row r="37892" spans="1:15" x14ac:dyDescent="0.25">
      <c r="A37892" s="2" t="s">
        <v>119883</v>
      </c>
      <c r="B37892" s="2" t="s">
        <v>119884</v>
      </c>
      <c r="C37892" s="2" t="s">
        <v>45025</v>
      </c>
      <c r="D37892" s="2" t="s">
        <v>119885</v>
      </c>
      <c r="E37892" s="2" t="s">
        <v>22</v>
      </c>
      <c r="F37892" s="1">
        <v>37418</v>
      </c>
      <c r="G37892" s="2">
        <v>344</v>
      </c>
      <c r="H37892" s="2">
        <v>52</v>
      </c>
      <c r="I37892" s="2">
        <v>81513860</v>
      </c>
      <c r="J37892" s="2" t="s">
        <v>217145</v>
      </c>
      <c r="K37892" s="2" t="s">
        <v>217144</v>
      </c>
      <c r="L37892" s="2" t="s">
        <v>138</v>
      </c>
      <c r="M37892" s="2" t="s">
        <v>119886</v>
      </c>
      <c r="N37892" s="2" t="s">
        <v>119887</v>
      </c>
      <c r="O37892" s="2" t="s">
        <v>217145</v>
      </c>
    </row>
    <row r="37893" spans="1:15" x14ac:dyDescent="0.25">
      <c r="A37893" s="2" t="s">
        <v>66738</v>
      </c>
      <c r="B37893" s="2" t="s">
        <v>66739</v>
      </c>
      <c r="C37893" s="2" t="s">
        <v>2258</v>
      </c>
      <c r="D37893" s="2" t="s">
        <v>66740</v>
      </c>
      <c r="E37893" s="2" t="s">
        <v>22</v>
      </c>
      <c r="F37893" s="1">
        <v>35883</v>
      </c>
      <c r="G37893" s="2">
        <v>248</v>
      </c>
      <c r="H37893" s="2">
        <v>40</v>
      </c>
      <c r="I37893" s="2">
        <v>51390751</v>
      </c>
      <c r="J37893" s="2" t="s">
        <v>23</v>
      </c>
      <c r="K37893" s="2" t="s">
        <v>217144</v>
      </c>
      <c r="L37893" s="2" t="s">
        <v>25</v>
      </c>
      <c r="M37893" s="2" t="s">
        <v>66741</v>
      </c>
      <c r="N37893" s="2" t="s">
        <v>66742</v>
      </c>
      <c r="O37893" s="2" t="s">
        <v>26266</v>
      </c>
    </row>
    <row r="37894" spans="1:15" x14ac:dyDescent="0.25">
      <c r="A37894" s="2" t="s">
        <v>116432</v>
      </c>
      <c r="B37894" s="2" t="s">
        <v>4538</v>
      </c>
      <c r="C37894" s="2" t="s">
        <v>116433</v>
      </c>
      <c r="D37894" s="2" t="s">
        <v>116434</v>
      </c>
      <c r="E37894" s="2" t="s">
        <v>22</v>
      </c>
      <c r="F37894" s="1">
        <v>44503</v>
      </c>
      <c r="G37894" s="2">
        <v>363</v>
      </c>
      <c r="H37894" s="2">
        <v>96</v>
      </c>
      <c r="I37894" s="2">
        <v>20540219</v>
      </c>
      <c r="J37894" s="2" t="s">
        <v>23</v>
      </c>
      <c r="K37894" s="2" t="s">
        <v>217143</v>
      </c>
      <c r="L37894" s="2" t="s">
        <v>25</v>
      </c>
      <c r="M37894" s="2" t="s">
        <v>116435</v>
      </c>
      <c r="N37894" s="2" t="s">
        <v>116436</v>
      </c>
      <c r="O37894" s="2" t="s">
        <v>217145</v>
      </c>
    </row>
    <row r="37895" spans="1:15" x14ac:dyDescent="0.25">
      <c r="A37895" s="2" t="s">
        <v>187251</v>
      </c>
      <c r="B37895" s="2" t="s">
        <v>187252</v>
      </c>
      <c r="C37895" s="2" t="s">
        <v>14543</v>
      </c>
      <c r="D37895" s="2" t="s">
        <v>8011</v>
      </c>
      <c r="E37895" s="2" t="s">
        <v>17808</v>
      </c>
      <c r="F37895" s="1">
        <v>35612</v>
      </c>
      <c r="G37895" s="2">
        <v>268</v>
      </c>
      <c r="H37895" s="2">
        <v>53</v>
      </c>
      <c r="I37895" s="2">
        <v>74248133</v>
      </c>
      <c r="J37895" s="2" t="s">
        <v>162190</v>
      </c>
      <c r="K37895" s="2" t="s">
        <v>217144</v>
      </c>
      <c r="L37895" s="2" t="s">
        <v>138</v>
      </c>
      <c r="M37895" s="2" t="s">
        <v>187253</v>
      </c>
      <c r="N37895" s="2" t="s">
        <v>187254</v>
      </c>
      <c r="O37895" s="2" t="s">
        <v>217145</v>
      </c>
    </row>
    <row r="37896" spans="1:15" x14ac:dyDescent="0.25">
      <c r="A37896" s="2" t="s">
        <v>186848</v>
      </c>
      <c r="B37896" s="2" t="s">
        <v>186849</v>
      </c>
      <c r="C37896" s="2" t="s">
        <v>182074</v>
      </c>
      <c r="D37896" s="2" t="s">
        <v>186850</v>
      </c>
      <c r="E37896" s="2" t="s">
        <v>17808</v>
      </c>
      <c r="F37896" s="1">
        <v>38581</v>
      </c>
      <c r="G37896" s="2">
        <v>225</v>
      </c>
      <c r="H37896" s="2">
        <v>84</v>
      </c>
      <c r="I37896" s="2">
        <v>93824378</v>
      </c>
      <c r="J37896" s="2" t="s">
        <v>162165</v>
      </c>
      <c r="K37896" s="2" t="s">
        <v>217144</v>
      </c>
      <c r="L37896" s="2" t="s">
        <v>25</v>
      </c>
      <c r="M37896" s="2" t="s">
        <v>43471</v>
      </c>
      <c r="N37896" s="2" t="s">
        <v>141368</v>
      </c>
      <c r="O37896" s="2" t="s">
        <v>25278</v>
      </c>
    </row>
    <row r="37897" spans="1:15" x14ac:dyDescent="0.25">
      <c r="A37897" s="2" t="s">
        <v>119888</v>
      </c>
      <c r="B37897" s="2" t="s">
        <v>119889</v>
      </c>
      <c r="C37897" s="2" t="s">
        <v>119890</v>
      </c>
      <c r="D37897" s="2" t="s">
        <v>13143</v>
      </c>
      <c r="E37897" s="2" t="s">
        <v>22</v>
      </c>
      <c r="F37897" s="1">
        <v>37558</v>
      </c>
      <c r="G37897" s="2">
        <v>299</v>
      </c>
      <c r="H37897" s="2">
        <v>39</v>
      </c>
      <c r="I37897" s="2">
        <v>27644779</v>
      </c>
      <c r="J37897" s="2" t="s">
        <v>23</v>
      </c>
      <c r="K37897" s="2" t="s">
        <v>217144</v>
      </c>
      <c r="L37897" s="2" t="s">
        <v>36</v>
      </c>
      <c r="M37897" s="2" t="s">
        <v>119891</v>
      </c>
      <c r="N37897" s="2" t="s">
        <v>104277</v>
      </c>
      <c r="O37897" s="2" t="s">
        <v>217145</v>
      </c>
    </row>
    <row r="37898" spans="1:15" x14ac:dyDescent="0.25">
      <c r="A37898" s="2" t="s">
        <v>201993</v>
      </c>
      <c r="B37898" s="2" t="s">
        <v>201994</v>
      </c>
      <c r="C37898" s="2" t="s">
        <v>1129</v>
      </c>
      <c r="D37898" s="2" t="s">
        <v>201995</v>
      </c>
      <c r="E37898" s="2" t="s">
        <v>22</v>
      </c>
      <c r="F37898" s="1">
        <v>42638</v>
      </c>
      <c r="G37898" s="2">
        <v>238</v>
      </c>
      <c r="H37898" s="2">
        <v>59</v>
      </c>
      <c r="I37898" s="2">
        <v>23295279</v>
      </c>
      <c r="J37898" s="2" t="s">
        <v>161692</v>
      </c>
      <c r="K37898" s="2" t="s">
        <v>217143</v>
      </c>
      <c r="L37898" s="2" t="s">
        <v>36</v>
      </c>
      <c r="M37898" s="2" t="s">
        <v>201996</v>
      </c>
      <c r="N37898" s="2" t="s">
        <v>201997</v>
      </c>
      <c r="O37898" s="2" t="s">
        <v>217145</v>
      </c>
    </row>
    <row r="37899" spans="1:15" x14ac:dyDescent="0.25">
      <c r="A37899" s="2" t="s">
        <v>148056</v>
      </c>
      <c r="B37899" s="2" t="s">
        <v>148057</v>
      </c>
      <c r="C37899" s="2" t="s">
        <v>148058</v>
      </c>
      <c r="D37899" s="2" t="s">
        <v>1106</v>
      </c>
      <c r="E37899" s="2" t="s">
        <v>15736</v>
      </c>
      <c r="F37899" s="1">
        <v>36489</v>
      </c>
      <c r="G37899" s="2">
        <v>168</v>
      </c>
      <c r="H37899" s="2">
        <v>17</v>
      </c>
      <c r="I37899" s="2">
        <v>43919376</v>
      </c>
      <c r="J37899" s="2" t="s">
        <v>23</v>
      </c>
      <c r="K37899" s="2" t="s">
        <v>217144</v>
      </c>
      <c r="L37899" s="2" t="s">
        <v>113</v>
      </c>
      <c r="M37899" s="2" t="s">
        <v>148059</v>
      </c>
      <c r="N37899" s="2" t="s">
        <v>148060</v>
      </c>
      <c r="O37899" s="2" t="s">
        <v>217145</v>
      </c>
    </row>
    <row r="37900" spans="1:15" x14ac:dyDescent="0.25">
      <c r="A37900" s="2" t="s">
        <v>93119</v>
      </c>
      <c r="B37900" s="2" t="s">
        <v>93120</v>
      </c>
      <c r="C37900" s="2" t="s">
        <v>2462</v>
      </c>
      <c r="D37900" s="2" t="s">
        <v>9743</v>
      </c>
      <c r="E37900" s="2" t="s">
        <v>5615</v>
      </c>
      <c r="F37900" s="1">
        <v>39447</v>
      </c>
      <c r="G37900" s="2">
        <v>219</v>
      </c>
      <c r="H37900" s="2">
        <v>26</v>
      </c>
      <c r="I37900" s="2">
        <v>5162007</v>
      </c>
      <c r="J37900" s="2" t="s">
        <v>23</v>
      </c>
      <c r="K37900" s="2" t="s">
        <v>217143</v>
      </c>
      <c r="L37900" s="2" t="s">
        <v>36</v>
      </c>
      <c r="M37900" s="2" t="s">
        <v>9803</v>
      </c>
      <c r="N37900" s="2" t="s">
        <v>93121</v>
      </c>
      <c r="O37900" s="2" t="s">
        <v>217145</v>
      </c>
    </row>
    <row r="37901" spans="1:15" x14ac:dyDescent="0.25">
      <c r="A37901" s="2" t="s">
        <v>100535</v>
      </c>
      <c r="B37901" s="2" t="s">
        <v>100536</v>
      </c>
      <c r="C37901" s="2" t="s">
        <v>45560</v>
      </c>
      <c r="D37901" s="2" t="s">
        <v>100537</v>
      </c>
      <c r="E37901" s="2" t="s">
        <v>5615</v>
      </c>
      <c r="F37901" s="1">
        <v>40615</v>
      </c>
      <c r="G37901" s="2">
        <v>260</v>
      </c>
      <c r="H37901" s="2">
        <v>57</v>
      </c>
      <c r="I37901" s="2">
        <v>67675976</v>
      </c>
      <c r="J37901" s="2" t="s">
        <v>23</v>
      </c>
      <c r="K37901" s="2" t="s">
        <v>217143</v>
      </c>
      <c r="L37901" s="2" t="s">
        <v>138</v>
      </c>
      <c r="M37901" s="2" t="s">
        <v>100538</v>
      </c>
      <c r="N37901" s="2" t="s">
        <v>94198</v>
      </c>
      <c r="O37901" s="2" t="s">
        <v>223702</v>
      </c>
    </row>
    <row r="37902" spans="1:15" x14ac:dyDescent="0.25">
      <c r="A37902" s="2" t="s">
        <v>211787</v>
      </c>
      <c r="B37902" s="2" t="s">
        <v>211788</v>
      </c>
      <c r="C37902" s="2" t="s">
        <v>211789</v>
      </c>
      <c r="D37902" s="2" t="s">
        <v>20858</v>
      </c>
      <c r="E37902" s="2" t="s">
        <v>22</v>
      </c>
      <c r="F37902" s="1">
        <v>37146</v>
      </c>
      <c r="G37902" s="2"/>
      <c r="H37902" s="2">
        <v>28</v>
      </c>
      <c r="I37902" s="2">
        <v>18130313</v>
      </c>
      <c r="J37902" s="2" t="s">
        <v>162181</v>
      </c>
      <c r="K37902" s="2" t="s">
        <v>217144</v>
      </c>
      <c r="L37902" s="2" t="s">
        <v>36</v>
      </c>
      <c r="M37902" s="2" t="s">
        <v>211790</v>
      </c>
      <c r="N37902" s="2" t="s">
        <v>211791</v>
      </c>
      <c r="O37902" s="2" t="s">
        <v>217145</v>
      </c>
    </row>
    <row r="37903" spans="1:15" x14ac:dyDescent="0.25">
      <c r="A37903" s="2" t="s">
        <v>38550</v>
      </c>
      <c r="B37903" s="2" t="s">
        <v>38551</v>
      </c>
      <c r="C37903" s="2" t="s">
        <v>38552</v>
      </c>
      <c r="D37903" s="2" t="s">
        <v>9105</v>
      </c>
      <c r="E37903" s="2" t="s">
        <v>16813</v>
      </c>
      <c r="F37903" s="1">
        <v>40715</v>
      </c>
      <c r="G37903" s="2">
        <v>244</v>
      </c>
      <c r="H37903" s="2">
        <v>15</v>
      </c>
      <c r="I37903" s="2">
        <v>65540824</v>
      </c>
      <c r="J37903" s="2" t="s">
        <v>23</v>
      </c>
      <c r="K37903" s="2" t="s">
        <v>217143</v>
      </c>
      <c r="L37903" s="2" t="s">
        <v>25</v>
      </c>
      <c r="M37903" s="2" t="s">
        <v>38553</v>
      </c>
      <c r="N37903" s="2" t="s">
        <v>38554</v>
      </c>
      <c r="O37903" s="2" t="s">
        <v>39658</v>
      </c>
    </row>
    <row r="37904" spans="1:15" x14ac:dyDescent="0.25">
      <c r="A37904" s="2" t="s">
        <v>31530</v>
      </c>
      <c r="B37904" s="2" t="s">
        <v>31531</v>
      </c>
      <c r="C37904" s="2" t="s">
        <v>31532</v>
      </c>
      <c r="D37904" s="2" t="s">
        <v>23085</v>
      </c>
      <c r="E37904" s="2" t="s">
        <v>15736</v>
      </c>
      <c r="F37904" s="1">
        <v>42107</v>
      </c>
      <c r="G37904" s="2">
        <v>256</v>
      </c>
      <c r="H37904" s="2">
        <v>84</v>
      </c>
      <c r="I37904" s="2">
        <v>53444997</v>
      </c>
      <c r="J37904" s="2" t="s">
        <v>23</v>
      </c>
      <c r="K37904" s="2" t="s">
        <v>217144</v>
      </c>
      <c r="L37904" s="2" t="s">
        <v>113</v>
      </c>
      <c r="M37904" s="2" t="s">
        <v>31533</v>
      </c>
      <c r="N37904" s="2" t="s">
        <v>31534</v>
      </c>
      <c r="O37904" s="2" t="s">
        <v>217145</v>
      </c>
    </row>
    <row r="37905" spans="1:15" x14ac:dyDescent="0.25">
      <c r="A37905" s="2" t="s">
        <v>85406</v>
      </c>
      <c r="B37905" s="2" t="s">
        <v>85407</v>
      </c>
      <c r="C37905" s="2" t="s">
        <v>12085</v>
      </c>
      <c r="D37905" s="2" t="s">
        <v>85408</v>
      </c>
      <c r="E37905" s="2" t="s">
        <v>10775</v>
      </c>
      <c r="F37905" s="1">
        <v>41065</v>
      </c>
      <c r="G37905" s="2">
        <v>262</v>
      </c>
      <c r="H37905" s="2">
        <v>14</v>
      </c>
      <c r="I37905" s="2">
        <v>83883905</v>
      </c>
      <c r="J37905" s="2" t="s">
        <v>23</v>
      </c>
      <c r="K37905" s="2" t="s">
        <v>217143</v>
      </c>
      <c r="L37905" s="2" t="s">
        <v>25</v>
      </c>
      <c r="M37905" s="2" t="s">
        <v>85409</v>
      </c>
      <c r="N37905" s="2" t="s">
        <v>85410</v>
      </c>
      <c r="O37905" s="2" t="s">
        <v>217145</v>
      </c>
    </row>
    <row r="37906" spans="1:15" x14ac:dyDescent="0.25">
      <c r="A37906" s="2" t="s">
        <v>134377</v>
      </c>
      <c r="B37906" s="2" t="s">
        <v>134378</v>
      </c>
      <c r="C37906" s="2" t="s">
        <v>134379</v>
      </c>
      <c r="D37906" s="2" t="s">
        <v>986</v>
      </c>
      <c r="E37906" s="2" t="s">
        <v>5615</v>
      </c>
      <c r="F37906" s="1">
        <v>36899</v>
      </c>
      <c r="G37906" s="2">
        <v>283</v>
      </c>
      <c r="H37906" s="2">
        <v>56</v>
      </c>
      <c r="I37906" s="2">
        <v>76772231</v>
      </c>
      <c r="J37906" s="2" t="s">
        <v>23</v>
      </c>
      <c r="K37906" s="2" t="s">
        <v>217143</v>
      </c>
      <c r="L37906" s="2" t="s">
        <v>138</v>
      </c>
      <c r="M37906" s="2" t="s">
        <v>43666</v>
      </c>
      <c r="N37906" s="2" t="s">
        <v>134380</v>
      </c>
      <c r="O37906" s="2" t="s">
        <v>217145</v>
      </c>
    </row>
    <row r="37907" spans="1:15" x14ac:dyDescent="0.25">
      <c r="A37907" s="2" t="s">
        <v>192604</v>
      </c>
      <c r="B37907" s="2" t="s">
        <v>192605</v>
      </c>
      <c r="C37907" s="2" t="s">
        <v>192606</v>
      </c>
      <c r="D37907" s="2" t="s">
        <v>5987</v>
      </c>
      <c r="E37907" s="2" t="s">
        <v>5615</v>
      </c>
      <c r="F37907" s="1">
        <v>37445</v>
      </c>
      <c r="G37907" s="2">
        <v>265</v>
      </c>
      <c r="H37907" s="2">
        <v>61</v>
      </c>
      <c r="I37907" s="2">
        <v>93187061</v>
      </c>
      <c r="J37907" s="2" t="s">
        <v>162159</v>
      </c>
      <c r="K37907" s="2" t="s">
        <v>217143</v>
      </c>
      <c r="L37907" s="2" t="s">
        <v>25</v>
      </c>
      <c r="M37907" s="2" t="s">
        <v>125110</v>
      </c>
      <c r="N37907" s="2" t="s">
        <v>192607</v>
      </c>
      <c r="O37907" s="2" t="s">
        <v>223703</v>
      </c>
    </row>
    <row r="37908" spans="1:15" x14ac:dyDescent="0.25">
      <c r="A37908" s="2" t="s">
        <v>82048</v>
      </c>
      <c r="B37908" s="2" t="s">
        <v>82049</v>
      </c>
      <c r="C37908" s="2" t="s">
        <v>82050</v>
      </c>
      <c r="D37908" s="2" t="s">
        <v>2767</v>
      </c>
      <c r="E37908" s="2" t="s">
        <v>10775</v>
      </c>
      <c r="F37908" s="1">
        <v>42319</v>
      </c>
      <c r="G37908" s="2">
        <v>196</v>
      </c>
      <c r="H37908" s="2">
        <v>22</v>
      </c>
      <c r="I37908" s="2">
        <v>27773204</v>
      </c>
      <c r="J37908" s="2" t="s">
        <v>23</v>
      </c>
      <c r="K37908" s="2" t="s">
        <v>217144</v>
      </c>
      <c r="L37908" s="2" t="s">
        <v>50</v>
      </c>
      <c r="M37908" s="2" t="s">
        <v>82051</v>
      </c>
      <c r="N37908" s="2" t="s">
        <v>78944</v>
      </c>
      <c r="O37908" s="2" t="s">
        <v>71327</v>
      </c>
    </row>
    <row r="37909" spans="1:15" x14ac:dyDescent="0.25">
      <c r="A37909" s="2" t="s">
        <v>4916</v>
      </c>
      <c r="B37909" s="2" t="s">
        <v>4917</v>
      </c>
      <c r="C37909" s="2" t="s">
        <v>4918</v>
      </c>
      <c r="D37909" s="2" t="s">
        <v>4919</v>
      </c>
      <c r="E37909" s="2" t="s">
        <v>22</v>
      </c>
      <c r="F37909" s="1">
        <v>44905</v>
      </c>
      <c r="G37909" s="2"/>
      <c r="H37909" s="2">
        <v>98</v>
      </c>
      <c r="I37909" s="2">
        <v>86205849</v>
      </c>
      <c r="J37909" s="2" t="s">
        <v>23</v>
      </c>
      <c r="K37909" s="2" t="s">
        <v>217144</v>
      </c>
      <c r="L37909" s="2" t="s">
        <v>25</v>
      </c>
      <c r="M37909" s="2" t="s">
        <v>4920</v>
      </c>
      <c r="N37909" s="2" t="s">
        <v>4921</v>
      </c>
      <c r="O37909" s="2" t="s">
        <v>217145</v>
      </c>
    </row>
    <row r="37910" spans="1:15" x14ac:dyDescent="0.25">
      <c r="A37910" s="2" t="s">
        <v>31535</v>
      </c>
      <c r="B37910" s="2" t="s">
        <v>14784</v>
      </c>
      <c r="C37910" s="2" t="s">
        <v>31536</v>
      </c>
      <c r="D37910" s="2" t="s">
        <v>3620</v>
      </c>
      <c r="E37910" s="2" t="s">
        <v>15736</v>
      </c>
      <c r="F37910" s="1">
        <v>44001</v>
      </c>
      <c r="G37910" s="2">
        <v>234</v>
      </c>
      <c r="H37910" s="2">
        <v>77</v>
      </c>
      <c r="I37910" s="2">
        <v>64099924</v>
      </c>
      <c r="J37910" s="2" t="s">
        <v>23</v>
      </c>
      <c r="K37910" s="2" t="s">
        <v>217144</v>
      </c>
      <c r="L37910" s="2" t="s">
        <v>138</v>
      </c>
      <c r="M37910" s="2" t="s">
        <v>31537</v>
      </c>
      <c r="N37910" s="2" t="s">
        <v>31538</v>
      </c>
      <c r="O37910" s="2" t="s">
        <v>217145</v>
      </c>
    </row>
    <row r="37911" spans="1:15" x14ac:dyDescent="0.25">
      <c r="A37911" s="2" t="s">
        <v>123019</v>
      </c>
      <c r="B37911" s="2" t="s">
        <v>2773</v>
      </c>
      <c r="C37911" s="2" t="s">
        <v>42199</v>
      </c>
      <c r="D37911" s="2" t="s">
        <v>8891</v>
      </c>
      <c r="E37911" s="2" t="s">
        <v>10775</v>
      </c>
      <c r="F37911" s="1">
        <v>45091</v>
      </c>
      <c r="G37911" s="2">
        <v>287</v>
      </c>
      <c r="H37911" s="2">
        <v>56</v>
      </c>
      <c r="I37911" s="2">
        <v>26821031</v>
      </c>
      <c r="J37911" s="2" t="s">
        <v>23</v>
      </c>
      <c r="K37911" s="2" t="s">
        <v>217143</v>
      </c>
      <c r="L37911" s="2" t="s">
        <v>36</v>
      </c>
      <c r="M37911" s="2" t="s">
        <v>123020</v>
      </c>
      <c r="N37911" s="2" t="s">
        <v>44048</v>
      </c>
      <c r="O37911" s="2" t="s">
        <v>165556</v>
      </c>
    </row>
    <row r="37912" spans="1:15" x14ac:dyDescent="0.25">
      <c r="A37912" s="2" t="s">
        <v>116437</v>
      </c>
      <c r="B37912" s="2" t="s">
        <v>116438</v>
      </c>
      <c r="C37912" s="2" t="s">
        <v>62474</v>
      </c>
      <c r="D37912" s="2" t="s">
        <v>240</v>
      </c>
      <c r="E37912" s="2" t="s">
        <v>22</v>
      </c>
      <c r="F37912" s="1">
        <v>44602</v>
      </c>
      <c r="G37912" s="2">
        <v>327</v>
      </c>
      <c r="H37912" s="2">
        <v>74</v>
      </c>
      <c r="I37912" s="2">
        <v>98792687</v>
      </c>
      <c r="J37912" s="2" t="s">
        <v>23</v>
      </c>
      <c r="K37912" s="2" t="s">
        <v>217144</v>
      </c>
      <c r="L37912" s="2" t="s">
        <v>25</v>
      </c>
      <c r="M37912" s="2" t="s">
        <v>116439</v>
      </c>
      <c r="N37912" s="2" t="s">
        <v>116440</v>
      </c>
      <c r="O37912" s="2" t="s">
        <v>223704</v>
      </c>
    </row>
    <row r="37913" spans="1:15" x14ac:dyDescent="0.25">
      <c r="A37913" s="2" t="s">
        <v>123950</v>
      </c>
      <c r="B37913" s="2" t="s">
        <v>123951</v>
      </c>
      <c r="C37913" s="2" t="s">
        <v>123952</v>
      </c>
      <c r="D37913" s="2" t="s">
        <v>28520</v>
      </c>
      <c r="E37913" s="2" t="s">
        <v>10775</v>
      </c>
      <c r="F37913" s="1">
        <v>42486</v>
      </c>
      <c r="G37913" s="2">
        <v>304</v>
      </c>
      <c r="H37913" s="2">
        <v>30</v>
      </c>
      <c r="I37913" s="2">
        <v>81470489</v>
      </c>
      <c r="J37913" s="2" t="s">
        <v>23</v>
      </c>
      <c r="K37913" s="2" t="s">
        <v>217143</v>
      </c>
      <c r="L37913" s="2" t="s">
        <v>50</v>
      </c>
      <c r="M37913" s="2" t="s">
        <v>6750</v>
      </c>
      <c r="N37913" s="2" t="s">
        <v>123953</v>
      </c>
      <c r="O37913" s="2" t="s">
        <v>217145</v>
      </c>
    </row>
    <row r="37914" spans="1:15" x14ac:dyDescent="0.25">
      <c r="A37914" s="2" t="s">
        <v>146831</v>
      </c>
      <c r="B37914" s="2" t="s">
        <v>146832</v>
      </c>
      <c r="C37914" s="2" t="s">
        <v>146833</v>
      </c>
      <c r="D37914" s="2" t="s">
        <v>146834</v>
      </c>
      <c r="E37914" s="2" t="s">
        <v>20212</v>
      </c>
      <c r="F37914" s="1">
        <v>43409</v>
      </c>
      <c r="G37914" s="2">
        <v>174</v>
      </c>
      <c r="H37914" s="2">
        <v>10</v>
      </c>
      <c r="I37914" s="2">
        <v>11923537</v>
      </c>
      <c r="J37914" s="2" t="s">
        <v>23</v>
      </c>
      <c r="K37914" s="2" t="s">
        <v>217143</v>
      </c>
      <c r="L37914" s="2" t="s">
        <v>64</v>
      </c>
      <c r="M37914" s="2" t="s">
        <v>100807</v>
      </c>
      <c r="N37914" s="2" t="s">
        <v>24641</v>
      </c>
      <c r="O37914" s="2" t="s">
        <v>15247</v>
      </c>
    </row>
    <row r="37915" spans="1:15" x14ac:dyDescent="0.25">
      <c r="A37915" s="2" t="s">
        <v>141847</v>
      </c>
      <c r="B37915" s="2" t="s">
        <v>141848</v>
      </c>
      <c r="C37915" s="2" t="s">
        <v>40500</v>
      </c>
      <c r="D37915" s="2" t="s">
        <v>141849</v>
      </c>
      <c r="E37915" s="2" t="s">
        <v>16813</v>
      </c>
      <c r="F37915" s="1">
        <v>35635</v>
      </c>
      <c r="G37915" s="2">
        <v>291</v>
      </c>
      <c r="H37915" s="2">
        <v>23</v>
      </c>
      <c r="I37915" s="2">
        <v>35474858</v>
      </c>
      <c r="J37915" s="2" t="s">
        <v>23</v>
      </c>
      <c r="K37915" s="2" t="s">
        <v>217143</v>
      </c>
      <c r="L37915" s="2" t="s">
        <v>64</v>
      </c>
      <c r="M37915" s="2" t="s">
        <v>141850</v>
      </c>
      <c r="N37915" s="2" t="s">
        <v>22200</v>
      </c>
      <c r="O37915" s="2" t="s">
        <v>223705</v>
      </c>
    </row>
    <row r="37916" spans="1:15" x14ac:dyDescent="0.25">
      <c r="A37916" s="2" t="s">
        <v>42767</v>
      </c>
      <c r="B37916" s="2" t="s">
        <v>42768</v>
      </c>
      <c r="C37916" s="2" t="s">
        <v>42769</v>
      </c>
      <c r="D37916" s="2" t="s">
        <v>42770</v>
      </c>
      <c r="E37916" s="2" t="s">
        <v>18802</v>
      </c>
      <c r="F37916" s="1">
        <v>36961</v>
      </c>
      <c r="G37916" s="2">
        <v>225</v>
      </c>
      <c r="H37916" s="2">
        <v>89</v>
      </c>
      <c r="I37916" s="2">
        <v>77436881</v>
      </c>
      <c r="J37916" s="2" t="s">
        <v>23</v>
      </c>
      <c r="K37916" s="2" t="s">
        <v>217144</v>
      </c>
      <c r="L37916" s="2" t="s">
        <v>25</v>
      </c>
      <c r="M37916" s="2" t="s">
        <v>42771</v>
      </c>
      <c r="N37916" s="2" t="s">
        <v>42772</v>
      </c>
      <c r="O37916" s="2" t="s">
        <v>223706</v>
      </c>
    </row>
    <row r="37917" spans="1:15" x14ac:dyDescent="0.25">
      <c r="A37917" s="2" t="s">
        <v>173059</v>
      </c>
      <c r="B37917" s="2" t="s">
        <v>173060</v>
      </c>
      <c r="C37917" s="2" t="s">
        <v>173061</v>
      </c>
      <c r="D37917" s="2" t="s">
        <v>173062</v>
      </c>
      <c r="E37917" s="2" t="s">
        <v>5615</v>
      </c>
      <c r="F37917" s="1">
        <v>36913</v>
      </c>
      <c r="G37917" s="2">
        <v>331</v>
      </c>
      <c r="H37917" s="2">
        <v>13</v>
      </c>
      <c r="I37917" s="2">
        <v>89618111</v>
      </c>
      <c r="J37917" s="2" t="s">
        <v>162159</v>
      </c>
      <c r="K37917" s="2" t="s">
        <v>217143</v>
      </c>
      <c r="L37917" s="2" t="s">
        <v>138</v>
      </c>
      <c r="M37917" s="2" t="s">
        <v>173063</v>
      </c>
      <c r="N37917" s="2" t="s">
        <v>3785</v>
      </c>
      <c r="O37917" s="2" t="s">
        <v>15473</v>
      </c>
    </row>
    <row r="37918" spans="1:15" x14ac:dyDescent="0.25">
      <c r="A37918" s="2" t="s">
        <v>57420</v>
      </c>
      <c r="B37918" s="2" t="s">
        <v>57421</v>
      </c>
      <c r="C37918" s="2" t="s">
        <v>57422</v>
      </c>
      <c r="D37918" s="2" t="s">
        <v>38807</v>
      </c>
      <c r="E37918" s="2" t="s">
        <v>22</v>
      </c>
      <c r="F37918" s="1">
        <v>41649</v>
      </c>
      <c r="G37918" s="2">
        <v>193</v>
      </c>
      <c r="H37918" s="2">
        <v>4</v>
      </c>
      <c r="I37918" s="2">
        <v>43610369</v>
      </c>
      <c r="J37918" s="2" t="s">
        <v>23</v>
      </c>
      <c r="K37918" s="2" t="s">
        <v>217143</v>
      </c>
      <c r="L37918" s="2" t="s">
        <v>64</v>
      </c>
      <c r="M37918" s="2" t="s">
        <v>57423</v>
      </c>
      <c r="N37918" s="2" t="s">
        <v>57424</v>
      </c>
      <c r="O37918" s="2" t="s">
        <v>19229</v>
      </c>
    </row>
    <row r="37919" spans="1:15" x14ac:dyDescent="0.25">
      <c r="A37919" s="2" t="s">
        <v>102795</v>
      </c>
      <c r="B37919" s="2" t="s">
        <v>102796</v>
      </c>
      <c r="C37919" s="2" t="s">
        <v>102797</v>
      </c>
      <c r="D37919" s="2" t="s">
        <v>102798</v>
      </c>
      <c r="E37919" s="2" t="s">
        <v>5615</v>
      </c>
      <c r="F37919" s="1">
        <v>35937</v>
      </c>
      <c r="G37919" s="2">
        <v>212</v>
      </c>
      <c r="H37919" s="2">
        <v>60</v>
      </c>
      <c r="I37919" s="2">
        <v>69670201</v>
      </c>
      <c r="J37919" s="2" t="s">
        <v>23</v>
      </c>
      <c r="K37919" s="2" t="s">
        <v>217144</v>
      </c>
      <c r="L37919" s="2" t="s">
        <v>36</v>
      </c>
      <c r="M37919" s="2" t="s">
        <v>19863</v>
      </c>
      <c r="N37919" s="2" t="s">
        <v>102799</v>
      </c>
      <c r="O37919" s="2" t="s">
        <v>217145</v>
      </c>
    </row>
    <row r="37920" spans="1:15" x14ac:dyDescent="0.25">
      <c r="A37920" s="2" t="s">
        <v>84617</v>
      </c>
      <c r="B37920" s="2" t="s">
        <v>84618</v>
      </c>
      <c r="C37920" s="2" t="s">
        <v>33211</v>
      </c>
      <c r="D37920" s="2" t="s">
        <v>84619</v>
      </c>
      <c r="E37920" s="2" t="s">
        <v>10775</v>
      </c>
      <c r="F37920" s="1">
        <v>41964</v>
      </c>
      <c r="G37920" s="2">
        <v>231</v>
      </c>
      <c r="H37920" s="2">
        <v>19</v>
      </c>
      <c r="I37920" s="2">
        <v>7499884</v>
      </c>
      <c r="J37920" s="2" t="s">
        <v>23</v>
      </c>
      <c r="K37920" s="2" t="s">
        <v>217143</v>
      </c>
      <c r="L37920" s="2" t="s">
        <v>64</v>
      </c>
      <c r="M37920" s="2" t="s">
        <v>84620</v>
      </c>
      <c r="N37920" s="2" t="s">
        <v>60589</v>
      </c>
      <c r="O37920" s="2" t="s">
        <v>223707</v>
      </c>
    </row>
    <row r="37921" spans="1:15" x14ac:dyDescent="0.25">
      <c r="A37921" s="2" t="s">
        <v>203177</v>
      </c>
      <c r="B37921" s="2" t="s">
        <v>16224</v>
      </c>
      <c r="C37921" s="2" t="s">
        <v>111810</v>
      </c>
      <c r="D37921" s="2" t="s">
        <v>2727</v>
      </c>
      <c r="E37921" s="2" t="s">
        <v>22</v>
      </c>
      <c r="F37921" s="1">
        <v>36842</v>
      </c>
      <c r="G37921" s="2">
        <v>258</v>
      </c>
      <c r="H37921" s="2">
        <v>21</v>
      </c>
      <c r="I37921" s="2">
        <v>6557072</v>
      </c>
      <c r="J37921" s="2" t="s">
        <v>161692</v>
      </c>
      <c r="K37921" s="2" t="s">
        <v>217143</v>
      </c>
      <c r="L37921" s="2" t="s">
        <v>113</v>
      </c>
      <c r="M37921" s="2" t="s">
        <v>23681</v>
      </c>
      <c r="N37921" s="2" t="s">
        <v>203178</v>
      </c>
      <c r="O37921" s="2" t="s">
        <v>217145</v>
      </c>
    </row>
    <row r="37922" spans="1:15" x14ac:dyDescent="0.25">
      <c r="A37922" s="2" t="s">
        <v>201201</v>
      </c>
      <c r="B37922" s="2" t="s">
        <v>201202</v>
      </c>
      <c r="C37922" s="2" t="s">
        <v>54758</v>
      </c>
      <c r="D37922" s="2" t="s">
        <v>3936</v>
      </c>
      <c r="E37922" s="2" t="s">
        <v>22</v>
      </c>
      <c r="F37922" s="1">
        <v>45283</v>
      </c>
      <c r="G37922" s="2">
        <v>237</v>
      </c>
      <c r="H37922" s="2">
        <v>89</v>
      </c>
      <c r="I37922" s="2">
        <v>68849296</v>
      </c>
      <c r="J37922" s="2" t="s">
        <v>161692</v>
      </c>
      <c r="K37922" s="2" t="s">
        <v>217144</v>
      </c>
      <c r="L37922" s="2" t="s">
        <v>64</v>
      </c>
      <c r="M37922" s="2" t="s">
        <v>23460</v>
      </c>
      <c r="N37922" s="2" t="s">
        <v>123841</v>
      </c>
      <c r="O37922" s="2" t="s">
        <v>217145</v>
      </c>
    </row>
    <row r="37923" spans="1:15" x14ac:dyDescent="0.25">
      <c r="A37923" s="2" t="s">
        <v>69138</v>
      </c>
      <c r="B37923" s="2" t="s">
        <v>69139</v>
      </c>
      <c r="C37923" s="2" t="s">
        <v>69140</v>
      </c>
      <c r="D37923" s="2" t="s">
        <v>69141</v>
      </c>
      <c r="E37923" s="2" t="s">
        <v>10775</v>
      </c>
      <c r="F37923" s="1">
        <v>36480</v>
      </c>
      <c r="G37923" s="2">
        <v>187</v>
      </c>
      <c r="H37923" s="2">
        <v>49</v>
      </c>
      <c r="I37923" s="2">
        <v>89068094</v>
      </c>
      <c r="J37923" s="2" t="s">
        <v>23</v>
      </c>
      <c r="K37923" s="2" t="s">
        <v>217144</v>
      </c>
      <c r="L37923" s="2" t="s">
        <v>25</v>
      </c>
      <c r="M37923" s="2" t="s">
        <v>69142</v>
      </c>
      <c r="N37923" s="2" t="s">
        <v>69143</v>
      </c>
      <c r="O37923" s="2" t="s">
        <v>217145</v>
      </c>
    </row>
    <row r="37924" spans="1:15" x14ac:dyDescent="0.25">
      <c r="A37924" s="2" t="s">
        <v>118660</v>
      </c>
      <c r="B37924" s="2" t="s">
        <v>118661</v>
      </c>
      <c r="C37924" s="2" t="s">
        <v>118662</v>
      </c>
      <c r="D37924" s="2" t="s">
        <v>19029</v>
      </c>
      <c r="E37924" s="2" t="s">
        <v>22</v>
      </c>
      <c r="F37924" s="1">
        <v>43559</v>
      </c>
      <c r="G37924" s="2">
        <v>280</v>
      </c>
      <c r="H37924" s="2">
        <v>48</v>
      </c>
      <c r="I37924" s="2">
        <v>74788259</v>
      </c>
      <c r="J37924" s="2" t="s">
        <v>23</v>
      </c>
      <c r="K37924" s="2" t="s">
        <v>217144</v>
      </c>
      <c r="L37924" s="2" t="s">
        <v>138</v>
      </c>
      <c r="M37924" s="2" t="s">
        <v>5436</v>
      </c>
      <c r="N37924" s="2" t="s">
        <v>118663</v>
      </c>
      <c r="O37924" s="2" t="s">
        <v>223708</v>
      </c>
    </row>
    <row r="37925" spans="1:15" x14ac:dyDescent="0.25">
      <c r="A37925" s="2" t="s">
        <v>160122</v>
      </c>
      <c r="B37925" s="2" t="s">
        <v>160123</v>
      </c>
      <c r="C37925" s="2" t="s">
        <v>90826</v>
      </c>
      <c r="D37925" s="2" t="s">
        <v>16509</v>
      </c>
      <c r="E37925" s="2" t="s">
        <v>10775</v>
      </c>
      <c r="F37925" s="1">
        <v>42150</v>
      </c>
      <c r="G37925" s="2">
        <v>145</v>
      </c>
      <c r="H37925" s="2">
        <v>100</v>
      </c>
      <c r="I37925" s="2">
        <v>31229354</v>
      </c>
      <c r="J37925" s="2" t="s">
        <v>23</v>
      </c>
      <c r="K37925" s="2" t="s">
        <v>217144</v>
      </c>
      <c r="L37925" s="2" t="s">
        <v>25</v>
      </c>
      <c r="M37925" s="2" t="s">
        <v>27690</v>
      </c>
      <c r="N37925" s="2" t="s">
        <v>160124</v>
      </c>
      <c r="O37925" s="2" t="s">
        <v>175754</v>
      </c>
    </row>
    <row r="37926" spans="1:15" x14ac:dyDescent="0.25">
      <c r="A37926" s="2" t="s">
        <v>136418</v>
      </c>
      <c r="B37926" s="2" t="s">
        <v>136419</v>
      </c>
      <c r="C37926" s="2" t="s">
        <v>727</v>
      </c>
      <c r="D37926" s="2" t="s">
        <v>136420</v>
      </c>
      <c r="E37926" s="2" t="s">
        <v>5615</v>
      </c>
      <c r="F37926" s="1">
        <v>40876</v>
      </c>
      <c r="G37926" s="2">
        <v>344</v>
      </c>
      <c r="H37926" s="2">
        <v>5</v>
      </c>
      <c r="I37926" s="2">
        <v>83747017</v>
      </c>
      <c r="J37926" s="2" t="s">
        <v>23</v>
      </c>
      <c r="K37926" s="2" t="s">
        <v>217144</v>
      </c>
      <c r="L37926" s="2" t="s">
        <v>138</v>
      </c>
      <c r="M37926" s="2" t="s">
        <v>132662</v>
      </c>
      <c r="N37926" s="2" t="s">
        <v>74308</v>
      </c>
      <c r="O37926" s="2" t="s">
        <v>54269</v>
      </c>
    </row>
    <row r="37927" spans="1:15" x14ac:dyDescent="0.25">
      <c r="A37927" s="2" t="s">
        <v>85411</v>
      </c>
      <c r="B37927" s="2" t="s">
        <v>85412</v>
      </c>
      <c r="C37927" s="2" t="s">
        <v>68330</v>
      </c>
      <c r="D37927" s="2" t="s">
        <v>85413</v>
      </c>
      <c r="E37927" s="2" t="s">
        <v>10775</v>
      </c>
      <c r="F37927" s="1">
        <v>38562</v>
      </c>
      <c r="G37927" s="2">
        <v>232</v>
      </c>
      <c r="H37927" s="2">
        <v>3</v>
      </c>
      <c r="I37927" s="2">
        <v>50293979</v>
      </c>
      <c r="J37927" s="2" t="s">
        <v>23</v>
      </c>
      <c r="K37927" s="2" t="s">
        <v>217144</v>
      </c>
      <c r="L37927" s="2" t="s">
        <v>25</v>
      </c>
      <c r="M37927" s="2" t="s">
        <v>85414</v>
      </c>
      <c r="N37927" s="2" t="s">
        <v>12204</v>
      </c>
      <c r="O37927" s="2" t="s">
        <v>217145</v>
      </c>
    </row>
    <row r="37928" spans="1:15" x14ac:dyDescent="0.25">
      <c r="A37928" s="2" t="s">
        <v>126066</v>
      </c>
      <c r="B37928" s="2" t="s">
        <v>126067</v>
      </c>
      <c r="C37928" s="2" t="s">
        <v>126068</v>
      </c>
      <c r="D37928" s="2" t="s">
        <v>126069</v>
      </c>
      <c r="E37928" s="2" t="s">
        <v>10775</v>
      </c>
      <c r="F37928" s="1">
        <v>40123</v>
      </c>
      <c r="G37928" s="2">
        <v>313</v>
      </c>
      <c r="H37928" s="2">
        <v>8</v>
      </c>
      <c r="I37928" s="2">
        <v>41422761</v>
      </c>
      <c r="J37928" s="2" t="s">
        <v>23</v>
      </c>
      <c r="K37928" s="2" t="s">
        <v>217143</v>
      </c>
      <c r="L37928" s="2" t="s">
        <v>50</v>
      </c>
      <c r="M37928" s="2" t="s">
        <v>18819</v>
      </c>
      <c r="N37928" s="2" t="s">
        <v>126070</v>
      </c>
      <c r="O37928" s="2" t="s">
        <v>217145</v>
      </c>
    </row>
    <row r="37929" spans="1:15" x14ac:dyDescent="0.25">
      <c r="A37929" s="2" t="s">
        <v>181591</v>
      </c>
      <c r="B37929" s="2" t="s">
        <v>181592</v>
      </c>
      <c r="C37929" s="2" t="s">
        <v>181593</v>
      </c>
      <c r="D37929" s="2" t="s">
        <v>181594</v>
      </c>
      <c r="E37929" s="2" t="s">
        <v>18802</v>
      </c>
      <c r="F37929" s="1">
        <v>39599</v>
      </c>
      <c r="G37929" s="2">
        <v>269</v>
      </c>
      <c r="H37929" s="2">
        <v>91</v>
      </c>
      <c r="I37929" s="2">
        <v>74117554</v>
      </c>
      <c r="J37929" s="2" t="s">
        <v>161692</v>
      </c>
      <c r="K37929" s="2" t="s">
        <v>217144</v>
      </c>
      <c r="L37929" s="2" t="s">
        <v>36</v>
      </c>
      <c r="M37929" s="2" t="s">
        <v>108144</v>
      </c>
      <c r="N37929" s="2" t="s">
        <v>181595</v>
      </c>
      <c r="O37929" s="2" t="s">
        <v>217145</v>
      </c>
    </row>
    <row r="37930" spans="1:15" x14ac:dyDescent="0.25">
      <c r="A37930" s="2" t="s">
        <v>32046</v>
      </c>
      <c r="B37930" s="2" t="s">
        <v>32047</v>
      </c>
      <c r="C37930" s="2" t="s">
        <v>32048</v>
      </c>
      <c r="D37930" s="2" t="s">
        <v>8000</v>
      </c>
      <c r="E37930" s="2" t="s">
        <v>15736</v>
      </c>
      <c r="F37930" s="1">
        <v>43867</v>
      </c>
      <c r="G37930" s="2">
        <v>214</v>
      </c>
      <c r="H37930" s="2">
        <v>54</v>
      </c>
      <c r="I37930" s="2">
        <v>83446714</v>
      </c>
      <c r="J37930" s="2" t="s">
        <v>23</v>
      </c>
      <c r="K37930" s="2" t="s">
        <v>217143</v>
      </c>
      <c r="L37930" s="2" t="s">
        <v>25</v>
      </c>
      <c r="M37930" s="2" t="s">
        <v>32049</v>
      </c>
      <c r="N37930" s="2" t="s">
        <v>32050</v>
      </c>
      <c r="O37930" s="2" t="s">
        <v>217145</v>
      </c>
    </row>
    <row r="37931" spans="1:15" x14ac:dyDescent="0.25">
      <c r="A37931" s="2" t="s">
        <v>166849</v>
      </c>
      <c r="B37931" s="2" t="s">
        <v>166850</v>
      </c>
      <c r="C37931" s="2" t="s">
        <v>122142</v>
      </c>
      <c r="D37931" s="2" t="s">
        <v>1498</v>
      </c>
      <c r="E37931" s="2" t="s">
        <v>15736</v>
      </c>
      <c r="F37931" s="1">
        <v>36637</v>
      </c>
      <c r="G37931" s="2">
        <v>168</v>
      </c>
      <c r="H37931" s="2">
        <v>81</v>
      </c>
      <c r="I37931" s="2">
        <v>10341631</v>
      </c>
      <c r="J37931" s="2" t="s">
        <v>162181</v>
      </c>
      <c r="K37931" s="2" t="s">
        <v>217144</v>
      </c>
      <c r="L37931" s="2" t="s">
        <v>25</v>
      </c>
      <c r="M37931" s="2" t="s">
        <v>51054</v>
      </c>
      <c r="N37931" s="2" t="s">
        <v>166851</v>
      </c>
      <c r="O37931" s="2" t="s">
        <v>217145</v>
      </c>
    </row>
    <row r="37932" spans="1:15" x14ac:dyDescent="0.25">
      <c r="A37932" s="2" t="s">
        <v>175185</v>
      </c>
      <c r="B37932" s="2" t="s">
        <v>175186</v>
      </c>
      <c r="C37932" s="2" t="s">
        <v>175187</v>
      </c>
      <c r="D37932" s="2" t="s">
        <v>1040</v>
      </c>
      <c r="E37932" s="2" t="s">
        <v>10775</v>
      </c>
      <c r="F37932" s="1">
        <v>43171</v>
      </c>
      <c r="G37932" s="2">
        <v>307</v>
      </c>
      <c r="H37932" s="2">
        <v>35</v>
      </c>
      <c r="I37932" s="2">
        <v>45670169</v>
      </c>
      <c r="J37932" s="2" t="s">
        <v>162190</v>
      </c>
      <c r="K37932" s="2" t="s">
        <v>217143</v>
      </c>
      <c r="L37932" s="2" t="s">
        <v>113</v>
      </c>
      <c r="M37932" s="2" t="s">
        <v>110774</v>
      </c>
      <c r="N37932" s="2" t="s">
        <v>175188</v>
      </c>
      <c r="O37932" s="2" t="s">
        <v>124491</v>
      </c>
    </row>
    <row r="37933" spans="1:15" x14ac:dyDescent="0.25">
      <c r="A37933" s="2" t="s">
        <v>123954</v>
      </c>
      <c r="B37933" s="2" t="s">
        <v>123955</v>
      </c>
      <c r="C37933" s="2" t="s">
        <v>123956</v>
      </c>
      <c r="D37933" s="2" t="s">
        <v>123957</v>
      </c>
      <c r="E37933" s="2" t="s">
        <v>10775</v>
      </c>
      <c r="F37933" s="1">
        <v>44299</v>
      </c>
      <c r="G37933" s="2">
        <v>277</v>
      </c>
      <c r="H37933" s="2">
        <v>9</v>
      </c>
      <c r="I37933" s="2">
        <v>37107032</v>
      </c>
      <c r="J37933" s="2" t="s">
        <v>217145</v>
      </c>
      <c r="K37933" s="2" t="s">
        <v>217144</v>
      </c>
      <c r="L37933" s="2" t="s">
        <v>25</v>
      </c>
      <c r="M37933" s="2" t="s">
        <v>27121</v>
      </c>
      <c r="N37933" s="2" t="s">
        <v>123958</v>
      </c>
      <c r="O37933" s="2" t="s">
        <v>223709</v>
      </c>
    </row>
    <row r="37934" spans="1:15" x14ac:dyDescent="0.25">
      <c r="A37934" s="2" t="s">
        <v>216452</v>
      </c>
      <c r="B37934" s="2" t="s">
        <v>216453</v>
      </c>
      <c r="C37934" s="2" t="s">
        <v>46676</v>
      </c>
      <c r="D37934" s="2" t="s">
        <v>6326</v>
      </c>
      <c r="E37934" s="2" t="s">
        <v>18802</v>
      </c>
      <c r="F37934" s="1">
        <v>35686</v>
      </c>
      <c r="G37934" s="2"/>
      <c r="H37934" s="2">
        <v>82</v>
      </c>
      <c r="I37934" s="2">
        <v>53832373</v>
      </c>
      <c r="J37934" s="2" t="s">
        <v>162171</v>
      </c>
      <c r="K37934" s="2" t="s">
        <v>217144</v>
      </c>
      <c r="L37934" s="2" t="s">
        <v>36</v>
      </c>
      <c r="M37934" s="2" t="s">
        <v>46646</v>
      </c>
      <c r="N37934" s="2" t="s">
        <v>37964</v>
      </c>
      <c r="O37934" s="2" t="s">
        <v>217145</v>
      </c>
    </row>
    <row r="37935" spans="1:15" x14ac:dyDescent="0.25">
      <c r="A37935" s="2" t="s">
        <v>204308</v>
      </c>
      <c r="B37935" s="2" t="s">
        <v>171566</v>
      </c>
      <c r="C37935" s="2" t="s">
        <v>29160</v>
      </c>
      <c r="D37935" s="2" t="s">
        <v>21989</v>
      </c>
      <c r="E37935" s="2" t="s">
        <v>10775</v>
      </c>
      <c r="F37935" s="1">
        <v>39031</v>
      </c>
      <c r="G37935" s="2">
        <v>204</v>
      </c>
      <c r="H37935" s="2">
        <v>6</v>
      </c>
      <c r="I37935" s="2">
        <v>82917933</v>
      </c>
      <c r="J37935" s="2" t="s">
        <v>162181</v>
      </c>
      <c r="K37935" s="2" t="s">
        <v>217143</v>
      </c>
      <c r="L37935" s="2" t="s">
        <v>50</v>
      </c>
      <c r="M37935" s="2" t="s">
        <v>204309</v>
      </c>
      <c r="N37935" s="2" t="s">
        <v>204310</v>
      </c>
      <c r="O37935" s="2" t="s">
        <v>223710</v>
      </c>
    </row>
    <row r="37936" spans="1:15" x14ac:dyDescent="0.25">
      <c r="A37936" s="2" t="s">
        <v>15139</v>
      </c>
      <c r="B37936" s="2" t="s">
        <v>15140</v>
      </c>
      <c r="C37936" s="2" t="s">
        <v>15141</v>
      </c>
      <c r="D37936" s="2" t="s">
        <v>15142</v>
      </c>
      <c r="E37936" s="2" t="s">
        <v>10775</v>
      </c>
      <c r="F37936" s="1">
        <v>34989</v>
      </c>
      <c r="G37936" s="2"/>
      <c r="H37936" s="2">
        <v>83</v>
      </c>
      <c r="I37936" s="2">
        <v>30303038</v>
      </c>
      <c r="J37936" s="2" t="s">
        <v>23</v>
      </c>
      <c r="K37936" s="2" t="s">
        <v>217144</v>
      </c>
      <c r="L37936" s="2" t="s">
        <v>25</v>
      </c>
      <c r="M37936" s="2" t="s">
        <v>15143</v>
      </c>
      <c r="N37936" s="2" t="s">
        <v>15144</v>
      </c>
      <c r="O37936" s="2" t="s">
        <v>217145</v>
      </c>
    </row>
    <row r="37937" spans="1:15" x14ac:dyDescent="0.25">
      <c r="A37937" s="2" t="s">
        <v>102377</v>
      </c>
      <c r="B37937" s="2" t="s">
        <v>102378</v>
      </c>
      <c r="C37937" s="2" t="s">
        <v>13928</v>
      </c>
      <c r="D37937" s="2" t="s">
        <v>40111</v>
      </c>
      <c r="E37937" s="2" t="s">
        <v>5615</v>
      </c>
      <c r="F37937" s="1">
        <v>35672</v>
      </c>
      <c r="G37937" s="2">
        <v>193</v>
      </c>
      <c r="H37937" s="2">
        <v>45</v>
      </c>
      <c r="I37937" s="2">
        <v>56510810</v>
      </c>
      <c r="J37937" s="2" t="s">
        <v>23</v>
      </c>
      <c r="K37937" s="2" t="s">
        <v>217143</v>
      </c>
      <c r="L37937" s="2" t="s">
        <v>64</v>
      </c>
      <c r="M37937" s="2" t="s">
        <v>102379</v>
      </c>
      <c r="N37937" s="2" t="s">
        <v>102380</v>
      </c>
      <c r="O37937" s="2" t="s">
        <v>23028</v>
      </c>
    </row>
    <row r="37938" spans="1:15" x14ac:dyDescent="0.25">
      <c r="A37938" s="2" t="s">
        <v>122026</v>
      </c>
      <c r="B37938" s="2" t="s">
        <v>122027</v>
      </c>
      <c r="C37938" s="2" t="s">
        <v>115616</v>
      </c>
      <c r="D37938" s="2" t="s">
        <v>3051</v>
      </c>
      <c r="E37938" s="2" t="s">
        <v>10775</v>
      </c>
      <c r="F37938" s="1">
        <v>39387</v>
      </c>
      <c r="G37938" s="2">
        <v>275</v>
      </c>
      <c r="H37938" s="2">
        <v>44</v>
      </c>
      <c r="I37938" s="2">
        <v>22610855</v>
      </c>
      <c r="J37938" s="2" t="s">
        <v>23</v>
      </c>
      <c r="K37938" s="2" t="s">
        <v>217143</v>
      </c>
      <c r="L37938" s="2" t="s">
        <v>25</v>
      </c>
      <c r="M37938" s="2" t="s">
        <v>122028</v>
      </c>
      <c r="N37938" s="2" t="s">
        <v>122029</v>
      </c>
      <c r="O37938" s="2" t="s">
        <v>223711</v>
      </c>
    </row>
    <row r="37939" spans="1:15" x14ac:dyDescent="0.25">
      <c r="A37939" s="2" t="s">
        <v>103494</v>
      </c>
      <c r="B37939" s="2" t="s">
        <v>103495</v>
      </c>
      <c r="C37939" s="2" t="s">
        <v>103496</v>
      </c>
      <c r="D37939" s="2" t="s">
        <v>6510</v>
      </c>
      <c r="E37939" s="2" t="s">
        <v>5615</v>
      </c>
      <c r="F37939" s="1">
        <v>36244</v>
      </c>
      <c r="G37939" s="2">
        <v>226</v>
      </c>
      <c r="H37939" s="2">
        <v>41</v>
      </c>
      <c r="I37939" s="2">
        <v>16679303</v>
      </c>
      <c r="J37939" s="2" t="s">
        <v>23</v>
      </c>
      <c r="K37939" s="2" t="s">
        <v>217144</v>
      </c>
      <c r="L37939" s="2" t="s">
        <v>138</v>
      </c>
      <c r="M37939" s="2" t="s">
        <v>103497</v>
      </c>
      <c r="N37939" s="2" t="s">
        <v>10572</v>
      </c>
      <c r="O37939" s="2" t="s">
        <v>217145</v>
      </c>
    </row>
    <row r="37940" spans="1:15" x14ac:dyDescent="0.25">
      <c r="A37940" s="2" t="s">
        <v>192608</v>
      </c>
      <c r="B37940" s="2" t="s">
        <v>192609</v>
      </c>
      <c r="C37940" s="2" t="s">
        <v>89939</v>
      </c>
      <c r="D37940" s="2" t="s">
        <v>20471</v>
      </c>
      <c r="E37940" s="2" t="s">
        <v>5615</v>
      </c>
      <c r="F37940" s="1">
        <v>40242</v>
      </c>
      <c r="G37940" s="2">
        <v>216</v>
      </c>
      <c r="H37940" s="2">
        <v>40</v>
      </c>
      <c r="I37940" s="2">
        <v>45277332</v>
      </c>
      <c r="J37940" s="2" t="s">
        <v>162159</v>
      </c>
      <c r="K37940" s="2" t="s">
        <v>217144</v>
      </c>
      <c r="L37940" s="2" t="s">
        <v>50</v>
      </c>
      <c r="M37940" s="2" t="s">
        <v>192610</v>
      </c>
      <c r="N37940" s="2" t="s">
        <v>192611</v>
      </c>
      <c r="O37940" s="2" t="s">
        <v>217145</v>
      </c>
    </row>
    <row r="37941" spans="1:15" x14ac:dyDescent="0.25">
      <c r="A37941" s="2" t="s">
        <v>180469</v>
      </c>
      <c r="B37941" s="2" t="s">
        <v>180470</v>
      </c>
      <c r="C37941" s="2" t="s">
        <v>180471</v>
      </c>
      <c r="D37941" s="2" t="s">
        <v>998</v>
      </c>
      <c r="E37941" s="2" t="s">
        <v>17808</v>
      </c>
      <c r="F37941" s="1">
        <v>45421</v>
      </c>
      <c r="G37941" s="2">
        <v>297</v>
      </c>
      <c r="H37941" s="2">
        <v>88</v>
      </c>
      <c r="I37941" s="2">
        <v>50961817</v>
      </c>
      <c r="J37941" s="2" t="s">
        <v>161692</v>
      </c>
      <c r="K37941" s="2" t="s">
        <v>217143</v>
      </c>
      <c r="L37941" s="2" t="s">
        <v>64</v>
      </c>
      <c r="M37941" s="2" t="s">
        <v>180472</v>
      </c>
      <c r="N37941" s="2" t="s">
        <v>180473</v>
      </c>
      <c r="O37941" s="2" t="s">
        <v>217145</v>
      </c>
    </row>
    <row r="37942" spans="1:15" x14ac:dyDescent="0.25">
      <c r="A37942" s="2" t="s">
        <v>55935</v>
      </c>
      <c r="B37942" s="2" t="s">
        <v>55936</v>
      </c>
      <c r="C37942" s="2" t="s">
        <v>55937</v>
      </c>
      <c r="D37942" s="2" t="s">
        <v>14114</v>
      </c>
      <c r="E37942" s="2" t="s">
        <v>22</v>
      </c>
      <c r="F37942" s="1">
        <v>42093</v>
      </c>
      <c r="G37942" s="2">
        <v>244</v>
      </c>
      <c r="H37942" s="2">
        <v>1</v>
      </c>
      <c r="I37942" s="2">
        <v>22290822</v>
      </c>
      <c r="J37942" s="2" t="s">
        <v>23</v>
      </c>
      <c r="K37942" s="2" t="s">
        <v>217144</v>
      </c>
      <c r="L37942" s="2" t="s">
        <v>64</v>
      </c>
      <c r="M37942" s="2" t="s">
        <v>55938</v>
      </c>
      <c r="N37942" s="2" t="s">
        <v>55939</v>
      </c>
      <c r="O37942" s="2" t="s">
        <v>217145</v>
      </c>
    </row>
    <row r="37943" spans="1:15" x14ac:dyDescent="0.25">
      <c r="A37943" s="2" t="s">
        <v>50333</v>
      </c>
      <c r="B37943" s="2" t="s">
        <v>50334</v>
      </c>
      <c r="C37943" s="2" t="s">
        <v>50335</v>
      </c>
      <c r="D37943" s="2" t="s">
        <v>5257</v>
      </c>
      <c r="E37943" s="2" t="s">
        <v>22</v>
      </c>
      <c r="F37943" s="1">
        <v>42802</v>
      </c>
      <c r="G37943" s="2">
        <v>230</v>
      </c>
      <c r="H37943" s="2">
        <v>74</v>
      </c>
      <c r="I37943" s="2">
        <v>81491546</v>
      </c>
      <c r="J37943" s="2" t="s">
        <v>23</v>
      </c>
      <c r="K37943" s="2" t="s">
        <v>217143</v>
      </c>
      <c r="L37943" s="2" t="s">
        <v>25</v>
      </c>
      <c r="M37943" s="2" t="s">
        <v>21562</v>
      </c>
      <c r="N37943" s="2" t="s">
        <v>50336</v>
      </c>
      <c r="O37943" s="2" t="s">
        <v>217145</v>
      </c>
    </row>
    <row r="37944" spans="1:15" x14ac:dyDescent="0.25">
      <c r="A37944" s="2" t="s">
        <v>211444</v>
      </c>
      <c r="B37944" s="2" t="s">
        <v>187372</v>
      </c>
      <c r="C37944" s="2" t="s">
        <v>3784</v>
      </c>
      <c r="D37944" s="2" t="s">
        <v>211445</v>
      </c>
      <c r="E37944" s="2" t="s">
        <v>22</v>
      </c>
      <c r="F37944" s="1">
        <v>37309</v>
      </c>
      <c r="G37944" s="2"/>
      <c r="H37944" s="2">
        <v>16</v>
      </c>
      <c r="I37944" s="2">
        <v>98138074</v>
      </c>
      <c r="J37944" s="2" t="s">
        <v>161692</v>
      </c>
      <c r="K37944" s="2" t="s">
        <v>217144</v>
      </c>
      <c r="L37944" s="2" t="s">
        <v>64</v>
      </c>
      <c r="M37944" s="2" t="s">
        <v>211446</v>
      </c>
      <c r="N37944" s="2" t="s">
        <v>211447</v>
      </c>
      <c r="O37944" s="2" t="s">
        <v>223712</v>
      </c>
    </row>
    <row r="37945" spans="1:15" x14ac:dyDescent="0.25">
      <c r="A37945" s="2" t="s">
        <v>1871</v>
      </c>
      <c r="B37945" s="2" t="s">
        <v>1872</v>
      </c>
      <c r="C37945" s="2" t="s">
        <v>1873</v>
      </c>
      <c r="D37945" s="2" t="s">
        <v>1874</v>
      </c>
      <c r="E37945" s="2" t="s">
        <v>22</v>
      </c>
      <c r="F37945" s="1">
        <v>41831</v>
      </c>
      <c r="G37945" s="2"/>
      <c r="H37945" s="2">
        <v>16</v>
      </c>
      <c r="I37945" s="2">
        <v>44945623</v>
      </c>
      <c r="J37945" s="2" t="s">
        <v>23</v>
      </c>
      <c r="K37945" s="2" t="s">
        <v>217143</v>
      </c>
      <c r="L37945" s="2" t="s">
        <v>64</v>
      </c>
      <c r="M37945" s="2" t="s">
        <v>1875</v>
      </c>
      <c r="N37945" s="2" t="s">
        <v>1876</v>
      </c>
      <c r="O37945" s="2" t="s">
        <v>217145</v>
      </c>
    </row>
    <row r="37946" spans="1:15" x14ac:dyDescent="0.25">
      <c r="A37946" s="2" t="s">
        <v>170209</v>
      </c>
      <c r="B37946" s="2" t="s">
        <v>170210</v>
      </c>
      <c r="C37946" s="2" t="s">
        <v>170211</v>
      </c>
      <c r="D37946" s="2" t="s">
        <v>170212</v>
      </c>
      <c r="E37946" s="2" t="s">
        <v>22</v>
      </c>
      <c r="F37946" s="1">
        <v>41047</v>
      </c>
      <c r="G37946" s="2">
        <v>279</v>
      </c>
      <c r="H37946" s="2">
        <v>66</v>
      </c>
      <c r="I37946" s="2">
        <v>15351818</v>
      </c>
      <c r="J37946" s="2" t="s">
        <v>162165</v>
      </c>
      <c r="K37946" s="2" t="s">
        <v>217144</v>
      </c>
      <c r="L37946" s="2" t="s">
        <v>64</v>
      </c>
      <c r="M37946" s="2" t="s">
        <v>170213</v>
      </c>
      <c r="N37946" s="2" t="s">
        <v>170214</v>
      </c>
      <c r="O37946" s="2" t="s">
        <v>217145</v>
      </c>
    </row>
    <row r="37947" spans="1:15" x14ac:dyDescent="0.25">
      <c r="A37947" s="2" t="s">
        <v>65352</v>
      </c>
      <c r="B37947" s="2" t="s">
        <v>65353</v>
      </c>
      <c r="C37947" s="2" t="s">
        <v>65354</v>
      </c>
      <c r="D37947" s="2" t="s">
        <v>4463</v>
      </c>
      <c r="E37947" s="2" t="s">
        <v>22</v>
      </c>
      <c r="F37947" s="1">
        <v>35526</v>
      </c>
      <c r="G37947" s="2">
        <v>215</v>
      </c>
      <c r="H37947" s="2">
        <v>39</v>
      </c>
      <c r="I37947" s="2">
        <v>40028145</v>
      </c>
      <c r="J37947" s="2" t="s">
        <v>23</v>
      </c>
      <c r="K37947" s="2" t="s">
        <v>217143</v>
      </c>
      <c r="L37947" s="2" t="s">
        <v>50</v>
      </c>
      <c r="M37947" s="2" t="s">
        <v>65355</v>
      </c>
      <c r="N37947" s="2" t="s">
        <v>65356</v>
      </c>
      <c r="O37947" s="2" t="s">
        <v>217145</v>
      </c>
    </row>
    <row r="37948" spans="1:15" x14ac:dyDescent="0.25">
      <c r="A37948" s="2" t="s">
        <v>86259</v>
      </c>
      <c r="B37948" s="2" t="s">
        <v>86260</v>
      </c>
      <c r="C37948" s="2" t="s">
        <v>86261</v>
      </c>
      <c r="D37948" s="2" t="s">
        <v>4291</v>
      </c>
      <c r="E37948" s="2" t="s">
        <v>10775</v>
      </c>
      <c r="F37948" s="1">
        <v>39067</v>
      </c>
      <c r="G37948" s="2">
        <v>206</v>
      </c>
      <c r="H37948" s="2">
        <v>25</v>
      </c>
      <c r="I37948" s="2">
        <v>2335221</v>
      </c>
      <c r="J37948" s="2" t="s">
        <v>23</v>
      </c>
      <c r="K37948" s="2" t="s">
        <v>217144</v>
      </c>
      <c r="L37948" s="2" t="s">
        <v>138</v>
      </c>
      <c r="M37948" s="2" t="s">
        <v>67300</v>
      </c>
      <c r="N37948" s="2" t="s">
        <v>86262</v>
      </c>
      <c r="O37948" s="2" t="s">
        <v>217145</v>
      </c>
    </row>
    <row r="37949" spans="1:15" x14ac:dyDescent="0.25">
      <c r="A37949" s="2" t="s">
        <v>172267</v>
      </c>
      <c r="B37949" s="2" t="s">
        <v>172268</v>
      </c>
      <c r="C37949" s="2" t="s">
        <v>172269</v>
      </c>
      <c r="D37949" s="2" t="s">
        <v>172270</v>
      </c>
      <c r="E37949" s="2" t="s">
        <v>5615</v>
      </c>
      <c r="F37949" s="1">
        <v>38741</v>
      </c>
      <c r="G37949" s="2">
        <v>361</v>
      </c>
      <c r="H37949" s="2">
        <v>100</v>
      </c>
      <c r="I37949" s="2">
        <v>68905240</v>
      </c>
      <c r="J37949" s="2" t="s">
        <v>162181</v>
      </c>
      <c r="K37949" s="2" t="s">
        <v>217143</v>
      </c>
      <c r="L37949" s="2" t="s">
        <v>64</v>
      </c>
      <c r="M37949" s="2" t="s">
        <v>1557</v>
      </c>
      <c r="N37949" s="2" t="s">
        <v>28228</v>
      </c>
      <c r="O37949" s="2" t="s">
        <v>217145</v>
      </c>
    </row>
    <row r="37950" spans="1:15" x14ac:dyDescent="0.25">
      <c r="A37950" s="2" t="s">
        <v>68413</v>
      </c>
      <c r="B37950" s="2" t="s">
        <v>68414</v>
      </c>
      <c r="C37950" s="2" t="s">
        <v>68415</v>
      </c>
      <c r="D37950" s="2" t="s">
        <v>68416</v>
      </c>
      <c r="E37950" s="2" t="s">
        <v>10775</v>
      </c>
      <c r="F37950" s="1">
        <v>36225</v>
      </c>
      <c r="G37950" s="2">
        <v>202</v>
      </c>
      <c r="H37950" s="2">
        <v>46</v>
      </c>
      <c r="I37950" s="2">
        <v>26359709</v>
      </c>
      <c r="J37950" s="2" t="s">
        <v>217145</v>
      </c>
      <c r="K37950" s="2" t="s">
        <v>217144</v>
      </c>
      <c r="L37950" s="2" t="s">
        <v>64</v>
      </c>
      <c r="M37950" s="2" t="s">
        <v>68417</v>
      </c>
      <c r="N37950" s="2" t="s">
        <v>57513</v>
      </c>
      <c r="O37950" s="2" t="s">
        <v>10618</v>
      </c>
    </row>
    <row r="37951" spans="1:15" x14ac:dyDescent="0.25">
      <c r="A37951" s="2" t="s">
        <v>66294</v>
      </c>
      <c r="B37951" s="2" t="s">
        <v>66295</v>
      </c>
      <c r="C37951" s="2" t="s">
        <v>63447</v>
      </c>
      <c r="D37951" s="2" t="s">
        <v>66296</v>
      </c>
      <c r="E37951" s="2" t="s">
        <v>22</v>
      </c>
      <c r="F37951" s="1">
        <v>36121</v>
      </c>
      <c r="G37951" s="2">
        <v>192</v>
      </c>
      <c r="H37951" s="2">
        <v>39</v>
      </c>
      <c r="I37951" s="2">
        <v>37756806</v>
      </c>
      <c r="J37951" s="2" t="s">
        <v>23</v>
      </c>
      <c r="K37951" s="2" t="s">
        <v>217144</v>
      </c>
      <c r="L37951" s="2" t="s">
        <v>64</v>
      </c>
      <c r="M37951" s="2" t="s">
        <v>66297</v>
      </c>
      <c r="N37951" s="2" t="s">
        <v>66298</v>
      </c>
      <c r="O37951" s="2" t="s">
        <v>217145</v>
      </c>
    </row>
    <row r="37952" spans="1:15" x14ac:dyDescent="0.25">
      <c r="A37952" s="2" t="s">
        <v>72029</v>
      </c>
      <c r="B37952" s="2" t="s">
        <v>72030</v>
      </c>
      <c r="C37952" s="2" t="s">
        <v>72031</v>
      </c>
      <c r="D37952" s="2" t="s">
        <v>72032</v>
      </c>
      <c r="E37952" s="2" t="s">
        <v>10775</v>
      </c>
      <c r="F37952" s="1">
        <v>43671</v>
      </c>
      <c r="G37952" s="2">
        <v>249</v>
      </c>
      <c r="H37952" s="2">
        <v>59</v>
      </c>
      <c r="I37952" s="2">
        <v>94881695</v>
      </c>
      <c r="J37952" s="2" t="s">
        <v>23</v>
      </c>
      <c r="K37952" s="2" t="s">
        <v>217143</v>
      </c>
      <c r="L37952" s="2" t="s">
        <v>64</v>
      </c>
      <c r="M37952" s="2" t="s">
        <v>72033</v>
      </c>
      <c r="N37952" s="2" t="s">
        <v>4442</v>
      </c>
      <c r="O37952" s="2" t="s">
        <v>223713</v>
      </c>
    </row>
    <row r="37953" spans="1:15" x14ac:dyDescent="0.25">
      <c r="A37953" s="2" t="s">
        <v>193914</v>
      </c>
      <c r="B37953" s="2" t="s">
        <v>193915</v>
      </c>
      <c r="C37953" s="2" t="s">
        <v>48136</v>
      </c>
      <c r="D37953" s="2" t="s">
        <v>6687</v>
      </c>
      <c r="E37953" s="2" t="s">
        <v>5615</v>
      </c>
      <c r="F37953" s="1">
        <v>43986</v>
      </c>
      <c r="G37953" s="2">
        <v>264</v>
      </c>
      <c r="H37953" s="2">
        <v>52</v>
      </c>
      <c r="I37953" s="2">
        <v>1006059</v>
      </c>
      <c r="J37953" s="2" t="s">
        <v>161692</v>
      </c>
      <c r="K37953" s="2" t="s">
        <v>217144</v>
      </c>
      <c r="L37953" s="2" t="s">
        <v>113</v>
      </c>
      <c r="M37953" s="2" t="s">
        <v>47385</v>
      </c>
      <c r="N37953" s="2" t="s">
        <v>193916</v>
      </c>
      <c r="O37953" s="2" t="s">
        <v>217145</v>
      </c>
    </row>
    <row r="37954" spans="1:15" x14ac:dyDescent="0.25">
      <c r="A37954" s="2" t="s">
        <v>67221</v>
      </c>
      <c r="B37954" s="2" t="s">
        <v>67222</v>
      </c>
      <c r="C37954" s="2" t="s">
        <v>67223</v>
      </c>
      <c r="D37954" s="2" t="s">
        <v>67224</v>
      </c>
      <c r="E37954" s="2" t="s">
        <v>22</v>
      </c>
      <c r="F37954" s="1">
        <v>35129</v>
      </c>
      <c r="G37954" s="2">
        <v>267</v>
      </c>
      <c r="H37954" s="2">
        <v>53</v>
      </c>
      <c r="I37954" s="2">
        <v>12865646</v>
      </c>
      <c r="J37954" s="2" t="s">
        <v>23</v>
      </c>
      <c r="K37954" s="2" t="s">
        <v>217143</v>
      </c>
      <c r="L37954" s="2" t="s">
        <v>36</v>
      </c>
      <c r="M37954" s="2" t="s">
        <v>67225</v>
      </c>
      <c r="N37954" s="2" t="s">
        <v>9230</v>
      </c>
      <c r="O37954" s="2" t="s">
        <v>217145</v>
      </c>
    </row>
    <row r="37955" spans="1:15" x14ac:dyDescent="0.25">
      <c r="A37955" s="2" t="s">
        <v>59746</v>
      </c>
      <c r="B37955" s="2" t="s">
        <v>59747</v>
      </c>
      <c r="C37955" s="2" t="s">
        <v>59748</v>
      </c>
      <c r="D37955" s="2" t="s">
        <v>7316</v>
      </c>
      <c r="E37955" s="2" t="s">
        <v>22</v>
      </c>
      <c r="F37955" s="1">
        <v>43666</v>
      </c>
      <c r="G37955" s="2">
        <v>192</v>
      </c>
      <c r="H37955" s="2">
        <v>69</v>
      </c>
      <c r="I37955" s="2">
        <v>4833121</v>
      </c>
      <c r="J37955" s="2" t="s">
        <v>23</v>
      </c>
      <c r="K37955" s="2" t="s">
        <v>217144</v>
      </c>
      <c r="L37955" s="2" t="s">
        <v>64</v>
      </c>
      <c r="M37955" s="2" t="s">
        <v>59749</v>
      </c>
      <c r="N37955" s="2" t="s">
        <v>59750</v>
      </c>
      <c r="O37955" s="2" t="s">
        <v>217145</v>
      </c>
    </row>
    <row r="37956" spans="1:15" x14ac:dyDescent="0.25">
      <c r="A37956" s="2" t="s">
        <v>223714</v>
      </c>
      <c r="B37956" s="2" t="s">
        <v>223715</v>
      </c>
      <c r="C37956" s="2" t="s">
        <v>7659</v>
      </c>
      <c r="D37956" s="2" t="s">
        <v>223716</v>
      </c>
      <c r="E37956" s="2" t="s">
        <v>5615</v>
      </c>
      <c r="F37956" s="1">
        <v>39571</v>
      </c>
      <c r="G37956" s="2">
        <v>411</v>
      </c>
      <c r="H37956" s="2">
        <v>48</v>
      </c>
      <c r="I37956" s="2">
        <v>22364735</v>
      </c>
      <c r="J37956" s="2" t="s">
        <v>162171</v>
      </c>
      <c r="K37956" s="2" t="s">
        <v>217144</v>
      </c>
      <c r="L37956" s="2" t="s">
        <v>36</v>
      </c>
      <c r="M37956" s="2" t="s">
        <v>188896</v>
      </c>
      <c r="N37956" s="2" t="s">
        <v>223717</v>
      </c>
      <c r="O37956" s="2" t="s">
        <v>217145</v>
      </c>
    </row>
    <row r="37957" spans="1:15" x14ac:dyDescent="0.25">
      <c r="A37957" s="2" t="s">
        <v>199933</v>
      </c>
      <c r="B37957" s="2" t="s">
        <v>2627</v>
      </c>
      <c r="C37957" s="2" t="s">
        <v>127523</v>
      </c>
      <c r="D37957" s="2" t="s">
        <v>199934</v>
      </c>
      <c r="E37957" s="2" t="s">
        <v>22</v>
      </c>
      <c r="F37957" s="1">
        <v>40388</v>
      </c>
      <c r="G37957" s="2">
        <v>255</v>
      </c>
      <c r="H37957" s="2">
        <v>38</v>
      </c>
      <c r="I37957" s="2">
        <v>33866247</v>
      </c>
      <c r="J37957" s="2" t="s">
        <v>162165</v>
      </c>
      <c r="K37957" s="2" t="s">
        <v>217143</v>
      </c>
      <c r="L37957" s="2" t="s">
        <v>113</v>
      </c>
      <c r="M37957" s="2" t="s">
        <v>199935</v>
      </c>
      <c r="N37957" s="2" t="s">
        <v>199936</v>
      </c>
      <c r="O37957" s="2" t="s">
        <v>217145</v>
      </c>
    </row>
    <row r="37958" spans="1:15" x14ac:dyDescent="0.25">
      <c r="A37958" s="2" t="s">
        <v>168300</v>
      </c>
      <c r="B37958" s="2" t="s">
        <v>1098</v>
      </c>
      <c r="C37958" s="2" t="s">
        <v>168301</v>
      </c>
      <c r="D37958" s="2" t="s">
        <v>168302</v>
      </c>
      <c r="E37958" s="2" t="s">
        <v>15736</v>
      </c>
      <c r="F37958" s="1">
        <v>40671</v>
      </c>
      <c r="G37958" s="2">
        <v>335</v>
      </c>
      <c r="H37958" s="2">
        <v>22</v>
      </c>
      <c r="I37958" s="2">
        <v>52227428</v>
      </c>
      <c r="J37958" s="2" t="s">
        <v>162159</v>
      </c>
      <c r="K37958" s="2" t="s">
        <v>217144</v>
      </c>
      <c r="L37958" s="2" t="s">
        <v>113</v>
      </c>
      <c r="M37958" s="2" t="s">
        <v>25952</v>
      </c>
      <c r="N37958" s="2" t="s">
        <v>8725</v>
      </c>
      <c r="O37958" s="2" t="s">
        <v>217145</v>
      </c>
    </row>
    <row r="37959" spans="1:15" x14ac:dyDescent="0.25">
      <c r="A37959" s="2" t="s">
        <v>143531</v>
      </c>
      <c r="B37959" s="2" t="s">
        <v>502</v>
      </c>
      <c r="C37959" s="2" t="s">
        <v>43143</v>
      </c>
      <c r="D37959" s="2" t="s">
        <v>6124</v>
      </c>
      <c r="E37959" s="2" t="s">
        <v>18802</v>
      </c>
      <c r="F37959" s="1">
        <v>40395</v>
      </c>
      <c r="G37959" s="2">
        <v>278</v>
      </c>
      <c r="H37959" s="2">
        <v>42</v>
      </c>
      <c r="I37959" s="2">
        <v>44999734</v>
      </c>
      <c r="J37959" s="2" t="s">
        <v>23</v>
      </c>
      <c r="K37959" s="2" t="s">
        <v>217144</v>
      </c>
      <c r="L37959" s="2" t="s">
        <v>64</v>
      </c>
      <c r="M37959" s="2" t="s">
        <v>143532</v>
      </c>
      <c r="N37959" s="2" t="s">
        <v>143533</v>
      </c>
      <c r="O37959" s="2" t="s">
        <v>217145</v>
      </c>
    </row>
    <row r="37960" spans="1:15" x14ac:dyDescent="0.25">
      <c r="A37960" s="2" t="s">
        <v>34858</v>
      </c>
      <c r="B37960" s="2" t="s">
        <v>34859</v>
      </c>
      <c r="C37960" s="2" t="s">
        <v>34860</v>
      </c>
      <c r="D37960" s="2" t="s">
        <v>6699</v>
      </c>
      <c r="E37960" s="2" t="s">
        <v>15736</v>
      </c>
      <c r="F37960" s="1">
        <v>38389</v>
      </c>
      <c r="G37960" s="2">
        <v>262</v>
      </c>
      <c r="H37960" s="2">
        <v>19</v>
      </c>
      <c r="I37960" s="2">
        <v>51822340</v>
      </c>
      <c r="J37960" s="2" t="s">
        <v>23</v>
      </c>
      <c r="K37960" s="2" t="s">
        <v>217144</v>
      </c>
      <c r="L37960" s="2" t="s">
        <v>64</v>
      </c>
      <c r="M37960" s="2" t="s">
        <v>34861</v>
      </c>
      <c r="N37960" s="2" t="s">
        <v>34862</v>
      </c>
      <c r="O37960" s="2" t="s">
        <v>217145</v>
      </c>
    </row>
    <row r="37961" spans="1:15" x14ac:dyDescent="0.25">
      <c r="A37961" s="2" t="s">
        <v>57815</v>
      </c>
      <c r="B37961" s="2" t="s">
        <v>57816</v>
      </c>
      <c r="C37961" s="2" t="s">
        <v>57817</v>
      </c>
      <c r="D37961" s="2" t="s">
        <v>57818</v>
      </c>
      <c r="E37961" s="2" t="s">
        <v>22</v>
      </c>
      <c r="F37961" s="1">
        <v>40635</v>
      </c>
      <c r="G37961" s="2">
        <v>217</v>
      </c>
      <c r="H37961" s="2">
        <v>1</v>
      </c>
      <c r="I37961" s="2">
        <v>612288</v>
      </c>
      <c r="J37961" s="2" t="s">
        <v>23</v>
      </c>
      <c r="K37961" s="2" t="s">
        <v>217143</v>
      </c>
      <c r="L37961" s="2" t="s">
        <v>50</v>
      </c>
      <c r="M37961" s="2" t="s">
        <v>57819</v>
      </c>
      <c r="N37961" s="2" t="s">
        <v>57820</v>
      </c>
      <c r="O37961" s="2" t="s">
        <v>180779</v>
      </c>
    </row>
    <row r="37962" spans="1:15" x14ac:dyDescent="0.25">
      <c r="A37962" s="2" t="s">
        <v>28906</v>
      </c>
      <c r="B37962" s="2" t="s">
        <v>9701</v>
      </c>
      <c r="C37962" s="2" t="s">
        <v>28907</v>
      </c>
      <c r="D37962" s="2" t="s">
        <v>28908</v>
      </c>
      <c r="E37962" s="2" t="s">
        <v>17808</v>
      </c>
      <c r="F37962" s="1">
        <v>36883</v>
      </c>
      <c r="G37962" s="2">
        <v>228</v>
      </c>
      <c r="H37962" s="2">
        <v>57</v>
      </c>
      <c r="I37962" s="2">
        <v>96097778</v>
      </c>
      <c r="J37962" s="2" t="s">
        <v>23</v>
      </c>
      <c r="K37962" s="2" t="s">
        <v>217143</v>
      </c>
      <c r="L37962" s="2" t="s">
        <v>113</v>
      </c>
      <c r="M37962" s="2" t="s">
        <v>28909</v>
      </c>
      <c r="N37962" s="2" t="s">
        <v>28910</v>
      </c>
      <c r="O37962" s="2" t="s">
        <v>217145</v>
      </c>
    </row>
    <row r="37963" spans="1:15" x14ac:dyDescent="0.25">
      <c r="A37963" s="2" t="s">
        <v>130556</v>
      </c>
      <c r="B37963" s="2" t="s">
        <v>130557</v>
      </c>
      <c r="C37963" s="2" t="s">
        <v>130558</v>
      </c>
      <c r="D37963" s="2" t="s">
        <v>130559</v>
      </c>
      <c r="E37963" s="2" t="s">
        <v>5615</v>
      </c>
      <c r="F37963" s="1">
        <v>34995</v>
      </c>
      <c r="G37963" s="2">
        <v>305</v>
      </c>
      <c r="H37963" s="2">
        <v>93</v>
      </c>
      <c r="I37963" s="2">
        <v>37131266</v>
      </c>
      <c r="J37963" s="2" t="s">
        <v>23</v>
      </c>
      <c r="K37963" s="2" t="s">
        <v>217143</v>
      </c>
      <c r="L37963" s="2" t="s">
        <v>25</v>
      </c>
      <c r="M37963" s="2" t="s">
        <v>130560</v>
      </c>
      <c r="N37963" s="2" t="s">
        <v>85525</v>
      </c>
      <c r="O37963" s="2" t="s">
        <v>217145</v>
      </c>
    </row>
    <row r="37964" spans="1:15" x14ac:dyDescent="0.25">
      <c r="A37964" s="2" t="s">
        <v>96077</v>
      </c>
      <c r="B37964" s="2" t="s">
        <v>96078</v>
      </c>
      <c r="C37964" s="2" t="s">
        <v>14332</v>
      </c>
      <c r="D37964" s="2" t="s">
        <v>2482</v>
      </c>
      <c r="E37964" s="2" t="s">
        <v>5615</v>
      </c>
      <c r="F37964" s="1">
        <v>44346</v>
      </c>
      <c r="G37964" s="2">
        <v>220</v>
      </c>
      <c r="H37964" s="2">
        <v>9</v>
      </c>
      <c r="I37964" s="2">
        <v>84590801</v>
      </c>
      <c r="J37964" s="2" t="s">
        <v>23</v>
      </c>
      <c r="K37964" s="2" t="s">
        <v>217143</v>
      </c>
      <c r="L37964" s="2" t="s">
        <v>50</v>
      </c>
      <c r="M37964" s="2" t="s">
        <v>96079</v>
      </c>
      <c r="N37964" s="2" t="s">
        <v>88025</v>
      </c>
      <c r="O37964" s="2" t="s">
        <v>223718</v>
      </c>
    </row>
    <row r="37965" spans="1:15" x14ac:dyDescent="0.25">
      <c r="A37965" s="2" t="s">
        <v>74703</v>
      </c>
      <c r="B37965" s="2" t="s">
        <v>74704</v>
      </c>
      <c r="C37965" s="2" t="s">
        <v>74705</v>
      </c>
      <c r="D37965" s="2" t="s">
        <v>6371</v>
      </c>
      <c r="E37965" s="2" t="s">
        <v>10775</v>
      </c>
      <c r="F37965" s="1">
        <v>40123</v>
      </c>
      <c r="G37965" s="2">
        <v>259</v>
      </c>
      <c r="H37965" s="2">
        <v>43</v>
      </c>
      <c r="I37965" s="2">
        <v>64520244</v>
      </c>
      <c r="J37965" s="2" t="s">
        <v>23</v>
      </c>
      <c r="K37965" s="2" t="s">
        <v>217144</v>
      </c>
      <c r="L37965" s="2" t="s">
        <v>50</v>
      </c>
      <c r="M37965" s="2" t="s">
        <v>9822</v>
      </c>
      <c r="N37965" s="2" t="s">
        <v>74706</v>
      </c>
      <c r="O37965" s="2" t="s">
        <v>217145</v>
      </c>
    </row>
    <row r="37966" spans="1:15" x14ac:dyDescent="0.25">
      <c r="A37966" s="2" t="s">
        <v>188446</v>
      </c>
      <c r="B37966" s="2" t="s">
        <v>188447</v>
      </c>
      <c r="C37966" s="2" t="s">
        <v>41654</v>
      </c>
      <c r="D37966" s="2" t="s">
        <v>3226</v>
      </c>
      <c r="E37966" s="2" t="s">
        <v>5615</v>
      </c>
      <c r="F37966" s="1">
        <v>45520</v>
      </c>
      <c r="G37966" s="2">
        <v>264</v>
      </c>
      <c r="H37966" s="2">
        <v>80</v>
      </c>
      <c r="I37966" s="2">
        <v>89062689</v>
      </c>
      <c r="J37966" s="2" t="s">
        <v>162159</v>
      </c>
      <c r="K37966" s="2" t="s">
        <v>217144</v>
      </c>
      <c r="L37966" s="2" t="s">
        <v>50</v>
      </c>
      <c r="M37966" s="2" t="s">
        <v>44138</v>
      </c>
      <c r="N37966" s="2" t="s">
        <v>188448</v>
      </c>
      <c r="O37966" s="2" t="s">
        <v>217145</v>
      </c>
    </row>
    <row r="37967" spans="1:15" x14ac:dyDescent="0.25">
      <c r="A37967" s="2" t="s">
        <v>122030</v>
      </c>
      <c r="B37967" s="2" t="s">
        <v>122031</v>
      </c>
      <c r="C37967" s="2" t="s">
        <v>122032</v>
      </c>
      <c r="D37967" s="2" t="s">
        <v>2057</v>
      </c>
      <c r="E37967" s="2" t="s">
        <v>10775</v>
      </c>
      <c r="F37967" s="1">
        <v>40689</v>
      </c>
      <c r="G37967" s="2">
        <v>335</v>
      </c>
      <c r="H37967" s="2">
        <v>57</v>
      </c>
      <c r="I37967" s="2">
        <v>8516577</v>
      </c>
      <c r="J37967" s="2" t="s">
        <v>23</v>
      </c>
      <c r="K37967" s="2" t="s">
        <v>217144</v>
      </c>
      <c r="L37967" s="2" t="s">
        <v>25</v>
      </c>
      <c r="M37967" s="2" t="s">
        <v>62104</v>
      </c>
      <c r="N37967" s="2" t="s">
        <v>51144</v>
      </c>
      <c r="O37967" s="2" t="s">
        <v>223719</v>
      </c>
    </row>
    <row r="37968" spans="1:15" x14ac:dyDescent="0.25">
      <c r="A37968" s="2" t="s">
        <v>211448</v>
      </c>
      <c r="B37968" s="2" t="s">
        <v>211449</v>
      </c>
      <c r="C37968" s="2" t="s">
        <v>211450</v>
      </c>
      <c r="D37968" s="2" t="s">
        <v>211451</v>
      </c>
      <c r="E37968" s="2" t="s">
        <v>22</v>
      </c>
      <c r="F37968" s="1">
        <v>38195</v>
      </c>
      <c r="G37968" s="2"/>
      <c r="H37968" s="2">
        <v>97</v>
      </c>
      <c r="I37968" s="2">
        <v>57467950</v>
      </c>
      <c r="J37968" s="2" t="s">
        <v>161692</v>
      </c>
      <c r="K37968" s="2" t="s">
        <v>217143</v>
      </c>
      <c r="L37968" s="2" t="s">
        <v>25</v>
      </c>
      <c r="M37968" s="2" t="s">
        <v>110731</v>
      </c>
      <c r="N37968" s="2" t="s">
        <v>2177</v>
      </c>
      <c r="O37968" s="2" t="s">
        <v>217145</v>
      </c>
    </row>
    <row r="37969" spans="1:15" x14ac:dyDescent="0.25">
      <c r="A37969" s="2" t="s">
        <v>167644</v>
      </c>
      <c r="B37969" s="2" t="s">
        <v>167645</v>
      </c>
      <c r="C37969" s="2" t="s">
        <v>97190</v>
      </c>
      <c r="D37969" s="2" t="s">
        <v>167646</v>
      </c>
      <c r="E37969" s="2" t="s">
        <v>20212</v>
      </c>
      <c r="F37969" s="1">
        <v>35403</v>
      </c>
      <c r="G37969" s="2">
        <v>290</v>
      </c>
      <c r="H37969" s="2">
        <v>96</v>
      </c>
      <c r="I37969" s="2">
        <v>30595148</v>
      </c>
      <c r="J37969" s="2" t="s">
        <v>162190</v>
      </c>
      <c r="K37969" s="2" t="s">
        <v>217144</v>
      </c>
      <c r="L37969" s="2" t="s">
        <v>25</v>
      </c>
      <c r="M37969" s="2" t="s">
        <v>80341</v>
      </c>
      <c r="N37969" s="2" t="s">
        <v>167647</v>
      </c>
      <c r="O37969" s="2" t="s">
        <v>223720</v>
      </c>
    </row>
    <row r="37970" spans="1:15" x14ac:dyDescent="0.25">
      <c r="A37970" s="2" t="s">
        <v>131476</v>
      </c>
      <c r="B37970" s="2" t="s">
        <v>131477</v>
      </c>
      <c r="C37970" s="2" t="s">
        <v>47636</v>
      </c>
      <c r="D37970" s="2" t="s">
        <v>131478</v>
      </c>
      <c r="E37970" s="2" t="s">
        <v>5615</v>
      </c>
      <c r="F37970" s="1">
        <v>44548</v>
      </c>
      <c r="G37970" s="2">
        <v>276</v>
      </c>
      <c r="H37970" s="2">
        <v>75</v>
      </c>
      <c r="I37970" s="2">
        <v>17314131</v>
      </c>
      <c r="J37970" s="2" t="s">
        <v>23</v>
      </c>
      <c r="K37970" s="2" t="s">
        <v>217144</v>
      </c>
      <c r="L37970" s="2" t="s">
        <v>50</v>
      </c>
      <c r="M37970" s="2" t="s">
        <v>131479</v>
      </c>
      <c r="N37970" s="2" t="s">
        <v>36399</v>
      </c>
      <c r="O37970" s="2" t="s">
        <v>217145</v>
      </c>
    </row>
    <row r="37971" spans="1:15" x14ac:dyDescent="0.25">
      <c r="A37971" s="2" t="s">
        <v>88499</v>
      </c>
      <c r="B37971" s="2" t="s">
        <v>88500</v>
      </c>
      <c r="C37971" s="2" t="s">
        <v>88501</v>
      </c>
      <c r="D37971" s="2" t="s">
        <v>9137</v>
      </c>
      <c r="E37971" s="2" t="s">
        <v>10775</v>
      </c>
      <c r="F37971" s="1">
        <v>37298</v>
      </c>
      <c r="G37971" s="2">
        <v>231</v>
      </c>
      <c r="H37971" s="2">
        <v>32</v>
      </c>
      <c r="I37971" s="2">
        <v>89490754</v>
      </c>
      <c r="J37971" s="2" t="s">
        <v>23</v>
      </c>
      <c r="K37971" s="2" t="s">
        <v>217143</v>
      </c>
      <c r="L37971" s="2" t="s">
        <v>64</v>
      </c>
      <c r="M37971" s="2" t="s">
        <v>88502</v>
      </c>
      <c r="N37971" s="2" t="s">
        <v>88503</v>
      </c>
      <c r="O37971" s="2" t="s">
        <v>217145</v>
      </c>
    </row>
    <row r="37972" spans="1:15" x14ac:dyDescent="0.25">
      <c r="A37972" s="2" t="s">
        <v>153165</v>
      </c>
      <c r="B37972" s="2" t="s">
        <v>153166</v>
      </c>
      <c r="C37972" s="2" t="s">
        <v>153167</v>
      </c>
      <c r="D37972" s="2" t="s">
        <v>6830</v>
      </c>
      <c r="E37972" s="2" t="s">
        <v>5615</v>
      </c>
      <c r="F37972" s="1">
        <v>40983</v>
      </c>
      <c r="G37972" s="2">
        <v>175</v>
      </c>
      <c r="H37972" s="2">
        <v>16</v>
      </c>
      <c r="I37972" s="2">
        <v>87192417</v>
      </c>
      <c r="J37972" s="2" t="s">
        <v>23</v>
      </c>
      <c r="K37972" s="2" t="s">
        <v>217143</v>
      </c>
      <c r="L37972" s="2" t="s">
        <v>138</v>
      </c>
      <c r="M37972" s="2" t="s">
        <v>153168</v>
      </c>
      <c r="N37972" s="2" t="s">
        <v>153169</v>
      </c>
      <c r="O37972" s="2" t="s">
        <v>124035</v>
      </c>
    </row>
    <row r="37973" spans="1:15" x14ac:dyDescent="0.25">
      <c r="A37973" s="2" t="s">
        <v>158556</v>
      </c>
      <c r="B37973" s="2" t="s">
        <v>48743</v>
      </c>
      <c r="C37973" s="2" t="s">
        <v>158557</v>
      </c>
      <c r="D37973" s="2" t="s">
        <v>158558</v>
      </c>
      <c r="E37973" s="2" t="s">
        <v>10775</v>
      </c>
      <c r="F37973" s="1">
        <v>41831</v>
      </c>
      <c r="G37973" s="2">
        <v>167</v>
      </c>
      <c r="H37973" s="2">
        <v>59</v>
      </c>
      <c r="I37973" s="2">
        <v>28149852</v>
      </c>
      <c r="J37973" s="2" t="s">
        <v>23</v>
      </c>
      <c r="K37973" s="2" t="s">
        <v>217144</v>
      </c>
      <c r="L37973" s="2" t="s">
        <v>113</v>
      </c>
      <c r="M37973" s="2" t="s">
        <v>3846</v>
      </c>
      <c r="N37973" s="2" t="s">
        <v>15247</v>
      </c>
      <c r="O37973" s="2" t="s">
        <v>217145</v>
      </c>
    </row>
    <row r="37974" spans="1:15" x14ac:dyDescent="0.25">
      <c r="A37974" s="2" t="s">
        <v>96797</v>
      </c>
      <c r="B37974" s="2" t="s">
        <v>96798</v>
      </c>
      <c r="C37974" s="2" t="s">
        <v>4157</v>
      </c>
      <c r="D37974" s="2" t="s">
        <v>2954</v>
      </c>
      <c r="E37974" s="2" t="s">
        <v>5615</v>
      </c>
      <c r="F37974" s="1">
        <v>42024</v>
      </c>
      <c r="G37974" s="2">
        <v>233</v>
      </c>
      <c r="H37974" s="2">
        <v>16</v>
      </c>
      <c r="I37974" s="2">
        <v>60970919</v>
      </c>
      <c r="J37974" s="2" t="s">
        <v>23</v>
      </c>
      <c r="K37974" s="2" t="s">
        <v>217144</v>
      </c>
      <c r="L37974" s="2" t="s">
        <v>25</v>
      </c>
      <c r="M37974" s="2" t="s">
        <v>96799</v>
      </c>
      <c r="N37974" s="2" t="s">
        <v>72887</v>
      </c>
      <c r="O37974" s="2" t="s">
        <v>217145</v>
      </c>
    </row>
    <row r="37975" spans="1:15" x14ac:dyDescent="0.25">
      <c r="A37975" s="2" t="s">
        <v>214001</v>
      </c>
      <c r="B37975" s="2" t="s">
        <v>214002</v>
      </c>
      <c r="C37975" s="2" t="s">
        <v>66717</v>
      </c>
      <c r="D37975" s="2" t="s">
        <v>214003</v>
      </c>
      <c r="E37975" s="2" t="s">
        <v>10775</v>
      </c>
      <c r="F37975" s="1">
        <v>36848</v>
      </c>
      <c r="G37975" s="2">
        <v>239</v>
      </c>
      <c r="H37975" s="2">
        <v>23</v>
      </c>
      <c r="I37975" s="2">
        <v>10628905</v>
      </c>
      <c r="J37975" s="2" t="s">
        <v>161692</v>
      </c>
      <c r="K37975" s="2" t="s">
        <v>217143</v>
      </c>
      <c r="L37975" s="2" t="s">
        <v>36</v>
      </c>
      <c r="M37975" s="2" t="s">
        <v>214004</v>
      </c>
      <c r="N37975" s="2" t="s">
        <v>34765</v>
      </c>
      <c r="O37975" s="2" t="s">
        <v>67327</v>
      </c>
    </row>
    <row r="37976" spans="1:15" x14ac:dyDescent="0.25">
      <c r="A37976" s="2" t="s">
        <v>30662</v>
      </c>
      <c r="B37976" s="2" t="s">
        <v>30663</v>
      </c>
      <c r="C37976" s="2" t="s">
        <v>30664</v>
      </c>
      <c r="D37976" s="2" t="s">
        <v>11358</v>
      </c>
      <c r="E37976" s="2" t="s">
        <v>15736</v>
      </c>
      <c r="F37976" s="1">
        <v>41874</v>
      </c>
      <c r="G37976" s="2">
        <v>206</v>
      </c>
      <c r="H37976" s="2">
        <v>90</v>
      </c>
      <c r="I37976" s="2">
        <v>26230423</v>
      </c>
      <c r="J37976" s="2" t="s">
        <v>23</v>
      </c>
      <c r="K37976" s="2" t="s">
        <v>217144</v>
      </c>
      <c r="L37976" s="2" t="s">
        <v>25</v>
      </c>
      <c r="M37976" s="2" t="s">
        <v>30665</v>
      </c>
      <c r="N37976" s="2" t="s">
        <v>30666</v>
      </c>
      <c r="O37976" s="2" t="s">
        <v>217145</v>
      </c>
    </row>
    <row r="37977" spans="1:15" x14ac:dyDescent="0.25">
      <c r="A37977" s="2" t="s">
        <v>215258</v>
      </c>
      <c r="B37977" s="2" t="s">
        <v>215259</v>
      </c>
      <c r="C37977" s="2" t="s">
        <v>215260</v>
      </c>
      <c r="D37977" s="2" t="s">
        <v>18811</v>
      </c>
      <c r="E37977" s="2" t="s">
        <v>5615</v>
      </c>
      <c r="F37977" s="1">
        <v>41976</v>
      </c>
      <c r="G37977" s="2"/>
      <c r="H37977" s="2">
        <v>53</v>
      </c>
      <c r="I37977" s="2">
        <v>21760088</v>
      </c>
      <c r="J37977" s="2" t="s">
        <v>162190</v>
      </c>
      <c r="K37977" s="2" t="s">
        <v>217144</v>
      </c>
      <c r="L37977" s="2" t="s">
        <v>113</v>
      </c>
      <c r="M37977" s="2" t="s">
        <v>215261</v>
      </c>
      <c r="N37977" s="2" t="s">
        <v>215262</v>
      </c>
      <c r="O37977" s="2" t="s">
        <v>217145</v>
      </c>
    </row>
    <row r="37978" spans="1:15" x14ac:dyDescent="0.25">
      <c r="A37978" s="2" t="s">
        <v>86263</v>
      </c>
      <c r="B37978" s="2" t="s">
        <v>86264</v>
      </c>
      <c r="C37978" s="2" t="s">
        <v>86265</v>
      </c>
      <c r="D37978" s="2" t="s">
        <v>86266</v>
      </c>
      <c r="E37978" s="2" t="s">
        <v>10775</v>
      </c>
      <c r="F37978" s="1">
        <v>39691</v>
      </c>
      <c r="G37978" s="2">
        <v>213</v>
      </c>
      <c r="H37978" s="2">
        <v>10</v>
      </c>
      <c r="I37978" s="2">
        <v>47077784</v>
      </c>
      <c r="J37978" s="2" t="s">
        <v>23</v>
      </c>
      <c r="K37978" s="2" t="s">
        <v>217144</v>
      </c>
      <c r="L37978" s="2" t="s">
        <v>138</v>
      </c>
      <c r="M37978" s="2" t="s">
        <v>20823</v>
      </c>
      <c r="N37978" s="2" t="s">
        <v>86267</v>
      </c>
      <c r="O37978" s="2" t="s">
        <v>217145</v>
      </c>
    </row>
    <row r="37979" spans="1:15" x14ac:dyDescent="0.25">
      <c r="A37979" s="2" t="s">
        <v>116441</v>
      </c>
      <c r="B37979" s="2" t="s">
        <v>116442</v>
      </c>
      <c r="C37979" s="2" t="s">
        <v>116443</v>
      </c>
      <c r="D37979" s="2" t="s">
        <v>11567</v>
      </c>
      <c r="E37979" s="2" t="s">
        <v>22</v>
      </c>
      <c r="F37979" s="1">
        <v>44503</v>
      </c>
      <c r="G37979" s="2">
        <v>336</v>
      </c>
      <c r="H37979" s="2">
        <v>74</v>
      </c>
      <c r="I37979" s="2">
        <v>26457881</v>
      </c>
      <c r="J37979" s="2" t="s">
        <v>23</v>
      </c>
      <c r="K37979" s="2" t="s">
        <v>217143</v>
      </c>
      <c r="L37979" s="2" t="s">
        <v>25</v>
      </c>
      <c r="M37979" s="2" t="s">
        <v>85040</v>
      </c>
      <c r="N37979" s="2" t="s">
        <v>3926</v>
      </c>
      <c r="O37979" s="2" t="s">
        <v>217145</v>
      </c>
    </row>
    <row r="37980" spans="1:15" x14ac:dyDescent="0.25">
      <c r="A37980" s="2" t="s">
        <v>152760</v>
      </c>
      <c r="B37980" s="2" t="s">
        <v>152761</v>
      </c>
      <c r="C37980" s="2" t="s">
        <v>152762</v>
      </c>
      <c r="D37980" s="2" t="s">
        <v>152763</v>
      </c>
      <c r="E37980" s="2" t="s">
        <v>5615</v>
      </c>
      <c r="F37980" s="1">
        <v>39210</v>
      </c>
      <c r="G37980" s="2">
        <v>115</v>
      </c>
      <c r="H37980" s="2">
        <v>93</v>
      </c>
      <c r="I37980" s="2">
        <v>65293039</v>
      </c>
      <c r="J37980" s="2" t="s">
        <v>23</v>
      </c>
      <c r="K37980" s="2" t="s">
        <v>217144</v>
      </c>
      <c r="L37980" s="2" t="s">
        <v>36</v>
      </c>
      <c r="M37980" s="2" t="s">
        <v>152764</v>
      </c>
      <c r="N37980" s="2" t="s">
        <v>152765</v>
      </c>
      <c r="O37980" s="2" t="s">
        <v>217145</v>
      </c>
    </row>
    <row r="37981" spans="1:15" x14ac:dyDescent="0.25">
      <c r="A37981" s="2" t="s">
        <v>76368</v>
      </c>
      <c r="B37981" s="2" t="s">
        <v>76369</v>
      </c>
      <c r="C37981" s="2" t="s">
        <v>76370</v>
      </c>
      <c r="D37981" s="2" t="s">
        <v>76371</v>
      </c>
      <c r="E37981" s="2" t="s">
        <v>10775</v>
      </c>
      <c r="F37981" s="1">
        <v>39241</v>
      </c>
      <c r="G37981" s="2">
        <v>254</v>
      </c>
      <c r="H37981" s="2">
        <v>74</v>
      </c>
      <c r="I37981" s="2">
        <v>5418901</v>
      </c>
      <c r="J37981" s="2" t="s">
        <v>23</v>
      </c>
      <c r="K37981" s="2" t="s">
        <v>217144</v>
      </c>
      <c r="L37981" s="2" t="s">
        <v>50</v>
      </c>
      <c r="M37981" s="2" t="s">
        <v>37011</v>
      </c>
      <c r="N37981" s="2" t="s">
        <v>76372</v>
      </c>
      <c r="O37981" s="2" t="s">
        <v>166826</v>
      </c>
    </row>
    <row r="37982" spans="1:15" x14ac:dyDescent="0.25">
      <c r="A37982" s="2" t="s">
        <v>119892</v>
      </c>
      <c r="B37982" s="2" t="s">
        <v>119893</v>
      </c>
      <c r="C37982" s="2" t="s">
        <v>12538</v>
      </c>
      <c r="D37982" s="2" t="s">
        <v>119894</v>
      </c>
      <c r="E37982" s="2" t="s">
        <v>22</v>
      </c>
      <c r="F37982" s="1">
        <v>34769</v>
      </c>
      <c r="G37982" s="2">
        <v>332</v>
      </c>
      <c r="H37982" s="2">
        <v>40</v>
      </c>
      <c r="I37982" s="2">
        <v>29375096</v>
      </c>
      <c r="J37982" s="2" t="s">
        <v>23</v>
      </c>
      <c r="K37982" s="2" t="s">
        <v>217144</v>
      </c>
      <c r="L37982" s="2" t="s">
        <v>138</v>
      </c>
      <c r="M37982" s="2" t="s">
        <v>4854</v>
      </c>
      <c r="N37982" s="2" t="s">
        <v>119895</v>
      </c>
      <c r="O37982" s="2" t="s">
        <v>223721</v>
      </c>
    </row>
    <row r="37983" spans="1:15" x14ac:dyDescent="0.25">
      <c r="A37983" s="2" t="s">
        <v>192612</v>
      </c>
      <c r="B37983" s="2" t="s">
        <v>192613</v>
      </c>
      <c r="C37983" s="2" t="s">
        <v>76726</v>
      </c>
      <c r="D37983" s="2" t="s">
        <v>192614</v>
      </c>
      <c r="E37983" s="2" t="s">
        <v>5615</v>
      </c>
      <c r="F37983" s="1">
        <v>39567</v>
      </c>
      <c r="G37983" s="2">
        <v>215</v>
      </c>
      <c r="H37983" s="2">
        <v>40</v>
      </c>
      <c r="I37983" s="2">
        <v>407952</v>
      </c>
      <c r="J37983" s="2" t="s">
        <v>162159</v>
      </c>
      <c r="K37983" s="2" t="s">
        <v>217143</v>
      </c>
      <c r="L37983" s="2" t="s">
        <v>64</v>
      </c>
      <c r="M37983" s="2" t="s">
        <v>160514</v>
      </c>
      <c r="N37983" s="2" t="s">
        <v>192615</v>
      </c>
      <c r="O37983" s="2" t="s">
        <v>217145</v>
      </c>
    </row>
    <row r="37984" spans="1:15" x14ac:dyDescent="0.25">
      <c r="A37984" s="2" t="s">
        <v>11612</v>
      </c>
      <c r="B37984" s="2" t="s">
        <v>11613</v>
      </c>
      <c r="C37984" s="2" t="s">
        <v>11614</v>
      </c>
      <c r="D37984" s="2" t="s">
        <v>11213</v>
      </c>
      <c r="E37984" s="2" t="s">
        <v>10775</v>
      </c>
      <c r="F37984" s="1">
        <v>36768</v>
      </c>
      <c r="G37984" s="2"/>
      <c r="H37984" s="2">
        <v>39</v>
      </c>
      <c r="I37984" s="2">
        <v>39035775</v>
      </c>
      <c r="J37984" s="2" t="s">
        <v>23</v>
      </c>
      <c r="K37984" s="2" t="s">
        <v>217144</v>
      </c>
      <c r="L37984" s="2" t="s">
        <v>36</v>
      </c>
      <c r="M37984" s="2" t="s">
        <v>11615</v>
      </c>
      <c r="N37984" s="2" t="s">
        <v>11616</v>
      </c>
      <c r="O37984" s="2" t="s">
        <v>223722</v>
      </c>
    </row>
    <row r="37985" spans="1:15" x14ac:dyDescent="0.25">
      <c r="A37985" s="2" t="s">
        <v>39067</v>
      </c>
      <c r="B37985" s="2" t="s">
        <v>39068</v>
      </c>
      <c r="C37985" s="2" t="s">
        <v>39069</v>
      </c>
      <c r="D37985" s="2" t="s">
        <v>342</v>
      </c>
      <c r="E37985" s="2" t="s">
        <v>16813</v>
      </c>
      <c r="F37985" s="1">
        <v>43243</v>
      </c>
      <c r="G37985" s="2">
        <v>204</v>
      </c>
      <c r="H37985" s="2">
        <v>9</v>
      </c>
      <c r="I37985" s="2">
        <v>35199860</v>
      </c>
      <c r="J37985" s="2" t="s">
        <v>23</v>
      </c>
      <c r="K37985" s="2" t="s">
        <v>217143</v>
      </c>
      <c r="L37985" s="2" t="s">
        <v>113</v>
      </c>
      <c r="M37985" s="2" t="s">
        <v>20173</v>
      </c>
      <c r="N37985" s="2" t="s">
        <v>39070</v>
      </c>
      <c r="O37985" s="2" t="s">
        <v>217145</v>
      </c>
    </row>
    <row r="37986" spans="1:15" x14ac:dyDescent="0.25">
      <c r="A37986" s="2" t="s">
        <v>119896</v>
      </c>
      <c r="B37986" s="2" t="s">
        <v>119897</v>
      </c>
      <c r="C37986" s="2" t="s">
        <v>119898</v>
      </c>
      <c r="D37986" s="2" t="s">
        <v>119899</v>
      </c>
      <c r="E37986" s="2" t="s">
        <v>22</v>
      </c>
      <c r="F37986" s="1">
        <v>37909</v>
      </c>
      <c r="G37986" s="2">
        <v>316</v>
      </c>
      <c r="H37986" s="2">
        <v>36</v>
      </c>
      <c r="I37986" s="2">
        <v>1251338</v>
      </c>
      <c r="J37986" s="2" t="s">
        <v>23</v>
      </c>
      <c r="K37986" s="2" t="s">
        <v>217144</v>
      </c>
      <c r="L37986" s="2" t="s">
        <v>138</v>
      </c>
      <c r="M37986" s="2" t="s">
        <v>48402</v>
      </c>
      <c r="N37986" s="2" t="s">
        <v>23060</v>
      </c>
      <c r="O37986" s="2" t="s">
        <v>217145</v>
      </c>
    </row>
    <row r="37987" spans="1:15" x14ac:dyDescent="0.25">
      <c r="A37987" s="2" t="s">
        <v>49603</v>
      </c>
      <c r="B37987" s="2" t="s">
        <v>49604</v>
      </c>
      <c r="C37987" s="2" t="s">
        <v>45519</v>
      </c>
      <c r="D37987" s="2" t="s">
        <v>49605</v>
      </c>
      <c r="E37987" s="2" t="s">
        <v>22</v>
      </c>
      <c r="F37987" s="1">
        <v>45259</v>
      </c>
      <c r="G37987" s="2">
        <v>262</v>
      </c>
      <c r="H37987" s="2">
        <v>97</v>
      </c>
      <c r="I37987" s="2">
        <v>36024124</v>
      </c>
      <c r="J37987" s="2" t="s">
        <v>23</v>
      </c>
      <c r="K37987" s="2" t="s">
        <v>217143</v>
      </c>
      <c r="L37987" s="2" t="s">
        <v>113</v>
      </c>
      <c r="M37987" s="2" t="s">
        <v>49606</v>
      </c>
      <c r="N37987" s="2" t="s">
        <v>49607</v>
      </c>
      <c r="O37987" s="2" t="s">
        <v>215087</v>
      </c>
    </row>
    <row r="37988" spans="1:15" x14ac:dyDescent="0.25">
      <c r="A37988" s="2" t="s">
        <v>9069</v>
      </c>
      <c r="B37988" s="2" t="s">
        <v>9070</v>
      </c>
      <c r="C37988" s="2" t="s">
        <v>9071</v>
      </c>
      <c r="D37988" s="2" t="s">
        <v>9072</v>
      </c>
      <c r="E37988" s="2" t="s">
        <v>5615</v>
      </c>
      <c r="F37988" s="1">
        <v>44688</v>
      </c>
      <c r="G37988" s="2"/>
      <c r="H37988" s="2">
        <v>26</v>
      </c>
      <c r="I37988" s="2">
        <v>83370203</v>
      </c>
      <c r="J37988" s="2" t="s">
        <v>23</v>
      </c>
      <c r="K37988" s="2" t="s">
        <v>217143</v>
      </c>
      <c r="L37988" s="2" t="s">
        <v>50</v>
      </c>
      <c r="M37988" s="2" t="s">
        <v>9073</v>
      </c>
      <c r="N37988" s="2" t="s">
        <v>9074</v>
      </c>
      <c r="O37988" s="2" t="s">
        <v>217145</v>
      </c>
    </row>
    <row r="37989" spans="1:15" x14ac:dyDescent="0.25">
      <c r="A37989" s="2" t="s">
        <v>37944</v>
      </c>
      <c r="B37989" s="2" t="s">
        <v>8701</v>
      </c>
      <c r="C37989" s="2" t="s">
        <v>37945</v>
      </c>
      <c r="D37989" s="2" t="s">
        <v>37946</v>
      </c>
      <c r="E37989" s="2" t="s">
        <v>16813</v>
      </c>
      <c r="F37989" s="1">
        <v>35002</v>
      </c>
      <c r="G37989" s="2">
        <v>256</v>
      </c>
      <c r="H37989" s="2">
        <v>72</v>
      </c>
      <c r="I37989" s="2">
        <v>99305089</v>
      </c>
      <c r="J37989" s="2" t="s">
        <v>23</v>
      </c>
      <c r="K37989" s="2" t="s">
        <v>217144</v>
      </c>
      <c r="L37989" s="2" t="s">
        <v>138</v>
      </c>
      <c r="M37989" s="2" t="s">
        <v>30782</v>
      </c>
      <c r="N37989" s="2" t="s">
        <v>37947</v>
      </c>
      <c r="O37989" s="2" t="s">
        <v>217145</v>
      </c>
    </row>
    <row r="37990" spans="1:15" x14ac:dyDescent="0.25">
      <c r="A37990" s="2" t="s">
        <v>97800</v>
      </c>
      <c r="B37990" s="2" t="s">
        <v>97801</v>
      </c>
      <c r="C37990" s="2" t="s">
        <v>97802</v>
      </c>
      <c r="D37990" s="2" t="s">
        <v>6472</v>
      </c>
      <c r="E37990" s="2" t="s">
        <v>5615</v>
      </c>
      <c r="F37990" s="1">
        <v>43048</v>
      </c>
      <c r="G37990" s="2">
        <v>259</v>
      </c>
      <c r="H37990" s="2">
        <v>44</v>
      </c>
      <c r="I37990" s="2">
        <v>60428471</v>
      </c>
      <c r="J37990" s="2" t="s">
        <v>23</v>
      </c>
      <c r="K37990" s="2" t="s">
        <v>217143</v>
      </c>
      <c r="L37990" s="2" t="s">
        <v>50</v>
      </c>
      <c r="M37990" s="2" t="s">
        <v>40427</v>
      </c>
      <c r="N37990" s="2" t="s">
        <v>97803</v>
      </c>
      <c r="O37990" s="2" t="s">
        <v>217145</v>
      </c>
    </row>
    <row r="37991" spans="1:15" x14ac:dyDescent="0.25">
      <c r="A37991" s="2" t="s">
        <v>197644</v>
      </c>
      <c r="B37991" s="2" t="s">
        <v>197645</v>
      </c>
      <c r="C37991" s="2" t="s">
        <v>3663</v>
      </c>
      <c r="D37991" s="2" t="s">
        <v>197646</v>
      </c>
      <c r="E37991" s="2" t="s">
        <v>22</v>
      </c>
      <c r="F37991" s="1">
        <v>42910</v>
      </c>
      <c r="G37991" s="2">
        <v>270</v>
      </c>
      <c r="H37991" s="2">
        <v>1</v>
      </c>
      <c r="I37991" s="2">
        <v>86387921</v>
      </c>
      <c r="J37991" s="2" t="s">
        <v>162190</v>
      </c>
      <c r="K37991" s="2" t="s">
        <v>217143</v>
      </c>
      <c r="L37991" s="2" t="s">
        <v>64</v>
      </c>
      <c r="M37991" s="2" t="s">
        <v>189970</v>
      </c>
      <c r="N37991" s="2" t="s">
        <v>33329</v>
      </c>
      <c r="O37991" s="2" t="s">
        <v>94925</v>
      </c>
    </row>
    <row r="37992" spans="1:15" x14ac:dyDescent="0.25">
      <c r="A37992" s="2" t="s">
        <v>52113</v>
      </c>
      <c r="B37992" s="2" t="s">
        <v>52114</v>
      </c>
      <c r="C37992" s="2" t="s">
        <v>29040</v>
      </c>
      <c r="D37992" s="2" t="s">
        <v>52115</v>
      </c>
      <c r="E37992" s="2" t="s">
        <v>22</v>
      </c>
      <c r="F37992" s="1">
        <v>36398</v>
      </c>
      <c r="G37992" s="2">
        <v>248</v>
      </c>
      <c r="H37992" s="2">
        <v>21</v>
      </c>
      <c r="I37992" s="2">
        <v>77593187</v>
      </c>
      <c r="J37992" s="2" t="s">
        <v>23</v>
      </c>
      <c r="K37992" s="2" t="s">
        <v>217143</v>
      </c>
      <c r="L37992" s="2" t="s">
        <v>25</v>
      </c>
      <c r="M37992" s="2" t="s">
        <v>52116</v>
      </c>
      <c r="N37992" s="2" t="s">
        <v>52117</v>
      </c>
      <c r="O37992" s="2" t="s">
        <v>217145</v>
      </c>
    </row>
    <row r="37993" spans="1:15" x14ac:dyDescent="0.25">
      <c r="A37993" s="2" t="s">
        <v>91572</v>
      </c>
      <c r="B37993" s="2" t="s">
        <v>91573</v>
      </c>
      <c r="C37993" s="2" t="s">
        <v>25016</v>
      </c>
      <c r="D37993" s="2" t="s">
        <v>91574</v>
      </c>
      <c r="E37993" s="2" t="s">
        <v>5615</v>
      </c>
      <c r="F37993" s="1">
        <v>37129</v>
      </c>
      <c r="G37993" s="2">
        <v>222</v>
      </c>
      <c r="H37993" s="2">
        <v>20</v>
      </c>
      <c r="I37993" s="2">
        <v>98345883</v>
      </c>
      <c r="J37993" s="2" t="s">
        <v>23</v>
      </c>
      <c r="K37993" s="2" t="s">
        <v>217144</v>
      </c>
      <c r="L37993" s="2" t="s">
        <v>138</v>
      </c>
      <c r="M37993" s="2" t="s">
        <v>17684</v>
      </c>
      <c r="N37993" s="2" t="s">
        <v>91575</v>
      </c>
      <c r="O37993" s="2" t="s">
        <v>217145</v>
      </c>
    </row>
    <row r="37994" spans="1:15" x14ac:dyDescent="0.25">
      <c r="A37994" s="2" t="s">
        <v>104933</v>
      </c>
      <c r="B37994" s="2" t="s">
        <v>104934</v>
      </c>
      <c r="C37994" s="2" t="s">
        <v>104935</v>
      </c>
      <c r="D37994" s="2" t="s">
        <v>1999</v>
      </c>
      <c r="E37994" s="2" t="s">
        <v>5615</v>
      </c>
      <c r="F37994" s="1">
        <v>39113</v>
      </c>
      <c r="G37994" s="2">
        <v>266</v>
      </c>
      <c r="H37994" s="2">
        <v>72</v>
      </c>
      <c r="I37994" s="2">
        <v>47286140</v>
      </c>
      <c r="J37994" s="2" t="s">
        <v>23</v>
      </c>
      <c r="K37994" s="2" t="s">
        <v>217143</v>
      </c>
      <c r="L37994" s="2" t="s">
        <v>50</v>
      </c>
      <c r="M37994" s="2" t="s">
        <v>104936</v>
      </c>
      <c r="N37994" s="2" t="s">
        <v>17364</v>
      </c>
      <c r="O37994" s="2" t="s">
        <v>217145</v>
      </c>
    </row>
    <row r="37995" spans="1:15" x14ac:dyDescent="0.25">
      <c r="A37995" s="2" t="s">
        <v>7532</v>
      </c>
      <c r="B37995" s="2" t="s">
        <v>7533</v>
      </c>
      <c r="C37995" s="2" t="s">
        <v>7534</v>
      </c>
      <c r="D37995" s="2" t="s">
        <v>7535</v>
      </c>
      <c r="E37995" s="2" t="s">
        <v>5615</v>
      </c>
      <c r="F37995" s="1">
        <v>41483</v>
      </c>
      <c r="G37995" s="2"/>
      <c r="H37995" s="2">
        <v>68</v>
      </c>
      <c r="I37995" s="2">
        <v>55269551</v>
      </c>
      <c r="J37995" s="2" t="s">
        <v>23</v>
      </c>
      <c r="K37995" s="2" t="s">
        <v>217143</v>
      </c>
      <c r="L37995" s="2" t="s">
        <v>36</v>
      </c>
      <c r="M37995" s="2" t="s">
        <v>7536</v>
      </c>
      <c r="N37995" s="2" t="s">
        <v>7537</v>
      </c>
      <c r="O37995" s="2" t="s">
        <v>217145</v>
      </c>
    </row>
    <row r="37996" spans="1:15" x14ac:dyDescent="0.25">
      <c r="A37996" s="2" t="s">
        <v>200845</v>
      </c>
      <c r="B37996" s="2" t="s">
        <v>200846</v>
      </c>
      <c r="C37996" s="2" t="s">
        <v>148397</v>
      </c>
      <c r="D37996" s="2" t="s">
        <v>200847</v>
      </c>
      <c r="E37996" s="2" t="s">
        <v>22</v>
      </c>
      <c r="F37996" s="1">
        <v>44595</v>
      </c>
      <c r="G37996" s="2">
        <v>265</v>
      </c>
      <c r="H37996" s="2">
        <v>17</v>
      </c>
      <c r="I37996" s="2">
        <v>3783315</v>
      </c>
      <c r="J37996" s="2" t="s">
        <v>162159</v>
      </c>
      <c r="K37996" s="2" t="s">
        <v>217144</v>
      </c>
      <c r="L37996" s="2" t="s">
        <v>113</v>
      </c>
      <c r="M37996" s="2" t="s">
        <v>200848</v>
      </c>
      <c r="N37996" s="2" t="s">
        <v>69437</v>
      </c>
      <c r="O37996" s="2" t="s">
        <v>223723</v>
      </c>
    </row>
    <row r="37997" spans="1:15" x14ac:dyDescent="0.25">
      <c r="A37997" s="2" t="s">
        <v>26285</v>
      </c>
      <c r="B37997" s="2" t="s">
        <v>26286</v>
      </c>
      <c r="C37997" s="2" t="s">
        <v>26287</v>
      </c>
      <c r="D37997" s="2" t="s">
        <v>3051</v>
      </c>
      <c r="E37997" s="2" t="s">
        <v>17808</v>
      </c>
      <c r="F37997" s="1">
        <v>42184</v>
      </c>
      <c r="G37997" s="2">
        <v>227</v>
      </c>
      <c r="H37997" s="2">
        <v>62</v>
      </c>
      <c r="I37997" s="2">
        <v>87220608</v>
      </c>
      <c r="J37997" s="2" t="s">
        <v>23</v>
      </c>
      <c r="K37997" s="2" t="s">
        <v>217143</v>
      </c>
      <c r="L37997" s="2" t="s">
        <v>25</v>
      </c>
      <c r="M37997" s="2" t="s">
        <v>26288</v>
      </c>
      <c r="N37997" s="2" t="s">
        <v>26289</v>
      </c>
      <c r="O37997" s="2" t="s">
        <v>223724</v>
      </c>
    </row>
    <row r="37998" spans="1:15" x14ac:dyDescent="0.25">
      <c r="A37998" s="2" t="s">
        <v>213383</v>
      </c>
      <c r="B37998" s="2" t="s">
        <v>213384</v>
      </c>
      <c r="C37998" s="2" t="s">
        <v>69029</v>
      </c>
      <c r="D37998" s="2" t="s">
        <v>11906</v>
      </c>
      <c r="E37998" s="2" t="s">
        <v>10775</v>
      </c>
      <c r="F37998" s="1">
        <v>36474</v>
      </c>
      <c r="G37998" s="2"/>
      <c r="H37998" s="2">
        <v>3</v>
      </c>
      <c r="I37998" s="2">
        <v>68507723</v>
      </c>
      <c r="J37998" s="2" t="s">
        <v>162190</v>
      </c>
      <c r="K37998" s="2" t="s">
        <v>217144</v>
      </c>
      <c r="L37998" s="2" t="s">
        <v>36</v>
      </c>
      <c r="M37998" s="2" t="s">
        <v>109666</v>
      </c>
      <c r="N37998" s="2" t="s">
        <v>213385</v>
      </c>
      <c r="O37998" s="2" t="s">
        <v>217145</v>
      </c>
    </row>
    <row r="37999" spans="1:15" x14ac:dyDescent="0.25">
      <c r="A37999" s="2" t="s">
        <v>157691</v>
      </c>
      <c r="B37999" s="2" t="s">
        <v>16195</v>
      </c>
      <c r="C37999" s="2" t="s">
        <v>117769</v>
      </c>
      <c r="D37999" s="2" t="s">
        <v>6498</v>
      </c>
      <c r="E37999" s="2" t="s">
        <v>22</v>
      </c>
      <c r="F37999" s="1">
        <v>37081</v>
      </c>
      <c r="G37999" s="2">
        <v>166</v>
      </c>
      <c r="H37999" s="2">
        <v>62</v>
      </c>
      <c r="I37999" s="2">
        <v>20434335</v>
      </c>
      <c r="J37999" s="2" t="s">
        <v>23</v>
      </c>
      <c r="K37999" s="2" t="s">
        <v>217144</v>
      </c>
      <c r="L37999" s="2" t="s">
        <v>50</v>
      </c>
      <c r="M37999" s="2" t="s">
        <v>33338</v>
      </c>
      <c r="N37999" s="2" t="s">
        <v>38253</v>
      </c>
      <c r="O37999" s="2" t="s">
        <v>191322</v>
      </c>
    </row>
    <row r="38000" spans="1:15" x14ac:dyDescent="0.25">
      <c r="A38000" s="2" t="s">
        <v>166852</v>
      </c>
      <c r="B38000" s="2" t="s">
        <v>166853</v>
      </c>
      <c r="C38000" s="2" t="s">
        <v>77527</v>
      </c>
      <c r="D38000" s="2" t="s">
        <v>8572</v>
      </c>
      <c r="E38000" s="2" t="s">
        <v>17808</v>
      </c>
      <c r="F38000" s="1">
        <v>34795</v>
      </c>
      <c r="G38000" s="2">
        <v>168</v>
      </c>
      <c r="H38000" s="2">
        <v>48</v>
      </c>
      <c r="I38000" s="2">
        <v>6955260</v>
      </c>
      <c r="J38000" s="2" t="s">
        <v>162181</v>
      </c>
      <c r="K38000" s="2" t="s">
        <v>217143</v>
      </c>
      <c r="L38000" s="2" t="s">
        <v>64</v>
      </c>
      <c r="M38000" s="2" t="s">
        <v>13174</v>
      </c>
      <c r="N38000" s="2" t="s">
        <v>166854</v>
      </c>
      <c r="O38000" s="2" t="s">
        <v>605</v>
      </c>
    </row>
    <row r="38001" spans="1:15" x14ac:dyDescent="0.25">
      <c r="A38001" s="2" t="s">
        <v>197191</v>
      </c>
      <c r="B38001" s="2" t="s">
        <v>197192</v>
      </c>
      <c r="C38001" s="2" t="s">
        <v>77158</v>
      </c>
      <c r="D38001" s="2" t="s">
        <v>14114</v>
      </c>
      <c r="E38001" s="2" t="s">
        <v>22</v>
      </c>
      <c r="F38001" s="1">
        <v>43670</v>
      </c>
      <c r="G38001" s="2">
        <v>215</v>
      </c>
      <c r="H38001" s="2">
        <v>14</v>
      </c>
      <c r="I38001" s="2">
        <v>50520713</v>
      </c>
      <c r="J38001" s="2" t="s">
        <v>162181</v>
      </c>
      <c r="K38001" s="2" t="s">
        <v>217144</v>
      </c>
      <c r="L38001" s="2" t="s">
        <v>138</v>
      </c>
      <c r="M38001" s="2" t="s">
        <v>197193</v>
      </c>
      <c r="N38001" s="2" t="s">
        <v>7161</v>
      </c>
      <c r="O38001" s="2" t="s">
        <v>223725</v>
      </c>
    </row>
    <row r="38002" spans="1:15" x14ac:dyDescent="0.25">
      <c r="A38002" s="2" t="s">
        <v>21620</v>
      </c>
      <c r="B38002" s="2" t="s">
        <v>21621</v>
      </c>
      <c r="C38002" s="2" t="s">
        <v>21622</v>
      </c>
      <c r="D38002" s="2" t="s">
        <v>21623</v>
      </c>
      <c r="E38002" s="2" t="s">
        <v>20212</v>
      </c>
      <c r="F38002" s="1">
        <v>43567</v>
      </c>
      <c r="G38002" s="2">
        <v>253</v>
      </c>
      <c r="H38002" s="2">
        <v>28</v>
      </c>
      <c r="I38002" s="2">
        <v>99323443</v>
      </c>
      <c r="J38002" s="2" t="s">
        <v>23</v>
      </c>
      <c r="K38002" s="2" t="s">
        <v>217143</v>
      </c>
      <c r="L38002" s="2" t="s">
        <v>25</v>
      </c>
      <c r="M38002" s="2" t="s">
        <v>21624</v>
      </c>
      <c r="N38002" s="2" t="s">
        <v>21625</v>
      </c>
      <c r="O38002" s="2" t="s">
        <v>223726</v>
      </c>
    </row>
    <row r="38003" spans="1:15" x14ac:dyDescent="0.25">
      <c r="A38003" s="2" t="s">
        <v>155189</v>
      </c>
      <c r="B38003" s="2" t="s">
        <v>155190</v>
      </c>
      <c r="C38003" s="2" t="s">
        <v>155191</v>
      </c>
      <c r="D38003" s="2" t="s">
        <v>1504</v>
      </c>
      <c r="E38003" s="2" t="s">
        <v>22</v>
      </c>
      <c r="F38003" s="1">
        <v>39160</v>
      </c>
      <c r="G38003" s="2">
        <v>166</v>
      </c>
      <c r="H38003" s="2">
        <v>4</v>
      </c>
      <c r="I38003" s="2">
        <v>11966929</v>
      </c>
      <c r="J38003" s="2" t="s">
        <v>23</v>
      </c>
      <c r="K38003" s="2" t="s">
        <v>217143</v>
      </c>
      <c r="L38003" s="2" t="s">
        <v>138</v>
      </c>
      <c r="M38003" s="2" t="s">
        <v>155192</v>
      </c>
      <c r="N38003" s="2" t="s">
        <v>155193</v>
      </c>
      <c r="O38003" s="2" t="s">
        <v>217145</v>
      </c>
    </row>
    <row r="38004" spans="1:15" x14ac:dyDescent="0.25">
      <c r="A38004" s="2" t="s">
        <v>18635</v>
      </c>
      <c r="B38004" s="2" t="s">
        <v>8000</v>
      </c>
      <c r="C38004" s="2" t="s">
        <v>18636</v>
      </c>
      <c r="D38004" s="2" t="s">
        <v>18637</v>
      </c>
      <c r="E38004" s="2" t="s">
        <v>17808</v>
      </c>
      <c r="F38004" s="1">
        <v>40202</v>
      </c>
      <c r="G38004" s="2"/>
      <c r="H38004" s="2">
        <v>43</v>
      </c>
      <c r="I38004" s="2">
        <v>48920676</v>
      </c>
      <c r="J38004" s="2" t="s">
        <v>23</v>
      </c>
      <c r="K38004" s="2" t="s">
        <v>217143</v>
      </c>
      <c r="L38004" s="2" t="s">
        <v>36</v>
      </c>
      <c r="M38004" s="2" t="s">
        <v>18638</v>
      </c>
      <c r="N38004" s="2" t="s">
        <v>18639</v>
      </c>
      <c r="O38004" s="2" t="s">
        <v>217145</v>
      </c>
    </row>
    <row r="38005" spans="1:15" x14ac:dyDescent="0.25">
      <c r="A38005" s="2" t="s">
        <v>33702</v>
      </c>
      <c r="B38005" s="2" t="s">
        <v>33703</v>
      </c>
      <c r="C38005" s="2" t="s">
        <v>16258</v>
      </c>
      <c r="D38005" s="2" t="s">
        <v>6738</v>
      </c>
      <c r="E38005" s="2" t="s">
        <v>15736</v>
      </c>
      <c r="F38005" s="1">
        <v>36787</v>
      </c>
      <c r="G38005" s="2">
        <v>189</v>
      </c>
      <c r="H38005" s="2">
        <v>34</v>
      </c>
      <c r="I38005" s="2">
        <v>71414354</v>
      </c>
      <c r="J38005" s="2" t="s">
        <v>23</v>
      </c>
      <c r="K38005" s="2" t="s">
        <v>217143</v>
      </c>
      <c r="L38005" s="2" t="s">
        <v>138</v>
      </c>
      <c r="M38005" s="2" t="s">
        <v>33704</v>
      </c>
      <c r="N38005" s="2" t="s">
        <v>33705</v>
      </c>
      <c r="O38005" s="2" t="s">
        <v>215770</v>
      </c>
    </row>
    <row r="38006" spans="1:15" x14ac:dyDescent="0.25">
      <c r="A38006" s="2" t="s">
        <v>115421</v>
      </c>
      <c r="B38006" s="2" t="s">
        <v>115422</v>
      </c>
      <c r="C38006" s="2" t="s">
        <v>115423</v>
      </c>
      <c r="D38006" s="2" t="s">
        <v>168</v>
      </c>
      <c r="E38006" s="2" t="s">
        <v>22</v>
      </c>
      <c r="F38006" s="1">
        <v>37752</v>
      </c>
      <c r="G38006" s="2">
        <v>275</v>
      </c>
      <c r="H38006" s="2">
        <v>75</v>
      </c>
      <c r="I38006" s="2">
        <v>48221287</v>
      </c>
      <c r="J38006" s="2" t="s">
        <v>23</v>
      </c>
      <c r="K38006" s="2" t="s">
        <v>217144</v>
      </c>
      <c r="L38006" s="2" t="s">
        <v>138</v>
      </c>
      <c r="M38006" s="2" t="s">
        <v>1389</v>
      </c>
      <c r="N38006" s="2" t="s">
        <v>115424</v>
      </c>
      <c r="O38006" s="2" t="s">
        <v>223727</v>
      </c>
    </row>
    <row r="38007" spans="1:15" x14ac:dyDescent="0.25">
      <c r="A38007" s="2" t="s">
        <v>32539</v>
      </c>
      <c r="B38007" s="2" t="s">
        <v>32540</v>
      </c>
      <c r="C38007" s="2" t="s">
        <v>32541</v>
      </c>
      <c r="D38007" s="2" t="s">
        <v>32542</v>
      </c>
      <c r="E38007" s="2" t="s">
        <v>15736</v>
      </c>
      <c r="F38007" s="1">
        <v>36624</v>
      </c>
      <c r="G38007" s="2">
        <v>199</v>
      </c>
      <c r="H38007" s="2">
        <v>68</v>
      </c>
      <c r="I38007" s="2">
        <v>42216969</v>
      </c>
      <c r="J38007" s="2" t="s">
        <v>23</v>
      </c>
      <c r="K38007" s="2" t="s">
        <v>217144</v>
      </c>
      <c r="L38007" s="2" t="s">
        <v>138</v>
      </c>
      <c r="M38007" s="2" t="s">
        <v>15667</v>
      </c>
      <c r="N38007" s="2" t="s">
        <v>32543</v>
      </c>
      <c r="O38007" s="2" t="s">
        <v>217145</v>
      </c>
    </row>
    <row r="38008" spans="1:15" x14ac:dyDescent="0.25">
      <c r="A38008" s="2" t="s">
        <v>14627</v>
      </c>
      <c r="B38008" s="2" t="s">
        <v>14628</v>
      </c>
      <c r="C38008" s="2" t="s">
        <v>14629</v>
      </c>
      <c r="D38008" s="2" t="s">
        <v>8339</v>
      </c>
      <c r="E38008" s="2" t="s">
        <v>10775</v>
      </c>
      <c r="F38008" s="1">
        <v>42630</v>
      </c>
      <c r="G38008" s="2"/>
      <c r="H38008" s="2">
        <v>87</v>
      </c>
      <c r="I38008" s="2">
        <v>79687279</v>
      </c>
      <c r="J38008" s="2" t="s">
        <v>23</v>
      </c>
      <c r="K38008" s="2" t="s">
        <v>217143</v>
      </c>
      <c r="L38008" s="2" t="s">
        <v>36</v>
      </c>
      <c r="M38008" s="2" t="s">
        <v>14630</v>
      </c>
      <c r="N38008" s="2" t="s">
        <v>10560</v>
      </c>
      <c r="O38008" s="2" t="s">
        <v>217145</v>
      </c>
    </row>
    <row r="38009" spans="1:15" x14ac:dyDescent="0.25">
      <c r="A38009" s="2" t="s">
        <v>216981</v>
      </c>
      <c r="B38009" s="2" t="s">
        <v>216982</v>
      </c>
      <c r="C38009" s="2" t="s">
        <v>216983</v>
      </c>
      <c r="D38009" s="2" t="s">
        <v>33699</v>
      </c>
      <c r="E38009" s="2" t="s">
        <v>17808</v>
      </c>
      <c r="F38009" s="1">
        <v>43254</v>
      </c>
      <c r="G38009" s="2"/>
      <c r="H38009" s="2">
        <v>97</v>
      </c>
      <c r="I38009" s="2">
        <v>50270350</v>
      </c>
      <c r="J38009" s="2" t="s">
        <v>161692</v>
      </c>
      <c r="K38009" s="2" t="s">
        <v>217144</v>
      </c>
      <c r="L38009" s="2" t="s">
        <v>113</v>
      </c>
      <c r="M38009" s="2" t="s">
        <v>216984</v>
      </c>
      <c r="N38009" s="2" t="s">
        <v>216985</v>
      </c>
      <c r="O38009" s="2" t="s">
        <v>217145</v>
      </c>
    </row>
    <row r="38010" spans="1:15" x14ac:dyDescent="0.25">
      <c r="A38010" s="2" t="s">
        <v>84160</v>
      </c>
      <c r="B38010" s="2" t="s">
        <v>84161</v>
      </c>
      <c r="C38010" s="2" t="s">
        <v>18716</v>
      </c>
      <c r="D38010" s="2" t="s">
        <v>84162</v>
      </c>
      <c r="E38010" s="2" t="s">
        <v>10775</v>
      </c>
      <c r="F38010" s="1">
        <v>42444</v>
      </c>
      <c r="G38010" s="2">
        <v>226</v>
      </c>
      <c r="H38010" s="2">
        <v>23</v>
      </c>
      <c r="I38010" s="2">
        <v>64751944</v>
      </c>
      <c r="J38010" s="2" t="s">
        <v>23</v>
      </c>
      <c r="K38010" s="2" t="s">
        <v>217143</v>
      </c>
      <c r="L38010" s="2" t="s">
        <v>36</v>
      </c>
      <c r="M38010" s="2" t="s">
        <v>84163</v>
      </c>
      <c r="N38010" s="2" t="s">
        <v>16213</v>
      </c>
      <c r="O38010" s="2" t="s">
        <v>217145</v>
      </c>
    </row>
    <row r="38011" spans="1:15" x14ac:dyDescent="0.25">
      <c r="A38011" s="2" t="s">
        <v>112416</v>
      </c>
      <c r="B38011" s="2" t="s">
        <v>112417</v>
      </c>
      <c r="C38011" s="2" t="s">
        <v>112418</v>
      </c>
      <c r="D38011" s="2" t="s">
        <v>112419</v>
      </c>
      <c r="E38011" s="2" t="s">
        <v>22</v>
      </c>
      <c r="F38011" s="1">
        <v>41881</v>
      </c>
      <c r="G38011" s="2">
        <v>274</v>
      </c>
      <c r="H38011" s="2">
        <v>12</v>
      </c>
      <c r="I38011" s="2">
        <v>36012898</v>
      </c>
      <c r="J38011" s="2" t="s">
        <v>23</v>
      </c>
      <c r="K38011" s="2" t="s">
        <v>217143</v>
      </c>
      <c r="L38011" s="2" t="s">
        <v>138</v>
      </c>
      <c r="M38011" s="2" t="s">
        <v>112420</v>
      </c>
      <c r="N38011" s="2" t="s">
        <v>112421</v>
      </c>
      <c r="O38011" s="2" t="s">
        <v>135636</v>
      </c>
    </row>
    <row r="38012" spans="1:15" x14ac:dyDescent="0.25">
      <c r="A38012" s="2" t="s">
        <v>176172</v>
      </c>
      <c r="B38012" s="2" t="s">
        <v>176173</v>
      </c>
      <c r="C38012" s="2" t="s">
        <v>149745</v>
      </c>
      <c r="D38012" s="2" t="s">
        <v>176174</v>
      </c>
      <c r="E38012" s="2" t="s">
        <v>10775</v>
      </c>
      <c r="F38012" s="1">
        <v>41094</v>
      </c>
      <c r="G38012" s="2">
        <v>280</v>
      </c>
      <c r="H38012" s="2">
        <v>64</v>
      </c>
      <c r="I38012" s="2">
        <v>21828177</v>
      </c>
      <c r="J38012" s="2" t="s">
        <v>162159</v>
      </c>
      <c r="K38012" s="2" t="s">
        <v>217143</v>
      </c>
      <c r="L38012" s="2" t="s">
        <v>50</v>
      </c>
      <c r="M38012" s="2" t="s">
        <v>92838</v>
      </c>
      <c r="N38012" s="2" t="s">
        <v>176175</v>
      </c>
      <c r="O38012" s="2" t="s">
        <v>217145</v>
      </c>
    </row>
    <row r="38013" spans="1:15" x14ac:dyDescent="0.25">
      <c r="A38013" s="2" t="s">
        <v>79035</v>
      </c>
      <c r="B38013" s="2" t="s">
        <v>79036</v>
      </c>
      <c r="C38013" s="2" t="s">
        <v>27170</v>
      </c>
      <c r="D38013" s="2" t="s">
        <v>79037</v>
      </c>
      <c r="E38013" s="2" t="s">
        <v>10775</v>
      </c>
      <c r="F38013" s="1">
        <v>45240</v>
      </c>
      <c r="G38013" s="2">
        <v>261</v>
      </c>
      <c r="H38013" s="2">
        <v>90</v>
      </c>
      <c r="I38013" s="2">
        <v>4851027</v>
      </c>
      <c r="J38013" s="2" t="s">
        <v>23</v>
      </c>
      <c r="K38013" s="2" t="s">
        <v>217144</v>
      </c>
      <c r="L38013" s="2" t="s">
        <v>138</v>
      </c>
      <c r="M38013" s="2" t="s">
        <v>79038</v>
      </c>
      <c r="N38013" s="2" t="s">
        <v>79039</v>
      </c>
      <c r="O38013" s="2" t="s">
        <v>217145</v>
      </c>
    </row>
    <row r="38014" spans="1:15" x14ac:dyDescent="0.25">
      <c r="A38014" s="2" t="s">
        <v>183144</v>
      </c>
      <c r="B38014" s="2" t="s">
        <v>183145</v>
      </c>
      <c r="C38014" s="2" t="s">
        <v>85489</v>
      </c>
      <c r="D38014" s="2" t="s">
        <v>183146</v>
      </c>
      <c r="E38014" s="2" t="s">
        <v>15736</v>
      </c>
      <c r="F38014" s="1">
        <v>39167</v>
      </c>
      <c r="G38014" s="2">
        <v>187</v>
      </c>
      <c r="H38014" s="2">
        <v>10</v>
      </c>
      <c r="I38014" s="2">
        <v>60491476</v>
      </c>
      <c r="J38014" s="2" t="s">
        <v>161692</v>
      </c>
      <c r="K38014" s="2" t="s">
        <v>217143</v>
      </c>
      <c r="L38014" s="2" t="s">
        <v>64</v>
      </c>
      <c r="M38014" s="2" t="s">
        <v>183147</v>
      </c>
      <c r="N38014" s="2" t="s">
        <v>183148</v>
      </c>
      <c r="O38014" s="2" t="s">
        <v>217145</v>
      </c>
    </row>
    <row r="38015" spans="1:15" x14ac:dyDescent="0.25">
      <c r="A38015" s="2" t="s">
        <v>16368</v>
      </c>
      <c r="B38015" s="2" t="s">
        <v>16369</v>
      </c>
      <c r="C38015" s="2" t="s">
        <v>16370</v>
      </c>
      <c r="D38015" s="2" t="s">
        <v>10408</v>
      </c>
      <c r="E38015" s="2" t="s">
        <v>15736</v>
      </c>
      <c r="F38015" s="1">
        <v>37905</v>
      </c>
      <c r="G38015" s="2"/>
      <c r="H38015" s="2">
        <v>71</v>
      </c>
      <c r="I38015" s="2">
        <v>67063346</v>
      </c>
      <c r="J38015" s="2" t="s">
        <v>23</v>
      </c>
      <c r="K38015" s="2" t="s">
        <v>217143</v>
      </c>
      <c r="L38015" s="2" t="s">
        <v>50</v>
      </c>
      <c r="M38015" s="2" t="s">
        <v>16371</v>
      </c>
      <c r="N38015" s="2" t="s">
        <v>16372</v>
      </c>
      <c r="O38015" s="2" t="s">
        <v>217145</v>
      </c>
    </row>
    <row r="38016" spans="1:15" x14ac:dyDescent="0.25">
      <c r="A38016" s="2" t="s">
        <v>207683</v>
      </c>
      <c r="B38016" s="2" t="s">
        <v>207684</v>
      </c>
      <c r="C38016" s="2" t="s">
        <v>207685</v>
      </c>
      <c r="D38016" s="2" t="s">
        <v>18696</v>
      </c>
      <c r="E38016" s="2" t="s">
        <v>10775</v>
      </c>
      <c r="F38016" s="1">
        <v>35904</v>
      </c>
      <c r="G38016" s="2">
        <v>246</v>
      </c>
      <c r="H38016" s="2">
        <v>7</v>
      </c>
      <c r="I38016" s="2">
        <v>48658199</v>
      </c>
      <c r="J38016" s="2" t="s">
        <v>162159</v>
      </c>
      <c r="K38016" s="2" t="s">
        <v>217143</v>
      </c>
      <c r="L38016" s="2" t="s">
        <v>138</v>
      </c>
      <c r="M38016" s="2" t="s">
        <v>33292</v>
      </c>
      <c r="N38016" s="2" t="s">
        <v>154679</v>
      </c>
      <c r="O38016" s="2" t="s">
        <v>217145</v>
      </c>
    </row>
    <row r="38017" spans="1:15" x14ac:dyDescent="0.25">
      <c r="A38017" s="2" t="s">
        <v>159701</v>
      </c>
      <c r="B38017" s="2" t="s">
        <v>159702</v>
      </c>
      <c r="C38017" s="2" t="s">
        <v>159703</v>
      </c>
      <c r="D38017" s="2" t="s">
        <v>8060</v>
      </c>
      <c r="E38017" s="2" t="s">
        <v>10775</v>
      </c>
      <c r="F38017" s="1">
        <v>37667</v>
      </c>
      <c r="G38017" s="2">
        <v>154</v>
      </c>
      <c r="H38017" s="2">
        <v>79</v>
      </c>
      <c r="I38017" s="2">
        <v>72161582</v>
      </c>
      <c r="J38017" s="2" t="s">
        <v>23</v>
      </c>
      <c r="K38017" s="2" t="s">
        <v>217143</v>
      </c>
      <c r="L38017" s="2" t="s">
        <v>36</v>
      </c>
      <c r="M38017" s="2" t="s">
        <v>159704</v>
      </c>
      <c r="N38017" s="2" t="s">
        <v>58004</v>
      </c>
      <c r="O38017" s="2" t="s">
        <v>217145</v>
      </c>
    </row>
    <row r="38018" spans="1:15" x14ac:dyDescent="0.25">
      <c r="A38018" s="2" t="s">
        <v>199479</v>
      </c>
      <c r="B38018" s="2" t="s">
        <v>199480</v>
      </c>
      <c r="C38018" s="2" t="s">
        <v>3730</v>
      </c>
      <c r="D38018" s="2" t="s">
        <v>18862</v>
      </c>
      <c r="E38018" s="2" t="s">
        <v>22</v>
      </c>
      <c r="F38018" s="1">
        <v>35408</v>
      </c>
      <c r="G38018" s="2">
        <v>213</v>
      </c>
      <c r="H38018" s="2">
        <v>73</v>
      </c>
      <c r="I38018" s="2">
        <v>65349891</v>
      </c>
      <c r="J38018" s="2" t="s">
        <v>162171</v>
      </c>
      <c r="K38018" s="2" t="s">
        <v>217144</v>
      </c>
      <c r="L38018" s="2" t="s">
        <v>36</v>
      </c>
      <c r="M38018" s="2" t="s">
        <v>199481</v>
      </c>
      <c r="N38018" s="2" t="s">
        <v>199482</v>
      </c>
      <c r="O38018" s="2" t="s">
        <v>217145</v>
      </c>
    </row>
    <row r="38019" spans="1:15" x14ac:dyDescent="0.25">
      <c r="A38019" s="2" t="s">
        <v>208699</v>
      </c>
      <c r="B38019" s="2" t="s">
        <v>109282</v>
      </c>
      <c r="C38019" s="2" t="s">
        <v>127304</v>
      </c>
      <c r="D38019" s="2" t="s">
        <v>122878</v>
      </c>
      <c r="E38019" s="2" t="s">
        <v>10775</v>
      </c>
      <c r="F38019" s="1">
        <v>41982</v>
      </c>
      <c r="G38019" s="2">
        <v>244</v>
      </c>
      <c r="H38019" s="2">
        <v>54</v>
      </c>
      <c r="I38019" s="2">
        <v>55143674</v>
      </c>
      <c r="J38019" s="2" t="s">
        <v>161692</v>
      </c>
      <c r="K38019" s="2" t="s">
        <v>217144</v>
      </c>
      <c r="L38019" s="2" t="s">
        <v>36</v>
      </c>
      <c r="M38019" s="2" t="s">
        <v>208700</v>
      </c>
      <c r="N38019" s="2" t="s">
        <v>208701</v>
      </c>
      <c r="O38019" s="2" t="s">
        <v>54641</v>
      </c>
    </row>
    <row r="38020" spans="1:15" x14ac:dyDescent="0.25">
      <c r="A38020" s="2" t="s">
        <v>48111</v>
      </c>
      <c r="B38020" s="2" t="s">
        <v>48112</v>
      </c>
      <c r="C38020" s="2" t="s">
        <v>48113</v>
      </c>
      <c r="D38020" s="2" t="s">
        <v>2466</v>
      </c>
      <c r="E38020" s="2" t="s">
        <v>22</v>
      </c>
      <c r="F38020" s="1">
        <v>34642</v>
      </c>
      <c r="G38020" s="2">
        <v>203</v>
      </c>
      <c r="H38020" s="2">
        <v>99</v>
      </c>
      <c r="I38020" s="2">
        <v>19128673</v>
      </c>
      <c r="J38020" s="2" t="s">
        <v>23</v>
      </c>
      <c r="K38020" s="2" t="s">
        <v>217144</v>
      </c>
      <c r="L38020" s="2" t="s">
        <v>64</v>
      </c>
      <c r="M38020" s="2" t="s">
        <v>48114</v>
      </c>
      <c r="N38020" s="2" t="s">
        <v>17912</v>
      </c>
      <c r="O38020" s="2" t="s">
        <v>217145</v>
      </c>
    </row>
    <row r="38021" spans="1:15" x14ac:dyDescent="0.25">
      <c r="A38021" s="2" t="s">
        <v>88885</v>
      </c>
      <c r="B38021" s="2" t="s">
        <v>26783</v>
      </c>
      <c r="C38021" s="2" t="s">
        <v>63065</v>
      </c>
      <c r="D38021" s="2" t="s">
        <v>4037</v>
      </c>
      <c r="E38021" s="2" t="s">
        <v>10775</v>
      </c>
      <c r="F38021" s="1">
        <v>36800</v>
      </c>
      <c r="G38021" s="2">
        <v>224</v>
      </c>
      <c r="H38021" s="2">
        <v>25</v>
      </c>
      <c r="I38021" s="2">
        <v>27806386</v>
      </c>
      <c r="J38021" s="2" t="s">
        <v>23</v>
      </c>
      <c r="K38021" s="2" t="s">
        <v>217143</v>
      </c>
      <c r="L38021" s="2" t="s">
        <v>25</v>
      </c>
      <c r="M38021" s="2" t="s">
        <v>57307</v>
      </c>
      <c r="N38021" s="2" t="s">
        <v>18227</v>
      </c>
      <c r="O38021" s="2" t="s">
        <v>217145</v>
      </c>
    </row>
    <row r="38022" spans="1:15" x14ac:dyDescent="0.25">
      <c r="A38022" s="2" t="s">
        <v>40240</v>
      </c>
      <c r="B38022" s="2" t="s">
        <v>40241</v>
      </c>
      <c r="C38022" s="2" t="s">
        <v>12279</v>
      </c>
      <c r="D38022" s="2" t="s">
        <v>240</v>
      </c>
      <c r="E38022" s="2" t="s">
        <v>18802</v>
      </c>
      <c r="F38022" s="1">
        <v>42810</v>
      </c>
      <c r="G38022" s="2">
        <v>229</v>
      </c>
      <c r="H38022" s="2">
        <v>13</v>
      </c>
      <c r="I38022" s="2">
        <v>79024744</v>
      </c>
      <c r="J38022" s="2" t="s">
        <v>23</v>
      </c>
      <c r="K38022" s="2" t="s">
        <v>217143</v>
      </c>
      <c r="L38022" s="2" t="s">
        <v>50</v>
      </c>
      <c r="M38022" s="2" t="s">
        <v>40242</v>
      </c>
      <c r="N38022" s="2" t="s">
        <v>40243</v>
      </c>
      <c r="O38022" s="2" t="s">
        <v>217145</v>
      </c>
    </row>
    <row r="38023" spans="1:15" x14ac:dyDescent="0.25">
      <c r="A38023" s="2" t="s">
        <v>33153</v>
      </c>
      <c r="B38023" s="2" t="s">
        <v>33154</v>
      </c>
      <c r="C38023" s="2" t="s">
        <v>20980</v>
      </c>
      <c r="D38023" s="2" t="s">
        <v>20127</v>
      </c>
      <c r="E38023" s="2" t="s">
        <v>15736</v>
      </c>
      <c r="F38023" s="1">
        <v>39178</v>
      </c>
      <c r="G38023" s="2">
        <v>269</v>
      </c>
      <c r="H38023" s="2">
        <v>43</v>
      </c>
      <c r="I38023" s="2">
        <v>58457524</v>
      </c>
      <c r="J38023" s="2" t="s">
        <v>23</v>
      </c>
      <c r="K38023" s="2" t="s">
        <v>217143</v>
      </c>
      <c r="L38023" s="2" t="s">
        <v>113</v>
      </c>
      <c r="M38023" s="2" t="s">
        <v>33155</v>
      </c>
      <c r="N38023" s="2" t="s">
        <v>33156</v>
      </c>
      <c r="O38023" s="2" t="s">
        <v>217145</v>
      </c>
    </row>
    <row r="38024" spans="1:15" x14ac:dyDescent="0.25">
      <c r="A38024" s="2" t="s">
        <v>108869</v>
      </c>
      <c r="B38024" s="2" t="s">
        <v>108870</v>
      </c>
      <c r="C38024" s="2" t="s">
        <v>108871</v>
      </c>
      <c r="D38024" s="2" t="s">
        <v>108872</v>
      </c>
      <c r="E38024" s="2" t="s">
        <v>5615</v>
      </c>
      <c r="F38024" s="1">
        <v>42971</v>
      </c>
      <c r="G38024" s="2">
        <v>259</v>
      </c>
      <c r="H38024" s="2">
        <v>80</v>
      </c>
      <c r="I38024" s="2">
        <v>64976882</v>
      </c>
      <c r="J38024" s="2" t="s">
        <v>23</v>
      </c>
      <c r="K38024" s="2" t="s">
        <v>217143</v>
      </c>
      <c r="L38024" s="2" t="s">
        <v>113</v>
      </c>
      <c r="M38024" s="2" t="s">
        <v>108873</v>
      </c>
      <c r="N38024" s="2" t="s">
        <v>108874</v>
      </c>
      <c r="O38024" s="2" t="s">
        <v>217145</v>
      </c>
    </row>
    <row r="38025" spans="1:15" x14ac:dyDescent="0.25">
      <c r="A38025" s="2" t="s">
        <v>19180</v>
      </c>
      <c r="B38025" s="2" t="s">
        <v>19181</v>
      </c>
      <c r="C38025" s="2" t="s">
        <v>15334</v>
      </c>
      <c r="D38025" s="2" t="s">
        <v>19182</v>
      </c>
      <c r="E38025" s="2" t="s">
        <v>18802</v>
      </c>
      <c r="F38025" s="1">
        <v>35401</v>
      </c>
      <c r="G38025" s="2"/>
      <c r="H38025" s="2">
        <v>16</v>
      </c>
      <c r="I38025" s="2">
        <v>83558574</v>
      </c>
      <c r="J38025" s="2" t="s">
        <v>23</v>
      </c>
      <c r="K38025" s="2" t="s">
        <v>217143</v>
      </c>
      <c r="L38025" s="2" t="s">
        <v>25</v>
      </c>
      <c r="M38025" s="2" t="s">
        <v>19183</v>
      </c>
      <c r="N38025" s="2" t="s">
        <v>19184</v>
      </c>
      <c r="O38025" s="2" t="s">
        <v>223728</v>
      </c>
    </row>
    <row r="38026" spans="1:15" x14ac:dyDescent="0.25">
      <c r="A38026" s="2" t="s">
        <v>159328</v>
      </c>
      <c r="B38026" s="2" t="s">
        <v>159329</v>
      </c>
      <c r="C38026" s="2" t="s">
        <v>159330</v>
      </c>
      <c r="D38026" s="2" t="s">
        <v>159331</v>
      </c>
      <c r="E38026" s="2" t="s">
        <v>10775</v>
      </c>
      <c r="F38026" s="1">
        <v>39132</v>
      </c>
      <c r="G38026" s="2">
        <v>141</v>
      </c>
      <c r="H38026" s="2">
        <v>77</v>
      </c>
      <c r="I38026" s="2">
        <v>31107286</v>
      </c>
      <c r="J38026" s="2" t="s">
        <v>23</v>
      </c>
      <c r="K38026" s="2" t="s">
        <v>217143</v>
      </c>
      <c r="L38026" s="2" t="s">
        <v>113</v>
      </c>
      <c r="M38026" s="2" t="s">
        <v>159332</v>
      </c>
      <c r="N38026" s="2" t="s">
        <v>113580</v>
      </c>
      <c r="O38026" s="2" t="s">
        <v>217145</v>
      </c>
    </row>
    <row r="38027" spans="1:15" x14ac:dyDescent="0.25">
      <c r="A38027" s="2" t="s">
        <v>164211</v>
      </c>
      <c r="B38027" s="2" t="s">
        <v>164212</v>
      </c>
      <c r="C38027" s="2" t="s">
        <v>142719</v>
      </c>
      <c r="D38027" s="2" t="s">
        <v>444</v>
      </c>
      <c r="E38027" s="2" t="s">
        <v>22</v>
      </c>
      <c r="F38027" s="1">
        <v>35830</v>
      </c>
      <c r="G38027" s="2">
        <v>152</v>
      </c>
      <c r="H38027" s="2">
        <v>93</v>
      </c>
      <c r="I38027" s="2">
        <v>14639889</v>
      </c>
      <c r="J38027" s="2" t="s">
        <v>162181</v>
      </c>
      <c r="K38027" s="2" t="s">
        <v>217144</v>
      </c>
      <c r="L38027" s="2" t="s">
        <v>25</v>
      </c>
      <c r="M38027" s="2" t="s">
        <v>120338</v>
      </c>
      <c r="N38027" s="2" t="s">
        <v>164213</v>
      </c>
      <c r="O38027" s="2" t="s">
        <v>217145</v>
      </c>
    </row>
    <row r="38028" spans="1:15" x14ac:dyDescent="0.25">
      <c r="A38028" s="2" t="s">
        <v>18640</v>
      </c>
      <c r="B38028" s="2" t="s">
        <v>18641</v>
      </c>
      <c r="C38028" s="2" t="s">
        <v>18642</v>
      </c>
      <c r="D38028" s="2" t="s">
        <v>2960</v>
      </c>
      <c r="E38028" s="2" t="s">
        <v>17808</v>
      </c>
      <c r="F38028" s="1">
        <v>36748</v>
      </c>
      <c r="G38028" s="2"/>
      <c r="H38028" s="2">
        <v>76</v>
      </c>
      <c r="I38028" s="2">
        <v>1573040</v>
      </c>
      <c r="J38028" s="2" t="s">
        <v>23</v>
      </c>
      <c r="K38028" s="2" t="s">
        <v>217143</v>
      </c>
      <c r="L38028" s="2" t="s">
        <v>113</v>
      </c>
      <c r="M38028" s="2" t="s">
        <v>18643</v>
      </c>
      <c r="N38028" s="2" t="s">
        <v>18644</v>
      </c>
      <c r="O38028" s="2" t="s">
        <v>217145</v>
      </c>
    </row>
    <row r="38029" spans="1:15" x14ac:dyDescent="0.25">
      <c r="A38029" s="2" t="s">
        <v>136421</v>
      </c>
      <c r="B38029" s="2" t="s">
        <v>136422</v>
      </c>
      <c r="C38029" s="2" t="s">
        <v>136423</v>
      </c>
      <c r="D38029" s="2" t="s">
        <v>7882</v>
      </c>
      <c r="E38029" s="2" t="s">
        <v>5615</v>
      </c>
      <c r="F38029" s="1">
        <v>39018</v>
      </c>
      <c r="G38029" s="2">
        <v>343</v>
      </c>
      <c r="H38029" s="2">
        <v>16</v>
      </c>
      <c r="I38029" s="2">
        <v>37189735</v>
      </c>
      <c r="J38029" s="2" t="s">
        <v>23</v>
      </c>
      <c r="K38029" s="2" t="s">
        <v>217144</v>
      </c>
      <c r="L38029" s="2" t="s">
        <v>50</v>
      </c>
      <c r="M38029" s="2" t="s">
        <v>136424</v>
      </c>
      <c r="N38029" s="2" t="s">
        <v>136425</v>
      </c>
      <c r="O38029" s="2" t="s">
        <v>217145</v>
      </c>
    </row>
    <row r="38030" spans="1:15" x14ac:dyDescent="0.25">
      <c r="A38030" s="2" t="s">
        <v>55408</v>
      </c>
      <c r="B38030" s="2" t="s">
        <v>55409</v>
      </c>
      <c r="C38030" s="2" t="s">
        <v>24397</v>
      </c>
      <c r="D38030" s="2" t="s">
        <v>55410</v>
      </c>
      <c r="E38030" s="2" t="s">
        <v>22</v>
      </c>
      <c r="F38030" s="1">
        <v>43352</v>
      </c>
      <c r="G38030" s="2">
        <v>223</v>
      </c>
      <c r="H38030" s="2">
        <v>5</v>
      </c>
      <c r="I38030" s="2">
        <v>36084091</v>
      </c>
      <c r="J38030" s="2" t="s">
        <v>23</v>
      </c>
      <c r="K38030" s="2" t="s">
        <v>217144</v>
      </c>
      <c r="L38030" s="2" t="s">
        <v>113</v>
      </c>
      <c r="M38030" s="2" t="s">
        <v>55411</v>
      </c>
      <c r="N38030" s="2" t="s">
        <v>32789</v>
      </c>
      <c r="O38030" s="2" t="s">
        <v>217145</v>
      </c>
    </row>
    <row r="38031" spans="1:15" x14ac:dyDescent="0.25">
      <c r="A38031" s="2" t="s">
        <v>172681</v>
      </c>
      <c r="B38031" s="2" t="s">
        <v>2187</v>
      </c>
      <c r="C38031" s="2" t="s">
        <v>172682</v>
      </c>
      <c r="D38031" s="2" t="s">
        <v>1719</v>
      </c>
      <c r="E38031" s="2" t="s">
        <v>5615</v>
      </c>
      <c r="F38031" s="1">
        <v>37108</v>
      </c>
      <c r="G38031" s="2">
        <v>332</v>
      </c>
      <c r="H38031" s="2">
        <v>60</v>
      </c>
      <c r="I38031" s="2">
        <v>20812413</v>
      </c>
      <c r="J38031" s="2" t="s">
        <v>162171</v>
      </c>
      <c r="K38031" s="2" t="s">
        <v>217144</v>
      </c>
      <c r="L38031" s="2" t="s">
        <v>25</v>
      </c>
      <c r="M38031" s="2" t="s">
        <v>172683</v>
      </c>
      <c r="N38031" s="2" t="s">
        <v>65998</v>
      </c>
      <c r="O38031" s="2" t="s">
        <v>223729</v>
      </c>
    </row>
    <row r="38032" spans="1:15" x14ac:dyDescent="0.25">
      <c r="A38032" s="2" t="s">
        <v>3118</v>
      </c>
      <c r="B38032" s="2" t="s">
        <v>3119</v>
      </c>
      <c r="C38032" s="2" t="s">
        <v>3120</v>
      </c>
      <c r="D38032" s="2" t="s">
        <v>3121</v>
      </c>
      <c r="E38032" s="2" t="s">
        <v>22</v>
      </c>
      <c r="F38032" s="1">
        <v>40150</v>
      </c>
      <c r="G38032" s="2"/>
      <c r="H38032" s="2">
        <v>67</v>
      </c>
      <c r="I38032" s="2">
        <v>40665876</v>
      </c>
      <c r="J38032" s="2" t="s">
        <v>23</v>
      </c>
      <c r="K38032" s="2" t="s">
        <v>217144</v>
      </c>
      <c r="L38032" s="2" t="s">
        <v>36</v>
      </c>
      <c r="M38032" s="2" t="s">
        <v>3122</v>
      </c>
      <c r="N38032" s="2" t="s">
        <v>3123</v>
      </c>
      <c r="O38032" s="2" t="s">
        <v>5573</v>
      </c>
    </row>
    <row r="38033" spans="1:15" x14ac:dyDescent="0.25">
      <c r="A38033" s="2" t="s">
        <v>216986</v>
      </c>
      <c r="B38033" s="2" t="s">
        <v>216987</v>
      </c>
      <c r="C38033" s="2" t="s">
        <v>66927</v>
      </c>
      <c r="D38033" s="2" t="s">
        <v>216988</v>
      </c>
      <c r="E38033" s="2" t="s">
        <v>18802</v>
      </c>
      <c r="F38033" s="1">
        <v>36296</v>
      </c>
      <c r="G38033" s="2"/>
      <c r="H38033" s="2">
        <v>46</v>
      </c>
      <c r="I38033" s="2">
        <v>55368059</v>
      </c>
      <c r="J38033" s="2" t="s">
        <v>161692</v>
      </c>
      <c r="K38033" s="2" t="s">
        <v>217144</v>
      </c>
      <c r="L38033" s="2" t="s">
        <v>113</v>
      </c>
      <c r="M38033" s="2" t="s">
        <v>184323</v>
      </c>
      <c r="N38033" s="2" t="s">
        <v>162706</v>
      </c>
      <c r="O38033" s="2" t="s">
        <v>217145</v>
      </c>
    </row>
    <row r="38034" spans="1:15" x14ac:dyDescent="0.25">
      <c r="A38034" s="2" t="s">
        <v>169178</v>
      </c>
      <c r="B38034" s="2" t="s">
        <v>169179</v>
      </c>
      <c r="C38034" s="2" t="s">
        <v>169180</v>
      </c>
      <c r="D38034" s="2" t="s">
        <v>6472</v>
      </c>
      <c r="E38034" s="2" t="s">
        <v>16813</v>
      </c>
      <c r="F38034" s="1">
        <v>38007</v>
      </c>
      <c r="G38034" s="2">
        <v>304</v>
      </c>
      <c r="H38034" s="2">
        <v>90</v>
      </c>
      <c r="I38034" s="2">
        <v>42938396</v>
      </c>
      <c r="J38034" s="2" t="s">
        <v>162181</v>
      </c>
      <c r="K38034" s="2" t="s">
        <v>217144</v>
      </c>
      <c r="L38034" s="2" t="s">
        <v>36</v>
      </c>
      <c r="M38034" s="2" t="s">
        <v>169181</v>
      </c>
      <c r="N38034" s="2" t="s">
        <v>169182</v>
      </c>
      <c r="O38034" s="2" t="s">
        <v>217145</v>
      </c>
    </row>
    <row r="38035" spans="1:15" x14ac:dyDescent="0.25">
      <c r="A38035" s="2" t="s">
        <v>117415</v>
      </c>
      <c r="B38035" s="2" t="s">
        <v>117416</v>
      </c>
      <c r="C38035" s="2" t="s">
        <v>117417</v>
      </c>
      <c r="D38035" s="2" t="s">
        <v>2966</v>
      </c>
      <c r="E38035" s="2" t="s">
        <v>22</v>
      </c>
      <c r="F38035" s="1">
        <v>39125</v>
      </c>
      <c r="G38035" s="2">
        <v>293</v>
      </c>
      <c r="H38035" s="2">
        <v>36</v>
      </c>
      <c r="I38035" s="2">
        <v>5081050</v>
      </c>
      <c r="J38035" s="2" t="s">
        <v>23</v>
      </c>
      <c r="K38035" s="2" t="s">
        <v>217143</v>
      </c>
      <c r="L38035" s="2" t="s">
        <v>64</v>
      </c>
      <c r="M38035" s="2" t="s">
        <v>117418</v>
      </c>
      <c r="N38035" s="2" t="s">
        <v>117419</v>
      </c>
      <c r="O38035" s="2" t="s">
        <v>66411</v>
      </c>
    </row>
    <row r="38036" spans="1:15" x14ac:dyDescent="0.25">
      <c r="A38036" s="2" t="s">
        <v>8745</v>
      </c>
      <c r="B38036" s="2" t="s">
        <v>8746</v>
      </c>
      <c r="C38036" s="2" t="s">
        <v>8747</v>
      </c>
      <c r="D38036" s="2" t="s">
        <v>2615</v>
      </c>
      <c r="E38036" s="2" t="s">
        <v>5615</v>
      </c>
      <c r="F38036" s="1">
        <v>36745</v>
      </c>
      <c r="G38036" s="2"/>
      <c r="H38036" s="2">
        <v>63</v>
      </c>
      <c r="I38036" s="2">
        <v>65583219</v>
      </c>
      <c r="J38036" s="2" t="s">
        <v>217145</v>
      </c>
      <c r="K38036" s="2" t="s">
        <v>217144</v>
      </c>
      <c r="L38036" s="2" t="s">
        <v>113</v>
      </c>
      <c r="M38036" s="2" t="s">
        <v>8748</v>
      </c>
      <c r="N38036" s="2" t="s">
        <v>8749</v>
      </c>
      <c r="O38036" s="2" t="s">
        <v>217145</v>
      </c>
    </row>
    <row r="38037" spans="1:15" x14ac:dyDescent="0.25">
      <c r="A38037" s="2" t="s">
        <v>101036</v>
      </c>
      <c r="B38037" s="2" t="s">
        <v>101037</v>
      </c>
      <c r="C38037" s="2" t="s">
        <v>101038</v>
      </c>
      <c r="D38037" s="2" t="s">
        <v>9491</v>
      </c>
      <c r="E38037" s="2" t="s">
        <v>5615</v>
      </c>
      <c r="F38037" s="1">
        <v>39560</v>
      </c>
      <c r="G38037" s="2">
        <v>193</v>
      </c>
      <c r="H38037" s="2">
        <v>39</v>
      </c>
      <c r="I38037" s="2">
        <v>73678755</v>
      </c>
      <c r="J38037" s="2" t="s">
        <v>23</v>
      </c>
      <c r="K38037" s="2" t="s">
        <v>217144</v>
      </c>
      <c r="L38037" s="2" t="s">
        <v>113</v>
      </c>
      <c r="M38037" s="2" t="s">
        <v>101039</v>
      </c>
      <c r="N38037" s="2" t="s">
        <v>101040</v>
      </c>
      <c r="O38037" s="2" t="s">
        <v>217145</v>
      </c>
    </row>
    <row r="38038" spans="1:15" x14ac:dyDescent="0.25">
      <c r="A38038" s="2" t="s">
        <v>79422</v>
      </c>
      <c r="B38038" s="2" t="s">
        <v>79423</v>
      </c>
      <c r="C38038" s="2" t="s">
        <v>79424</v>
      </c>
      <c r="D38038" s="2" t="s">
        <v>79425</v>
      </c>
      <c r="E38038" s="2" t="s">
        <v>10775</v>
      </c>
      <c r="F38038" s="1">
        <v>45291</v>
      </c>
      <c r="G38038" s="2">
        <v>261</v>
      </c>
      <c r="H38038" s="2">
        <v>80</v>
      </c>
      <c r="I38038" s="2">
        <v>98186459</v>
      </c>
      <c r="J38038" s="2" t="s">
        <v>23</v>
      </c>
      <c r="K38038" s="2" t="s">
        <v>217143</v>
      </c>
      <c r="L38038" s="2" t="s">
        <v>25</v>
      </c>
      <c r="M38038" s="2" t="s">
        <v>10922</v>
      </c>
      <c r="N38038" s="2" t="s">
        <v>79426</v>
      </c>
      <c r="O38038" s="2" t="s">
        <v>217145</v>
      </c>
    </row>
    <row r="38039" spans="1:15" x14ac:dyDescent="0.25">
      <c r="A38039" s="2" t="s">
        <v>200849</v>
      </c>
      <c r="B38039" s="2" t="s">
        <v>164084</v>
      </c>
      <c r="C38039" s="2" t="s">
        <v>200850</v>
      </c>
      <c r="D38039" s="2" t="s">
        <v>200851</v>
      </c>
      <c r="E38039" s="2" t="s">
        <v>22</v>
      </c>
      <c r="F38039" s="1">
        <v>44580</v>
      </c>
      <c r="G38039" s="2">
        <v>210</v>
      </c>
      <c r="H38039" s="2">
        <v>38</v>
      </c>
      <c r="I38039" s="2">
        <v>80488006</v>
      </c>
      <c r="J38039" s="2" t="s">
        <v>162159</v>
      </c>
      <c r="K38039" s="2" t="s">
        <v>217143</v>
      </c>
      <c r="L38039" s="2" t="s">
        <v>50</v>
      </c>
      <c r="M38039" s="2" t="s">
        <v>160653</v>
      </c>
      <c r="N38039" s="2" t="s">
        <v>200852</v>
      </c>
      <c r="O38039" s="2" t="s">
        <v>223730</v>
      </c>
    </row>
    <row r="38040" spans="1:15" x14ac:dyDescent="0.25">
      <c r="A38040" s="2" t="s">
        <v>161530</v>
      </c>
      <c r="B38040" s="2" t="s">
        <v>161531</v>
      </c>
      <c r="C38040" s="2" t="s">
        <v>161532</v>
      </c>
      <c r="D38040" s="2" t="s">
        <v>13257</v>
      </c>
      <c r="E38040" s="2" t="s">
        <v>10775</v>
      </c>
      <c r="F38040" s="1">
        <v>36327</v>
      </c>
      <c r="G38040" s="2">
        <v>177</v>
      </c>
      <c r="H38040" s="2">
        <v>7</v>
      </c>
      <c r="I38040" s="2">
        <v>4361506</v>
      </c>
      <c r="J38040" s="2" t="s">
        <v>23</v>
      </c>
      <c r="K38040" s="2" t="s">
        <v>217143</v>
      </c>
      <c r="L38040" s="2" t="s">
        <v>138</v>
      </c>
      <c r="M38040" s="2" t="s">
        <v>43408</v>
      </c>
      <c r="N38040" s="2" t="s">
        <v>24134</v>
      </c>
      <c r="O38040" s="2" t="s">
        <v>217145</v>
      </c>
    </row>
    <row r="38041" spans="1:15" x14ac:dyDescent="0.25">
      <c r="A38041" s="2" t="s">
        <v>9424</v>
      </c>
      <c r="B38041" s="2" t="s">
        <v>9425</v>
      </c>
      <c r="C38041" s="2" t="s">
        <v>9426</v>
      </c>
      <c r="D38041" s="2" t="s">
        <v>8130</v>
      </c>
      <c r="E38041" s="2" t="s">
        <v>5615</v>
      </c>
      <c r="F38041" s="1">
        <v>44405</v>
      </c>
      <c r="G38041" s="2"/>
      <c r="H38041" s="2">
        <v>35</v>
      </c>
      <c r="I38041" s="2">
        <v>50793813</v>
      </c>
      <c r="J38041" s="2" t="s">
        <v>23</v>
      </c>
      <c r="K38041" s="2" t="s">
        <v>217144</v>
      </c>
      <c r="L38041" s="2" t="s">
        <v>50</v>
      </c>
      <c r="M38041" s="2" t="s">
        <v>9427</v>
      </c>
      <c r="N38041" s="2" t="s">
        <v>9428</v>
      </c>
      <c r="O38041" s="2" t="s">
        <v>217145</v>
      </c>
    </row>
    <row r="38042" spans="1:15" x14ac:dyDescent="0.25">
      <c r="A38042" s="2" t="s">
        <v>193632</v>
      </c>
      <c r="B38042" s="2" t="s">
        <v>193633</v>
      </c>
      <c r="C38042" s="2" t="s">
        <v>158894</v>
      </c>
      <c r="D38042" s="2" t="s">
        <v>5235</v>
      </c>
      <c r="E38042" s="2" t="s">
        <v>5615</v>
      </c>
      <c r="F38042" s="1">
        <v>35360</v>
      </c>
      <c r="G38042" s="2">
        <v>229</v>
      </c>
      <c r="H38042" s="2">
        <v>62</v>
      </c>
      <c r="I38042" s="2">
        <v>43634783</v>
      </c>
      <c r="J38042" s="2" t="s">
        <v>161692</v>
      </c>
      <c r="K38042" s="2" t="s">
        <v>217143</v>
      </c>
      <c r="L38042" s="2" t="s">
        <v>50</v>
      </c>
      <c r="M38042" s="2" t="s">
        <v>44823</v>
      </c>
      <c r="N38042" s="2" t="s">
        <v>193634</v>
      </c>
      <c r="O38042" s="2" t="s">
        <v>223731</v>
      </c>
    </row>
    <row r="38043" spans="1:15" x14ac:dyDescent="0.25">
      <c r="A38043" s="2" t="s">
        <v>193325</v>
      </c>
      <c r="B38043" s="2" t="s">
        <v>193326</v>
      </c>
      <c r="C38043" s="2" t="s">
        <v>193327</v>
      </c>
      <c r="D38043" s="2" t="s">
        <v>2739</v>
      </c>
      <c r="E38043" s="2" t="s">
        <v>5615</v>
      </c>
      <c r="F38043" s="1">
        <v>45113</v>
      </c>
      <c r="G38043" s="2">
        <v>205</v>
      </c>
      <c r="H38043" s="2">
        <v>69</v>
      </c>
      <c r="I38043" s="2">
        <v>55006765</v>
      </c>
      <c r="J38043" s="2" t="s">
        <v>162181</v>
      </c>
      <c r="K38043" s="2" t="s">
        <v>217143</v>
      </c>
      <c r="L38043" s="2" t="s">
        <v>64</v>
      </c>
      <c r="M38043" s="2" t="s">
        <v>193328</v>
      </c>
      <c r="N38043" s="2" t="s">
        <v>13142</v>
      </c>
      <c r="O38043" s="2" t="s">
        <v>217145</v>
      </c>
    </row>
    <row r="38044" spans="1:15" x14ac:dyDescent="0.25">
      <c r="A38044" s="2" t="s">
        <v>76766</v>
      </c>
      <c r="B38044" s="2" t="s">
        <v>76767</v>
      </c>
      <c r="C38044" s="2" t="s">
        <v>20669</v>
      </c>
      <c r="D38044" s="2" t="s">
        <v>76768</v>
      </c>
      <c r="E38044" s="2" t="s">
        <v>10775</v>
      </c>
      <c r="F38044" s="1">
        <v>41649</v>
      </c>
      <c r="G38044" s="2">
        <v>184</v>
      </c>
      <c r="H38044" s="2">
        <v>83</v>
      </c>
      <c r="I38044" s="2">
        <v>29953946</v>
      </c>
      <c r="J38044" s="2" t="s">
        <v>23</v>
      </c>
      <c r="K38044" s="2" t="s">
        <v>217143</v>
      </c>
      <c r="L38044" s="2" t="s">
        <v>25</v>
      </c>
      <c r="M38044" s="2" t="s">
        <v>76769</v>
      </c>
      <c r="N38044" s="2" t="s">
        <v>50222</v>
      </c>
      <c r="O38044" s="2" t="s">
        <v>217145</v>
      </c>
    </row>
    <row r="38045" spans="1:15" x14ac:dyDescent="0.25">
      <c r="A38045" s="2" t="s">
        <v>61765</v>
      </c>
      <c r="B38045" s="2" t="s">
        <v>61766</v>
      </c>
      <c r="C38045" s="2" t="s">
        <v>61767</v>
      </c>
      <c r="D38045" s="2" t="s">
        <v>1558</v>
      </c>
      <c r="E38045" s="2" t="s">
        <v>22</v>
      </c>
      <c r="F38045" s="1">
        <v>44052</v>
      </c>
      <c r="G38045" s="2">
        <v>211</v>
      </c>
      <c r="H38045" s="2">
        <v>55</v>
      </c>
      <c r="I38045" s="2">
        <v>49203009</v>
      </c>
      <c r="J38045" s="2" t="s">
        <v>23</v>
      </c>
      <c r="K38045" s="2" t="s">
        <v>217143</v>
      </c>
      <c r="L38045" s="2" t="s">
        <v>50</v>
      </c>
      <c r="M38045" s="2" t="s">
        <v>61768</v>
      </c>
      <c r="N38045" s="2" t="s">
        <v>61769</v>
      </c>
      <c r="O38045" s="2" t="s">
        <v>24238</v>
      </c>
    </row>
    <row r="38046" spans="1:15" x14ac:dyDescent="0.25">
      <c r="A38046" s="2" t="s">
        <v>16373</v>
      </c>
      <c r="B38046" s="2" t="s">
        <v>16374</v>
      </c>
      <c r="C38046" s="2" t="s">
        <v>16375</v>
      </c>
      <c r="D38046" s="2" t="s">
        <v>3376</v>
      </c>
      <c r="E38046" s="2" t="s">
        <v>15736</v>
      </c>
      <c r="F38046" s="1">
        <v>39992</v>
      </c>
      <c r="G38046" s="2"/>
      <c r="H38046" s="2">
        <v>95</v>
      </c>
      <c r="I38046" s="2">
        <v>95540519</v>
      </c>
      <c r="J38046" s="2" t="s">
        <v>23</v>
      </c>
      <c r="K38046" s="2" t="s">
        <v>217143</v>
      </c>
      <c r="L38046" s="2" t="s">
        <v>25</v>
      </c>
      <c r="M38046" s="2" t="s">
        <v>16376</v>
      </c>
      <c r="N38046" s="2" t="s">
        <v>16377</v>
      </c>
      <c r="O38046" s="2" t="s">
        <v>217145</v>
      </c>
    </row>
    <row r="38047" spans="1:15" x14ac:dyDescent="0.25">
      <c r="A38047" s="2" t="s">
        <v>207423</v>
      </c>
      <c r="B38047" s="2" t="s">
        <v>207424</v>
      </c>
      <c r="C38047" s="2" t="s">
        <v>207425</v>
      </c>
      <c r="D38047" s="2" t="s">
        <v>7486</v>
      </c>
      <c r="E38047" s="2" t="s">
        <v>10775</v>
      </c>
      <c r="F38047" s="1">
        <v>41362</v>
      </c>
      <c r="G38047" s="2">
        <v>227</v>
      </c>
      <c r="H38047" s="2">
        <v>93</v>
      </c>
      <c r="I38047" s="2">
        <v>98968856</v>
      </c>
      <c r="J38047" s="2" t="s">
        <v>162159</v>
      </c>
      <c r="K38047" s="2" t="s">
        <v>217143</v>
      </c>
      <c r="L38047" s="2" t="s">
        <v>36</v>
      </c>
      <c r="M38047" s="2" t="s">
        <v>207426</v>
      </c>
      <c r="N38047" s="2" t="s">
        <v>39566</v>
      </c>
      <c r="O38047" s="2" t="s">
        <v>217145</v>
      </c>
    </row>
    <row r="38048" spans="1:15" x14ac:dyDescent="0.25">
      <c r="A38048" s="2" t="s">
        <v>123959</v>
      </c>
      <c r="B38048" s="2" t="s">
        <v>123960</v>
      </c>
      <c r="C38048" s="2" t="s">
        <v>20517</v>
      </c>
      <c r="D38048" s="2" t="s">
        <v>9378</v>
      </c>
      <c r="E38048" s="2" t="s">
        <v>10775</v>
      </c>
      <c r="F38048" s="1">
        <v>42725</v>
      </c>
      <c r="G38048" s="2">
        <v>275</v>
      </c>
      <c r="H38048" s="2">
        <v>32</v>
      </c>
      <c r="I38048" s="2">
        <v>48755871</v>
      </c>
      <c r="J38048" s="2" t="s">
        <v>23</v>
      </c>
      <c r="K38048" s="2" t="s">
        <v>217144</v>
      </c>
      <c r="L38048" s="2" t="s">
        <v>50</v>
      </c>
      <c r="M38048" s="2" t="s">
        <v>123961</v>
      </c>
      <c r="N38048" s="2" t="s">
        <v>123962</v>
      </c>
      <c r="O38048" s="2" t="s">
        <v>31758</v>
      </c>
    </row>
    <row r="38049" spans="1:15" x14ac:dyDescent="0.25">
      <c r="A38049" s="2" t="s">
        <v>71566</v>
      </c>
      <c r="B38049" s="2" t="s">
        <v>71567</v>
      </c>
      <c r="C38049" s="2" t="s">
        <v>71568</v>
      </c>
      <c r="D38049" s="2" t="s">
        <v>10303</v>
      </c>
      <c r="E38049" s="2" t="s">
        <v>10775</v>
      </c>
      <c r="F38049" s="1">
        <v>45266</v>
      </c>
      <c r="G38049" s="2">
        <v>183</v>
      </c>
      <c r="H38049" s="2">
        <v>50</v>
      </c>
      <c r="I38049" s="2">
        <v>92955094</v>
      </c>
      <c r="J38049" s="2" t="s">
        <v>23</v>
      </c>
      <c r="K38049" s="2" t="s">
        <v>217143</v>
      </c>
      <c r="L38049" s="2" t="s">
        <v>50</v>
      </c>
      <c r="M38049" s="2" t="s">
        <v>71569</v>
      </c>
      <c r="N38049" s="2" t="s">
        <v>13320</v>
      </c>
      <c r="O38049" s="2" t="s">
        <v>75196</v>
      </c>
    </row>
    <row r="38050" spans="1:15" x14ac:dyDescent="0.25">
      <c r="A38050" s="2" t="s">
        <v>137358</v>
      </c>
      <c r="B38050" s="2" t="s">
        <v>137359</v>
      </c>
      <c r="C38050" s="2" t="s">
        <v>137360</v>
      </c>
      <c r="D38050" s="2" t="s">
        <v>4071</v>
      </c>
      <c r="E38050" s="2" t="s">
        <v>5615</v>
      </c>
      <c r="F38050" s="1">
        <v>34885</v>
      </c>
      <c r="G38050" s="2">
        <v>353</v>
      </c>
      <c r="H38050" s="2">
        <v>10</v>
      </c>
      <c r="I38050" s="2">
        <v>63515994</v>
      </c>
      <c r="J38050" s="2" t="s">
        <v>23</v>
      </c>
      <c r="K38050" s="2" t="s">
        <v>217143</v>
      </c>
      <c r="L38050" s="2" t="s">
        <v>25</v>
      </c>
      <c r="M38050" s="2" t="s">
        <v>137361</v>
      </c>
      <c r="N38050" s="2" t="s">
        <v>137362</v>
      </c>
      <c r="O38050" s="2" t="s">
        <v>217145</v>
      </c>
    </row>
    <row r="38051" spans="1:15" x14ac:dyDescent="0.25">
      <c r="A38051" s="2" t="s">
        <v>22642</v>
      </c>
      <c r="B38051" s="2" t="s">
        <v>22643</v>
      </c>
      <c r="C38051" s="2" t="s">
        <v>21788</v>
      </c>
      <c r="D38051" s="2" t="s">
        <v>7395</v>
      </c>
      <c r="E38051" s="2" t="s">
        <v>19668</v>
      </c>
      <c r="F38051" s="1">
        <v>40869</v>
      </c>
      <c r="G38051" s="2">
        <v>181</v>
      </c>
      <c r="H38051" s="2">
        <v>95</v>
      </c>
      <c r="I38051" s="2">
        <v>22809746</v>
      </c>
      <c r="J38051" s="2" t="s">
        <v>23</v>
      </c>
      <c r="K38051" s="2" t="s">
        <v>217144</v>
      </c>
      <c r="L38051" s="2" t="s">
        <v>25</v>
      </c>
      <c r="M38051" s="2" t="s">
        <v>22644</v>
      </c>
      <c r="N38051" s="2" t="s">
        <v>22645</v>
      </c>
      <c r="O38051" s="2" t="s">
        <v>217145</v>
      </c>
    </row>
    <row r="38052" spans="1:15" x14ac:dyDescent="0.25">
      <c r="A38052" s="2" t="s">
        <v>171127</v>
      </c>
      <c r="B38052" s="2" t="s">
        <v>171128</v>
      </c>
      <c r="C38052" s="2" t="s">
        <v>171129</v>
      </c>
      <c r="D38052" s="2" t="s">
        <v>171130</v>
      </c>
      <c r="E38052" s="2" t="s">
        <v>22</v>
      </c>
      <c r="F38052" s="1">
        <v>40822</v>
      </c>
      <c r="G38052" s="2">
        <v>274</v>
      </c>
      <c r="H38052" s="2">
        <v>33</v>
      </c>
      <c r="I38052" s="2">
        <v>26255654</v>
      </c>
      <c r="J38052" s="2" t="s">
        <v>162190</v>
      </c>
      <c r="K38052" s="2" t="s">
        <v>217143</v>
      </c>
      <c r="L38052" s="2" t="s">
        <v>36</v>
      </c>
      <c r="M38052" s="2" t="s">
        <v>171131</v>
      </c>
      <c r="N38052" s="2" t="s">
        <v>171132</v>
      </c>
      <c r="O38052" s="2" t="s">
        <v>217145</v>
      </c>
    </row>
    <row r="38053" spans="1:15" x14ac:dyDescent="0.25">
      <c r="A38053" s="2" t="s">
        <v>27362</v>
      </c>
      <c r="B38053" s="2" t="s">
        <v>27363</v>
      </c>
      <c r="C38053" s="2" t="s">
        <v>27364</v>
      </c>
      <c r="D38053" s="2" t="s">
        <v>27365</v>
      </c>
      <c r="E38053" s="2" t="s">
        <v>17808</v>
      </c>
      <c r="F38053" s="1">
        <v>41328</v>
      </c>
      <c r="G38053" s="2">
        <v>248</v>
      </c>
      <c r="H38053" s="2">
        <v>23</v>
      </c>
      <c r="I38053" s="2">
        <v>61013004</v>
      </c>
      <c r="J38053" s="2" t="s">
        <v>23</v>
      </c>
      <c r="K38053" s="2" t="s">
        <v>217144</v>
      </c>
      <c r="L38053" s="2" t="s">
        <v>36</v>
      </c>
      <c r="M38053" s="2" t="s">
        <v>27366</v>
      </c>
      <c r="N38053" s="2" t="s">
        <v>27367</v>
      </c>
      <c r="O38053" s="2" t="s">
        <v>223732</v>
      </c>
    </row>
    <row r="38054" spans="1:15" x14ac:dyDescent="0.25">
      <c r="A38054" s="2" t="s">
        <v>79040</v>
      </c>
      <c r="B38054" s="2" t="s">
        <v>79041</v>
      </c>
      <c r="C38054" s="2" t="s">
        <v>79042</v>
      </c>
      <c r="D38054" s="2" t="s">
        <v>3394</v>
      </c>
      <c r="E38054" s="2" t="s">
        <v>10775</v>
      </c>
      <c r="F38054" s="1">
        <v>43372</v>
      </c>
      <c r="G38054" s="2">
        <v>203</v>
      </c>
      <c r="H38054" s="2">
        <v>88</v>
      </c>
      <c r="I38054" s="2">
        <v>38094657</v>
      </c>
      <c r="J38054" s="2" t="s">
        <v>23</v>
      </c>
      <c r="K38054" s="2" t="s">
        <v>217143</v>
      </c>
      <c r="L38054" s="2" t="s">
        <v>138</v>
      </c>
      <c r="M38054" s="2" t="s">
        <v>79043</v>
      </c>
      <c r="N38054" s="2" t="s">
        <v>79044</v>
      </c>
      <c r="O38054" s="2" t="s">
        <v>217145</v>
      </c>
    </row>
    <row r="38055" spans="1:15" x14ac:dyDescent="0.25">
      <c r="A38055" s="2" t="s">
        <v>172684</v>
      </c>
      <c r="B38055" s="2" t="s">
        <v>26783</v>
      </c>
      <c r="C38055" s="2" t="s">
        <v>15332</v>
      </c>
      <c r="D38055" s="2" t="s">
        <v>2750</v>
      </c>
      <c r="E38055" s="2" t="s">
        <v>5615</v>
      </c>
      <c r="F38055" s="1">
        <v>41239</v>
      </c>
      <c r="G38055" s="2">
        <v>305</v>
      </c>
      <c r="H38055" s="2">
        <v>26</v>
      </c>
      <c r="I38055" s="2">
        <v>65087553</v>
      </c>
      <c r="J38055" s="2" t="s">
        <v>162171</v>
      </c>
      <c r="K38055" s="2" t="s">
        <v>217144</v>
      </c>
      <c r="L38055" s="2" t="s">
        <v>138</v>
      </c>
      <c r="M38055" s="2" t="s">
        <v>172685</v>
      </c>
      <c r="N38055" s="2" t="s">
        <v>39528</v>
      </c>
      <c r="O38055" s="2" t="s">
        <v>217145</v>
      </c>
    </row>
    <row r="38056" spans="1:15" x14ac:dyDescent="0.25">
      <c r="A38056" s="2" t="s">
        <v>9921</v>
      </c>
      <c r="B38056" s="2" t="s">
        <v>9922</v>
      </c>
      <c r="C38056" s="2" t="s">
        <v>9923</v>
      </c>
      <c r="D38056" s="2" t="s">
        <v>9924</v>
      </c>
      <c r="E38056" s="2" t="s">
        <v>5615</v>
      </c>
      <c r="F38056" s="1">
        <v>38346</v>
      </c>
      <c r="G38056" s="2"/>
      <c r="H38056" s="2">
        <v>27</v>
      </c>
      <c r="I38056" s="2">
        <v>3971602</v>
      </c>
      <c r="J38056" s="2" t="s">
        <v>23</v>
      </c>
      <c r="K38056" s="2" t="s">
        <v>217144</v>
      </c>
      <c r="L38056" s="2" t="s">
        <v>25</v>
      </c>
      <c r="M38056" s="2" t="s">
        <v>9925</v>
      </c>
      <c r="N38056" s="2" t="s">
        <v>9926</v>
      </c>
      <c r="O38056" s="2" t="s">
        <v>217145</v>
      </c>
    </row>
    <row r="38057" spans="1:15" x14ac:dyDescent="0.25">
      <c r="A38057" s="2" t="s">
        <v>19566</v>
      </c>
      <c r="B38057" s="2" t="s">
        <v>19567</v>
      </c>
      <c r="C38057" s="2" t="s">
        <v>19568</v>
      </c>
      <c r="D38057" s="2" t="s">
        <v>19569</v>
      </c>
      <c r="E38057" s="2" t="s">
        <v>18802</v>
      </c>
      <c r="F38057" s="1">
        <v>44904</v>
      </c>
      <c r="G38057" s="2"/>
      <c r="H38057" s="2">
        <v>50</v>
      </c>
      <c r="I38057" s="2">
        <v>48064271</v>
      </c>
      <c r="J38057" s="2" t="s">
        <v>23</v>
      </c>
      <c r="K38057" s="2" t="s">
        <v>217143</v>
      </c>
      <c r="L38057" s="2" t="s">
        <v>50</v>
      </c>
      <c r="M38057" s="2" t="s">
        <v>19570</v>
      </c>
      <c r="N38057" s="2" t="s">
        <v>19571</v>
      </c>
      <c r="O38057" s="2" t="s">
        <v>223733</v>
      </c>
    </row>
    <row r="38058" spans="1:15" x14ac:dyDescent="0.25">
      <c r="A38058" s="2" t="s">
        <v>135386</v>
      </c>
      <c r="B38058" s="2" t="s">
        <v>135387</v>
      </c>
      <c r="C38058" s="2" t="s">
        <v>29864</v>
      </c>
      <c r="D38058" s="2" t="s">
        <v>135388</v>
      </c>
      <c r="E38058" s="2" t="s">
        <v>5615</v>
      </c>
      <c r="F38058" s="1">
        <v>43508</v>
      </c>
      <c r="G38058" s="2">
        <v>271</v>
      </c>
      <c r="H38058" s="2">
        <v>14</v>
      </c>
      <c r="I38058" s="2">
        <v>34769356</v>
      </c>
      <c r="J38058" s="2" t="s">
        <v>23</v>
      </c>
      <c r="K38058" s="2" t="s">
        <v>217144</v>
      </c>
      <c r="L38058" s="2" t="s">
        <v>113</v>
      </c>
      <c r="M38058" s="2" t="s">
        <v>135389</v>
      </c>
      <c r="N38058" s="2" t="s">
        <v>52139</v>
      </c>
      <c r="O38058" s="2" t="s">
        <v>38365</v>
      </c>
    </row>
    <row r="38059" spans="1:15" x14ac:dyDescent="0.25">
      <c r="A38059" s="2" t="s">
        <v>111278</v>
      </c>
      <c r="B38059" s="2" t="s">
        <v>4790</v>
      </c>
      <c r="C38059" s="2" t="s">
        <v>6566</v>
      </c>
      <c r="D38059" s="2" t="s">
        <v>111279</v>
      </c>
      <c r="E38059" s="2" t="s">
        <v>22</v>
      </c>
      <c r="F38059" s="1">
        <v>43997</v>
      </c>
      <c r="G38059" s="2">
        <v>273</v>
      </c>
      <c r="H38059" s="2">
        <v>24</v>
      </c>
      <c r="I38059" s="2">
        <v>28251640</v>
      </c>
      <c r="J38059" s="2" t="s">
        <v>23</v>
      </c>
      <c r="K38059" s="2" t="s">
        <v>217144</v>
      </c>
      <c r="L38059" s="2" t="s">
        <v>36</v>
      </c>
      <c r="M38059" s="2" t="s">
        <v>111280</v>
      </c>
      <c r="N38059" s="2" t="s">
        <v>111281</v>
      </c>
      <c r="O38059" s="2" t="s">
        <v>5331</v>
      </c>
    </row>
    <row r="38060" spans="1:15" x14ac:dyDescent="0.25">
      <c r="A38060" s="2" t="s">
        <v>84164</v>
      </c>
      <c r="B38060" s="2" t="s">
        <v>84165</v>
      </c>
      <c r="C38060" s="2" t="s">
        <v>84166</v>
      </c>
      <c r="D38060" s="2" t="s">
        <v>2482</v>
      </c>
      <c r="E38060" s="2" t="s">
        <v>10775</v>
      </c>
      <c r="F38060" s="1">
        <v>43066</v>
      </c>
      <c r="G38060" s="2">
        <v>243</v>
      </c>
      <c r="H38060" s="2">
        <v>22</v>
      </c>
      <c r="I38060" s="2">
        <v>57838382</v>
      </c>
      <c r="J38060" s="2" t="s">
        <v>23</v>
      </c>
      <c r="K38060" s="2" t="s">
        <v>217144</v>
      </c>
      <c r="L38060" s="2" t="s">
        <v>138</v>
      </c>
      <c r="M38060" s="2" t="s">
        <v>84167</v>
      </c>
      <c r="N38060" s="2" t="s">
        <v>84168</v>
      </c>
      <c r="O38060" s="2" t="s">
        <v>31487</v>
      </c>
    </row>
    <row r="38061" spans="1:15" x14ac:dyDescent="0.25">
      <c r="A38061" s="2" t="s">
        <v>141026</v>
      </c>
      <c r="B38061" s="2" t="s">
        <v>141027</v>
      </c>
      <c r="C38061" s="2" t="s">
        <v>141028</v>
      </c>
      <c r="D38061" s="2" t="s">
        <v>141029</v>
      </c>
      <c r="E38061" s="2" t="s">
        <v>15736</v>
      </c>
      <c r="F38061" s="1">
        <v>37512</v>
      </c>
      <c r="G38061" s="2">
        <v>335</v>
      </c>
      <c r="H38061" s="2">
        <v>6</v>
      </c>
      <c r="I38061" s="2">
        <v>73600391</v>
      </c>
      <c r="J38061" s="2" t="s">
        <v>217145</v>
      </c>
      <c r="K38061" s="2" t="s">
        <v>217144</v>
      </c>
      <c r="L38061" s="2" t="s">
        <v>113</v>
      </c>
      <c r="M38061" s="2" t="s">
        <v>18172</v>
      </c>
      <c r="N38061" s="2" t="s">
        <v>20183</v>
      </c>
      <c r="O38061" s="2" t="s">
        <v>217145</v>
      </c>
    </row>
    <row r="38062" spans="1:15" x14ac:dyDescent="0.25">
      <c r="A38062" s="2" t="s">
        <v>199937</v>
      </c>
      <c r="B38062" s="2" t="s">
        <v>199938</v>
      </c>
      <c r="C38062" s="2" t="s">
        <v>35758</v>
      </c>
      <c r="D38062" s="2" t="s">
        <v>2702</v>
      </c>
      <c r="E38062" s="2" t="s">
        <v>22</v>
      </c>
      <c r="F38062" s="1">
        <v>37643</v>
      </c>
      <c r="G38062" s="2">
        <v>226</v>
      </c>
      <c r="H38062" s="2">
        <v>9</v>
      </c>
      <c r="I38062" s="2">
        <v>16372238</v>
      </c>
      <c r="J38062" s="2" t="s">
        <v>162165</v>
      </c>
      <c r="K38062" s="2" t="s">
        <v>217143</v>
      </c>
      <c r="L38062" s="2" t="s">
        <v>36</v>
      </c>
      <c r="M38062" s="2" t="s">
        <v>37454</v>
      </c>
      <c r="N38062" s="2" t="s">
        <v>199939</v>
      </c>
      <c r="O38062" s="2" t="s">
        <v>217145</v>
      </c>
    </row>
    <row r="38063" spans="1:15" x14ac:dyDescent="0.25">
      <c r="A38063" s="2" t="s">
        <v>195872</v>
      </c>
      <c r="B38063" s="2" t="s">
        <v>195873</v>
      </c>
      <c r="C38063" s="2" t="s">
        <v>195874</v>
      </c>
      <c r="D38063" s="2" t="s">
        <v>14420</v>
      </c>
      <c r="E38063" s="2" t="s">
        <v>5615</v>
      </c>
      <c r="F38063" s="1">
        <v>38274</v>
      </c>
      <c r="G38063" s="2">
        <v>188</v>
      </c>
      <c r="H38063" s="2">
        <v>71</v>
      </c>
      <c r="I38063" s="2">
        <v>22918235</v>
      </c>
      <c r="J38063" s="2" t="s">
        <v>161692</v>
      </c>
      <c r="K38063" s="2" t="s">
        <v>217143</v>
      </c>
      <c r="L38063" s="2" t="s">
        <v>50</v>
      </c>
      <c r="M38063" s="2" t="s">
        <v>110767</v>
      </c>
      <c r="N38063" s="2" t="s">
        <v>25778</v>
      </c>
      <c r="O38063" s="2" t="s">
        <v>223734</v>
      </c>
    </row>
    <row r="38064" spans="1:15" x14ac:dyDescent="0.25">
      <c r="A38064" s="2" t="s">
        <v>162724</v>
      </c>
      <c r="B38064" s="2" t="s">
        <v>400</v>
      </c>
      <c r="C38064" s="2" t="s">
        <v>162725</v>
      </c>
      <c r="D38064" s="2" t="s">
        <v>4279</v>
      </c>
      <c r="E38064" s="2" t="s">
        <v>5615</v>
      </c>
      <c r="F38064" s="1">
        <v>41309</v>
      </c>
      <c r="G38064" s="2">
        <v>158</v>
      </c>
      <c r="H38064" s="2">
        <v>89</v>
      </c>
      <c r="I38064" s="2">
        <v>25000592</v>
      </c>
      <c r="J38064" s="2" t="s">
        <v>162159</v>
      </c>
      <c r="K38064" s="2" t="s">
        <v>217143</v>
      </c>
      <c r="L38064" s="2" t="s">
        <v>25</v>
      </c>
      <c r="M38064" s="2" t="s">
        <v>7160</v>
      </c>
      <c r="N38064" s="2" t="s">
        <v>138001</v>
      </c>
      <c r="O38064" s="2" t="s">
        <v>125405</v>
      </c>
    </row>
    <row r="38065" spans="1:15" x14ac:dyDescent="0.25">
      <c r="A38065" s="2" t="s">
        <v>129661</v>
      </c>
      <c r="B38065" s="2" t="s">
        <v>129662</v>
      </c>
      <c r="C38065" s="2" t="s">
        <v>129663</v>
      </c>
      <c r="D38065" s="2" t="s">
        <v>129664</v>
      </c>
      <c r="E38065" s="2" t="s">
        <v>5615</v>
      </c>
      <c r="F38065" s="1">
        <v>41673</v>
      </c>
      <c r="G38065" s="2">
        <v>295</v>
      </c>
      <c r="H38065" s="2">
        <v>96</v>
      </c>
      <c r="I38065" s="2">
        <v>26038929</v>
      </c>
      <c r="J38065" s="2" t="s">
        <v>23</v>
      </c>
      <c r="K38065" s="2" t="s">
        <v>217143</v>
      </c>
      <c r="L38065" s="2" t="s">
        <v>25</v>
      </c>
      <c r="M38065" s="2" t="s">
        <v>1715</v>
      </c>
      <c r="N38065" s="2" t="s">
        <v>87766</v>
      </c>
      <c r="O38065" s="2" t="s">
        <v>223735</v>
      </c>
    </row>
    <row r="38066" spans="1:15" x14ac:dyDescent="0.25">
      <c r="A38066" s="2" t="s">
        <v>51706</v>
      </c>
      <c r="B38066" s="2" t="s">
        <v>51707</v>
      </c>
      <c r="C38066" s="2" t="s">
        <v>51708</v>
      </c>
      <c r="D38066" s="2" t="s">
        <v>20968</v>
      </c>
      <c r="E38066" s="2" t="s">
        <v>22</v>
      </c>
      <c r="F38066" s="1">
        <v>44328</v>
      </c>
      <c r="G38066" s="2">
        <v>228</v>
      </c>
      <c r="H38066" s="2">
        <v>88</v>
      </c>
      <c r="I38066" s="2">
        <v>8243518</v>
      </c>
      <c r="J38066" s="2" t="s">
        <v>23</v>
      </c>
      <c r="K38066" s="2" t="s">
        <v>217143</v>
      </c>
      <c r="L38066" s="2" t="s">
        <v>138</v>
      </c>
      <c r="M38066" s="2" t="s">
        <v>51709</v>
      </c>
      <c r="N38066" s="2" t="s">
        <v>6288</v>
      </c>
      <c r="O38066" s="2" t="s">
        <v>217145</v>
      </c>
    </row>
    <row r="38067" spans="1:15" x14ac:dyDescent="0.25">
      <c r="A38067" s="2" t="s">
        <v>113296</v>
      </c>
      <c r="B38067" s="2" t="s">
        <v>113297</v>
      </c>
      <c r="C38067" s="2" t="s">
        <v>113298</v>
      </c>
      <c r="D38067" s="2" t="s">
        <v>508</v>
      </c>
      <c r="E38067" s="2" t="s">
        <v>22</v>
      </c>
      <c r="F38067" s="1">
        <v>35693</v>
      </c>
      <c r="G38067" s="2">
        <v>295</v>
      </c>
      <c r="H38067" s="2">
        <v>10</v>
      </c>
      <c r="I38067" s="2">
        <v>60679489</v>
      </c>
      <c r="J38067" s="2" t="s">
        <v>23</v>
      </c>
      <c r="K38067" s="2" t="s">
        <v>217144</v>
      </c>
      <c r="L38067" s="2" t="s">
        <v>25</v>
      </c>
      <c r="M38067" s="2" t="s">
        <v>113299</v>
      </c>
      <c r="N38067" s="2" t="s">
        <v>113300</v>
      </c>
      <c r="O38067" s="2" t="s">
        <v>217145</v>
      </c>
    </row>
    <row r="38068" spans="1:15" x14ac:dyDescent="0.25">
      <c r="A38068" s="2" t="s">
        <v>66299</v>
      </c>
      <c r="B38068" s="2" t="s">
        <v>66300</v>
      </c>
      <c r="C38068" s="2" t="s">
        <v>66301</v>
      </c>
      <c r="D38068" s="2" t="s">
        <v>2773</v>
      </c>
      <c r="E38068" s="2" t="s">
        <v>22</v>
      </c>
      <c r="F38068" s="1">
        <v>37037</v>
      </c>
      <c r="G38068" s="2">
        <v>267</v>
      </c>
      <c r="H38068" s="2">
        <v>39</v>
      </c>
      <c r="I38068" s="2">
        <v>59214013</v>
      </c>
      <c r="J38068" s="2" t="s">
        <v>23</v>
      </c>
      <c r="K38068" s="2" t="s">
        <v>217144</v>
      </c>
      <c r="L38068" s="2" t="s">
        <v>64</v>
      </c>
      <c r="M38068" s="2" t="s">
        <v>66302</v>
      </c>
      <c r="N38068" s="2" t="s">
        <v>62382</v>
      </c>
      <c r="O38068" s="2" t="s">
        <v>217145</v>
      </c>
    </row>
    <row r="38069" spans="1:15" x14ac:dyDescent="0.25">
      <c r="A38069" s="2" t="s">
        <v>207981</v>
      </c>
      <c r="B38069" s="2" t="s">
        <v>207982</v>
      </c>
      <c r="C38069" s="2" t="s">
        <v>83282</v>
      </c>
      <c r="D38069" s="2" t="s">
        <v>207983</v>
      </c>
      <c r="E38069" s="2" t="s">
        <v>10775</v>
      </c>
      <c r="F38069" s="1">
        <v>34762</v>
      </c>
      <c r="G38069" s="2">
        <v>219</v>
      </c>
      <c r="H38069" s="2">
        <v>25</v>
      </c>
      <c r="I38069" s="2">
        <v>80846306</v>
      </c>
      <c r="J38069" s="2" t="s">
        <v>162165</v>
      </c>
      <c r="K38069" s="2" t="s">
        <v>217144</v>
      </c>
      <c r="L38069" s="2" t="s">
        <v>36</v>
      </c>
      <c r="M38069" s="2" t="s">
        <v>207984</v>
      </c>
      <c r="N38069" s="2" t="s">
        <v>207985</v>
      </c>
      <c r="O38069" s="2" t="s">
        <v>217145</v>
      </c>
    </row>
    <row r="38070" spans="1:15" x14ac:dyDescent="0.25">
      <c r="A38070" s="2" t="s">
        <v>85013</v>
      </c>
      <c r="B38070" s="2" t="s">
        <v>85014</v>
      </c>
      <c r="C38070" s="2" t="s">
        <v>85015</v>
      </c>
      <c r="D38070" s="2" t="s">
        <v>85016</v>
      </c>
      <c r="E38070" s="2" t="s">
        <v>10775</v>
      </c>
      <c r="F38070" s="1">
        <v>39948</v>
      </c>
      <c r="G38070" s="2">
        <v>264</v>
      </c>
      <c r="H38070" s="2">
        <v>24</v>
      </c>
      <c r="I38070" s="2">
        <v>2654643</v>
      </c>
      <c r="J38070" s="2" t="s">
        <v>23</v>
      </c>
      <c r="K38070" s="2" t="s">
        <v>217144</v>
      </c>
      <c r="L38070" s="2" t="s">
        <v>113</v>
      </c>
      <c r="M38070" s="2" t="s">
        <v>85017</v>
      </c>
      <c r="N38070" s="2" t="s">
        <v>85018</v>
      </c>
      <c r="O38070" s="2" t="s">
        <v>223736</v>
      </c>
    </row>
    <row r="38071" spans="1:15" x14ac:dyDescent="0.25">
      <c r="A38071" s="2" t="s">
        <v>151559</v>
      </c>
      <c r="B38071" s="2" t="s">
        <v>151560</v>
      </c>
      <c r="C38071" s="2" t="s">
        <v>151561</v>
      </c>
      <c r="D38071" s="2" t="s">
        <v>151562</v>
      </c>
      <c r="E38071" s="2" t="s">
        <v>5615</v>
      </c>
      <c r="F38071" s="1">
        <v>37098</v>
      </c>
      <c r="G38071" s="2">
        <v>176</v>
      </c>
      <c r="H38071" s="2">
        <v>38</v>
      </c>
      <c r="I38071" s="2">
        <v>80884184</v>
      </c>
      <c r="J38071" s="2" t="s">
        <v>23</v>
      </c>
      <c r="K38071" s="2" t="s">
        <v>217143</v>
      </c>
      <c r="L38071" s="2" t="s">
        <v>36</v>
      </c>
      <c r="M38071" s="2" t="s">
        <v>4889</v>
      </c>
      <c r="N38071" s="2" t="s">
        <v>13272</v>
      </c>
      <c r="O38071" s="2" t="s">
        <v>217145</v>
      </c>
    </row>
    <row r="38072" spans="1:15" x14ac:dyDescent="0.25">
      <c r="A38072" s="2" t="s">
        <v>102800</v>
      </c>
      <c r="B38072" s="2" t="s">
        <v>102801</v>
      </c>
      <c r="C38072" s="2" t="s">
        <v>102802</v>
      </c>
      <c r="D38072" s="2" t="s">
        <v>998</v>
      </c>
      <c r="E38072" s="2" t="s">
        <v>5615</v>
      </c>
      <c r="F38072" s="1">
        <v>35817</v>
      </c>
      <c r="G38072" s="2">
        <v>255</v>
      </c>
      <c r="H38072" s="2">
        <v>59</v>
      </c>
      <c r="I38072" s="2">
        <v>32869819</v>
      </c>
      <c r="J38072" s="2" t="s">
        <v>23</v>
      </c>
      <c r="K38072" s="2" t="s">
        <v>217143</v>
      </c>
      <c r="L38072" s="2" t="s">
        <v>36</v>
      </c>
      <c r="M38072" s="2" t="s">
        <v>81060</v>
      </c>
      <c r="N38072" s="2" t="s">
        <v>102803</v>
      </c>
      <c r="O38072" s="2" t="s">
        <v>217145</v>
      </c>
    </row>
    <row r="38073" spans="1:15" x14ac:dyDescent="0.25">
      <c r="A38073" s="2" t="s">
        <v>11617</v>
      </c>
      <c r="B38073" s="2" t="s">
        <v>11618</v>
      </c>
      <c r="C38073" s="2" t="s">
        <v>11619</v>
      </c>
      <c r="D38073" s="2" t="s">
        <v>2913</v>
      </c>
      <c r="E38073" s="2" t="s">
        <v>10775</v>
      </c>
      <c r="F38073" s="1">
        <v>35915</v>
      </c>
      <c r="G38073" s="2"/>
      <c r="H38073" s="2">
        <v>57</v>
      </c>
      <c r="I38073" s="2">
        <v>84350778</v>
      </c>
      <c r="J38073" s="2" t="s">
        <v>23</v>
      </c>
      <c r="K38073" s="2" t="s">
        <v>217144</v>
      </c>
      <c r="L38073" s="2" t="s">
        <v>25</v>
      </c>
      <c r="M38073" s="2" t="s">
        <v>11620</v>
      </c>
      <c r="N38073" s="2" t="s">
        <v>11621</v>
      </c>
      <c r="O38073" s="2" t="s">
        <v>217145</v>
      </c>
    </row>
    <row r="38074" spans="1:15" x14ac:dyDescent="0.25">
      <c r="A38074" s="2" t="s">
        <v>198562</v>
      </c>
      <c r="B38074" s="2" t="s">
        <v>198563</v>
      </c>
      <c r="C38074" s="2" t="s">
        <v>198564</v>
      </c>
      <c r="D38074" s="2" t="s">
        <v>26740</v>
      </c>
      <c r="E38074" s="2" t="s">
        <v>22</v>
      </c>
      <c r="F38074" s="1">
        <v>39669</v>
      </c>
      <c r="G38074" s="2">
        <v>199</v>
      </c>
      <c r="H38074" s="2">
        <v>73</v>
      </c>
      <c r="I38074" s="2">
        <v>59220214</v>
      </c>
      <c r="J38074" s="2" t="s">
        <v>162190</v>
      </c>
      <c r="K38074" s="2" t="s">
        <v>217144</v>
      </c>
      <c r="L38074" s="2" t="s">
        <v>36</v>
      </c>
      <c r="M38074" s="2" t="s">
        <v>198565</v>
      </c>
      <c r="N38074" s="2" t="s">
        <v>112609</v>
      </c>
      <c r="O38074" s="2" t="s">
        <v>217145</v>
      </c>
    </row>
    <row r="38075" spans="1:15" x14ac:dyDescent="0.25">
      <c r="A38075" s="2" t="s">
        <v>36497</v>
      </c>
      <c r="B38075" s="2" t="s">
        <v>36498</v>
      </c>
      <c r="C38075" s="2" t="s">
        <v>36499</v>
      </c>
      <c r="D38075" s="2" t="s">
        <v>6411</v>
      </c>
      <c r="E38075" s="2" t="s">
        <v>16813</v>
      </c>
      <c r="F38075" s="1">
        <v>39950</v>
      </c>
      <c r="G38075" s="2">
        <v>209</v>
      </c>
      <c r="H38075" s="2">
        <v>41</v>
      </c>
      <c r="I38075" s="2">
        <v>73802584</v>
      </c>
      <c r="J38075" s="2" t="s">
        <v>23</v>
      </c>
      <c r="K38075" s="2" t="s">
        <v>217144</v>
      </c>
      <c r="L38075" s="2" t="s">
        <v>50</v>
      </c>
      <c r="M38075" s="2" t="s">
        <v>36500</v>
      </c>
      <c r="N38075" s="2" t="s">
        <v>36501</v>
      </c>
      <c r="O38075" s="2" t="s">
        <v>223737</v>
      </c>
    </row>
    <row r="38076" spans="1:15" x14ac:dyDescent="0.25">
      <c r="A38076" s="2" t="s">
        <v>156068</v>
      </c>
      <c r="B38076" s="2" t="s">
        <v>156069</v>
      </c>
      <c r="C38076" s="2" t="s">
        <v>156070</v>
      </c>
      <c r="D38076" s="2" t="s">
        <v>156071</v>
      </c>
      <c r="E38076" s="2" t="s">
        <v>22</v>
      </c>
      <c r="F38076" s="1">
        <v>42892</v>
      </c>
      <c r="G38076" s="2">
        <v>169</v>
      </c>
      <c r="H38076" s="2">
        <v>94</v>
      </c>
      <c r="I38076" s="2">
        <v>54297695</v>
      </c>
      <c r="J38076" s="2" t="s">
        <v>23</v>
      </c>
      <c r="K38076" s="2" t="s">
        <v>217143</v>
      </c>
      <c r="L38076" s="2" t="s">
        <v>113</v>
      </c>
      <c r="M38076" s="2" t="s">
        <v>28330</v>
      </c>
      <c r="N38076" s="2" t="s">
        <v>156072</v>
      </c>
      <c r="O38076" s="2" t="s">
        <v>223738</v>
      </c>
    </row>
    <row r="38077" spans="1:15" x14ac:dyDescent="0.25">
      <c r="A38077" s="2" t="s">
        <v>171133</v>
      </c>
      <c r="B38077" s="2" t="s">
        <v>171134</v>
      </c>
      <c r="C38077" s="2" t="s">
        <v>171135</v>
      </c>
      <c r="D38077" s="2" t="s">
        <v>310</v>
      </c>
      <c r="E38077" s="2" t="s">
        <v>22</v>
      </c>
      <c r="F38077" s="1">
        <v>37980</v>
      </c>
      <c r="G38077" s="2">
        <v>319</v>
      </c>
      <c r="H38077" s="2">
        <v>83</v>
      </c>
      <c r="I38077" s="2">
        <v>40003162</v>
      </c>
      <c r="J38077" s="2" t="s">
        <v>162190</v>
      </c>
      <c r="K38077" s="2" t="s">
        <v>217143</v>
      </c>
      <c r="L38077" s="2" t="s">
        <v>64</v>
      </c>
      <c r="M38077" s="2" t="s">
        <v>156732</v>
      </c>
      <c r="N38077" s="2" t="s">
        <v>84831</v>
      </c>
      <c r="O38077" s="2" t="s">
        <v>217145</v>
      </c>
    </row>
    <row r="38078" spans="1:15" x14ac:dyDescent="0.25">
      <c r="A38078" s="2" t="s">
        <v>163169</v>
      </c>
      <c r="B38078" s="2" t="s">
        <v>163170</v>
      </c>
      <c r="C38078" s="2" t="s">
        <v>163171</v>
      </c>
      <c r="D38078" s="2" t="s">
        <v>29055</v>
      </c>
      <c r="E38078" s="2" t="s">
        <v>5615</v>
      </c>
      <c r="F38078" s="1">
        <v>41613</v>
      </c>
      <c r="G38078" s="2">
        <v>166</v>
      </c>
      <c r="H38078" s="2">
        <v>20</v>
      </c>
      <c r="I38078" s="2">
        <v>24555570</v>
      </c>
      <c r="J38078" s="2" t="s">
        <v>162181</v>
      </c>
      <c r="K38078" s="2" t="s">
        <v>217143</v>
      </c>
      <c r="L38078" s="2" t="s">
        <v>50</v>
      </c>
      <c r="M38078" s="2" t="s">
        <v>42903</v>
      </c>
      <c r="N38078" s="2" t="s">
        <v>5628</v>
      </c>
      <c r="O38078" s="2" t="s">
        <v>223739</v>
      </c>
    </row>
    <row r="38079" spans="1:15" x14ac:dyDescent="0.25">
      <c r="A38079" s="2" t="s">
        <v>176986</v>
      </c>
      <c r="B38079" s="2" t="s">
        <v>176987</v>
      </c>
      <c r="C38079" s="2" t="s">
        <v>176988</v>
      </c>
      <c r="D38079" s="2" t="s">
        <v>240</v>
      </c>
      <c r="E38079" s="2" t="s">
        <v>5615</v>
      </c>
      <c r="F38079" s="1">
        <v>34883</v>
      </c>
      <c r="G38079" s="2">
        <v>340</v>
      </c>
      <c r="H38079" s="2">
        <v>7</v>
      </c>
      <c r="I38079" s="2">
        <v>34189058</v>
      </c>
      <c r="J38079" s="2" t="s">
        <v>161692</v>
      </c>
      <c r="K38079" s="2" t="s">
        <v>217144</v>
      </c>
      <c r="L38079" s="2" t="s">
        <v>25</v>
      </c>
      <c r="M38079" s="2" t="s">
        <v>176989</v>
      </c>
      <c r="N38079" s="2" t="s">
        <v>13107</v>
      </c>
      <c r="O38079" s="2" t="s">
        <v>217145</v>
      </c>
    </row>
    <row r="38080" spans="1:15" x14ac:dyDescent="0.25">
      <c r="A38080" s="2" t="s">
        <v>105481</v>
      </c>
      <c r="B38080" s="2" t="s">
        <v>105482</v>
      </c>
      <c r="C38080" s="2" t="s">
        <v>61206</v>
      </c>
      <c r="D38080" s="2" t="s">
        <v>35191</v>
      </c>
      <c r="E38080" s="2" t="s">
        <v>5615</v>
      </c>
      <c r="F38080" s="1">
        <v>40909</v>
      </c>
      <c r="G38080" s="2">
        <v>213</v>
      </c>
      <c r="H38080" s="2">
        <v>92</v>
      </c>
      <c r="I38080" s="2">
        <v>86144593</v>
      </c>
      <c r="J38080" s="2" t="s">
        <v>23</v>
      </c>
      <c r="K38080" s="2" t="s">
        <v>217144</v>
      </c>
      <c r="L38080" s="2" t="s">
        <v>64</v>
      </c>
      <c r="M38080" s="2" t="s">
        <v>51679</v>
      </c>
      <c r="N38080" s="2" t="s">
        <v>28018</v>
      </c>
      <c r="O38080" s="2" t="s">
        <v>217145</v>
      </c>
    </row>
    <row r="38081" spans="1:15" x14ac:dyDescent="0.25">
      <c r="A38081" s="2" t="s">
        <v>30116</v>
      </c>
      <c r="B38081" s="2" t="s">
        <v>30117</v>
      </c>
      <c r="C38081" s="2" t="s">
        <v>30118</v>
      </c>
      <c r="D38081" s="2" t="s">
        <v>30119</v>
      </c>
      <c r="E38081" s="2" t="s">
        <v>17808</v>
      </c>
      <c r="F38081" s="1">
        <v>35098</v>
      </c>
      <c r="G38081" s="2">
        <v>189</v>
      </c>
      <c r="H38081" s="2">
        <v>16</v>
      </c>
      <c r="I38081" s="2">
        <v>43577361</v>
      </c>
      <c r="J38081" s="2" t="s">
        <v>23</v>
      </c>
      <c r="K38081" s="2" t="s">
        <v>217143</v>
      </c>
      <c r="L38081" s="2" t="s">
        <v>64</v>
      </c>
      <c r="M38081" s="2" t="s">
        <v>30120</v>
      </c>
      <c r="N38081" s="2" t="s">
        <v>30121</v>
      </c>
      <c r="O38081" s="2" t="s">
        <v>217145</v>
      </c>
    </row>
    <row r="38082" spans="1:15" x14ac:dyDescent="0.25">
      <c r="A38082" s="2" t="s">
        <v>172686</v>
      </c>
      <c r="B38082" s="2" t="s">
        <v>172687</v>
      </c>
      <c r="C38082" s="2" t="s">
        <v>68152</v>
      </c>
      <c r="D38082" s="2" t="s">
        <v>4756</v>
      </c>
      <c r="E38082" s="2" t="s">
        <v>5615</v>
      </c>
      <c r="F38082" s="1">
        <v>35216</v>
      </c>
      <c r="G38082" s="2">
        <v>275</v>
      </c>
      <c r="H38082" s="2">
        <v>22</v>
      </c>
      <c r="I38082" s="2">
        <v>2675480</v>
      </c>
      <c r="J38082" s="2" t="s">
        <v>162171</v>
      </c>
      <c r="K38082" s="2" t="s">
        <v>217144</v>
      </c>
      <c r="L38082" s="2" t="s">
        <v>113</v>
      </c>
      <c r="M38082" s="2" t="s">
        <v>26426</v>
      </c>
      <c r="N38082" s="2" t="s">
        <v>4392</v>
      </c>
      <c r="O38082" s="2" t="s">
        <v>157415</v>
      </c>
    </row>
    <row r="38083" spans="1:15" x14ac:dyDescent="0.25">
      <c r="A38083" s="2" t="s">
        <v>33706</v>
      </c>
      <c r="B38083" s="2" t="s">
        <v>33707</v>
      </c>
      <c r="C38083" s="2" t="s">
        <v>33708</v>
      </c>
      <c r="D38083" s="2" t="s">
        <v>33709</v>
      </c>
      <c r="E38083" s="2" t="s">
        <v>15736</v>
      </c>
      <c r="F38083" s="1">
        <v>34949</v>
      </c>
      <c r="G38083" s="2">
        <v>269</v>
      </c>
      <c r="H38083" s="2">
        <v>15</v>
      </c>
      <c r="I38083" s="2">
        <v>35526206</v>
      </c>
      <c r="J38083" s="2" t="s">
        <v>23</v>
      </c>
      <c r="K38083" s="2" t="s">
        <v>217144</v>
      </c>
      <c r="L38083" s="2" t="s">
        <v>50</v>
      </c>
      <c r="M38083" s="2" t="s">
        <v>33710</v>
      </c>
      <c r="N38083" s="2" t="s">
        <v>33711</v>
      </c>
      <c r="O38083" s="2" t="s">
        <v>217145</v>
      </c>
    </row>
    <row r="38084" spans="1:15" x14ac:dyDescent="0.25">
      <c r="A38084" s="2" t="s">
        <v>176176</v>
      </c>
      <c r="B38084" s="2" t="s">
        <v>176177</v>
      </c>
      <c r="C38084" s="2" t="s">
        <v>176178</v>
      </c>
      <c r="D38084" s="2" t="s">
        <v>10797</v>
      </c>
      <c r="E38084" s="2" t="s">
        <v>10775</v>
      </c>
      <c r="F38084" s="1">
        <v>40523</v>
      </c>
      <c r="G38084" s="2">
        <v>275</v>
      </c>
      <c r="H38084" s="2">
        <v>41</v>
      </c>
      <c r="I38084" s="2">
        <v>98446989</v>
      </c>
      <c r="J38084" s="2" t="s">
        <v>162165</v>
      </c>
      <c r="K38084" s="2" t="s">
        <v>217144</v>
      </c>
      <c r="L38084" s="2" t="s">
        <v>64</v>
      </c>
      <c r="M38084" s="2" t="s">
        <v>8997</v>
      </c>
      <c r="N38084" s="2" t="s">
        <v>176179</v>
      </c>
      <c r="O38084" s="2" t="s">
        <v>72154</v>
      </c>
    </row>
    <row r="38085" spans="1:15" x14ac:dyDescent="0.25">
      <c r="A38085" s="2" t="s">
        <v>96800</v>
      </c>
      <c r="B38085" s="2" t="s">
        <v>664</v>
      </c>
      <c r="C38085" s="2" t="s">
        <v>96801</v>
      </c>
      <c r="D38085" s="2" t="s">
        <v>11358</v>
      </c>
      <c r="E38085" s="2" t="s">
        <v>5615</v>
      </c>
      <c r="F38085" s="1">
        <v>43210</v>
      </c>
      <c r="G38085" s="2">
        <v>225</v>
      </c>
      <c r="H38085" s="2">
        <v>21</v>
      </c>
      <c r="I38085" s="2">
        <v>98286329</v>
      </c>
      <c r="J38085" s="2" t="s">
        <v>23</v>
      </c>
      <c r="K38085" s="2" t="s">
        <v>217144</v>
      </c>
      <c r="L38085" s="2" t="s">
        <v>25</v>
      </c>
      <c r="M38085" s="2" t="s">
        <v>21946</v>
      </c>
      <c r="N38085" s="2" t="s">
        <v>19806</v>
      </c>
      <c r="O38085" s="2" t="s">
        <v>217145</v>
      </c>
    </row>
    <row r="38086" spans="1:15" x14ac:dyDescent="0.25">
      <c r="A38086" s="2" t="s">
        <v>205446</v>
      </c>
      <c r="B38086" s="2" t="s">
        <v>205447</v>
      </c>
      <c r="C38086" s="2" t="s">
        <v>205448</v>
      </c>
      <c r="D38086" s="2" t="s">
        <v>8108</v>
      </c>
      <c r="E38086" s="2" t="s">
        <v>10775</v>
      </c>
      <c r="F38086" s="1">
        <v>37919</v>
      </c>
      <c r="G38086" s="2">
        <v>208</v>
      </c>
      <c r="H38086" s="2">
        <v>66</v>
      </c>
      <c r="I38086" s="2">
        <v>10338207</v>
      </c>
      <c r="J38086" s="2" t="s">
        <v>162190</v>
      </c>
      <c r="K38086" s="2" t="s">
        <v>217143</v>
      </c>
      <c r="L38086" s="2" t="s">
        <v>25</v>
      </c>
      <c r="M38086" s="2" t="s">
        <v>205449</v>
      </c>
      <c r="N38086" s="2" t="s">
        <v>205450</v>
      </c>
      <c r="O38086" s="2" t="s">
        <v>217145</v>
      </c>
    </row>
    <row r="38087" spans="1:15" x14ac:dyDescent="0.25">
      <c r="A38087" s="2" t="s">
        <v>215263</v>
      </c>
      <c r="B38087" s="2" t="s">
        <v>215264</v>
      </c>
      <c r="C38087" s="2" t="s">
        <v>43498</v>
      </c>
      <c r="D38087" s="2" t="s">
        <v>9796</v>
      </c>
      <c r="E38087" s="2" t="s">
        <v>5615</v>
      </c>
      <c r="F38087" s="1">
        <v>40225</v>
      </c>
      <c r="G38087" s="2"/>
      <c r="H38087" s="2">
        <v>74</v>
      </c>
      <c r="I38087" s="2">
        <v>42213325</v>
      </c>
      <c r="J38087" s="2" t="s">
        <v>162165</v>
      </c>
      <c r="K38087" s="2" t="s">
        <v>217143</v>
      </c>
      <c r="L38087" s="2" t="s">
        <v>64</v>
      </c>
      <c r="M38087" s="2" t="s">
        <v>215265</v>
      </c>
      <c r="N38087" s="2" t="s">
        <v>215266</v>
      </c>
      <c r="O38087" s="2" t="s">
        <v>223740</v>
      </c>
    </row>
    <row r="38088" spans="1:15" x14ac:dyDescent="0.25">
      <c r="A38088" s="2" t="s">
        <v>117420</v>
      </c>
      <c r="B38088" s="2" t="s">
        <v>117421</v>
      </c>
      <c r="C38088" s="2" t="s">
        <v>79251</v>
      </c>
      <c r="D38088" s="2" t="s">
        <v>14392</v>
      </c>
      <c r="E38088" s="2" t="s">
        <v>22</v>
      </c>
      <c r="F38088" s="1">
        <v>38453</v>
      </c>
      <c r="G38088" s="2">
        <v>325</v>
      </c>
      <c r="H38088" s="2">
        <v>41</v>
      </c>
      <c r="I38088" s="2">
        <v>37240743</v>
      </c>
      <c r="J38088" s="2" t="s">
        <v>23</v>
      </c>
      <c r="K38088" s="2" t="s">
        <v>217144</v>
      </c>
      <c r="L38088" s="2" t="s">
        <v>25</v>
      </c>
      <c r="M38088" s="2" t="s">
        <v>8487</v>
      </c>
      <c r="N38088" s="2" t="s">
        <v>117422</v>
      </c>
      <c r="O38088" s="2" t="s">
        <v>217145</v>
      </c>
    </row>
    <row r="38089" spans="1:15" x14ac:dyDescent="0.25">
      <c r="A38089" s="2" t="s">
        <v>123963</v>
      </c>
      <c r="B38089" s="2" t="s">
        <v>123964</v>
      </c>
      <c r="C38089" s="2" t="s">
        <v>49905</v>
      </c>
      <c r="D38089" s="2" t="s">
        <v>6196</v>
      </c>
      <c r="E38089" s="2" t="s">
        <v>10775</v>
      </c>
      <c r="F38089" s="1">
        <v>44548</v>
      </c>
      <c r="G38089" s="2">
        <v>279</v>
      </c>
      <c r="H38089" s="2">
        <v>27</v>
      </c>
      <c r="I38089" s="2">
        <v>10172758</v>
      </c>
      <c r="J38089" s="2" t="s">
        <v>23</v>
      </c>
      <c r="K38089" s="2" t="s">
        <v>217144</v>
      </c>
      <c r="L38089" s="2" t="s">
        <v>50</v>
      </c>
      <c r="M38089" s="2" t="s">
        <v>123965</v>
      </c>
      <c r="N38089" s="2" t="s">
        <v>123966</v>
      </c>
      <c r="O38089" s="2" t="s">
        <v>223741</v>
      </c>
    </row>
    <row r="38090" spans="1:15" x14ac:dyDescent="0.25">
      <c r="A38090" s="2" t="s">
        <v>58754</v>
      </c>
      <c r="B38090" s="2" t="s">
        <v>58755</v>
      </c>
      <c r="C38090" s="2" t="s">
        <v>58756</v>
      </c>
      <c r="D38090" s="2" t="s">
        <v>7597</v>
      </c>
      <c r="E38090" s="2" t="s">
        <v>22</v>
      </c>
      <c r="F38090" s="1">
        <v>41951</v>
      </c>
      <c r="G38090" s="2">
        <v>212</v>
      </c>
      <c r="H38090" s="2">
        <v>14</v>
      </c>
      <c r="I38090" s="2">
        <v>67840994</v>
      </c>
      <c r="J38090" s="2" t="s">
        <v>23</v>
      </c>
      <c r="K38090" s="2" t="s">
        <v>217143</v>
      </c>
      <c r="L38090" s="2" t="s">
        <v>25</v>
      </c>
      <c r="M38090" s="2" t="s">
        <v>58757</v>
      </c>
      <c r="N38090" s="2" t="s">
        <v>58758</v>
      </c>
      <c r="O38090" s="2" t="s">
        <v>217145</v>
      </c>
    </row>
    <row r="38091" spans="1:15" x14ac:dyDescent="0.25">
      <c r="A38091" s="2" t="s">
        <v>65828</v>
      </c>
      <c r="B38091" s="2" t="s">
        <v>65829</v>
      </c>
      <c r="C38091" s="2" t="s">
        <v>16908</v>
      </c>
      <c r="D38091" s="2" t="s">
        <v>16965</v>
      </c>
      <c r="E38091" s="2" t="s">
        <v>22</v>
      </c>
      <c r="F38091" s="1">
        <v>36733</v>
      </c>
      <c r="G38091" s="2">
        <v>217</v>
      </c>
      <c r="H38091" s="2">
        <v>48</v>
      </c>
      <c r="I38091" s="2">
        <v>38279991</v>
      </c>
      <c r="J38091" s="2" t="s">
        <v>23</v>
      </c>
      <c r="K38091" s="2" t="s">
        <v>217144</v>
      </c>
      <c r="L38091" s="2" t="s">
        <v>138</v>
      </c>
      <c r="M38091" s="2" t="s">
        <v>26162</v>
      </c>
      <c r="N38091" s="2" t="s">
        <v>65830</v>
      </c>
      <c r="O38091" s="2" t="s">
        <v>217145</v>
      </c>
    </row>
    <row r="38092" spans="1:15" x14ac:dyDescent="0.25">
      <c r="A38092" s="2" t="s">
        <v>167648</v>
      </c>
      <c r="B38092" s="2" t="s">
        <v>167649</v>
      </c>
      <c r="C38092" s="2" t="s">
        <v>88564</v>
      </c>
      <c r="D38092" s="2" t="s">
        <v>16165</v>
      </c>
      <c r="E38092" s="2" t="s">
        <v>20212</v>
      </c>
      <c r="F38092" s="1">
        <v>45004</v>
      </c>
      <c r="G38092" s="2">
        <v>294</v>
      </c>
      <c r="H38092" s="2">
        <v>80</v>
      </c>
      <c r="I38092" s="2">
        <v>73711154</v>
      </c>
      <c r="J38092" s="2" t="s">
        <v>162181</v>
      </c>
      <c r="K38092" s="2" t="s">
        <v>217144</v>
      </c>
      <c r="L38092" s="2" t="s">
        <v>50</v>
      </c>
      <c r="M38092" s="2" t="s">
        <v>167650</v>
      </c>
      <c r="N38092" s="2" t="s">
        <v>167651</v>
      </c>
      <c r="O38092" s="2" t="s">
        <v>144812</v>
      </c>
    </row>
    <row r="38093" spans="1:15" x14ac:dyDescent="0.25">
      <c r="A38093" s="2" t="s">
        <v>166855</v>
      </c>
      <c r="B38093" s="2" t="s">
        <v>166856</v>
      </c>
      <c r="C38093" s="2" t="s">
        <v>141753</v>
      </c>
      <c r="D38093" s="2" t="s">
        <v>2005</v>
      </c>
      <c r="E38093" s="2" t="s">
        <v>17808</v>
      </c>
      <c r="F38093" s="1">
        <v>38935</v>
      </c>
      <c r="G38093" s="2">
        <v>177</v>
      </c>
      <c r="H38093" s="2">
        <v>80</v>
      </c>
      <c r="I38093" s="2">
        <v>84872184</v>
      </c>
      <c r="J38093" s="2" t="s">
        <v>162165</v>
      </c>
      <c r="K38093" s="2" t="s">
        <v>217143</v>
      </c>
      <c r="L38093" s="2" t="s">
        <v>64</v>
      </c>
      <c r="M38093" s="2" t="s">
        <v>10424</v>
      </c>
      <c r="N38093" s="2" t="s">
        <v>166857</v>
      </c>
      <c r="O38093" s="2" t="s">
        <v>223742</v>
      </c>
    </row>
    <row r="38094" spans="1:15" x14ac:dyDescent="0.25">
      <c r="A38094" s="2" t="s">
        <v>169183</v>
      </c>
      <c r="B38094" s="2" t="s">
        <v>169184</v>
      </c>
      <c r="C38094" s="2" t="s">
        <v>128254</v>
      </c>
      <c r="D38094" s="2" t="s">
        <v>4037</v>
      </c>
      <c r="E38094" s="2" t="s">
        <v>16813</v>
      </c>
      <c r="F38094" s="1">
        <v>38880</v>
      </c>
      <c r="G38094" s="2">
        <v>313</v>
      </c>
      <c r="H38094" s="2">
        <v>35</v>
      </c>
      <c r="I38094" s="2">
        <v>69116318</v>
      </c>
      <c r="J38094" s="2" t="s">
        <v>162171</v>
      </c>
      <c r="K38094" s="2" t="s">
        <v>217143</v>
      </c>
      <c r="L38094" s="2" t="s">
        <v>25</v>
      </c>
      <c r="M38094" s="2" t="s">
        <v>14791</v>
      </c>
      <c r="N38094" s="2" t="s">
        <v>35773</v>
      </c>
      <c r="O38094" s="2" t="s">
        <v>217145</v>
      </c>
    </row>
    <row r="38095" spans="1:15" x14ac:dyDescent="0.25">
      <c r="A38095" s="2" t="s">
        <v>83487</v>
      </c>
      <c r="B38095" s="2" t="s">
        <v>8803</v>
      </c>
      <c r="C38095" s="2" t="s">
        <v>83488</v>
      </c>
      <c r="D38095" s="2" t="s">
        <v>83489</v>
      </c>
      <c r="E38095" s="2" t="s">
        <v>10775</v>
      </c>
      <c r="F38095" s="1">
        <v>42865</v>
      </c>
      <c r="G38095" s="2">
        <v>267</v>
      </c>
      <c r="H38095" s="2">
        <v>8</v>
      </c>
      <c r="I38095" s="2">
        <v>86784873</v>
      </c>
      <c r="J38095" s="2" t="s">
        <v>23</v>
      </c>
      <c r="K38095" s="2" t="s">
        <v>217144</v>
      </c>
      <c r="L38095" s="2" t="s">
        <v>50</v>
      </c>
      <c r="M38095" s="2" t="s">
        <v>83490</v>
      </c>
      <c r="N38095" s="2" t="s">
        <v>2845</v>
      </c>
      <c r="O38095" s="2" t="s">
        <v>217145</v>
      </c>
    </row>
    <row r="38096" spans="1:15" x14ac:dyDescent="0.25">
      <c r="A38096" s="2" t="s">
        <v>57035</v>
      </c>
      <c r="B38096" s="2" t="s">
        <v>5045</v>
      </c>
      <c r="C38096" s="2" t="s">
        <v>20590</v>
      </c>
      <c r="D38096" s="2" t="s">
        <v>14146</v>
      </c>
      <c r="E38096" s="2" t="s">
        <v>22</v>
      </c>
      <c r="F38096" s="1">
        <v>41934</v>
      </c>
      <c r="G38096" s="2">
        <v>255</v>
      </c>
      <c r="H38096" s="2">
        <v>34</v>
      </c>
      <c r="I38096" s="2">
        <v>17073645</v>
      </c>
      <c r="J38096" s="2" t="s">
        <v>23</v>
      </c>
      <c r="K38096" s="2" t="s">
        <v>217143</v>
      </c>
      <c r="L38096" s="2" t="s">
        <v>138</v>
      </c>
      <c r="M38096" s="2" t="s">
        <v>57036</v>
      </c>
      <c r="N38096" s="2" t="s">
        <v>57037</v>
      </c>
      <c r="O38096" s="2" t="s">
        <v>217145</v>
      </c>
    </row>
    <row r="38097" spans="1:15" x14ac:dyDescent="0.25">
      <c r="A38097" s="2" t="s">
        <v>73906</v>
      </c>
      <c r="B38097" s="2" t="s">
        <v>73907</v>
      </c>
      <c r="C38097" s="2" t="s">
        <v>36495</v>
      </c>
      <c r="D38097" s="2" t="s">
        <v>1957</v>
      </c>
      <c r="E38097" s="2" t="s">
        <v>10775</v>
      </c>
      <c r="F38097" s="1">
        <v>41785</v>
      </c>
      <c r="G38097" s="2">
        <v>261</v>
      </c>
      <c r="H38097" s="2">
        <v>45</v>
      </c>
      <c r="I38097" s="2">
        <v>95429167</v>
      </c>
      <c r="J38097" s="2" t="s">
        <v>23</v>
      </c>
      <c r="K38097" s="2" t="s">
        <v>217143</v>
      </c>
      <c r="L38097" s="2" t="s">
        <v>113</v>
      </c>
      <c r="M38097" s="2" t="s">
        <v>28213</v>
      </c>
      <c r="N38097" s="2" t="s">
        <v>72673</v>
      </c>
      <c r="O38097" s="2" t="s">
        <v>217145</v>
      </c>
    </row>
    <row r="38098" spans="1:15" x14ac:dyDescent="0.25">
      <c r="A38098" s="2" t="s">
        <v>92728</v>
      </c>
      <c r="B38098" s="2" t="s">
        <v>92729</v>
      </c>
      <c r="C38098" s="2" t="s">
        <v>92730</v>
      </c>
      <c r="D38098" s="2" t="s">
        <v>92731</v>
      </c>
      <c r="E38098" s="2" t="s">
        <v>5615</v>
      </c>
      <c r="F38098" s="1">
        <v>41451</v>
      </c>
      <c r="G38098" s="2">
        <v>205</v>
      </c>
      <c r="H38098" s="2">
        <v>9</v>
      </c>
      <c r="I38098" s="2">
        <v>32030698</v>
      </c>
      <c r="J38098" s="2" t="s">
        <v>23</v>
      </c>
      <c r="K38098" s="2" t="s">
        <v>217143</v>
      </c>
      <c r="L38098" s="2" t="s">
        <v>113</v>
      </c>
      <c r="M38098" s="2" t="s">
        <v>718</v>
      </c>
      <c r="N38098" s="2" t="s">
        <v>33091</v>
      </c>
      <c r="O38098" s="2" t="s">
        <v>223743</v>
      </c>
    </row>
    <row r="38099" spans="1:15" x14ac:dyDescent="0.25">
      <c r="A38099" s="2" t="s">
        <v>123967</v>
      </c>
      <c r="B38099" s="2" t="s">
        <v>123968</v>
      </c>
      <c r="C38099" s="2" t="s">
        <v>123969</v>
      </c>
      <c r="D38099" s="2" t="s">
        <v>123970</v>
      </c>
      <c r="E38099" s="2" t="s">
        <v>10775</v>
      </c>
      <c r="F38099" s="1">
        <v>42592</v>
      </c>
      <c r="G38099" s="2">
        <v>279</v>
      </c>
      <c r="H38099" s="2">
        <v>2</v>
      </c>
      <c r="I38099" s="2">
        <v>51808417</v>
      </c>
      <c r="J38099" s="2" t="s">
        <v>23</v>
      </c>
      <c r="K38099" s="2" t="s">
        <v>217143</v>
      </c>
      <c r="L38099" s="2" t="s">
        <v>25</v>
      </c>
      <c r="M38099" s="2" t="s">
        <v>40179</v>
      </c>
      <c r="N38099" s="2" t="s">
        <v>65098</v>
      </c>
      <c r="O38099" s="2" t="s">
        <v>217145</v>
      </c>
    </row>
    <row r="38100" spans="1:15" x14ac:dyDescent="0.25">
      <c r="A38100" s="2" t="s">
        <v>193329</v>
      </c>
      <c r="B38100" s="2" t="s">
        <v>193330</v>
      </c>
      <c r="C38100" s="2" t="s">
        <v>3287</v>
      </c>
      <c r="D38100" s="2" t="s">
        <v>1993</v>
      </c>
      <c r="E38100" s="2" t="s">
        <v>5615</v>
      </c>
      <c r="F38100" s="1">
        <v>42647</v>
      </c>
      <c r="G38100" s="2">
        <v>185</v>
      </c>
      <c r="H38100" s="2">
        <v>68</v>
      </c>
      <c r="I38100" s="2">
        <v>53562353</v>
      </c>
      <c r="J38100" s="2" t="s">
        <v>162181</v>
      </c>
      <c r="K38100" s="2" t="s">
        <v>217144</v>
      </c>
      <c r="L38100" s="2" t="s">
        <v>64</v>
      </c>
      <c r="M38100" s="2" t="s">
        <v>193331</v>
      </c>
      <c r="N38100" s="2" t="s">
        <v>1652</v>
      </c>
      <c r="O38100" s="2" t="s">
        <v>217145</v>
      </c>
    </row>
    <row r="38101" spans="1:15" x14ac:dyDescent="0.25">
      <c r="A38101" s="2" t="s">
        <v>86268</v>
      </c>
      <c r="B38101" s="2" t="s">
        <v>86269</v>
      </c>
      <c r="C38101" s="2" t="s">
        <v>86270</v>
      </c>
      <c r="D38101" s="2" t="s">
        <v>86271</v>
      </c>
      <c r="E38101" s="2" t="s">
        <v>10775</v>
      </c>
      <c r="F38101" s="1">
        <v>41367</v>
      </c>
      <c r="G38101" s="2">
        <v>256</v>
      </c>
      <c r="H38101" s="2">
        <v>31</v>
      </c>
      <c r="I38101" s="2">
        <v>30503939</v>
      </c>
      <c r="J38101" s="2" t="s">
        <v>217145</v>
      </c>
      <c r="K38101" s="2" t="s">
        <v>217144</v>
      </c>
      <c r="L38101" s="2" t="s">
        <v>138</v>
      </c>
      <c r="M38101" s="2" t="s">
        <v>86272</v>
      </c>
      <c r="N38101" s="2" t="s">
        <v>17461</v>
      </c>
      <c r="O38101" s="2" t="s">
        <v>223744</v>
      </c>
    </row>
    <row r="38102" spans="1:15" x14ac:dyDescent="0.25">
      <c r="A38102" s="2" t="s">
        <v>155194</v>
      </c>
      <c r="B38102" s="2" t="s">
        <v>155195</v>
      </c>
      <c r="C38102" s="2" t="s">
        <v>2590</v>
      </c>
      <c r="D38102" s="2" t="s">
        <v>155196</v>
      </c>
      <c r="E38102" s="2" t="s">
        <v>22</v>
      </c>
      <c r="F38102" s="1">
        <v>41937</v>
      </c>
      <c r="G38102" s="2">
        <v>123</v>
      </c>
      <c r="H38102" s="2">
        <v>18</v>
      </c>
      <c r="I38102" s="2">
        <v>13363553</v>
      </c>
      <c r="J38102" s="2" t="s">
        <v>23</v>
      </c>
      <c r="K38102" s="2" t="s">
        <v>217143</v>
      </c>
      <c r="L38102" s="2" t="s">
        <v>113</v>
      </c>
      <c r="M38102" s="2" t="s">
        <v>133529</v>
      </c>
      <c r="N38102" s="2" t="s">
        <v>155197</v>
      </c>
      <c r="O38102" s="2" t="s">
        <v>71675</v>
      </c>
    </row>
    <row r="38103" spans="1:15" x14ac:dyDescent="0.25">
      <c r="A38103" s="2" t="s">
        <v>210091</v>
      </c>
      <c r="B38103" s="2" t="s">
        <v>95472</v>
      </c>
      <c r="C38103" s="2" t="s">
        <v>75260</v>
      </c>
      <c r="D38103" s="2" t="s">
        <v>210092</v>
      </c>
      <c r="E38103" s="2" t="s">
        <v>10775</v>
      </c>
      <c r="F38103" s="1">
        <v>45253</v>
      </c>
      <c r="G38103" s="2">
        <v>256</v>
      </c>
      <c r="H38103" s="2">
        <v>12</v>
      </c>
      <c r="I38103" s="2">
        <v>81871854</v>
      </c>
      <c r="J38103" s="2" t="s">
        <v>161692</v>
      </c>
      <c r="K38103" s="2" t="s">
        <v>217144</v>
      </c>
      <c r="L38103" s="2" t="s">
        <v>138</v>
      </c>
      <c r="M38103" s="2" t="s">
        <v>137722</v>
      </c>
      <c r="N38103" s="2" t="s">
        <v>210093</v>
      </c>
      <c r="O38103" s="2" t="s">
        <v>217145</v>
      </c>
    </row>
    <row r="38104" spans="1:15" x14ac:dyDescent="0.25">
      <c r="A38104" s="2" t="s">
        <v>77939</v>
      </c>
      <c r="B38104" s="2" t="s">
        <v>77940</v>
      </c>
      <c r="C38104" s="2" t="s">
        <v>77941</v>
      </c>
      <c r="D38104" s="2" t="s">
        <v>4711</v>
      </c>
      <c r="E38104" s="2" t="s">
        <v>10775</v>
      </c>
      <c r="F38104" s="1">
        <v>44714</v>
      </c>
      <c r="G38104" s="2">
        <v>203</v>
      </c>
      <c r="H38104" s="2">
        <v>97</v>
      </c>
      <c r="I38104" s="2">
        <v>1086600</v>
      </c>
      <c r="J38104" s="2" t="s">
        <v>23</v>
      </c>
      <c r="K38104" s="2" t="s">
        <v>217143</v>
      </c>
      <c r="L38104" s="2" t="s">
        <v>50</v>
      </c>
      <c r="M38104" s="2" t="s">
        <v>77942</v>
      </c>
      <c r="N38104" s="2" t="s">
        <v>77943</v>
      </c>
      <c r="O38104" s="2" t="s">
        <v>217145</v>
      </c>
    </row>
    <row r="38105" spans="1:15" x14ac:dyDescent="0.25">
      <c r="A38105" s="2" t="s">
        <v>80622</v>
      </c>
      <c r="B38105" s="2" t="s">
        <v>80623</v>
      </c>
      <c r="C38105" s="2" t="s">
        <v>3186</v>
      </c>
      <c r="D38105" s="2" t="s">
        <v>25407</v>
      </c>
      <c r="E38105" s="2" t="s">
        <v>10775</v>
      </c>
      <c r="F38105" s="1">
        <v>37110</v>
      </c>
      <c r="G38105" s="2">
        <v>184</v>
      </c>
      <c r="H38105" s="2">
        <v>97</v>
      </c>
      <c r="I38105" s="2">
        <v>19088675</v>
      </c>
      <c r="J38105" s="2" t="s">
        <v>23</v>
      </c>
      <c r="K38105" s="2" t="s">
        <v>217143</v>
      </c>
      <c r="L38105" s="2" t="s">
        <v>64</v>
      </c>
      <c r="M38105" s="2" t="s">
        <v>43667</v>
      </c>
      <c r="N38105" s="2" t="s">
        <v>80624</v>
      </c>
      <c r="O38105" s="2" t="s">
        <v>135365</v>
      </c>
    </row>
    <row r="38106" spans="1:15" x14ac:dyDescent="0.25">
      <c r="A38106" s="2" t="s">
        <v>28911</v>
      </c>
      <c r="B38106" s="2" t="s">
        <v>28912</v>
      </c>
      <c r="C38106" s="2" t="s">
        <v>28913</v>
      </c>
      <c r="D38106" s="2" t="s">
        <v>5970</v>
      </c>
      <c r="E38106" s="2" t="s">
        <v>17808</v>
      </c>
      <c r="F38106" s="1">
        <v>37549</v>
      </c>
      <c r="G38106" s="2">
        <v>243</v>
      </c>
      <c r="H38106" s="2">
        <v>62</v>
      </c>
      <c r="I38106" s="2">
        <v>95195317</v>
      </c>
      <c r="J38106" s="2" t="s">
        <v>217145</v>
      </c>
      <c r="K38106" s="2" t="s">
        <v>217144</v>
      </c>
      <c r="L38106" s="2" t="s">
        <v>64</v>
      </c>
      <c r="M38106" s="2" t="s">
        <v>28914</v>
      </c>
      <c r="N38106" s="2" t="s">
        <v>13689</v>
      </c>
      <c r="O38106" s="2" t="s">
        <v>217145</v>
      </c>
    </row>
    <row r="38107" spans="1:15" x14ac:dyDescent="0.25">
      <c r="A38107" s="2" t="s">
        <v>207153</v>
      </c>
      <c r="B38107" s="2" t="s">
        <v>207154</v>
      </c>
      <c r="C38107" s="2" t="s">
        <v>15894</v>
      </c>
      <c r="D38107" s="2" t="s">
        <v>207155</v>
      </c>
      <c r="E38107" s="2" t="s">
        <v>10775</v>
      </c>
      <c r="F38107" s="1">
        <v>44905</v>
      </c>
      <c r="G38107" s="2">
        <v>193</v>
      </c>
      <c r="H38107" s="2">
        <v>90</v>
      </c>
      <c r="I38107" s="2">
        <v>78703239</v>
      </c>
      <c r="J38107" s="2" t="s">
        <v>162159</v>
      </c>
      <c r="K38107" s="2" t="s">
        <v>217143</v>
      </c>
      <c r="L38107" s="2" t="s">
        <v>64</v>
      </c>
      <c r="M38107" s="2" t="s">
        <v>207156</v>
      </c>
      <c r="N38107" s="2" t="s">
        <v>14651</v>
      </c>
      <c r="O38107" s="2" t="s">
        <v>223745</v>
      </c>
    </row>
    <row r="38108" spans="1:15" x14ac:dyDescent="0.25">
      <c r="A38108" s="2" t="s">
        <v>30122</v>
      </c>
      <c r="B38108" s="2" t="s">
        <v>30123</v>
      </c>
      <c r="C38108" s="2" t="s">
        <v>30124</v>
      </c>
      <c r="D38108" s="2" t="s">
        <v>30125</v>
      </c>
      <c r="E38108" s="2" t="s">
        <v>17808</v>
      </c>
      <c r="F38108" s="1">
        <v>35142</v>
      </c>
      <c r="G38108" s="2">
        <v>260</v>
      </c>
      <c r="H38108" s="2">
        <v>20</v>
      </c>
      <c r="I38108" s="2">
        <v>80962348</v>
      </c>
      <c r="J38108" s="2" t="s">
        <v>23</v>
      </c>
      <c r="K38108" s="2" t="s">
        <v>217143</v>
      </c>
      <c r="L38108" s="2" t="s">
        <v>50</v>
      </c>
      <c r="M38108" s="2" t="s">
        <v>30126</v>
      </c>
      <c r="N38108" s="2" t="s">
        <v>30127</v>
      </c>
      <c r="O38108" s="2" t="s">
        <v>217145</v>
      </c>
    </row>
    <row r="38109" spans="1:15" x14ac:dyDescent="0.25">
      <c r="A38109" s="2" t="s">
        <v>20074</v>
      </c>
      <c r="B38109" s="2" t="s">
        <v>20075</v>
      </c>
      <c r="C38109" s="2" t="s">
        <v>20076</v>
      </c>
      <c r="D38109" s="2" t="s">
        <v>11358</v>
      </c>
      <c r="E38109" s="2" t="s">
        <v>19668</v>
      </c>
      <c r="F38109" s="1">
        <v>44689</v>
      </c>
      <c r="G38109" s="2"/>
      <c r="H38109" s="2">
        <v>19</v>
      </c>
      <c r="I38109" s="2">
        <v>18640499</v>
      </c>
      <c r="J38109" s="2" t="s">
        <v>23</v>
      </c>
      <c r="K38109" s="2" t="s">
        <v>217144</v>
      </c>
      <c r="L38109" s="2" t="s">
        <v>25</v>
      </c>
      <c r="M38109" s="2" t="s">
        <v>20077</v>
      </c>
      <c r="N38109" s="2" t="s">
        <v>20078</v>
      </c>
      <c r="O38109" s="2" t="s">
        <v>217145</v>
      </c>
    </row>
    <row r="38110" spans="1:15" x14ac:dyDescent="0.25">
      <c r="A38110" s="2" t="s">
        <v>66743</v>
      </c>
      <c r="B38110" s="2" t="s">
        <v>66744</v>
      </c>
      <c r="C38110" s="2" t="s">
        <v>66745</v>
      </c>
      <c r="D38110" s="2" t="s">
        <v>44288</v>
      </c>
      <c r="E38110" s="2" t="s">
        <v>22</v>
      </c>
      <c r="F38110" s="1">
        <v>36100</v>
      </c>
      <c r="G38110" s="2">
        <v>251</v>
      </c>
      <c r="H38110" s="2">
        <v>59</v>
      </c>
      <c r="I38110" s="2">
        <v>62347257</v>
      </c>
      <c r="J38110" s="2" t="s">
        <v>23</v>
      </c>
      <c r="K38110" s="2" t="s">
        <v>217143</v>
      </c>
      <c r="L38110" s="2" t="s">
        <v>25</v>
      </c>
      <c r="M38110" s="2" t="s">
        <v>66746</v>
      </c>
      <c r="N38110" s="2" t="s">
        <v>66747</v>
      </c>
      <c r="O38110" s="2" t="s">
        <v>217145</v>
      </c>
    </row>
    <row r="38111" spans="1:15" x14ac:dyDescent="0.25">
      <c r="A38111" s="2" t="s">
        <v>42773</v>
      </c>
      <c r="B38111" s="2" t="s">
        <v>42774</v>
      </c>
      <c r="C38111" s="2" t="s">
        <v>42775</v>
      </c>
      <c r="D38111" s="2" t="s">
        <v>10130</v>
      </c>
      <c r="E38111" s="2" t="s">
        <v>18802</v>
      </c>
      <c r="F38111" s="1">
        <v>35401</v>
      </c>
      <c r="G38111" s="2">
        <v>267</v>
      </c>
      <c r="H38111" s="2">
        <v>96</v>
      </c>
      <c r="I38111" s="2">
        <v>61629274</v>
      </c>
      <c r="J38111" s="2" t="s">
        <v>23</v>
      </c>
      <c r="K38111" s="2" t="s">
        <v>217144</v>
      </c>
      <c r="L38111" s="2" t="s">
        <v>36</v>
      </c>
      <c r="M38111" s="2" t="s">
        <v>42776</v>
      </c>
      <c r="N38111" s="2" t="s">
        <v>42777</v>
      </c>
      <c r="O38111" s="2" t="s">
        <v>217145</v>
      </c>
    </row>
    <row r="38112" spans="1:15" x14ac:dyDescent="0.25">
      <c r="A38112" s="2" t="s">
        <v>131480</v>
      </c>
      <c r="B38112" s="2" t="s">
        <v>131481</v>
      </c>
      <c r="C38112" s="2" t="s">
        <v>131482</v>
      </c>
      <c r="D38112" s="2" t="s">
        <v>5899</v>
      </c>
      <c r="E38112" s="2" t="s">
        <v>5615</v>
      </c>
      <c r="F38112" s="1">
        <v>44315</v>
      </c>
      <c r="G38112" s="2">
        <v>274</v>
      </c>
      <c r="H38112" s="2">
        <v>89</v>
      </c>
      <c r="I38112" s="2">
        <v>17590962</v>
      </c>
      <c r="J38112" s="2" t="s">
        <v>23</v>
      </c>
      <c r="K38112" s="2" t="s">
        <v>217144</v>
      </c>
      <c r="L38112" s="2" t="s">
        <v>36</v>
      </c>
      <c r="M38112" s="2" t="s">
        <v>131483</v>
      </c>
      <c r="N38112" s="2" t="s">
        <v>131484</v>
      </c>
      <c r="O38112" s="2" t="s">
        <v>223746</v>
      </c>
    </row>
    <row r="38113" spans="1:15" x14ac:dyDescent="0.25">
      <c r="A38113" s="2" t="s">
        <v>175189</v>
      </c>
      <c r="B38113" s="2" t="s">
        <v>175190</v>
      </c>
      <c r="C38113" s="2" t="s">
        <v>175191</v>
      </c>
      <c r="D38113" s="2" t="s">
        <v>175192</v>
      </c>
      <c r="E38113" s="2" t="s">
        <v>10775</v>
      </c>
      <c r="F38113" s="1">
        <v>39569</v>
      </c>
      <c r="G38113" s="2">
        <v>276</v>
      </c>
      <c r="H38113" s="2">
        <v>15</v>
      </c>
      <c r="I38113" s="2">
        <v>15819025</v>
      </c>
      <c r="J38113" s="2" t="s">
        <v>162159</v>
      </c>
      <c r="K38113" s="2" t="s">
        <v>217144</v>
      </c>
      <c r="L38113" s="2" t="s">
        <v>113</v>
      </c>
      <c r="M38113" s="2" t="s">
        <v>175193</v>
      </c>
      <c r="N38113" s="2" t="s">
        <v>146038</v>
      </c>
      <c r="O38113" s="2" t="s">
        <v>217145</v>
      </c>
    </row>
    <row r="38114" spans="1:15" x14ac:dyDescent="0.25">
      <c r="A38114" s="2" t="s">
        <v>112712</v>
      </c>
      <c r="B38114" s="2" t="s">
        <v>112713</v>
      </c>
      <c r="C38114" s="2" t="s">
        <v>44999</v>
      </c>
      <c r="D38114" s="2" t="s">
        <v>4878</v>
      </c>
      <c r="E38114" s="2" t="s">
        <v>22</v>
      </c>
      <c r="F38114" s="1">
        <v>34664</v>
      </c>
      <c r="G38114" s="2">
        <v>287</v>
      </c>
      <c r="H38114" s="2">
        <v>21</v>
      </c>
      <c r="I38114" s="2">
        <v>23671376</v>
      </c>
      <c r="J38114" s="2" t="s">
        <v>23</v>
      </c>
      <c r="K38114" s="2" t="s">
        <v>217143</v>
      </c>
      <c r="L38114" s="2" t="s">
        <v>50</v>
      </c>
      <c r="M38114" s="2" t="s">
        <v>112714</v>
      </c>
      <c r="N38114" s="2" t="s">
        <v>112715</v>
      </c>
      <c r="O38114" s="2" t="s">
        <v>217145</v>
      </c>
    </row>
    <row r="38115" spans="1:15" x14ac:dyDescent="0.25">
      <c r="A38115" s="2" t="s">
        <v>207427</v>
      </c>
      <c r="B38115" s="2" t="s">
        <v>207428</v>
      </c>
      <c r="C38115" s="2" t="s">
        <v>207429</v>
      </c>
      <c r="D38115" s="2" t="s">
        <v>207430</v>
      </c>
      <c r="E38115" s="2" t="s">
        <v>10775</v>
      </c>
      <c r="F38115" s="1">
        <v>38513</v>
      </c>
      <c r="G38115" s="2">
        <v>204</v>
      </c>
      <c r="H38115" s="2">
        <v>9</v>
      </c>
      <c r="I38115" s="2">
        <v>83080890</v>
      </c>
      <c r="J38115" s="2" t="s">
        <v>162159</v>
      </c>
      <c r="K38115" s="2" t="s">
        <v>217144</v>
      </c>
      <c r="L38115" s="2" t="s">
        <v>36</v>
      </c>
      <c r="M38115" s="2" t="s">
        <v>207431</v>
      </c>
      <c r="N38115" s="2" t="s">
        <v>207432</v>
      </c>
      <c r="O38115" s="2" t="s">
        <v>217145</v>
      </c>
    </row>
    <row r="38116" spans="1:15" x14ac:dyDescent="0.25">
      <c r="A38116" s="2" t="s">
        <v>100160</v>
      </c>
      <c r="B38116" s="2" t="s">
        <v>100161</v>
      </c>
      <c r="C38116" s="2" t="s">
        <v>100162</v>
      </c>
      <c r="D38116" s="2" t="s">
        <v>100163</v>
      </c>
      <c r="E38116" s="2" t="s">
        <v>5615</v>
      </c>
      <c r="F38116" s="1">
        <v>38559</v>
      </c>
      <c r="G38116" s="2">
        <v>209</v>
      </c>
      <c r="H38116" s="2">
        <v>64</v>
      </c>
      <c r="I38116" s="2">
        <v>46737997</v>
      </c>
      <c r="J38116" s="2" t="s">
        <v>23</v>
      </c>
      <c r="K38116" s="2" t="s">
        <v>217143</v>
      </c>
      <c r="L38116" s="2" t="s">
        <v>36</v>
      </c>
      <c r="M38116" s="2" t="s">
        <v>100164</v>
      </c>
      <c r="N38116" s="2" t="s">
        <v>67421</v>
      </c>
      <c r="O38116" s="2" t="s">
        <v>217145</v>
      </c>
    </row>
    <row r="38117" spans="1:15" x14ac:dyDescent="0.25">
      <c r="A38117" s="2" t="s">
        <v>6437</v>
      </c>
      <c r="B38117" s="2" t="s">
        <v>6438</v>
      </c>
      <c r="C38117" s="2" t="s">
        <v>6439</v>
      </c>
      <c r="D38117" s="2" t="s">
        <v>6440</v>
      </c>
      <c r="E38117" s="2" t="s">
        <v>5615</v>
      </c>
      <c r="F38117" s="1">
        <v>40052</v>
      </c>
      <c r="G38117" s="2"/>
      <c r="H38117" s="2">
        <v>80</v>
      </c>
      <c r="I38117" s="2">
        <v>80653149</v>
      </c>
      <c r="J38117" s="2" t="s">
        <v>23</v>
      </c>
      <c r="K38117" s="2" t="s">
        <v>217144</v>
      </c>
      <c r="L38117" s="2" t="s">
        <v>50</v>
      </c>
      <c r="M38117" s="2" t="s">
        <v>6441</v>
      </c>
      <c r="N38117" s="2" t="s">
        <v>6442</v>
      </c>
      <c r="O38117" s="2" t="s">
        <v>217145</v>
      </c>
    </row>
    <row r="38118" spans="1:15" x14ac:dyDescent="0.25">
      <c r="A38118" s="2" t="s">
        <v>198133</v>
      </c>
      <c r="B38118" s="2" t="s">
        <v>198134</v>
      </c>
      <c r="C38118" s="2" t="s">
        <v>198135</v>
      </c>
      <c r="D38118" s="2" t="s">
        <v>6861</v>
      </c>
      <c r="E38118" s="2" t="s">
        <v>22</v>
      </c>
      <c r="F38118" s="1">
        <v>41265</v>
      </c>
      <c r="G38118" s="2">
        <v>238</v>
      </c>
      <c r="H38118" s="2">
        <v>62</v>
      </c>
      <c r="I38118" s="2">
        <v>89187502</v>
      </c>
      <c r="J38118" s="2" t="s">
        <v>162190</v>
      </c>
      <c r="K38118" s="2" t="s">
        <v>217144</v>
      </c>
      <c r="L38118" s="2" t="s">
        <v>36</v>
      </c>
      <c r="M38118" s="2" t="s">
        <v>3190</v>
      </c>
      <c r="N38118" s="2" t="s">
        <v>46992</v>
      </c>
      <c r="O38118" s="2" t="s">
        <v>217145</v>
      </c>
    </row>
    <row r="38119" spans="1:15" x14ac:dyDescent="0.25">
      <c r="A38119" s="2" t="s">
        <v>132479</v>
      </c>
      <c r="B38119" s="2" t="s">
        <v>132480</v>
      </c>
      <c r="C38119" s="2" t="s">
        <v>132481</v>
      </c>
      <c r="D38119" s="2" t="s">
        <v>600</v>
      </c>
      <c r="E38119" s="2" t="s">
        <v>5615</v>
      </c>
      <c r="F38119" s="1">
        <v>42251</v>
      </c>
      <c r="G38119" s="2">
        <v>275</v>
      </c>
      <c r="H38119" s="2">
        <v>55</v>
      </c>
      <c r="I38119" s="2">
        <v>84915989</v>
      </c>
      <c r="J38119" s="2" t="s">
        <v>23</v>
      </c>
      <c r="K38119" s="2" t="s">
        <v>217143</v>
      </c>
      <c r="L38119" s="2" t="s">
        <v>36</v>
      </c>
      <c r="M38119" s="2" t="s">
        <v>132482</v>
      </c>
      <c r="N38119" s="2" t="s">
        <v>9507</v>
      </c>
      <c r="O38119" s="2" t="s">
        <v>223747</v>
      </c>
    </row>
    <row r="38120" spans="1:15" x14ac:dyDescent="0.25">
      <c r="A38120" s="2" t="s">
        <v>136426</v>
      </c>
      <c r="B38120" s="2" t="s">
        <v>136427</v>
      </c>
      <c r="C38120" s="2" t="s">
        <v>130403</v>
      </c>
      <c r="D38120" s="2" t="s">
        <v>136428</v>
      </c>
      <c r="E38120" s="2" t="s">
        <v>5615</v>
      </c>
      <c r="F38120" s="1">
        <v>39907</v>
      </c>
      <c r="G38120" s="2">
        <v>344</v>
      </c>
      <c r="H38120" s="2">
        <v>29</v>
      </c>
      <c r="I38120" s="2">
        <v>64743875</v>
      </c>
      <c r="J38120" s="2" t="s">
        <v>23</v>
      </c>
      <c r="K38120" s="2" t="s">
        <v>217143</v>
      </c>
      <c r="L38120" s="2" t="s">
        <v>113</v>
      </c>
      <c r="M38120" s="2" t="s">
        <v>105951</v>
      </c>
      <c r="N38120" s="2" t="s">
        <v>8963</v>
      </c>
      <c r="O38120" s="2" t="s">
        <v>217145</v>
      </c>
    </row>
    <row r="38121" spans="1:15" x14ac:dyDescent="0.25">
      <c r="A38121" s="2" t="s">
        <v>183149</v>
      </c>
      <c r="B38121" s="2" t="s">
        <v>183150</v>
      </c>
      <c r="C38121" s="2" t="s">
        <v>183151</v>
      </c>
      <c r="D38121" s="2" t="s">
        <v>16951</v>
      </c>
      <c r="E38121" s="2" t="s">
        <v>15736</v>
      </c>
      <c r="F38121" s="1">
        <v>41950</v>
      </c>
      <c r="G38121" s="2">
        <v>203</v>
      </c>
      <c r="H38121" s="2">
        <v>77</v>
      </c>
      <c r="I38121" s="2">
        <v>71897936</v>
      </c>
      <c r="J38121" s="2" t="s">
        <v>161692</v>
      </c>
      <c r="K38121" s="2" t="s">
        <v>217143</v>
      </c>
      <c r="L38121" s="2" t="s">
        <v>64</v>
      </c>
      <c r="M38121" s="2" t="s">
        <v>183152</v>
      </c>
      <c r="N38121" s="2" t="s">
        <v>183153</v>
      </c>
      <c r="O38121" s="2" t="s">
        <v>217145</v>
      </c>
    </row>
    <row r="38122" spans="1:15" x14ac:dyDescent="0.25">
      <c r="A38122" s="2" t="s">
        <v>106129</v>
      </c>
      <c r="B38122" s="2" t="s">
        <v>106130</v>
      </c>
      <c r="C38122" s="2" t="s">
        <v>106131</v>
      </c>
      <c r="D38122" s="2" t="s">
        <v>2339</v>
      </c>
      <c r="E38122" s="2" t="s">
        <v>5615</v>
      </c>
      <c r="F38122" s="1">
        <v>41602</v>
      </c>
      <c r="G38122" s="2">
        <v>234</v>
      </c>
      <c r="H38122" s="2">
        <v>71</v>
      </c>
      <c r="I38122" s="2">
        <v>64275235</v>
      </c>
      <c r="J38122" s="2" t="s">
        <v>23</v>
      </c>
      <c r="K38122" s="2" t="s">
        <v>217143</v>
      </c>
      <c r="L38122" s="2" t="s">
        <v>36</v>
      </c>
      <c r="M38122" s="2" t="s">
        <v>48756</v>
      </c>
      <c r="N38122" s="2" t="s">
        <v>106132</v>
      </c>
      <c r="O38122" s="2" t="s">
        <v>223748</v>
      </c>
    </row>
    <row r="38123" spans="1:15" x14ac:dyDescent="0.25">
      <c r="A38123" s="2" t="s">
        <v>63898</v>
      </c>
      <c r="B38123" s="2" t="s">
        <v>63899</v>
      </c>
      <c r="C38123" s="2" t="s">
        <v>15370</v>
      </c>
      <c r="D38123" s="2" t="s">
        <v>28855</v>
      </c>
      <c r="E38123" s="2" t="s">
        <v>22</v>
      </c>
      <c r="F38123" s="1">
        <v>40206</v>
      </c>
      <c r="G38123" s="2">
        <v>240</v>
      </c>
      <c r="H38123" s="2">
        <v>50</v>
      </c>
      <c r="I38123" s="2">
        <v>43879325</v>
      </c>
      <c r="J38123" s="2" t="s">
        <v>23</v>
      </c>
      <c r="K38123" s="2" t="s">
        <v>217143</v>
      </c>
      <c r="L38123" s="2" t="s">
        <v>36</v>
      </c>
      <c r="M38123" s="2" t="s">
        <v>63900</v>
      </c>
      <c r="N38123" s="2" t="s">
        <v>63901</v>
      </c>
      <c r="O38123" s="2" t="s">
        <v>217145</v>
      </c>
    </row>
    <row r="38124" spans="1:15" x14ac:dyDescent="0.25">
      <c r="A38124" s="2" t="s">
        <v>129665</v>
      </c>
      <c r="B38124" s="2" t="s">
        <v>129666</v>
      </c>
      <c r="C38124" s="2" t="s">
        <v>7419</v>
      </c>
      <c r="D38124" s="2" t="s">
        <v>3626</v>
      </c>
      <c r="E38124" s="2" t="s">
        <v>5615</v>
      </c>
      <c r="F38124" s="1">
        <v>40411</v>
      </c>
      <c r="G38124" s="2">
        <v>275</v>
      </c>
      <c r="H38124" s="2">
        <v>80</v>
      </c>
      <c r="I38124" s="2">
        <v>58640906</v>
      </c>
      <c r="J38124" s="2" t="s">
        <v>23</v>
      </c>
      <c r="K38124" s="2" t="s">
        <v>217143</v>
      </c>
      <c r="L38124" s="2" t="s">
        <v>36</v>
      </c>
      <c r="M38124" s="2" t="s">
        <v>90350</v>
      </c>
      <c r="N38124" s="2" t="s">
        <v>129667</v>
      </c>
      <c r="O38124" s="2" t="s">
        <v>217145</v>
      </c>
    </row>
    <row r="38125" spans="1:15" x14ac:dyDescent="0.25">
      <c r="A38125" s="2" t="s">
        <v>91576</v>
      </c>
      <c r="B38125" s="2" t="s">
        <v>91577</v>
      </c>
      <c r="C38125" s="2" t="s">
        <v>2938</v>
      </c>
      <c r="D38125" s="2" t="s">
        <v>5674</v>
      </c>
      <c r="E38125" s="2" t="s">
        <v>5615</v>
      </c>
      <c r="F38125" s="1">
        <v>37982</v>
      </c>
      <c r="G38125" s="2">
        <v>214</v>
      </c>
      <c r="H38125" s="2">
        <v>29</v>
      </c>
      <c r="I38125" s="2">
        <v>3292072</v>
      </c>
      <c r="J38125" s="2" t="s">
        <v>23</v>
      </c>
      <c r="K38125" s="2" t="s">
        <v>217144</v>
      </c>
      <c r="L38125" s="2" t="s">
        <v>138</v>
      </c>
      <c r="M38125" s="2" t="s">
        <v>32314</v>
      </c>
      <c r="N38125" s="2" t="s">
        <v>91578</v>
      </c>
      <c r="O38125" s="2" t="s">
        <v>223749</v>
      </c>
    </row>
    <row r="38126" spans="1:15" x14ac:dyDescent="0.25">
      <c r="A38126" s="2" t="s">
        <v>114473</v>
      </c>
      <c r="B38126" s="2" t="s">
        <v>114474</v>
      </c>
      <c r="C38126" s="2" t="s">
        <v>114475</v>
      </c>
      <c r="D38126" s="2" t="s">
        <v>114476</v>
      </c>
      <c r="E38126" s="2" t="s">
        <v>22</v>
      </c>
      <c r="F38126" s="1">
        <v>40255</v>
      </c>
      <c r="G38126" s="2">
        <v>286</v>
      </c>
      <c r="H38126" s="2">
        <v>96</v>
      </c>
      <c r="I38126" s="2">
        <v>79703651</v>
      </c>
      <c r="J38126" s="2" t="s">
        <v>23</v>
      </c>
      <c r="K38126" s="2" t="s">
        <v>217144</v>
      </c>
      <c r="L38126" s="2" t="s">
        <v>138</v>
      </c>
      <c r="M38126" s="2" t="s">
        <v>50335</v>
      </c>
      <c r="N38126" s="2" t="s">
        <v>114477</v>
      </c>
      <c r="O38126" s="2" t="s">
        <v>217145</v>
      </c>
    </row>
    <row r="38127" spans="1:15" x14ac:dyDescent="0.25">
      <c r="A38127" s="2" t="s">
        <v>29473</v>
      </c>
      <c r="B38127" s="2" t="s">
        <v>29474</v>
      </c>
      <c r="C38127" s="2" t="s">
        <v>29475</v>
      </c>
      <c r="D38127" s="2" t="s">
        <v>873</v>
      </c>
      <c r="E38127" s="2" t="s">
        <v>17808</v>
      </c>
      <c r="F38127" s="1">
        <v>36927</v>
      </c>
      <c r="G38127" s="2">
        <v>269</v>
      </c>
      <c r="H38127" s="2">
        <v>86</v>
      </c>
      <c r="I38127" s="2">
        <v>64293767</v>
      </c>
      <c r="J38127" s="2" t="s">
        <v>23</v>
      </c>
      <c r="K38127" s="2" t="s">
        <v>217144</v>
      </c>
      <c r="L38127" s="2" t="s">
        <v>50</v>
      </c>
      <c r="M38127" s="2" t="s">
        <v>29476</v>
      </c>
      <c r="N38127" s="2" t="s">
        <v>29477</v>
      </c>
      <c r="O38127" s="2" t="s">
        <v>217145</v>
      </c>
    </row>
    <row r="38128" spans="1:15" x14ac:dyDescent="0.25">
      <c r="A38128" s="2" t="s">
        <v>31539</v>
      </c>
      <c r="B38128" s="2" t="s">
        <v>31540</v>
      </c>
      <c r="C38128" s="2" t="s">
        <v>31541</v>
      </c>
      <c r="D38128" s="2" t="s">
        <v>31542</v>
      </c>
      <c r="E38128" s="2" t="s">
        <v>15736</v>
      </c>
      <c r="F38128" s="1">
        <v>43589</v>
      </c>
      <c r="G38128" s="2">
        <v>229</v>
      </c>
      <c r="H38128" s="2">
        <v>86</v>
      </c>
      <c r="I38128" s="2">
        <v>68727611</v>
      </c>
      <c r="J38128" s="2" t="s">
        <v>23</v>
      </c>
      <c r="K38128" s="2" t="s">
        <v>217143</v>
      </c>
      <c r="L38128" s="2" t="s">
        <v>36</v>
      </c>
      <c r="M38128" s="2" t="s">
        <v>31543</v>
      </c>
      <c r="N38128" s="2" t="s">
        <v>31544</v>
      </c>
      <c r="O38128" s="2" t="s">
        <v>217145</v>
      </c>
    </row>
    <row r="38129" spans="1:15" x14ac:dyDescent="0.25">
      <c r="A38129" s="2" t="s">
        <v>144082</v>
      </c>
      <c r="B38129" s="2" t="s">
        <v>144083</v>
      </c>
      <c r="C38129" s="2" t="s">
        <v>144084</v>
      </c>
      <c r="D38129" s="2" t="s">
        <v>1116</v>
      </c>
      <c r="E38129" s="2" t="s">
        <v>18802</v>
      </c>
      <c r="F38129" s="1">
        <v>43216</v>
      </c>
      <c r="G38129" s="2">
        <v>345</v>
      </c>
      <c r="H38129" s="2">
        <v>60</v>
      </c>
      <c r="I38129" s="2">
        <v>97356735</v>
      </c>
      <c r="J38129" s="2" t="s">
        <v>23</v>
      </c>
      <c r="K38129" s="2" t="s">
        <v>217144</v>
      </c>
      <c r="L38129" s="2" t="s">
        <v>64</v>
      </c>
      <c r="M38129" s="2" t="s">
        <v>144085</v>
      </c>
      <c r="N38129" s="2" t="s">
        <v>56421</v>
      </c>
      <c r="O38129" s="2" t="s">
        <v>217145</v>
      </c>
    </row>
    <row r="38130" spans="1:15" x14ac:dyDescent="0.25">
      <c r="A38130" s="2" t="s">
        <v>122033</v>
      </c>
      <c r="B38130" s="2" t="s">
        <v>122034</v>
      </c>
      <c r="C38130" s="2" t="s">
        <v>122035</v>
      </c>
      <c r="D38130" s="2" t="s">
        <v>760</v>
      </c>
      <c r="E38130" s="2" t="s">
        <v>10775</v>
      </c>
      <c r="F38130" s="1">
        <v>41133</v>
      </c>
      <c r="G38130" s="2">
        <v>301</v>
      </c>
      <c r="H38130" s="2">
        <v>44</v>
      </c>
      <c r="I38130" s="2">
        <v>99194561</v>
      </c>
      <c r="J38130" s="2" t="s">
        <v>23</v>
      </c>
      <c r="K38130" s="2" t="s">
        <v>217144</v>
      </c>
      <c r="L38130" s="2" t="s">
        <v>138</v>
      </c>
      <c r="M38130" s="2" t="s">
        <v>83443</v>
      </c>
      <c r="N38130" s="2" t="s">
        <v>7915</v>
      </c>
      <c r="O38130" s="2" t="s">
        <v>223750</v>
      </c>
    </row>
    <row r="38131" spans="1:15" x14ac:dyDescent="0.25">
      <c r="A38131" s="2" t="s">
        <v>6443</v>
      </c>
      <c r="B38131" s="2" t="s">
        <v>6444</v>
      </c>
      <c r="C38131" s="2" t="s">
        <v>6445</v>
      </c>
      <c r="D38131" s="2" t="s">
        <v>6446</v>
      </c>
      <c r="E38131" s="2" t="s">
        <v>5615</v>
      </c>
      <c r="F38131" s="1">
        <v>38698</v>
      </c>
      <c r="G38131" s="2"/>
      <c r="H38131" s="2">
        <v>94</v>
      </c>
      <c r="I38131" s="2">
        <v>7571696</v>
      </c>
      <c r="J38131" s="2" t="s">
        <v>23</v>
      </c>
      <c r="K38131" s="2" t="s">
        <v>217143</v>
      </c>
      <c r="L38131" s="2" t="s">
        <v>113</v>
      </c>
      <c r="M38131" s="2" t="s">
        <v>6447</v>
      </c>
      <c r="N38131" s="2" t="s">
        <v>6448</v>
      </c>
      <c r="O38131" s="2" t="s">
        <v>217145</v>
      </c>
    </row>
    <row r="38132" spans="1:15" x14ac:dyDescent="0.25">
      <c r="A38132" s="2" t="s">
        <v>41261</v>
      </c>
      <c r="B38132" s="2" t="s">
        <v>41262</v>
      </c>
      <c r="C38132" s="2" t="s">
        <v>7659</v>
      </c>
      <c r="D38132" s="2" t="s">
        <v>1892</v>
      </c>
      <c r="E38132" s="2" t="s">
        <v>18802</v>
      </c>
      <c r="F38132" s="1">
        <v>42764</v>
      </c>
      <c r="G38132" s="2">
        <v>217</v>
      </c>
      <c r="H38132" s="2">
        <v>77</v>
      </c>
      <c r="I38132" s="2">
        <v>8944295</v>
      </c>
      <c r="J38132" s="2" t="s">
        <v>23</v>
      </c>
      <c r="K38132" s="2" t="s">
        <v>217144</v>
      </c>
      <c r="L38132" s="2" t="s">
        <v>36</v>
      </c>
      <c r="M38132" s="2" t="s">
        <v>41263</v>
      </c>
      <c r="N38132" s="2" t="s">
        <v>37347</v>
      </c>
      <c r="O38132" s="2" t="s">
        <v>217145</v>
      </c>
    </row>
    <row r="38133" spans="1:15" x14ac:dyDescent="0.25">
      <c r="A38133" s="2" t="s">
        <v>162047</v>
      </c>
      <c r="B38133" s="2" t="s">
        <v>162048</v>
      </c>
      <c r="C38133" s="2" t="s">
        <v>162049</v>
      </c>
      <c r="D38133" s="2" t="s">
        <v>162050</v>
      </c>
      <c r="E38133" s="2" t="s">
        <v>5615</v>
      </c>
      <c r="F38133" s="1">
        <v>40818</v>
      </c>
      <c r="G38133" s="2">
        <v>122</v>
      </c>
      <c r="H38133" s="2">
        <v>81</v>
      </c>
      <c r="I38133" s="2">
        <v>29625432</v>
      </c>
      <c r="J38133" s="2" t="s">
        <v>161692</v>
      </c>
      <c r="K38133" s="2" t="s">
        <v>217144</v>
      </c>
      <c r="L38133" s="2" t="s">
        <v>50</v>
      </c>
      <c r="M38133" s="2" t="s">
        <v>99154</v>
      </c>
      <c r="N38133" s="2" t="s">
        <v>70685</v>
      </c>
      <c r="O38133" s="2" t="s">
        <v>217145</v>
      </c>
    </row>
    <row r="38134" spans="1:15" x14ac:dyDescent="0.25">
      <c r="A38134" s="2" t="s">
        <v>200853</v>
      </c>
      <c r="B38134" s="2" t="s">
        <v>200854</v>
      </c>
      <c r="C38134" s="2" t="s">
        <v>200855</v>
      </c>
      <c r="D38134" s="2" t="s">
        <v>6594</v>
      </c>
      <c r="E38134" s="2" t="s">
        <v>22</v>
      </c>
      <c r="F38134" s="1">
        <v>42320</v>
      </c>
      <c r="G38134" s="2">
        <v>192</v>
      </c>
      <c r="H38134" s="2">
        <v>91</v>
      </c>
      <c r="I38134" s="2">
        <v>6063938</v>
      </c>
      <c r="J38134" s="2" t="s">
        <v>162159</v>
      </c>
      <c r="K38134" s="2" t="s">
        <v>217144</v>
      </c>
      <c r="L38134" s="2" t="s">
        <v>25</v>
      </c>
      <c r="M38134" s="2" t="s">
        <v>200856</v>
      </c>
      <c r="N38134" s="2" t="s">
        <v>146070</v>
      </c>
      <c r="O38134" s="2" t="s">
        <v>24184</v>
      </c>
    </row>
    <row r="38135" spans="1:15" x14ac:dyDescent="0.25">
      <c r="A38135" s="2" t="s">
        <v>118664</v>
      </c>
      <c r="B38135" s="2" t="s">
        <v>118665</v>
      </c>
      <c r="C38135" s="2" t="s">
        <v>118666</v>
      </c>
      <c r="D38135" s="2" t="s">
        <v>24142</v>
      </c>
      <c r="E38135" s="2" t="s">
        <v>22</v>
      </c>
      <c r="F38135" s="1">
        <v>43441</v>
      </c>
      <c r="G38135" s="2">
        <v>321</v>
      </c>
      <c r="H38135" s="2">
        <v>38</v>
      </c>
      <c r="I38135" s="2">
        <v>55307036</v>
      </c>
      <c r="J38135" s="2" t="s">
        <v>23</v>
      </c>
      <c r="K38135" s="2" t="s">
        <v>217144</v>
      </c>
      <c r="L38135" s="2" t="s">
        <v>36</v>
      </c>
      <c r="M38135" s="2" t="s">
        <v>67044</v>
      </c>
      <c r="N38135" s="2" t="s">
        <v>118667</v>
      </c>
      <c r="O38135" s="2" t="s">
        <v>217145</v>
      </c>
    </row>
    <row r="38136" spans="1:15" x14ac:dyDescent="0.25">
      <c r="A38136" s="2" t="s">
        <v>79835</v>
      </c>
      <c r="B38136" s="2" t="s">
        <v>79836</v>
      </c>
      <c r="C38136" s="2" t="s">
        <v>79837</v>
      </c>
      <c r="D38136" s="2" t="s">
        <v>79838</v>
      </c>
      <c r="E38136" s="2" t="s">
        <v>10775</v>
      </c>
      <c r="F38136" s="1">
        <v>34894</v>
      </c>
      <c r="G38136" s="2">
        <v>259</v>
      </c>
      <c r="H38136" s="2">
        <v>74</v>
      </c>
      <c r="I38136" s="2">
        <v>18076325</v>
      </c>
      <c r="J38136" s="2" t="s">
        <v>23</v>
      </c>
      <c r="K38136" s="2" t="s">
        <v>217144</v>
      </c>
      <c r="L38136" s="2" t="s">
        <v>138</v>
      </c>
      <c r="M38136" s="2" t="s">
        <v>79839</v>
      </c>
      <c r="N38136" s="2" t="s">
        <v>43118</v>
      </c>
      <c r="O38136" s="2" t="s">
        <v>217145</v>
      </c>
    </row>
    <row r="38137" spans="1:15" x14ac:dyDescent="0.25">
      <c r="A38137" s="2" t="s">
        <v>128819</v>
      </c>
      <c r="B38137" s="2" t="s">
        <v>128820</v>
      </c>
      <c r="C38137" s="2" t="s">
        <v>18818</v>
      </c>
      <c r="D38137" s="2" t="s">
        <v>6691</v>
      </c>
      <c r="E38137" s="2" t="s">
        <v>10775</v>
      </c>
      <c r="F38137" s="1">
        <v>38706</v>
      </c>
      <c r="G38137" s="2">
        <v>290</v>
      </c>
      <c r="H38137" s="2">
        <v>95</v>
      </c>
      <c r="I38137" s="2">
        <v>86005361</v>
      </c>
      <c r="J38137" s="2" t="s">
        <v>23</v>
      </c>
      <c r="K38137" s="2" t="s">
        <v>217144</v>
      </c>
      <c r="L38137" s="2" t="s">
        <v>50</v>
      </c>
      <c r="M38137" s="2" t="s">
        <v>28987</v>
      </c>
      <c r="N38137" s="2" t="s">
        <v>128821</v>
      </c>
      <c r="O38137" s="2" t="s">
        <v>143316</v>
      </c>
    </row>
    <row r="38138" spans="1:15" x14ac:dyDescent="0.25">
      <c r="A38138" s="2" t="s">
        <v>33712</v>
      </c>
      <c r="B38138" s="2" t="s">
        <v>33713</v>
      </c>
      <c r="C38138" s="2" t="s">
        <v>33714</v>
      </c>
      <c r="D38138" s="2" t="s">
        <v>1326</v>
      </c>
      <c r="E38138" s="2" t="s">
        <v>15736</v>
      </c>
      <c r="F38138" s="1">
        <v>37383</v>
      </c>
      <c r="G38138" s="2">
        <v>213</v>
      </c>
      <c r="H38138" s="2">
        <v>1</v>
      </c>
      <c r="I38138" s="2">
        <v>36774216</v>
      </c>
      <c r="J38138" s="2" t="s">
        <v>23</v>
      </c>
      <c r="K38138" s="2" t="s">
        <v>217144</v>
      </c>
      <c r="L38138" s="2" t="s">
        <v>138</v>
      </c>
      <c r="M38138" s="2" t="s">
        <v>33715</v>
      </c>
      <c r="N38138" s="2" t="s">
        <v>33716</v>
      </c>
      <c r="O38138" s="2" t="s">
        <v>217145</v>
      </c>
    </row>
    <row r="38139" spans="1:15" x14ac:dyDescent="0.25">
      <c r="A38139" s="2" t="s">
        <v>54282</v>
      </c>
      <c r="B38139" s="2" t="s">
        <v>54283</v>
      </c>
      <c r="C38139" s="2" t="s">
        <v>54284</v>
      </c>
      <c r="D38139" s="2" t="s">
        <v>1116</v>
      </c>
      <c r="E38139" s="2" t="s">
        <v>22</v>
      </c>
      <c r="F38139" s="1">
        <v>36790</v>
      </c>
      <c r="G38139" s="2">
        <v>200</v>
      </c>
      <c r="H38139" s="2">
        <v>26</v>
      </c>
      <c r="I38139" s="2">
        <v>2617548</v>
      </c>
      <c r="J38139" s="2" t="s">
        <v>23</v>
      </c>
      <c r="K38139" s="2" t="s">
        <v>217143</v>
      </c>
      <c r="L38139" s="2" t="s">
        <v>36</v>
      </c>
      <c r="M38139" s="2" t="s">
        <v>40638</v>
      </c>
      <c r="N38139" s="2" t="s">
        <v>54285</v>
      </c>
      <c r="O38139" s="2" t="s">
        <v>217145</v>
      </c>
    </row>
    <row r="38140" spans="1:15" x14ac:dyDescent="0.25">
      <c r="A38140" s="2" t="s">
        <v>165957</v>
      </c>
      <c r="B38140" s="2" t="s">
        <v>165958</v>
      </c>
      <c r="C38140" s="2" t="s">
        <v>165959</v>
      </c>
      <c r="D38140" s="2" t="s">
        <v>165960</v>
      </c>
      <c r="E38140" s="2" t="s">
        <v>10775</v>
      </c>
      <c r="F38140" s="1">
        <v>38190</v>
      </c>
      <c r="G38140" s="2">
        <v>163</v>
      </c>
      <c r="H38140" s="2">
        <v>82</v>
      </c>
      <c r="I38140" s="2">
        <v>40126564</v>
      </c>
      <c r="J38140" s="2" t="s">
        <v>162171</v>
      </c>
      <c r="K38140" s="2" t="s">
        <v>217144</v>
      </c>
      <c r="L38140" s="2" t="s">
        <v>50</v>
      </c>
      <c r="M38140" s="2" t="s">
        <v>6039</v>
      </c>
      <c r="N38140" s="2" t="s">
        <v>165961</v>
      </c>
      <c r="O38140" s="2" t="s">
        <v>196660</v>
      </c>
    </row>
    <row r="38141" spans="1:15" x14ac:dyDescent="0.25">
      <c r="A38141" s="2" t="s">
        <v>71570</v>
      </c>
      <c r="B38141" s="2" t="s">
        <v>71571</v>
      </c>
      <c r="C38141" s="2" t="s">
        <v>71572</v>
      </c>
      <c r="D38141" s="2" t="s">
        <v>3486</v>
      </c>
      <c r="E38141" s="2" t="s">
        <v>10775</v>
      </c>
      <c r="F38141" s="1">
        <v>45347</v>
      </c>
      <c r="G38141" s="2">
        <v>254</v>
      </c>
      <c r="H38141" s="2">
        <v>57</v>
      </c>
      <c r="I38141" s="2">
        <v>63736218</v>
      </c>
      <c r="J38141" s="2" t="s">
        <v>23</v>
      </c>
      <c r="K38141" s="2" t="s">
        <v>217144</v>
      </c>
      <c r="L38141" s="2" t="s">
        <v>50</v>
      </c>
      <c r="M38141" s="2" t="s">
        <v>71573</v>
      </c>
      <c r="N38141" s="2" t="s">
        <v>50058</v>
      </c>
      <c r="O38141" s="2" t="s">
        <v>217145</v>
      </c>
    </row>
    <row r="38142" spans="1:15" x14ac:dyDescent="0.25">
      <c r="A38142" s="2" t="s">
        <v>189758</v>
      </c>
      <c r="B38142" s="2" t="s">
        <v>189759</v>
      </c>
      <c r="C38142" s="2" t="s">
        <v>86554</v>
      </c>
      <c r="D38142" s="2" t="s">
        <v>189760</v>
      </c>
      <c r="E38142" s="2" t="s">
        <v>5615</v>
      </c>
      <c r="F38142" s="1">
        <v>38921</v>
      </c>
      <c r="G38142" s="2">
        <v>197</v>
      </c>
      <c r="H38142" s="2">
        <v>96</v>
      </c>
      <c r="I38142" s="2">
        <v>88481600</v>
      </c>
      <c r="J38142" s="2" t="s">
        <v>162190</v>
      </c>
      <c r="K38142" s="2" t="s">
        <v>217144</v>
      </c>
      <c r="L38142" s="2" t="s">
        <v>64</v>
      </c>
      <c r="M38142" s="2" t="s">
        <v>189761</v>
      </c>
      <c r="N38142" s="2" t="s">
        <v>167152</v>
      </c>
      <c r="O38142" s="2" t="s">
        <v>140587</v>
      </c>
    </row>
    <row r="38143" spans="1:15" x14ac:dyDescent="0.25">
      <c r="A38143" s="2" t="s">
        <v>54286</v>
      </c>
      <c r="B38143" s="2" t="s">
        <v>5899</v>
      </c>
      <c r="C38143" s="2" t="s">
        <v>5222</v>
      </c>
      <c r="D38143" s="2" t="s">
        <v>4110</v>
      </c>
      <c r="E38143" s="2" t="s">
        <v>22</v>
      </c>
      <c r="F38143" s="1">
        <v>35124</v>
      </c>
      <c r="G38143" s="2">
        <v>226</v>
      </c>
      <c r="H38143" s="2">
        <v>7</v>
      </c>
      <c r="I38143" s="2">
        <v>55369086</v>
      </c>
      <c r="J38143" s="2" t="s">
        <v>23</v>
      </c>
      <c r="K38143" s="2" t="s">
        <v>217143</v>
      </c>
      <c r="L38143" s="2" t="s">
        <v>36</v>
      </c>
      <c r="M38143" s="2" t="s">
        <v>54287</v>
      </c>
      <c r="N38143" s="2" t="s">
        <v>54288</v>
      </c>
      <c r="O38143" s="2" t="s">
        <v>3327</v>
      </c>
    </row>
    <row r="38144" spans="1:15" x14ac:dyDescent="0.25">
      <c r="A38144" s="2" t="s">
        <v>117423</v>
      </c>
      <c r="B38144" s="2" t="s">
        <v>117424</v>
      </c>
      <c r="C38144" s="2" t="s">
        <v>117425</v>
      </c>
      <c r="D38144" s="2" t="s">
        <v>117426</v>
      </c>
      <c r="E38144" s="2" t="s">
        <v>22</v>
      </c>
      <c r="F38144" s="1">
        <v>40505</v>
      </c>
      <c r="G38144" s="2">
        <v>306</v>
      </c>
      <c r="H38144" s="2">
        <v>43</v>
      </c>
      <c r="I38144" s="2">
        <v>44181746</v>
      </c>
      <c r="J38144" s="2" t="s">
        <v>23</v>
      </c>
      <c r="K38144" s="2" t="s">
        <v>217143</v>
      </c>
      <c r="L38144" s="2" t="s">
        <v>113</v>
      </c>
      <c r="M38144" s="2" t="s">
        <v>117427</v>
      </c>
      <c r="N38144" s="2" t="s">
        <v>5645</v>
      </c>
      <c r="O38144" s="2" t="s">
        <v>69282</v>
      </c>
    </row>
    <row r="38145" spans="1:15" x14ac:dyDescent="0.25">
      <c r="A38145" s="2" t="s">
        <v>145112</v>
      </c>
      <c r="B38145" s="2" t="s">
        <v>145113</v>
      </c>
      <c r="C38145" s="2" t="s">
        <v>8933</v>
      </c>
      <c r="D38145" s="2" t="s">
        <v>5727</v>
      </c>
      <c r="E38145" s="2" t="s">
        <v>19668</v>
      </c>
      <c r="F38145" s="1">
        <v>43029</v>
      </c>
      <c r="G38145" s="2">
        <v>275</v>
      </c>
      <c r="H38145" s="2">
        <v>72</v>
      </c>
      <c r="I38145" s="2">
        <v>32803665</v>
      </c>
      <c r="J38145" s="2" t="s">
        <v>23</v>
      </c>
      <c r="K38145" s="2" t="s">
        <v>217144</v>
      </c>
      <c r="L38145" s="2" t="s">
        <v>113</v>
      </c>
      <c r="M38145" s="2" t="s">
        <v>145114</v>
      </c>
      <c r="N38145" s="2" t="s">
        <v>71285</v>
      </c>
      <c r="O38145" s="2" t="s">
        <v>217145</v>
      </c>
    </row>
    <row r="38146" spans="1:15" x14ac:dyDescent="0.25">
      <c r="A38146" s="2" t="s">
        <v>152322</v>
      </c>
      <c r="B38146" s="2" t="s">
        <v>152323</v>
      </c>
      <c r="C38146" s="2" t="s">
        <v>62916</v>
      </c>
      <c r="D38146" s="2" t="s">
        <v>151734</v>
      </c>
      <c r="E38146" s="2" t="s">
        <v>5615</v>
      </c>
      <c r="F38146" s="1">
        <v>36486</v>
      </c>
      <c r="G38146" s="2">
        <v>151</v>
      </c>
      <c r="H38146" s="2">
        <v>86</v>
      </c>
      <c r="I38146" s="2">
        <v>57935140</v>
      </c>
      <c r="J38146" s="2" t="s">
        <v>23</v>
      </c>
      <c r="K38146" s="2" t="s">
        <v>217144</v>
      </c>
      <c r="L38146" s="2" t="s">
        <v>138</v>
      </c>
      <c r="M38146" s="2" t="s">
        <v>152324</v>
      </c>
      <c r="N38146" s="2" t="s">
        <v>17292</v>
      </c>
      <c r="O38146" s="2" t="s">
        <v>217145</v>
      </c>
    </row>
    <row r="38147" spans="1:15" x14ac:dyDescent="0.25">
      <c r="A38147" s="2" t="s">
        <v>205451</v>
      </c>
      <c r="B38147" s="2" t="s">
        <v>205452</v>
      </c>
      <c r="C38147" s="2" t="s">
        <v>205453</v>
      </c>
      <c r="D38147" s="2" t="s">
        <v>5598</v>
      </c>
      <c r="E38147" s="2" t="s">
        <v>10775</v>
      </c>
      <c r="F38147" s="1">
        <v>37505</v>
      </c>
      <c r="G38147" s="2">
        <v>269</v>
      </c>
      <c r="H38147" s="2">
        <v>48</v>
      </c>
      <c r="I38147" s="2">
        <v>63254634</v>
      </c>
      <c r="J38147" s="2" t="s">
        <v>162190</v>
      </c>
      <c r="K38147" s="2" t="s">
        <v>217143</v>
      </c>
      <c r="L38147" s="2" t="s">
        <v>113</v>
      </c>
      <c r="M38147" s="2" t="s">
        <v>205454</v>
      </c>
      <c r="N38147" s="2" t="s">
        <v>205455</v>
      </c>
      <c r="O38147" s="2" t="s">
        <v>217145</v>
      </c>
    </row>
    <row r="38148" spans="1:15" x14ac:dyDescent="0.25">
      <c r="A38148" s="2" t="s">
        <v>114478</v>
      </c>
      <c r="B38148" s="2" t="s">
        <v>114479</v>
      </c>
      <c r="C38148" s="2" t="s">
        <v>51725</v>
      </c>
      <c r="D38148" s="2" t="s">
        <v>114480</v>
      </c>
      <c r="E38148" s="2" t="s">
        <v>22</v>
      </c>
      <c r="F38148" s="1">
        <v>39259</v>
      </c>
      <c r="G38148" s="2">
        <v>286</v>
      </c>
      <c r="H38148" s="2">
        <v>90</v>
      </c>
      <c r="I38148" s="2">
        <v>3476138</v>
      </c>
      <c r="J38148" s="2" t="s">
        <v>23</v>
      </c>
      <c r="K38148" s="2" t="s">
        <v>217143</v>
      </c>
      <c r="L38148" s="2" t="s">
        <v>113</v>
      </c>
      <c r="M38148" s="2" t="s">
        <v>114481</v>
      </c>
      <c r="N38148" s="2" t="s">
        <v>114482</v>
      </c>
      <c r="O38148" s="2" t="s">
        <v>217145</v>
      </c>
    </row>
    <row r="38149" spans="1:15" x14ac:dyDescent="0.25">
      <c r="A38149" s="2" t="s">
        <v>194845</v>
      </c>
      <c r="B38149" s="2" t="s">
        <v>194846</v>
      </c>
      <c r="C38149" s="2" t="s">
        <v>65253</v>
      </c>
      <c r="D38149" s="2" t="s">
        <v>194847</v>
      </c>
      <c r="E38149" s="2" t="s">
        <v>5615</v>
      </c>
      <c r="F38149" s="1">
        <v>37054</v>
      </c>
      <c r="G38149" s="2">
        <v>217</v>
      </c>
      <c r="H38149" s="2">
        <v>25</v>
      </c>
      <c r="I38149" s="2">
        <v>64984243</v>
      </c>
      <c r="J38149" s="2" t="s">
        <v>161692</v>
      </c>
      <c r="K38149" s="2" t="s">
        <v>217143</v>
      </c>
      <c r="L38149" s="2" t="s">
        <v>138</v>
      </c>
      <c r="M38149" s="2" t="s">
        <v>194848</v>
      </c>
      <c r="N38149" s="2" t="s">
        <v>194849</v>
      </c>
      <c r="O38149" s="2" t="s">
        <v>217145</v>
      </c>
    </row>
    <row r="38150" spans="1:15" x14ac:dyDescent="0.25">
      <c r="A38150" s="2" t="s">
        <v>43977</v>
      </c>
      <c r="B38150" s="2" t="s">
        <v>43978</v>
      </c>
      <c r="C38150" s="2" t="s">
        <v>43979</v>
      </c>
      <c r="D38150" s="2" t="s">
        <v>43980</v>
      </c>
      <c r="E38150" s="2" t="s">
        <v>18802</v>
      </c>
      <c r="F38150" s="1">
        <v>41366</v>
      </c>
      <c r="G38150" s="2">
        <v>189</v>
      </c>
      <c r="H38150" s="2">
        <v>22</v>
      </c>
      <c r="I38150" s="2">
        <v>99819271</v>
      </c>
      <c r="J38150" s="2" t="s">
        <v>23</v>
      </c>
      <c r="K38150" s="2" t="s">
        <v>217144</v>
      </c>
      <c r="L38150" s="2" t="s">
        <v>50</v>
      </c>
      <c r="M38150" s="2" t="s">
        <v>43981</v>
      </c>
      <c r="N38150" s="2" t="s">
        <v>43982</v>
      </c>
      <c r="O38150" s="2" t="s">
        <v>217145</v>
      </c>
    </row>
    <row r="38151" spans="1:15" x14ac:dyDescent="0.25">
      <c r="A38151" s="2" t="s">
        <v>154373</v>
      </c>
      <c r="B38151" s="2" t="s">
        <v>354</v>
      </c>
      <c r="C38151" s="2" t="s">
        <v>154374</v>
      </c>
      <c r="D38151" s="2" t="s">
        <v>29610</v>
      </c>
      <c r="E38151" s="2" t="s">
        <v>22</v>
      </c>
      <c r="F38151" s="1">
        <v>43991</v>
      </c>
      <c r="G38151" s="2">
        <v>173</v>
      </c>
      <c r="H38151" s="2">
        <v>28</v>
      </c>
      <c r="I38151" s="2">
        <v>33366407</v>
      </c>
      <c r="J38151" s="2" t="s">
        <v>23</v>
      </c>
      <c r="K38151" s="2" t="s">
        <v>217144</v>
      </c>
      <c r="L38151" s="2" t="s">
        <v>138</v>
      </c>
      <c r="M38151" s="2" t="s">
        <v>55342</v>
      </c>
      <c r="N38151" s="2" t="s">
        <v>99122</v>
      </c>
      <c r="O38151" s="2" t="s">
        <v>217145</v>
      </c>
    </row>
    <row r="38152" spans="1:15" x14ac:dyDescent="0.25">
      <c r="A38152" s="2" t="s">
        <v>39071</v>
      </c>
      <c r="B38152" s="2" t="s">
        <v>39072</v>
      </c>
      <c r="C38152" s="2" t="s">
        <v>39073</v>
      </c>
      <c r="D38152" s="2" t="s">
        <v>24427</v>
      </c>
      <c r="E38152" s="2" t="s">
        <v>16813</v>
      </c>
      <c r="F38152" s="1">
        <v>44671</v>
      </c>
      <c r="G38152" s="2">
        <v>188</v>
      </c>
      <c r="H38152" s="2">
        <v>25</v>
      </c>
      <c r="I38152" s="2">
        <v>46581751</v>
      </c>
      <c r="J38152" s="2" t="s">
        <v>23</v>
      </c>
      <c r="K38152" s="2" t="s">
        <v>217144</v>
      </c>
      <c r="L38152" s="2" t="s">
        <v>113</v>
      </c>
      <c r="M38152" s="2" t="s">
        <v>39074</v>
      </c>
      <c r="N38152" s="2" t="s">
        <v>3529</v>
      </c>
      <c r="O38152" s="2" t="s">
        <v>217145</v>
      </c>
    </row>
    <row r="38153" spans="1:15" x14ac:dyDescent="0.25">
      <c r="A38153" s="2" t="s">
        <v>145115</v>
      </c>
      <c r="B38153" s="2" t="s">
        <v>145116</v>
      </c>
      <c r="C38153" s="2" t="s">
        <v>145117</v>
      </c>
      <c r="D38153" s="2" t="s">
        <v>145118</v>
      </c>
      <c r="E38153" s="2" t="s">
        <v>19668</v>
      </c>
      <c r="F38153" s="1">
        <v>44529</v>
      </c>
      <c r="G38153" s="2">
        <v>295</v>
      </c>
      <c r="H38153" s="2">
        <v>77</v>
      </c>
      <c r="I38153" s="2">
        <v>71000458</v>
      </c>
      <c r="J38153" s="2" t="s">
        <v>23</v>
      </c>
      <c r="K38153" s="2" t="s">
        <v>217143</v>
      </c>
      <c r="L38153" s="2" t="s">
        <v>50</v>
      </c>
      <c r="M38153" s="2" t="s">
        <v>145119</v>
      </c>
      <c r="N38153" s="2" t="s">
        <v>145120</v>
      </c>
      <c r="O38153" s="2" t="s">
        <v>1137</v>
      </c>
    </row>
    <row r="38154" spans="1:15" x14ac:dyDescent="0.25">
      <c r="A38154" s="2" t="s">
        <v>71574</v>
      </c>
      <c r="B38154" s="2" t="s">
        <v>71575</v>
      </c>
      <c r="C38154" s="2" t="s">
        <v>71576</v>
      </c>
      <c r="D38154" s="2" t="s">
        <v>71577</v>
      </c>
      <c r="E38154" s="2" t="s">
        <v>10775</v>
      </c>
      <c r="F38154" s="1">
        <v>45462</v>
      </c>
      <c r="G38154" s="2">
        <v>181</v>
      </c>
      <c r="H38154" s="2">
        <v>69</v>
      </c>
      <c r="I38154" s="2">
        <v>29193280</v>
      </c>
      <c r="J38154" s="2" t="s">
        <v>23</v>
      </c>
      <c r="K38154" s="2" t="s">
        <v>217143</v>
      </c>
      <c r="L38154" s="2" t="s">
        <v>50</v>
      </c>
      <c r="M38154" s="2" t="s">
        <v>31024</v>
      </c>
      <c r="N38154" s="2" t="s">
        <v>71578</v>
      </c>
      <c r="O38154" s="2" t="s">
        <v>217145</v>
      </c>
    </row>
    <row r="38155" spans="1:15" x14ac:dyDescent="0.25">
      <c r="A38155" s="2" t="s">
        <v>176180</v>
      </c>
      <c r="B38155" s="2" t="s">
        <v>2078</v>
      </c>
      <c r="C38155" s="2" t="s">
        <v>176181</v>
      </c>
      <c r="D38155" s="2" t="s">
        <v>6738</v>
      </c>
      <c r="E38155" s="2" t="s">
        <v>10775</v>
      </c>
      <c r="F38155" s="1">
        <v>40913</v>
      </c>
      <c r="G38155" s="2">
        <v>295</v>
      </c>
      <c r="H38155" s="2">
        <v>52</v>
      </c>
      <c r="I38155" s="2">
        <v>69449278</v>
      </c>
      <c r="J38155" s="2" t="s">
        <v>162165</v>
      </c>
      <c r="K38155" s="2" t="s">
        <v>217143</v>
      </c>
      <c r="L38155" s="2" t="s">
        <v>113</v>
      </c>
      <c r="M38155" s="2" t="s">
        <v>176182</v>
      </c>
      <c r="N38155" s="2" t="s">
        <v>176183</v>
      </c>
      <c r="O38155" s="2" t="s">
        <v>217145</v>
      </c>
    </row>
    <row r="38156" spans="1:15" x14ac:dyDescent="0.25">
      <c r="A38156" s="2" t="s">
        <v>67226</v>
      </c>
      <c r="B38156" s="2" t="s">
        <v>67227</v>
      </c>
      <c r="C38156" s="2" t="s">
        <v>67228</v>
      </c>
      <c r="D38156" s="2" t="s">
        <v>67229</v>
      </c>
      <c r="E38156" s="2" t="s">
        <v>22</v>
      </c>
      <c r="F38156" s="1">
        <v>35489</v>
      </c>
      <c r="G38156" s="2">
        <v>186</v>
      </c>
      <c r="H38156" s="2">
        <v>62</v>
      </c>
      <c r="I38156" s="2">
        <v>72393994</v>
      </c>
      <c r="J38156" s="2" t="s">
        <v>217145</v>
      </c>
      <c r="K38156" s="2" t="s">
        <v>217143</v>
      </c>
      <c r="L38156" s="2" t="s">
        <v>36</v>
      </c>
      <c r="M38156" s="2" t="s">
        <v>27855</v>
      </c>
      <c r="N38156" s="2" t="s">
        <v>67230</v>
      </c>
      <c r="O38156" s="2" t="s">
        <v>217145</v>
      </c>
    </row>
    <row r="38157" spans="1:15" x14ac:dyDescent="0.25">
      <c r="A38157" s="2" t="s">
        <v>129668</v>
      </c>
      <c r="B38157" s="2" t="s">
        <v>55819</v>
      </c>
      <c r="C38157" s="2" t="s">
        <v>820</v>
      </c>
      <c r="D38157" s="2" t="s">
        <v>2710</v>
      </c>
      <c r="E38157" s="2" t="s">
        <v>5615</v>
      </c>
      <c r="F38157" s="1">
        <v>41570</v>
      </c>
      <c r="G38157" s="2">
        <v>277</v>
      </c>
      <c r="H38157" s="2">
        <v>93</v>
      </c>
      <c r="I38157" s="2">
        <v>43989161</v>
      </c>
      <c r="J38157" s="2" t="s">
        <v>23</v>
      </c>
      <c r="K38157" s="2" t="s">
        <v>217144</v>
      </c>
      <c r="L38157" s="2" t="s">
        <v>64</v>
      </c>
      <c r="M38157" s="2" t="s">
        <v>129669</v>
      </c>
      <c r="N38157" s="2" t="s">
        <v>8876</v>
      </c>
      <c r="O38157" s="2" t="s">
        <v>217145</v>
      </c>
    </row>
    <row r="38158" spans="1:15" x14ac:dyDescent="0.25">
      <c r="A38158" s="2" t="s">
        <v>103911</v>
      </c>
      <c r="B38158" s="2" t="s">
        <v>103912</v>
      </c>
      <c r="C38158" s="2" t="s">
        <v>4824</v>
      </c>
      <c r="D38158" s="2" t="s">
        <v>103913</v>
      </c>
      <c r="E38158" s="2" t="s">
        <v>5615</v>
      </c>
      <c r="F38158" s="1">
        <v>37479</v>
      </c>
      <c r="G38158" s="2">
        <v>203</v>
      </c>
      <c r="H38158" s="2">
        <v>61</v>
      </c>
      <c r="I38158" s="2">
        <v>62138424</v>
      </c>
      <c r="J38158" s="2" t="s">
        <v>23</v>
      </c>
      <c r="K38158" s="2" t="s">
        <v>217143</v>
      </c>
      <c r="L38158" s="2" t="s">
        <v>50</v>
      </c>
      <c r="M38158" s="2" t="s">
        <v>103914</v>
      </c>
      <c r="N38158" s="2" t="s">
        <v>103915</v>
      </c>
      <c r="O38158" s="2" t="s">
        <v>217145</v>
      </c>
    </row>
    <row r="38159" spans="1:15" x14ac:dyDescent="0.25">
      <c r="A38159" s="2" t="s">
        <v>171136</v>
      </c>
      <c r="B38159" s="2" t="s">
        <v>171137</v>
      </c>
      <c r="C38159" s="2" t="s">
        <v>122663</v>
      </c>
      <c r="D38159" s="2" t="s">
        <v>2767</v>
      </c>
      <c r="E38159" s="2" t="s">
        <v>22</v>
      </c>
      <c r="F38159" s="1">
        <v>37652</v>
      </c>
      <c r="G38159" s="2">
        <v>338</v>
      </c>
      <c r="H38159" s="2">
        <v>64</v>
      </c>
      <c r="I38159" s="2">
        <v>23651803</v>
      </c>
      <c r="J38159" s="2" t="s">
        <v>162190</v>
      </c>
      <c r="K38159" s="2" t="s">
        <v>217144</v>
      </c>
      <c r="L38159" s="2" t="s">
        <v>113</v>
      </c>
      <c r="M38159" s="2" t="s">
        <v>171138</v>
      </c>
      <c r="N38159" s="2" t="s">
        <v>66958</v>
      </c>
      <c r="O38159" s="2" t="s">
        <v>217145</v>
      </c>
    </row>
    <row r="38160" spans="1:15" x14ac:dyDescent="0.25">
      <c r="A38160" s="2" t="s">
        <v>162726</v>
      </c>
      <c r="B38160" s="2" t="s">
        <v>162727</v>
      </c>
      <c r="C38160" s="2" t="s">
        <v>162728</v>
      </c>
      <c r="D38160" s="2" t="s">
        <v>8391</v>
      </c>
      <c r="E38160" s="2" t="s">
        <v>5615</v>
      </c>
      <c r="F38160" s="1">
        <v>36444</v>
      </c>
      <c r="G38160" s="2">
        <v>135</v>
      </c>
      <c r="H38160" s="2">
        <v>99</v>
      </c>
      <c r="I38160" s="2">
        <v>85293879</v>
      </c>
      <c r="J38160" s="2" t="s">
        <v>162181</v>
      </c>
      <c r="K38160" s="2" t="s">
        <v>217144</v>
      </c>
      <c r="L38160" s="2" t="s">
        <v>138</v>
      </c>
      <c r="M38160" s="2" t="s">
        <v>15270</v>
      </c>
      <c r="N38160" s="2" t="s">
        <v>162729</v>
      </c>
      <c r="O38160" s="2" t="s">
        <v>217145</v>
      </c>
    </row>
    <row r="38161" spans="1:15" x14ac:dyDescent="0.25">
      <c r="A38161" s="2" t="s">
        <v>90807</v>
      </c>
      <c r="B38161" s="2" t="s">
        <v>90808</v>
      </c>
      <c r="C38161" s="2" t="s">
        <v>79354</v>
      </c>
      <c r="D38161" s="2" t="s">
        <v>90809</v>
      </c>
      <c r="E38161" s="2" t="s">
        <v>5615</v>
      </c>
      <c r="F38161" s="1">
        <v>38213</v>
      </c>
      <c r="G38161" s="2">
        <v>235</v>
      </c>
      <c r="H38161" s="2">
        <v>32</v>
      </c>
      <c r="I38161" s="2">
        <v>58005591</v>
      </c>
      <c r="J38161" s="2" t="s">
        <v>23</v>
      </c>
      <c r="K38161" s="2" t="s">
        <v>217143</v>
      </c>
      <c r="L38161" s="2" t="s">
        <v>36</v>
      </c>
      <c r="M38161" s="2" t="s">
        <v>90810</v>
      </c>
      <c r="N38161" s="2" t="s">
        <v>79044</v>
      </c>
      <c r="O38161" s="2" t="s">
        <v>217145</v>
      </c>
    </row>
    <row r="38162" spans="1:15" x14ac:dyDescent="0.25">
      <c r="A38162" s="2" t="s">
        <v>138247</v>
      </c>
      <c r="B38162" s="2" t="s">
        <v>138248</v>
      </c>
      <c r="C38162" s="2" t="s">
        <v>138249</v>
      </c>
      <c r="D38162" s="2" t="s">
        <v>138250</v>
      </c>
      <c r="E38162" s="2" t="s">
        <v>17808</v>
      </c>
      <c r="F38162" s="1">
        <v>35760</v>
      </c>
      <c r="G38162" s="2">
        <v>307</v>
      </c>
      <c r="H38162" s="2">
        <v>61</v>
      </c>
      <c r="I38162" s="2">
        <v>79375640</v>
      </c>
      <c r="J38162" s="2" t="s">
        <v>23</v>
      </c>
      <c r="K38162" s="2" t="s">
        <v>217144</v>
      </c>
      <c r="L38162" s="2" t="s">
        <v>138</v>
      </c>
      <c r="M38162" s="2" t="s">
        <v>138251</v>
      </c>
      <c r="N38162" s="2" t="s">
        <v>70823</v>
      </c>
      <c r="O38162" s="2" t="s">
        <v>223751</v>
      </c>
    </row>
    <row r="38163" spans="1:15" x14ac:dyDescent="0.25">
      <c r="A38163" s="2" t="s">
        <v>166858</v>
      </c>
      <c r="B38163" s="2" t="s">
        <v>35191</v>
      </c>
      <c r="C38163" s="2" t="s">
        <v>49469</v>
      </c>
      <c r="D38163" s="2" t="s">
        <v>6699</v>
      </c>
      <c r="E38163" s="2" t="s">
        <v>18802</v>
      </c>
      <c r="F38163" s="1">
        <v>35672</v>
      </c>
      <c r="G38163" s="2">
        <v>173</v>
      </c>
      <c r="H38163" s="2">
        <v>31</v>
      </c>
      <c r="I38163" s="2">
        <v>34294166</v>
      </c>
      <c r="J38163" s="2" t="s">
        <v>162159</v>
      </c>
      <c r="K38163" s="2" t="s">
        <v>217143</v>
      </c>
      <c r="L38163" s="2" t="s">
        <v>138</v>
      </c>
      <c r="M38163" s="2" t="s">
        <v>166859</v>
      </c>
      <c r="N38163" s="2" t="s">
        <v>166860</v>
      </c>
      <c r="O38163" s="2" t="s">
        <v>217145</v>
      </c>
    </row>
    <row r="38164" spans="1:15" x14ac:dyDescent="0.25">
      <c r="A38164" s="2" t="s">
        <v>53871</v>
      </c>
      <c r="B38164" s="2" t="s">
        <v>53872</v>
      </c>
      <c r="C38164" s="2" t="s">
        <v>53873</v>
      </c>
      <c r="D38164" s="2" t="s">
        <v>53874</v>
      </c>
      <c r="E38164" s="2" t="s">
        <v>22</v>
      </c>
      <c r="F38164" s="1">
        <v>36807</v>
      </c>
      <c r="G38164" s="2">
        <v>192</v>
      </c>
      <c r="H38164" s="2">
        <v>16</v>
      </c>
      <c r="I38164" s="2">
        <v>5652117</v>
      </c>
      <c r="J38164" s="2" t="s">
        <v>23</v>
      </c>
      <c r="K38164" s="2" t="s">
        <v>217144</v>
      </c>
      <c r="L38164" s="2" t="s">
        <v>64</v>
      </c>
      <c r="M38164" s="2" t="s">
        <v>53875</v>
      </c>
      <c r="N38164" s="2" t="s">
        <v>53876</v>
      </c>
      <c r="O38164" s="2" t="s">
        <v>217145</v>
      </c>
    </row>
    <row r="38165" spans="1:15" x14ac:dyDescent="0.25">
      <c r="A38165" s="2" t="s">
        <v>185889</v>
      </c>
      <c r="B38165" s="2" t="s">
        <v>185890</v>
      </c>
      <c r="C38165" s="2" t="s">
        <v>185891</v>
      </c>
      <c r="D38165" s="2" t="s">
        <v>20207</v>
      </c>
      <c r="E38165" s="2" t="s">
        <v>16813</v>
      </c>
      <c r="F38165" s="1">
        <v>43750</v>
      </c>
      <c r="G38165" s="2">
        <v>206</v>
      </c>
      <c r="H38165" s="2">
        <v>22</v>
      </c>
      <c r="I38165" s="2">
        <v>83268852</v>
      </c>
      <c r="J38165" s="2" t="s">
        <v>162190</v>
      </c>
      <c r="K38165" s="2" t="s">
        <v>217143</v>
      </c>
      <c r="L38165" s="2" t="s">
        <v>25</v>
      </c>
      <c r="M38165" s="2" t="s">
        <v>2832</v>
      </c>
      <c r="N38165" s="2" t="s">
        <v>185892</v>
      </c>
      <c r="O38165" s="2" t="s">
        <v>217145</v>
      </c>
    </row>
    <row r="38166" spans="1:15" x14ac:dyDescent="0.25">
      <c r="A38166" s="2" t="s">
        <v>107215</v>
      </c>
      <c r="B38166" s="2" t="s">
        <v>107216</v>
      </c>
      <c r="C38166" s="2" t="s">
        <v>9018</v>
      </c>
      <c r="D38166" s="2" t="s">
        <v>1058</v>
      </c>
      <c r="E38166" s="2" t="s">
        <v>5615</v>
      </c>
      <c r="F38166" s="1">
        <v>36152</v>
      </c>
      <c r="G38166" s="2">
        <v>233</v>
      </c>
      <c r="H38166" s="2">
        <v>93</v>
      </c>
      <c r="I38166" s="2">
        <v>92365240</v>
      </c>
      <c r="J38166" s="2" t="s">
        <v>23</v>
      </c>
      <c r="K38166" s="2" t="s">
        <v>217143</v>
      </c>
      <c r="L38166" s="2" t="s">
        <v>138</v>
      </c>
      <c r="M38166" s="2" t="s">
        <v>12786</v>
      </c>
      <c r="N38166" s="2" t="s">
        <v>107217</v>
      </c>
      <c r="O38166" s="2" t="s">
        <v>217145</v>
      </c>
    </row>
    <row r="38167" spans="1:15" x14ac:dyDescent="0.25">
      <c r="A38167" s="2" t="s">
        <v>172688</v>
      </c>
      <c r="B38167" s="2" t="s">
        <v>172689</v>
      </c>
      <c r="C38167" s="2" t="s">
        <v>54483</v>
      </c>
      <c r="D38167" s="2" t="s">
        <v>172690</v>
      </c>
      <c r="E38167" s="2" t="s">
        <v>5615</v>
      </c>
      <c r="F38167" s="1">
        <v>42264</v>
      </c>
      <c r="G38167" s="2">
        <v>304</v>
      </c>
      <c r="H38167" s="2">
        <v>42</v>
      </c>
      <c r="I38167" s="2">
        <v>36928036</v>
      </c>
      <c r="J38167" s="2" t="s">
        <v>162171</v>
      </c>
      <c r="K38167" s="2" t="s">
        <v>217143</v>
      </c>
      <c r="L38167" s="2" t="s">
        <v>113</v>
      </c>
      <c r="M38167" s="2" t="s">
        <v>172691</v>
      </c>
      <c r="N38167" s="2" t="s">
        <v>172692</v>
      </c>
      <c r="O38167" s="2" t="s">
        <v>217145</v>
      </c>
    </row>
    <row r="38168" spans="1:15" x14ac:dyDescent="0.25">
      <c r="A38168" s="2" t="s">
        <v>206589</v>
      </c>
      <c r="B38168" s="2" t="s">
        <v>206590</v>
      </c>
      <c r="C38168" s="2" t="s">
        <v>99398</v>
      </c>
      <c r="D38168" s="2" t="s">
        <v>62026</v>
      </c>
      <c r="E38168" s="2" t="s">
        <v>10775</v>
      </c>
      <c r="F38168" s="1">
        <v>37958</v>
      </c>
      <c r="G38168" s="2">
        <v>190</v>
      </c>
      <c r="H38168" s="2">
        <v>40</v>
      </c>
      <c r="I38168" s="2">
        <v>36953029</v>
      </c>
      <c r="J38168" s="2" t="s">
        <v>162171</v>
      </c>
      <c r="K38168" s="2" t="s">
        <v>217144</v>
      </c>
      <c r="L38168" s="2" t="s">
        <v>25</v>
      </c>
      <c r="M38168" s="2" t="s">
        <v>2614</v>
      </c>
      <c r="N38168" s="2" t="s">
        <v>14273</v>
      </c>
      <c r="O38168" s="2" t="s">
        <v>217145</v>
      </c>
    </row>
    <row r="38169" spans="1:15" x14ac:dyDescent="0.25">
      <c r="A38169" s="2" t="s">
        <v>87188</v>
      </c>
      <c r="B38169" s="2" t="s">
        <v>87189</v>
      </c>
      <c r="C38169" s="2" t="s">
        <v>87190</v>
      </c>
      <c r="D38169" s="2" t="s">
        <v>87191</v>
      </c>
      <c r="E38169" s="2" t="s">
        <v>10775</v>
      </c>
      <c r="F38169" s="1">
        <v>37137</v>
      </c>
      <c r="G38169" s="2">
        <v>228</v>
      </c>
      <c r="H38169" s="2">
        <v>17</v>
      </c>
      <c r="I38169" s="2">
        <v>56250863</v>
      </c>
      <c r="J38169" s="2" t="s">
        <v>23</v>
      </c>
      <c r="K38169" s="2" t="s">
        <v>217144</v>
      </c>
      <c r="L38169" s="2" t="s">
        <v>138</v>
      </c>
      <c r="M38169" s="2" t="s">
        <v>71217</v>
      </c>
      <c r="N38169" s="2" t="s">
        <v>87192</v>
      </c>
      <c r="O38169" s="2" t="s">
        <v>223752</v>
      </c>
    </row>
    <row r="38170" spans="1:15" x14ac:dyDescent="0.25">
      <c r="A38170" s="2" t="s">
        <v>152325</v>
      </c>
      <c r="B38170" s="2" t="s">
        <v>152326</v>
      </c>
      <c r="C38170" s="2" t="s">
        <v>152327</v>
      </c>
      <c r="D38170" s="2" t="s">
        <v>152328</v>
      </c>
      <c r="E38170" s="2" t="s">
        <v>5615</v>
      </c>
      <c r="F38170" s="1">
        <v>35528</v>
      </c>
      <c r="G38170" s="2">
        <v>178</v>
      </c>
      <c r="H38170" s="2">
        <v>87</v>
      </c>
      <c r="I38170" s="2">
        <v>51316508</v>
      </c>
      <c r="J38170" s="2" t="s">
        <v>23</v>
      </c>
      <c r="K38170" s="2" t="s">
        <v>217144</v>
      </c>
      <c r="L38170" s="2" t="s">
        <v>50</v>
      </c>
      <c r="M38170" s="2" t="s">
        <v>152329</v>
      </c>
      <c r="N38170" s="2" t="s">
        <v>152330</v>
      </c>
      <c r="O38170" s="2" t="s">
        <v>223753</v>
      </c>
    </row>
    <row r="38171" spans="1:15" x14ac:dyDescent="0.25">
      <c r="A38171" s="2" t="s">
        <v>123021</v>
      </c>
      <c r="B38171" s="2" t="s">
        <v>123022</v>
      </c>
      <c r="C38171" s="2" t="s">
        <v>123023</v>
      </c>
      <c r="D38171" s="2" t="s">
        <v>3498</v>
      </c>
      <c r="E38171" s="2" t="s">
        <v>10775</v>
      </c>
      <c r="F38171" s="1">
        <v>43318</v>
      </c>
      <c r="G38171" s="2">
        <v>319</v>
      </c>
      <c r="H38171" s="2">
        <v>48</v>
      </c>
      <c r="I38171" s="2">
        <v>78607148</v>
      </c>
      <c r="J38171" s="2" t="s">
        <v>23</v>
      </c>
      <c r="K38171" s="2" t="s">
        <v>217143</v>
      </c>
      <c r="L38171" s="2" t="s">
        <v>36</v>
      </c>
      <c r="M38171" s="2" t="s">
        <v>123024</v>
      </c>
      <c r="N38171" s="2" t="s">
        <v>48214</v>
      </c>
      <c r="O38171" s="2" t="s">
        <v>217145</v>
      </c>
    </row>
    <row r="38172" spans="1:15" x14ac:dyDescent="0.25">
      <c r="A38172" s="2" t="s">
        <v>98389</v>
      </c>
      <c r="B38172" s="2" t="s">
        <v>98390</v>
      </c>
      <c r="C38172" s="2" t="s">
        <v>98391</v>
      </c>
      <c r="D38172" s="2" t="s">
        <v>98392</v>
      </c>
      <c r="E38172" s="2" t="s">
        <v>5615</v>
      </c>
      <c r="F38172" s="1">
        <v>44122</v>
      </c>
      <c r="G38172" s="2">
        <v>182</v>
      </c>
      <c r="H38172" s="2">
        <v>38</v>
      </c>
      <c r="I38172" s="2">
        <v>24409247</v>
      </c>
      <c r="J38172" s="2" t="s">
        <v>23</v>
      </c>
      <c r="K38172" s="2" t="s">
        <v>217144</v>
      </c>
      <c r="L38172" s="2" t="s">
        <v>138</v>
      </c>
      <c r="M38172" s="2" t="s">
        <v>17195</v>
      </c>
      <c r="N38172" s="2" t="s">
        <v>75905</v>
      </c>
      <c r="O38172" s="2" t="s">
        <v>217145</v>
      </c>
    </row>
    <row r="38173" spans="1:15" x14ac:dyDescent="0.25">
      <c r="A38173" s="2" t="s">
        <v>23770</v>
      </c>
      <c r="B38173" s="2" t="s">
        <v>23771</v>
      </c>
      <c r="C38173" s="2" t="s">
        <v>23772</v>
      </c>
      <c r="D38173" s="2" t="s">
        <v>3534</v>
      </c>
      <c r="E38173" s="2" t="s">
        <v>19668</v>
      </c>
      <c r="F38173" s="1">
        <v>42981</v>
      </c>
      <c r="G38173" s="2">
        <v>252</v>
      </c>
      <c r="H38173" s="2">
        <v>87</v>
      </c>
      <c r="I38173" s="2">
        <v>23425760</v>
      </c>
      <c r="J38173" s="2" t="s">
        <v>23</v>
      </c>
      <c r="K38173" s="2" t="s">
        <v>217144</v>
      </c>
      <c r="L38173" s="2" t="s">
        <v>25</v>
      </c>
      <c r="M38173" s="2" t="s">
        <v>23773</v>
      </c>
      <c r="N38173" s="2" t="s">
        <v>22839</v>
      </c>
      <c r="O38173" s="2" t="s">
        <v>28095</v>
      </c>
    </row>
    <row r="38174" spans="1:15" x14ac:dyDescent="0.25">
      <c r="A38174" s="2" t="s">
        <v>67231</v>
      </c>
      <c r="B38174" s="2" t="s">
        <v>67232</v>
      </c>
      <c r="C38174" s="2" t="s">
        <v>67233</v>
      </c>
      <c r="D38174" s="2" t="s">
        <v>4128</v>
      </c>
      <c r="E38174" s="2" t="s">
        <v>22</v>
      </c>
      <c r="F38174" s="1">
        <v>35508</v>
      </c>
      <c r="G38174" s="2">
        <v>218</v>
      </c>
      <c r="H38174" s="2">
        <v>43</v>
      </c>
      <c r="I38174" s="2">
        <v>55777386</v>
      </c>
      <c r="J38174" s="2" t="s">
        <v>23</v>
      </c>
      <c r="K38174" s="2" t="s">
        <v>217143</v>
      </c>
      <c r="L38174" s="2" t="s">
        <v>36</v>
      </c>
      <c r="M38174" s="2" t="s">
        <v>67234</v>
      </c>
      <c r="N38174" s="2" t="s">
        <v>38887</v>
      </c>
      <c r="O38174" s="2" t="s">
        <v>217145</v>
      </c>
    </row>
    <row r="38175" spans="1:15" x14ac:dyDescent="0.25">
      <c r="A38175" s="2" t="s">
        <v>210977</v>
      </c>
      <c r="B38175" s="2" t="s">
        <v>210978</v>
      </c>
      <c r="C38175" s="2" t="s">
        <v>210979</v>
      </c>
      <c r="D38175" s="2" t="s">
        <v>5916</v>
      </c>
      <c r="E38175" s="2" t="s">
        <v>10775</v>
      </c>
      <c r="F38175" s="1">
        <v>35757</v>
      </c>
      <c r="G38175" s="2">
        <v>253</v>
      </c>
      <c r="H38175" s="2">
        <v>69</v>
      </c>
      <c r="I38175" s="2">
        <v>77880512</v>
      </c>
      <c r="J38175" s="2" t="s">
        <v>161692</v>
      </c>
      <c r="K38175" s="2" t="s">
        <v>217143</v>
      </c>
      <c r="L38175" s="2" t="s">
        <v>50</v>
      </c>
      <c r="M38175" s="2" t="s">
        <v>31110</v>
      </c>
      <c r="N38175" s="2" t="s">
        <v>131013</v>
      </c>
      <c r="O38175" s="2" t="s">
        <v>217145</v>
      </c>
    </row>
    <row r="38176" spans="1:15" x14ac:dyDescent="0.25">
      <c r="A38176" s="2" t="s">
        <v>36502</v>
      </c>
      <c r="B38176" s="2" t="s">
        <v>36503</v>
      </c>
      <c r="C38176" s="2" t="s">
        <v>36504</v>
      </c>
      <c r="D38176" s="2" t="s">
        <v>36505</v>
      </c>
      <c r="E38176" s="2" t="s">
        <v>16813</v>
      </c>
      <c r="F38176" s="1">
        <v>40051</v>
      </c>
      <c r="G38176" s="2">
        <v>228</v>
      </c>
      <c r="H38176" s="2">
        <v>62</v>
      </c>
      <c r="I38176" s="2">
        <v>5364491</v>
      </c>
      <c r="J38176" s="2" t="s">
        <v>23</v>
      </c>
      <c r="K38176" s="2" t="s">
        <v>217144</v>
      </c>
      <c r="L38176" s="2" t="s">
        <v>64</v>
      </c>
      <c r="M38176" s="2" t="s">
        <v>36506</v>
      </c>
      <c r="N38176" s="2" t="s">
        <v>36507</v>
      </c>
      <c r="O38176" s="2" t="s">
        <v>217145</v>
      </c>
    </row>
    <row r="38177" spans="1:15" x14ac:dyDescent="0.25">
      <c r="A38177" s="2" t="s">
        <v>205026</v>
      </c>
      <c r="B38177" s="2" t="s">
        <v>205027</v>
      </c>
      <c r="C38177" s="2" t="s">
        <v>205028</v>
      </c>
      <c r="D38177" s="2" t="s">
        <v>1486</v>
      </c>
      <c r="E38177" s="2" t="s">
        <v>10775</v>
      </c>
      <c r="F38177" s="1">
        <v>44729</v>
      </c>
      <c r="G38177" s="2">
        <v>216</v>
      </c>
      <c r="H38177" s="2">
        <v>79</v>
      </c>
      <c r="I38177" s="2">
        <v>72398657</v>
      </c>
      <c r="J38177" s="2" t="s">
        <v>162190</v>
      </c>
      <c r="K38177" s="2" t="s">
        <v>217143</v>
      </c>
      <c r="L38177" s="2" t="s">
        <v>138</v>
      </c>
      <c r="M38177" s="2" t="s">
        <v>205029</v>
      </c>
      <c r="N38177" s="2" t="s">
        <v>205030</v>
      </c>
      <c r="O38177" s="2" t="s">
        <v>217145</v>
      </c>
    </row>
    <row r="38178" spans="1:15" x14ac:dyDescent="0.25">
      <c r="A38178" s="2" t="s">
        <v>67235</v>
      </c>
      <c r="B38178" s="2" t="s">
        <v>67236</v>
      </c>
      <c r="C38178" s="2" t="s">
        <v>67237</v>
      </c>
      <c r="D38178" s="2" t="s">
        <v>8060</v>
      </c>
      <c r="E38178" s="2" t="s">
        <v>22</v>
      </c>
      <c r="F38178" s="1">
        <v>38019</v>
      </c>
      <c r="G38178" s="2">
        <v>200</v>
      </c>
      <c r="H38178" s="2">
        <v>52</v>
      </c>
      <c r="I38178" s="2">
        <v>65019765</v>
      </c>
      <c r="J38178" s="2" t="s">
        <v>23</v>
      </c>
      <c r="K38178" s="2" t="s">
        <v>217143</v>
      </c>
      <c r="L38178" s="2" t="s">
        <v>36</v>
      </c>
      <c r="M38178" s="2" t="s">
        <v>67238</v>
      </c>
      <c r="N38178" s="2" t="s">
        <v>67239</v>
      </c>
      <c r="O38178" s="2" t="s">
        <v>223754</v>
      </c>
    </row>
    <row r="38179" spans="1:15" x14ac:dyDescent="0.25">
      <c r="A38179" s="2" t="s">
        <v>206258</v>
      </c>
      <c r="B38179" s="2" t="s">
        <v>206259</v>
      </c>
      <c r="C38179" s="2" t="s">
        <v>23295</v>
      </c>
      <c r="D38179" s="2" t="s">
        <v>206260</v>
      </c>
      <c r="E38179" s="2" t="s">
        <v>10775</v>
      </c>
      <c r="F38179" s="1">
        <v>41318</v>
      </c>
      <c r="G38179" s="2">
        <v>203</v>
      </c>
      <c r="H38179" s="2">
        <v>30</v>
      </c>
      <c r="I38179" s="2">
        <v>85468063</v>
      </c>
      <c r="J38179" s="2" t="s">
        <v>162171</v>
      </c>
      <c r="K38179" s="2" t="s">
        <v>217143</v>
      </c>
      <c r="L38179" s="2" t="s">
        <v>36</v>
      </c>
      <c r="M38179" s="2" t="s">
        <v>23481</v>
      </c>
      <c r="N38179" s="2" t="s">
        <v>206261</v>
      </c>
      <c r="O38179" s="2" t="s">
        <v>217145</v>
      </c>
    </row>
    <row r="38180" spans="1:15" x14ac:dyDescent="0.25">
      <c r="A38180" s="2" t="s">
        <v>171139</v>
      </c>
      <c r="B38180" s="2" t="s">
        <v>171140</v>
      </c>
      <c r="C38180" s="2" t="s">
        <v>44580</v>
      </c>
      <c r="D38180" s="2" t="s">
        <v>137750</v>
      </c>
      <c r="E38180" s="2" t="s">
        <v>22</v>
      </c>
      <c r="F38180" s="1">
        <v>36621</v>
      </c>
      <c r="G38180" s="2">
        <v>314</v>
      </c>
      <c r="H38180" s="2">
        <v>28</v>
      </c>
      <c r="I38180" s="2">
        <v>47527032</v>
      </c>
      <c r="J38180" s="2" t="s">
        <v>162190</v>
      </c>
      <c r="K38180" s="2" t="s">
        <v>217143</v>
      </c>
      <c r="L38180" s="2" t="s">
        <v>25</v>
      </c>
      <c r="M38180" s="2" t="s">
        <v>46765</v>
      </c>
      <c r="N38180" s="2" t="s">
        <v>125467</v>
      </c>
      <c r="O38180" s="2" t="s">
        <v>223755</v>
      </c>
    </row>
    <row r="38181" spans="1:15" x14ac:dyDescent="0.25">
      <c r="A38181" s="2" t="s">
        <v>135390</v>
      </c>
      <c r="B38181" s="2" t="s">
        <v>135391</v>
      </c>
      <c r="C38181" s="2" t="s">
        <v>135392</v>
      </c>
      <c r="D38181" s="2" t="s">
        <v>121607</v>
      </c>
      <c r="E38181" s="2" t="s">
        <v>5615</v>
      </c>
      <c r="F38181" s="1">
        <v>43616</v>
      </c>
      <c r="G38181" s="2">
        <v>331</v>
      </c>
      <c r="H38181" s="2">
        <v>4</v>
      </c>
      <c r="I38181" s="2">
        <v>82702109</v>
      </c>
      <c r="J38181" s="2" t="s">
        <v>23</v>
      </c>
      <c r="K38181" s="2" t="s">
        <v>217144</v>
      </c>
      <c r="L38181" s="2" t="s">
        <v>138</v>
      </c>
      <c r="M38181" s="2" t="s">
        <v>135393</v>
      </c>
      <c r="N38181" s="2" t="s">
        <v>26811</v>
      </c>
      <c r="O38181" s="2" t="s">
        <v>217145</v>
      </c>
    </row>
    <row r="38182" spans="1:15" x14ac:dyDescent="0.25">
      <c r="A38182" s="2" t="s">
        <v>213386</v>
      </c>
      <c r="B38182" s="2" t="s">
        <v>213387</v>
      </c>
      <c r="C38182" s="2" t="s">
        <v>21917</v>
      </c>
      <c r="D38182" s="2" t="s">
        <v>213388</v>
      </c>
      <c r="E38182" s="2" t="s">
        <v>10775</v>
      </c>
      <c r="F38182" s="1">
        <v>39132</v>
      </c>
      <c r="G38182" s="2"/>
      <c r="H38182" s="2">
        <v>74</v>
      </c>
      <c r="I38182" s="2">
        <v>43630617</v>
      </c>
      <c r="J38182" s="2" t="s">
        <v>162165</v>
      </c>
      <c r="K38182" s="2" t="s">
        <v>217144</v>
      </c>
      <c r="L38182" s="2" t="s">
        <v>64</v>
      </c>
      <c r="M38182" s="2" t="s">
        <v>32304</v>
      </c>
      <c r="N38182" s="2" t="s">
        <v>114640</v>
      </c>
      <c r="O38182" s="2" t="s">
        <v>217145</v>
      </c>
    </row>
    <row r="38183" spans="1:15" x14ac:dyDescent="0.25">
      <c r="A38183" s="2" t="s">
        <v>103916</v>
      </c>
      <c r="B38183" s="2" t="s">
        <v>103917</v>
      </c>
      <c r="C38183" s="2" t="s">
        <v>97702</v>
      </c>
      <c r="D38183" s="2" t="s">
        <v>103918</v>
      </c>
      <c r="E38183" s="2" t="s">
        <v>5615</v>
      </c>
      <c r="F38183" s="1">
        <v>34806</v>
      </c>
      <c r="G38183" s="2">
        <v>256</v>
      </c>
      <c r="H38183" s="2">
        <v>67</v>
      </c>
      <c r="I38183" s="2">
        <v>6006490</v>
      </c>
      <c r="J38183" s="2" t="s">
        <v>23</v>
      </c>
      <c r="K38183" s="2" t="s">
        <v>217144</v>
      </c>
      <c r="L38183" s="2" t="s">
        <v>50</v>
      </c>
      <c r="M38183" s="2" t="s">
        <v>103919</v>
      </c>
      <c r="N38183" s="2" t="s">
        <v>94793</v>
      </c>
      <c r="O38183" s="2" t="s">
        <v>223756</v>
      </c>
    </row>
    <row r="38184" spans="1:15" x14ac:dyDescent="0.25">
      <c r="A38184" s="2" t="s">
        <v>34275</v>
      </c>
      <c r="B38184" s="2" t="s">
        <v>34276</v>
      </c>
      <c r="C38184" s="2" t="s">
        <v>34277</v>
      </c>
      <c r="D38184" s="2" t="s">
        <v>34278</v>
      </c>
      <c r="E38184" s="2" t="s">
        <v>15736</v>
      </c>
      <c r="F38184" s="1">
        <v>43991</v>
      </c>
      <c r="G38184" s="2">
        <v>234</v>
      </c>
      <c r="H38184" s="2">
        <v>13</v>
      </c>
      <c r="I38184" s="2">
        <v>5881111</v>
      </c>
      <c r="J38184" s="2" t="s">
        <v>23</v>
      </c>
      <c r="K38184" s="2" t="s">
        <v>217144</v>
      </c>
      <c r="L38184" s="2" t="s">
        <v>64</v>
      </c>
      <c r="M38184" s="2" t="s">
        <v>34279</v>
      </c>
      <c r="N38184" s="2" t="s">
        <v>34280</v>
      </c>
      <c r="O38184" s="2" t="s">
        <v>217145</v>
      </c>
    </row>
    <row r="38185" spans="1:15" x14ac:dyDescent="0.25">
      <c r="A38185" s="2" t="s">
        <v>95639</v>
      </c>
      <c r="B38185" s="2" t="s">
        <v>95640</v>
      </c>
      <c r="C38185" s="2" t="s">
        <v>9862</v>
      </c>
      <c r="D38185" s="2" t="s">
        <v>95641</v>
      </c>
      <c r="E38185" s="2" t="s">
        <v>5615</v>
      </c>
      <c r="F38185" s="1">
        <v>43853</v>
      </c>
      <c r="G38185" s="2">
        <v>185</v>
      </c>
      <c r="H38185" s="2">
        <v>24</v>
      </c>
      <c r="I38185" s="2">
        <v>96859748</v>
      </c>
      <c r="J38185" s="2" t="s">
        <v>23</v>
      </c>
      <c r="K38185" s="2" t="s">
        <v>217144</v>
      </c>
      <c r="L38185" s="2" t="s">
        <v>36</v>
      </c>
      <c r="M38185" s="2" t="s">
        <v>95642</v>
      </c>
      <c r="N38185" s="2" t="s">
        <v>95643</v>
      </c>
      <c r="O38185" s="2" t="s">
        <v>223757</v>
      </c>
    </row>
    <row r="38186" spans="1:15" x14ac:dyDescent="0.25">
      <c r="A38186" s="2" t="s">
        <v>57038</v>
      </c>
      <c r="B38186" s="2" t="s">
        <v>57039</v>
      </c>
      <c r="C38186" s="2" t="s">
        <v>57040</v>
      </c>
      <c r="D38186" s="2" t="s">
        <v>57041</v>
      </c>
      <c r="E38186" s="2" t="s">
        <v>22</v>
      </c>
      <c r="F38186" s="1">
        <v>38853</v>
      </c>
      <c r="G38186" s="2">
        <v>210</v>
      </c>
      <c r="H38186" s="2">
        <v>22</v>
      </c>
      <c r="I38186" s="2">
        <v>41792554</v>
      </c>
      <c r="J38186" s="2" t="s">
        <v>23</v>
      </c>
      <c r="K38186" s="2" t="s">
        <v>217143</v>
      </c>
      <c r="L38186" s="2" t="s">
        <v>138</v>
      </c>
      <c r="M38186" s="2" t="s">
        <v>14592</v>
      </c>
      <c r="N38186" s="2" t="s">
        <v>57042</v>
      </c>
      <c r="O38186" s="2" t="s">
        <v>223758</v>
      </c>
    </row>
    <row r="38187" spans="1:15" x14ac:dyDescent="0.25">
      <c r="A38187" s="2" t="s">
        <v>103161</v>
      </c>
      <c r="B38187" s="2" t="s">
        <v>103162</v>
      </c>
      <c r="C38187" s="2" t="s">
        <v>1589</v>
      </c>
      <c r="D38187" s="2" t="s">
        <v>1927</v>
      </c>
      <c r="E38187" s="2" t="s">
        <v>5615</v>
      </c>
      <c r="F38187" s="1">
        <v>36838</v>
      </c>
      <c r="G38187" s="2">
        <v>201</v>
      </c>
      <c r="H38187" s="2">
        <v>68</v>
      </c>
      <c r="I38187" s="2">
        <v>36100465</v>
      </c>
      <c r="J38187" s="2" t="s">
        <v>23</v>
      </c>
      <c r="K38187" s="2" t="s">
        <v>217143</v>
      </c>
      <c r="L38187" s="2" t="s">
        <v>25</v>
      </c>
      <c r="M38187" s="2" t="s">
        <v>103163</v>
      </c>
      <c r="N38187" s="2" t="s">
        <v>103164</v>
      </c>
      <c r="O38187" s="2" t="s">
        <v>6938</v>
      </c>
    </row>
    <row r="38188" spans="1:15" x14ac:dyDescent="0.25">
      <c r="A38188" s="2" t="s">
        <v>27368</v>
      </c>
      <c r="B38188" s="2" t="s">
        <v>27369</v>
      </c>
      <c r="C38188" s="2" t="s">
        <v>11295</v>
      </c>
      <c r="D38188" s="2" t="s">
        <v>27370</v>
      </c>
      <c r="E38188" s="2" t="s">
        <v>17808</v>
      </c>
      <c r="F38188" s="1">
        <v>40254</v>
      </c>
      <c r="G38188" s="2">
        <v>220</v>
      </c>
      <c r="H38188" s="2">
        <v>14</v>
      </c>
      <c r="I38188" s="2">
        <v>41355172</v>
      </c>
      <c r="J38188" s="2" t="s">
        <v>217145</v>
      </c>
      <c r="K38188" s="2" t="s">
        <v>217143</v>
      </c>
      <c r="L38188" s="2" t="s">
        <v>138</v>
      </c>
      <c r="M38188" s="2" t="s">
        <v>27371</v>
      </c>
      <c r="N38188" s="2" t="s">
        <v>27372</v>
      </c>
      <c r="O38188" s="2" t="s">
        <v>63702</v>
      </c>
    </row>
    <row r="38189" spans="1:15" x14ac:dyDescent="0.25">
      <c r="A38189" s="2" t="s">
        <v>195875</v>
      </c>
      <c r="B38189" s="2" t="s">
        <v>8780</v>
      </c>
      <c r="C38189" s="2" t="s">
        <v>59281</v>
      </c>
      <c r="D38189" s="2" t="s">
        <v>2739</v>
      </c>
      <c r="E38189" s="2" t="s">
        <v>5615</v>
      </c>
      <c r="F38189" s="1">
        <v>36095</v>
      </c>
      <c r="G38189" s="2">
        <v>235</v>
      </c>
      <c r="H38189" s="2">
        <v>76</v>
      </c>
      <c r="I38189" s="2">
        <v>9550457</v>
      </c>
      <c r="J38189" s="2" t="s">
        <v>161692</v>
      </c>
      <c r="K38189" s="2" t="s">
        <v>217144</v>
      </c>
      <c r="L38189" s="2" t="s">
        <v>25</v>
      </c>
      <c r="M38189" s="2" t="s">
        <v>195876</v>
      </c>
      <c r="N38189" s="2" t="s">
        <v>195877</v>
      </c>
      <c r="O38189" s="2" t="s">
        <v>217145</v>
      </c>
    </row>
    <row r="38190" spans="1:15" x14ac:dyDescent="0.25">
      <c r="A38190" s="2" t="s">
        <v>99424</v>
      </c>
      <c r="B38190" s="2" t="s">
        <v>99425</v>
      </c>
      <c r="C38190" s="2" t="s">
        <v>99426</v>
      </c>
      <c r="D38190" s="2" t="s">
        <v>25407</v>
      </c>
      <c r="E38190" s="2" t="s">
        <v>5615</v>
      </c>
      <c r="F38190" s="1">
        <v>40387</v>
      </c>
      <c r="G38190" s="2">
        <v>268</v>
      </c>
      <c r="H38190" s="2">
        <v>36</v>
      </c>
      <c r="I38190" s="2">
        <v>62006705</v>
      </c>
      <c r="J38190" s="2" t="s">
        <v>23</v>
      </c>
      <c r="K38190" s="2" t="s">
        <v>217143</v>
      </c>
      <c r="L38190" s="2" t="s">
        <v>50</v>
      </c>
      <c r="M38190" s="2" t="s">
        <v>20685</v>
      </c>
      <c r="N38190" s="2" t="s">
        <v>99427</v>
      </c>
      <c r="O38190" s="2" t="s">
        <v>217145</v>
      </c>
    </row>
    <row r="38191" spans="1:15" x14ac:dyDescent="0.25">
      <c r="A38191" s="2" t="s">
        <v>52118</v>
      </c>
      <c r="B38191" s="2" t="s">
        <v>52119</v>
      </c>
      <c r="C38191" s="2" t="s">
        <v>52120</v>
      </c>
      <c r="D38191" s="2" t="s">
        <v>52121</v>
      </c>
      <c r="E38191" s="2" t="s">
        <v>22</v>
      </c>
      <c r="F38191" s="1">
        <v>36428</v>
      </c>
      <c r="G38191" s="2">
        <v>246</v>
      </c>
      <c r="H38191" s="2">
        <v>19</v>
      </c>
      <c r="I38191" s="2">
        <v>96240657</v>
      </c>
      <c r="J38191" s="2" t="s">
        <v>23</v>
      </c>
      <c r="K38191" s="2" t="s">
        <v>217144</v>
      </c>
      <c r="L38191" s="2" t="s">
        <v>25</v>
      </c>
      <c r="M38191" s="2" t="s">
        <v>52122</v>
      </c>
      <c r="N38191" s="2" t="s">
        <v>52123</v>
      </c>
      <c r="O38191" s="2" t="s">
        <v>223759</v>
      </c>
    </row>
    <row r="38192" spans="1:15" x14ac:dyDescent="0.25">
      <c r="A38192" s="2" t="s">
        <v>132483</v>
      </c>
      <c r="B38192" s="2" t="s">
        <v>132484</v>
      </c>
      <c r="C38192" s="2" t="s">
        <v>132485</v>
      </c>
      <c r="D38192" s="2" t="s">
        <v>11213</v>
      </c>
      <c r="E38192" s="2" t="s">
        <v>5615</v>
      </c>
      <c r="F38192" s="1">
        <v>44906</v>
      </c>
      <c r="G38192" s="2">
        <v>300</v>
      </c>
      <c r="H38192" s="2">
        <v>53</v>
      </c>
      <c r="I38192" s="2">
        <v>74050668</v>
      </c>
      <c r="J38192" s="2" t="s">
        <v>23</v>
      </c>
      <c r="K38192" s="2" t="s">
        <v>217144</v>
      </c>
      <c r="L38192" s="2" t="s">
        <v>113</v>
      </c>
      <c r="M38192" s="2" t="s">
        <v>132486</v>
      </c>
      <c r="N38192" s="2" t="s">
        <v>132487</v>
      </c>
      <c r="O38192" s="2" t="s">
        <v>217145</v>
      </c>
    </row>
    <row r="38193" spans="1:15" x14ac:dyDescent="0.25">
      <c r="A38193" s="2" t="s">
        <v>200857</v>
      </c>
      <c r="B38193" s="2" t="s">
        <v>200858</v>
      </c>
      <c r="C38193" s="2" t="s">
        <v>200859</v>
      </c>
      <c r="D38193" s="2" t="s">
        <v>11213</v>
      </c>
      <c r="E38193" s="2" t="s">
        <v>22</v>
      </c>
      <c r="F38193" s="1">
        <v>34784</v>
      </c>
      <c r="G38193" s="2">
        <v>232</v>
      </c>
      <c r="H38193" s="2">
        <v>82</v>
      </c>
      <c r="I38193" s="2">
        <v>67054427</v>
      </c>
      <c r="J38193" s="2" t="s">
        <v>162159</v>
      </c>
      <c r="K38193" s="2" t="s">
        <v>217143</v>
      </c>
      <c r="L38193" s="2" t="s">
        <v>36</v>
      </c>
      <c r="M38193" s="2" t="s">
        <v>200860</v>
      </c>
      <c r="N38193" s="2" t="s">
        <v>25263</v>
      </c>
      <c r="O38193" s="2" t="s">
        <v>217145</v>
      </c>
    </row>
    <row r="38194" spans="1:15" x14ac:dyDescent="0.25">
      <c r="A38194" s="2" t="s">
        <v>62964</v>
      </c>
      <c r="B38194" s="2" t="s">
        <v>62965</v>
      </c>
      <c r="C38194" s="2" t="s">
        <v>55085</v>
      </c>
      <c r="D38194" s="2" t="s">
        <v>62966</v>
      </c>
      <c r="E38194" s="2" t="s">
        <v>22</v>
      </c>
      <c r="F38194" s="1">
        <v>39023</v>
      </c>
      <c r="G38194" s="2">
        <v>256</v>
      </c>
      <c r="H38194" s="2">
        <v>61</v>
      </c>
      <c r="I38194" s="2">
        <v>92283845</v>
      </c>
      <c r="J38194" s="2" t="s">
        <v>217145</v>
      </c>
      <c r="K38194" s="2" t="s">
        <v>217144</v>
      </c>
      <c r="L38194" s="2" t="s">
        <v>50</v>
      </c>
      <c r="M38194" s="2" t="s">
        <v>62967</v>
      </c>
      <c r="N38194" s="2" t="s">
        <v>58495</v>
      </c>
      <c r="O38194" s="2" t="s">
        <v>217145</v>
      </c>
    </row>
    <row r="38195" spans="1:15" x14ac:dyDescent="0.25">
      <c r="A38195" s="2" t="s">
        <v>165090</v>
      </c>
      <c r="B38195" s="2" t="s">
        <v>165091</v>
      </c>
      <c r="C38195" s="2" t="s">
        <v>12858</v>
      </c>
      <c r="D38195" s="2" t="s">
        <v>4768</v>
      </c>
      <c r="E38195" s="2" t="s">
        <v>10775</v>
      </c>
      <c r="F38195" s="1">
        <v>39497</v>
      </c>
      <c r="G38195" s="2">
        <v>173</v>
      </c>
      <c r="H38195" s="2">
        <v>97</v>
      </c>
      <c r="I38195" s="2">
        <v>43492508</v>
      </c>
      <c r="J38195" s="2" t="s">
        <v>161692</v>
      </c>
      <c r="K38195" s="2" t="s">
        <v>217144</v>
      </c>
      <c r="L38195" s="2" t="s">
        <v>36</v>
      </c>
      <c r="M38195" s="2" t="s">
        <v>165092</v>
      </c>
      <c r="N38195" s="2" t="s">
        <v>165093</v>
      </c>
      <c r="O38195" s="2" t="s">
        <v>217145</v>
      </c>
    </row>
    <row r="38196" spans="1:15" x14ac:dyDescent="0.25">
      <c r="A38196" s="2" t="s">
        <v>18129</v>
      </c>
      <c r="B38196" s="2" t="s">
        <v>18130</v>
      </c>
      <c r="C38196" s="2" t="s">
        <v>13338</v>
      </c>
      <c r="D38196" s="2" t="s">
        <v>3936</v>
      </c>
      <c r="E38196" s="2" t="s">
        <v>17808</v>
      </c>
      <c r="F38196" s="1">
        <v>44973</v>
      </c>
      <c r="G38196" s="2"/>
      <c r="H38196" s="2">
        <v>22</v>
      </c>
      <c r="I38196" s="2">
        <v>18526430</v>
      </c>
      <c r="J38196" s="2" t="s">
        <v>23</v>
      </c>
      <c r="K38196" s="2" t="s">
        <v>217143</v>
      </c>
      <c r="L38196" s="2" t="s">
        <v>36</v>
      </c>
      <c r="M38196" s="2" t="s">
        <v>18131</v>
      </c>
      <c r="N38196" s="2" t="s">
        <v>18132</v>
      </c>
      <c r="O38196" s="2" t="s">
        <v>217145</v>
      </c>
    </row>
    <row r="38197" spans="1:15" x14ac:dyDescent="0.25">
      <c r="A38197" s="2" t="s">
        <v>179103</v>
      </c>
      <c r="B38197" s="2" t="s">
        <v>179104</v>
      </c>
      <c r="C38197" s="2" t="s">
        <v>179105</v>
      </c>
      <c r="D38197" s="2" t="s">
        <v>179106</v>
      </c>
      <c r="E38197" s="2" t="s">
        <v>10775</v>
      </c>
      <c r="F38197" s="1">
        <v>37946</v>
      </c>
      <c r="G38197" s="2">
        <v>284</v>
      </c>
      <c r="H38197" s="2">
        <v>7</v>
      </c>
      <c r="I38197" s="2">
        <v>95452987</v>
      </c>
      <c r="J38197" s="2" t="s">
        <v>161692</v>
      </c>
      <c r="K38197" s="2" t="s">
        <v>217144</v>
      </c>
      <c r="L38197" s="2" t="s">
        <v>50</v>
      </c>
      <c r="M38197" s="2" t="s">
        <v>57812</v>
      </c>
      <c r="N38197" s="2" t="s">
        <v>179107</v>
      </c>
      <c r="O38197" s="2" t="s">
        <v>72554</v>
      </c>
    </row>
    <row r="38198" spans="1:15" x14ac:dyDescent="0.25">
      <c r="A38198" s="2" t="s">
        <v>214404</v>
      </c>
      <c r="B38198" s="2" t="s">
        <v>214405</v>
      </c>
      <c r="C38198" s="2" t="s">
        <v>214406</v>
      </c>
      <c r="D38198" s="2" t="s">
        <v>16224</v>
      </c>
      <c r="E38198" s="2" t="s">
        <v>5615</v>
      </c>
      <c r="F38198" s="1">
        <v>36167</v>
      </c>
      <c r="G38198" s="2"/>
      <c r="H38198" s="2">
        <v>82</v>
      </c>
      <c r="I38198" s="2">
        <v>71107742</v>
      </c>
      <c r="J38198" s="2" t="s">
        <v>161692</v>
      </c>
      <c r="K38198" s="2" t="s">
        <v>217144</v>
      </c>
      <c r="L38198" s="2" t="s">
        <v>113</v>
      </c>
      <c r="M38198" s="2" t="s">
        <v>131134</v>
      </c>
      <c r="N38198" s="2" t="s">
        <v>140268</v>
      </c>
      <c r="O38198" s="2" t="s">
        <v>223760</v>
      </c>
    </row>
    <row r="38199" spans="1:15" x14ac:dyDescent="0.25">
      <c r="A38199" s="2" t="s">
        <v>137363</v>
      </c>
      <c r="B38199" s="2" t="s">
        <v>137364</v>
      </c>
      <c r="C38199" s="2" t="s">
        <v>137365</v>
      </c>
      <c r="D38199" s="2" t="s">
        <v>137366</v>
      </c>
      <c r="E38199" s="2" t="s">
        <v>5615</v>
      </c>
      <c r="F38199" s="1">
        <v>37500</v>
      </c>
      <c r="G38199" s="2">
        <v>308</v>
      </c>
      <c r="H38199" s="2">
        <v>8</v>
      </c>
      <c r="I38199" s="2">
        <v>26860771</v>
      </c>
      <c r="J38199" s="2" t="s">
        <v>23</v>
      </c>
      <c r="K38199" s="2" t="s">
        <v>217143</v>
      </c>
      <c r="L38199" s="2" t="s">
        <v>25</v>
      </c>
      <c r="M38199" s="2" t="s">
        <v>2999</v>
      </c>
      <c r="N38199" s="2" t="s">
        <v>137367</v>
      </c>
      <c r="O38199" s="2" t="s">
        <v>217145</v>
      </c>
    </row>
    <row r="38200" spans="1:15" x14ac:dyDescent="0.25">
      <c r="A38200" s="2" t="s">
        <v>53497</v>
      </c>
      <c r="B38200" s="2" t="s">
        <v>53498</v>
      </c>
      <c r="C38200" s="2" t="s">
        <v>53499</v>
      </c>
      <c r="D38200" s="2" t="s">
        <v>53500</v>
      </c>
      <c r="E38200" s="2" t="s">
        <v>22</v>
      </c>
      <c r="F38200" s="1">
        <v>38199</v>
      </c>
      <c r="G38200" s="2">
        <v>234</v>
      </c>
      <c r="H38200" s="2">
        <v>13</v>
      </c>
      <c r="I38200" s="2">
        <v>31022444</v>
      </c>
      <c r="J38200" s="2" t="s">
        <v>23</v>
      </c>
      <c r="K38200" s="2" t="s">
        <v>217143</v>
      </c>
      <c r="L38200" s="2" t="s">
        <v>138</v>
      </c>
      <c r="M38200" s="2" t="s">
        <v>53501</v>
      </c>
      <c r="N38200" s="2" t="s">
        <v>53502</v>
      </c>
      <c r="O38200" s="2" t="s">
        <v>191386</v>
      </c>
    </row>
    <row r="38201" spans="1:15" x14ac:dyDescent="0.25">
      <c r="A38201" s="2" t="s">
        <v>31545</v>
      </c>
      <c r="B38201" s="2" t="s">
        <v>7125</v>
      </c>
      <c r="C38201" s="2" t="s">
        <v>31546</v>
      </c>
      <c r="D38201" s="2" t="s">
        <v>31547</v>
      </c>
      <c r="E38201" s="2" t="s">
        <v>15736</v>
      </c>
      <c r="F38201" s="1">
        <v>44832</v>
      </c>
      <c r="G38201" s="2">
        <v>205</v>
      </c>
      <c r="H38201" s="2">
        <v>89</v>
      </c>
      <c r="I38201" s="2">
        <v>19161604</v>
      </c>
      <c r="J38201" s="2" t="s">
        <v>23</v>
      </c>
      <c r="K38201" s="2" t="s">
        <v>217143</v>
      </c>
      <c r="L38201" s="2" t="s">
        <v>50</v>
      </c>
      <c r="M38201" s="2" t="s">
        <v>31548</v>
      </c>
      <c r="N38201" s="2" t="s">
        <v>31549</v>
      </c>
      <c r="O38201" s="2" t="s">
        <v>217145</v>
      </c>
    </row>
    <row r="38202" spans="1:15" x14ac:dyDescent="0.25">
      <c r="A38202" s="2" t="s">
        <v>23774</v>
      </c>
      <c r="B38202" s="2" t="s">
        <v>13780</v>
      </c>
      <c r="C38202" s="2" t="s">
        <v>23775</v>
      </c>
      <c r="D38202" s="2" t="s">
        <v>7171</v>
      </c>
      <c r="E38202" s="2" t="s">
        <v>19668</v>
      </c>
      <c r="F38202" s="1">
        <v>42821</v>
      </c>
      <c r="G38202" s="2">
        <v>250</v>
      </c>
      <c r="H38202" s="2">
        <v>23</v>
      </c>
      <c r="I38202" s="2">
        <v>6929490</v>
      </c>
      <c r="J38202" s="2" t="s">
        <v>23</v>
      </c>
      <c r="K38202" s="2" t="s">
        <v>217143</v>
      </c>
      <c r="L38202" s="2" t="s">
        <v>50</v>
      </c>
      <c r="M38202" s="2" t="s">
        <v>23776</v>
      </c>
      <c r="N38202" s="2" t="s">
        <v>23777</v>
      </c>
      <c r="O38202" s="2" t="s">
        <v>48113</v>
      </c>
    </row>
    <row r="38203" spans="1:15" x14ac:dyDescent="0.25">
      <c r="A38203" s="2" t="s">
        <v>214407</v>
      </c>
      <c r="B38203" s="2" t="s">
        <v>214408</v>
      </c>
      <c r="C38203" s="2" t="s">
        <v>214409</v>
      </c>
      <c r="D38203" s="2" t="s">
        <v>7654</v>
      </c>
      <c r="E38203" s="2" t="s">
        <v>5615</v>
      </c>
      <c r="F38203" s="1">
        <v>41699</v>
      </c>
      <c r="G38203" s="2"/>
      <c r="H38203" s="2">
        <v>42</v>
      </c>
      <c r="I38203" s="2">
        <v>36447932</v>
      </c>
      <c r="J38203" s="2" t="s">
        <v>161692</v>
      </c>
      <c r="K38203" s="2" t="s">
        <v>217143</v>
      </c>
      <c r="L38203" s="2" t="s">
        <v>138</v>
      </c>
      <c r="M38203" s="2" t="s">
        <v>214410</v>
      </c>
      <c r="N38203" s="2" t="s">
        <v>214411</v>
      </c>
      <c r="O38203" s="2" t="s">
        <v>86339</v>
      </c>
    </row>
    <row r="38204" spans="1:15" x14ac:dyDescent="0.25">
      <c r="A38204" s="2" t="s">
        <v>129670</v>
      </c>
      <c r="B38204" s="2" t="s">
        <v>3474</v>
      </c>
      <c r="C38204" s="2" t="s">
        <v>129671</v>
      </c>
      <c r="D38204" s="2" t="s">
        <v>129672</v>
      </c>
      <c r="E38204" s="2" t="s">
        <v>5615</v>
      </c>
      <c r="F38204" s="1">
        <v>40189</v>
      </c>
      <c r="G38204" s="2">
        <v>276</v>
      </c>
      <c r="H38204" s="2">
        <v>80</v>
      </c>
      <c r="I38204" s="2">
        <v>78810175</v>
      </c>
      <c r="J38204" s="2" t="s">
        <v>23</v>
      </c>
      <c r="K38204" s="2" t="s">
        <v>217143</v>
      </c>
      <c r="L38204" s="2" t="s">
        <v>50</v>
      </c>
      <c r="M38204" s="2" t="s">
        <v>71016</v>
      </c>
      <c r="N38204" s="2" t="s">
        <v>19078</v>
      </c>
      <c r="O38204" s="2" t="s">
        <v>217145</v>
      </c>
    </row>
    <row r="38205" spans="1:15" x14ac:dyDescent="0.25">
      <c r="A38205" s="2" t="s">
        <v>188260</v>
      </c>
      <c r="B38205" s="2" t="s">
        <v>188261</v>
      </c>
      <c r="C38205" s="2" t="s">
        <v>13202</v>
      </c>
      <c r="D38205" s="2" t="s">
        <v>188262</v>
      </c>
      <c r="E38205" s="2" t="s">
        <v>18802</v>
      </c>
      <c r="F38205" s="1">
        <v>41113</v>
      </c>
      <c r="G38205" s="2">
        <v>196</v>
      </c>
      <c r="H38205" s="2">
        <v>1</v>
      </c>
      <c r="I38205" s="2">
        <v>62946470</v>
      </c>
      <c r="J38205" s="2" t="s">
        <v>162181</v>
      </c>
      <c r="K38205" s="2" t="s">
        <v>217144</v>
      </c>
      <c r="L38205" s="2" t="s">
        <v>50</v>
      </c>
      <c r="M38205" s="2" t="s">
        <v>188263</v>
      </c>
      <c r="N38205" s="2" t="s">
        <v>3046</v>
      </c>
      <c r="O38205" s="2" t="s">
        <v>217145</v>
      </c>
    </row>
    <row r="38206" spans="1:15" x14ac:dyDescent="0.25">
      <c r="A38206" s="2" t="s">
        <v>203179</v>
      </c>
      <c r="B38206" s="2" t="s">
        <v>203180</v>
      </c>
      <c r="C38206" s="2" t="s">
        <v>36850</v>
      </c>
      <c r="D38206" s="2" t="s">
        <v>4917</v>
      </c>
      <c r="E38206" s="2" t="s">
        <v>22</v>
      </c>
      <c r="F38206" s="1">
        <v>37707</v>
      </c>
      <c r="G38206" s="2">
        <v>245</v>
      </c>
      <c r="H38206" s="2">
        <v>5</v>
      </c>
      <c r="I38206" s="2">
        <v>87473029</v>
      </c>
      <c r="J38206" s="2" t="s">
        <v>161692</v>
      </c>
      <c r="K38206" s="2" t="s">
        <v>217144</v>
      </c>
      <c r="L38206" s="2" t="s">
        <v>50</v>
      </c>
      <c r="M38206" s="2" t="s">
        <v>203181</v>
      </c>
      <c r="N38206" s="2" t="s">
        <v>203182</v>
      </c>
      <c r="O38206" s="2" t="s">
        <v>217145</v>
      </c>
    </row>
    <row r="38207" spans="1:15" x14ac:dyDescent="0.25">
      <c r="A38207" s="2" t="s">
        <v>194850</v>
      </c>
      <c r="B38207" s="2" t="s">
        <v>194851</v>
      </c>
      <c r="C38207" s="2" t="s">
        <v>194852</v>
      </c>
      <c r="D38207" s="2" t="s">
        <v>194853</v>
      </c>
      <c r="E38207" s="2" t="s">
        <v>5615</v>
      </c>
      <c r="F38207" s="1">
        <v>34672</v>
      </c>
      <c r="G38207" s="2">
        <v>248</v>
      </c>
      <c r="H38207" s="2">
        <v>8</v>
      </c>
      <c r="I38207" s="2">
        <v>37801941</v>
      </c>
      <c r="J38207" s="2" t="s">
        <v>161692</v>
      </c>
      <c r="K38207" s="2" t="s">
        <v>217143</v>
      </c>
      <c r="L38207" s="2" t="s">
        <v>50</v>
      </c>
      <c r="M38207" s="2" t="s">
        <v>194854</v>
      </c>
      <c r="N38207" s="2" t="s">
        <v>193626</v>
      </c>
      <c r="O38207" s="2" t="s">
        <v>217145</v>
      </c>
    </row>
    <row r="38208" spans="1:15" x14ac:dyDescent="0.25">
      <c r="A38208" s="2" t="s">
        <v>117428</v>
      </c>
      <c r="B38208" s="2" t="s">
        <v>117429</v>
      </c>
      <c r="C38208" s="2" t="s">
        <v>95277</v>
      </c>
      <c r="D38208" s="2" t="s">
        <v>117430</v>
      </c>
      <c r="E38208" s="2" t="s">
        <v>22</v>
      </c>
      <c r="F38208" s="1">
        <v>38886</v>
      </c>
      <c r="G38208" s="2">
        <v>275</v>
      </c>
      <c r="H38208" s="2">
        <v>69</v>
      </c>
      <c r="I38208" s="2">
        <v>3670617</v>
      </c>
      <c r="J38208" s="2" t="s">
        <v>23</v>
      </c>
      <c r="K38208" s="2" t="s">
        <v>217143</v>
      </c>
      <c r="L38208" s="2" t="s">
        <v>50</v>
      </c>
      <c r="M38208" s="2" t="s">
        <v>37380</v>
      </c>
      <c r="N38208" s="2" t="s">
        <v>117431</v>
      </c>
      <c r="O38208" s="2" t="s">
        <v>217145</v>
      </c>
    </row>
    <row r="38209" spans="1:15" x14ac:dyDescent="0.25">
      <c r="A38209" s="2" t="s">
        <v>45127</v>
      </c>
      <c r="B38209" s="2" t="s">
        <v>45128</v>
      </c>
      <c r="C38209" s="2" t="s">
        <v>45129</v>
      </c>
      <c r="D38209" s="2" t="s">
        <v>288</v>
      </c>
      <c r="E38209" s="2" t="s">
        <v>22</v>
      </c>
      <c r="F38209" s="1">
        <v>38686</v>
      </c>
      <c r="G38209" s="2">
        <v>244</v>
      </c>
      <c r="H38209" s="2">
        <v>100</v>
      </c>
      <c r="I38209" s="2">
        <v>21284353</v>
      </c>
      <c r="J38209" s="2" t="s">
        <v>23</v>
      </c>
      <c r="K38209" s="2" t="s">
        <v>217144</v>
      </c>
      <c r="L38209" s="2" t="s">
        <v>113</v>
      </c>
      <c r="M38209" s="2" t="s">
        <v>7512</v>
      </c>
      <c r="N38209" s="2" t="s">
        <v>45130</v>
      </c>
      <c r="O38209" s="2" t="s">
        <v>217145</v>
      </c>
    </row>
    <row r="38210" spans="1:15" x14ac:dyDescent="0.25">
      <c r="A38210" s="2" t="s">
        <v>3791</v>
      </c>
      <c r="B38210" s="2" t="s">
        <v>3792</v>
      </c>
      <c r="C38210" s="2" t="s">
        <v>3793</v>
      </c>
      <c r="D38210" s="2" t="s">
        <v>3794</v>
      </c>
      <c r="E38210" s="2" t="s">
        <v>22</v>
      </c>
      <c r="F38210" s="1">
        <v>43253</v>
      </c>
      <c r="G38210" s="2"/>
      <c r="H38210" s="2">
        <v>53</v>
      </c>
      <c r="I38210" s="2">
        <v>23447145</v>
      </c>
      <c r="J38210" s="2" t="s">
        <v>23</v>
      </c>
      <c r="K38210" s="2" t="s">
        <v>217143</v>
      </c>
      <c r="L38210" s="2" t="s">
        <v>113</v>
      </c>
      <c r="M38210" s="2" t="s">
        <v>3795</v>
      </c>
      <c r="N38210" s="2" t="s">
        <v>3796</v>
      </c>
      <c r="O38210" s="2" t="s">
        <v>217145</v>
      </c>
    </row>
    <row r="38211" spans="1:15" x14ac:dyDescent="0.25">
      <c r="A38211" s="2" t="s">
        <v>150827</v>
      </c>
      <c r="B38211" s="2" t="s">
        <v>150828</v>
      </c>
      <c r="C38211" s="2" t="s">
        <v>61283</v>
      </c>
      <c r="D38211" s="2" t="s">
        <v>324</v>
      </c>
      <c r="E38211" s="2" t="s">
        <v>5615</v>
      </c>
      <c r="F38211" s="1">
        <v>40498</v>
      </c>
      <c r="G38211" s="2">
        <v>118</v>
      </c>
      <c r="H38211" s="2">
        <v>45</v>
      </c>
      <c r="I38211" s="2">
        <v>39831934</v>
      </c>
      <c r="J38211" s="2" t="s">
        <v>23</v>
      </c>
      <c r="K38211" s="2" t="s">
        <v>217143</v>
      </c>
      <c r="L38211" s="2" t="s">
        <v>113</v>
      </c>
      <c r="M38211" s="2" t="s">
        <v>85636</v>
      </c>
      <c r="N38211" s="2" t="s">
        <v>103359</v>
      </c>
      <c r="O38211" s="2" t="s">
        <v>217145</v>
      </c>
    </row>
    <row r="38212" spans="1:15" x14ac:dyDescent="0.25">
      <c r="A38212" s="2" t="s">
        <v>30667</v>
      </c>
      <c r="B38212" s="2" t="s">
        <v>30668</v>
      </c>
      <c r="C38212" s="2" t="s">
        <v>30669</v>
      </c>
      <c r="D38212" s="2" t="s">
        <v>30670</v>
      </c>
      <c r="E38212" s="2" t="s">
        <v>15736</v>
      </c>
      <c r="F38212" s="1">
        <v>40621</v>
      </c>
      <c r="G38212" s="2">
        <v>211</v>
      </c>
      <c r="H38212" s="2">
        <v>98</v>
      </c>
      <c r="I38212" s="2">
        <v>11278096</v>
      </c>
      <c r="J38212" s="2" t="s">
        <v>23</v>
      </c>
      <c r="K38212" s="2" t="s">
        <v>217143</v>
      </c>
      <c r="L38212" s="2" t="s">
        <v>138</v>
      </c>
      <c r="M38212" s="2" t="s">
        <v>30671</v>
      </c>
      <c r="N38212" s="2" t="s">
        <v>16403</v>
      </c>
      <c r="O38212" s="2" t="s">
        <v>186143</v>
      </c>
    </row>
    <row r="38213" spans="1:15" x14ac:dyDescent="0.25">
      <c r="A38213" s="2" t="s">
        <v>621</v>
      </c>
      <c r="B38213" s="2" t="s">
        <v>622</v>
      </c>
      <c r="C38213" s="2" t="s">
        <v>623</v>
      </c>
      <c r="D38213" s="2" t="s">
        <v>624</v>
      </c>
      <c r="E38213" s="2" t="s">
        <v>22</v>
      </c>
      <c r="F38213" s="1">
        <v>35408</v>
      </c>
      <c r="G38213" s="2"/>
      <c r="H38213" s="2">
        <v>6</v>
      </c>
      <c r="I38213" s="2">
        <v>84825719</v>
      </c>
      <c r="J38213" s="2" t="s">
        <v>23</v>
      </c>
      <c r="K38213" s="2" t="s">
        <v>217144</v>
      </c>
      <c r="L38213" s="2" t="s">
        <v>25</v>
      </c>
      <c r="M38213" s="2" t="s">
        <v>625</v>
      </c>
      <c r="N38213" s="2" t="s">
        <v>626</v>
      </c>
      <c r="O38213" s="2" t="s">
        <v>217145</v>
      </c>
    </row>
    <row r="38214" spans="1:15" x14ac:dyDescent="0.25">
      <c r="A38214" s="2" t="s">
        <v>29750</v>
      </c>
      <c r="B38214" s="2" t="s">
        <v>29751</v>
      </c>
      <c r="C38214" s="2" t="s">
        <v>29752</v>
      </c>
      <c r="D38214" s="2" t="s">
        <v>29753</v>
      </c>
      <c r="E38214" s="2" t="s">
        <v>17808</v>
      </c>
      <c r="F38214" s="1">
        <v>37807</v>
      </c>
      <c r="G38214" s="2">
        <v>254</v>
      </c>
      <c r="H38214" s="2">
        <v>18</v>
      </c>
      <c r="I38214" s="2">
        <v>62465997</v>
      </c>
      <c r="J38214" s="2" t="s">
        <v>23</v>
      </c>
      <c r="K38214" s="2" t="s">
        <v>217144</v>
      </c>
      <c r="L38214" s="2" t="s">
        <v>50</v>
      </c>
      <c r="M38214" s="2" t="s">
        <v>29754</v>
      </c>
      <c r="N38214" s="2" t="s">
        <v>29755</v>
      </c>
      <c r="O38214" s="2" t="s">
        <v>217145</v>
      </c>
    </row>
    <row r="38215" spans="1:15" x14ac:dyDescent="0.25">
      <c r="A38215" s="2" t="s">
        <v>196663</v>
      </c>
      <c r="B38215" s="2" t="s">
        <v>196664</v>
      </c>
      <c r="C38215" s="2" t="s">
        <v>196665</v>
      </c>
      <c r="D38215" s="2" t="s">
        <v>196666</v>
      </c>
      <c r="E38215" s="2" t="s">
        <v>22</v>
      </c>
      <c r="F38215" s="1">
        <v>45037</v>
      </c>
      <c r="G38215" s="2">
        <v>227</v>
      </c>
      <c r="H38215" s="2">
        <v>42</v>
      </c>
      <c r="I38215" s="2">
        <v>52990605</v>
      </c>
      <c r="J38215" s="2" t="s">
        <v>162181</v>
      </c>
      <c r="K38215" s="2" t="s">
        <v>217144</v>
      </c>
      <c r="L38215" s="2" t="s">
        <v>64</v>
      </c>
      <c r="M38215" s="2" t="s">
        <v>196667</v>
      </c>
      <c r="N38215" s="2" t="s">
        <v>196668</v>
      </c>
      <c r="O38215" s="2" t="s">
        <v>131603</v>
      </c>
    </row>
    <row r="38216" spans="1:15" x14ac:dyDescent="0.25">
      <c r="A38216" s="2" t="s">
        <v>210980</v>
      </c>
      <c r="B38216" s="2" t="s">
        <v>210981</v>
      </c>
      <c r="C38216" s="2" t="s">
        <v>210982</v>
      </c>
      <c r="D38216" s="2" t="s">
        <v>9388</v>
      </c>
      <c r="E38216" s="2" t="s">
        <v>10775</v>
      </c>
      <c r="F38216" s="1">
        <v>34933</v>
      </c>
      <c r="G38216" s="2">
        <v>205</v>
      </c>
      <c r="H38216" s="2">
        <v>64</v>
      </c>
      <c r="I38216" s="2">
        <v>99266854</v>
      </c>
      <c r="J38216" s="2" t="s">
        <v>161692</v>
      </c>
      <c r="K38216" s="2" t="s">
        <v>217144</v>
      </c>
      <c r="L38216" s="2" t="s">
        <v>113</v>
      </c>
      <c r="M38216" s="2" t="s">
        <v>210983</v>
      </c>
      <c r="N38216" s="2" t="s">
        <v>51196</v>
      </c>
      <c r="O38216" s="2" t="s">
        <v>217145</v>
      </c>
    </row>
    <row r="38217" spans="1:15" x14ac:dyDescent="0.25">
      <c r="A38217" s="2" t="s">
        <v>62968</v>
      </c>
      <c r="B38217" s="2" t="s">
        <v>20127</v>
      </c>
      <c r="C38217" s="2" t="s">
        <v>62969</v>
      </c>
      <c r="D38217" s="2" t="s">
        <v>1355</v>
      </c>
      <c r="E38217" s="2" t="s">
        <v>22</v>
      </c>
      <c r="F38217" s="1">
        <v>40026</v>
      </c>
      <c r="G38217" s="2">
        <v>254</v>
      </c>
      <c r="H38217" s="2">
        <v>57</v>
      </c>
      <c r="I38217" s="2">
        <v>41055786</v>
      </c>
      <c r="J38217" s="2" t="s">
        <v>23</v>
      </c>
      <c r="K38217" s="2" t="s">
        <v>217144</v>
      </c>
      <c r="L38217" s="2" t="s">
        <v>50</v>
      </c>
      <c r="M38217" s="2" t="s">
        <v>62970</v>
      </c>
      <c r="N38217" s="2" t="s">
        <v>62971</v>
      </c>
      <c r="O38217" s="2" t="s">
        <v>217145</v>
      </c>
    </row>
    <row r="38218" spans="1:15" x14ac:dyDescent="0.25">
      <c r="A38218" s="2" t="s">
        <v>62620</v>
      </c>
      <c r="B38218" s="2" t="s">
        <v>62621</v>
      </c>
      <c r="C38218" s="2" t="s">
        <v>41562</v>
      </c>
      <c r="D38218" s="2" t="s">
        <v>62622</v>
      </c>
      <c r="E38218" s="2" t="s">
        <v>22</v>
      </c>
      <c r="F38218" s="1">
        <v>40044</v>
      </c>
      <c r="G38218" s="2">
        <v>237</v>
      </c>
      <c r="H38218" s="2">
        <v>59</v>
      </c>
      <c r="I38218" s="2">
        <v>36455239</v>
      </c>
      <c r="J38218" s="2" t="s">
        <v>23</v>
      </c>
      <c r="K38218" s="2" t="s">
        <v>217143</v>
      </c>
      <c r="L38218" s="2" t="s">
        <v>113</v>
      </c>
      <c r="M38218" s="2" t="s">
        <v>62623</v>
      </c>
      <c r="N38218" s="2" t="s">
        <v>62624</v>
      </c>
      <c r="O38218" s="2" t="s">
        <v>56683</v>
      </c>
    </row>
    <row r="38219" spans="1:15" x14ac:dyDescent="0.25">
      <c r="A38219" s="2" t="s">
        <v>172271</v>
      </c>
      <c r="B38219" s="2" t="s">
        <v>172272</v>
      </c>
      <c r="C38219" s="2" t="s">
        <v>172273</v>
      </c>
      <c r="D38219" s="2" t="s">
        <v>172274</v>
      </c>
      <c r="E38219" s="2" t="s">
        <v>5615</v>
      </c>
      <c r="F38219" s="1">
        <v>45317</v>
      </c>
      <c r="G38219" s="2">
        <v>274</v>
      </c>
      <c r="H38219" s="2">
        <v>13</v>
      </c>
      <c r="I38219" s="2">
        <v>66040326</v>
      </c>
      <c r="J38219" s="2" t="s">
        <v>162181</v>
      </c>
      <c r="K38219" s="2" t="s">
        <v>217143</v>
      </c>
      <c r="L38219" s="2" t="s">
        <v>36</v>
      </c>
      <c r="M38219" s="2" t="s">
        <v>172275</v>
      </c>
      <c r="N38219" s="2" t="s">
        <v>172276</v>
      </c>
      <c r="O38219" s="2" t="s">
        <v>17364</v>
      </c>
    </row>
    <row r="38220" spans="1:15" x14ac:dyDescent="0.25">
      <c r="A38220" s="2" t="s">
        <v>100539</v>
      </c>
      <c r="B38220" s="2" t="s">
        <v>100540</v>
      </c>
      <c r="C38220" s="2" t="s">
        <v>100541</v>
      </c>
      <c r="D38220" s="2" t="s">
        <v>7330</v>
      </c>
      <c r="E38220" s="2" t="s">
        <v>5615</v>
      </c>
      <c r="F38220" s="1">
        <v>39731</v>
      </c>
      <c r="G38220" s="2">
        <v>269</v>
      </c>
      <c r="H38220" s="2">
        <v>57</v>
      </c>
      <c r="I38220" s="2">
        <v>36939456</v>
      </c>
      <c r="J38220" s="2" t="s">
        <v>23</v>
      </c>
      <c r="K38220" s="2" t="s">
        <v>217143</v>
      </c>
      <c r="L38220" s="2" t="s">
        <v>138</v>
      </c>
      <c r="M38220" s="2" t="s">
        <v>1153</v>
      </c>
      <c r="N38220" s="2" t="s">
        <v>100542</v>
      </c>
      <c r="O38220" s="2" t="s">
        <v>217145</v>
      </c>
    </row>
    <row r="38221" spans="1:15" x14ac:dyDescent="0.25">
      <c r="A38221" s="2" t="s">
        <v>88083</v>
      </c>
      <c r="B38221" s="2" t="s">
        <v>88084</v>
      </c>
      <c r="C38221" s="2" t="s">
        <v>88085</v>
      </c>
      <c r="D38221" s="2" t="s">
        <v>88086</v>
      </c>
      <c r="E38221" s="2" t="s">
        <v>10775</v>
      </c>
      <c r="F38221" s="1">
        <v>36198</v>
      </c>
      <c r="G38221" s="2">
        <v>253</v>
      </c>
      <c r="H38221" s="2">
        <v>32</v>
      </c>
      <c r="I38221" s="2">
        <v>21233378</v>
      </c>
      <c r="J38221" s="2" t="s">
        <v>23</v>
      </c>
      <c r="K38221" s="2" t="s">
        <v>217143</v>
      </c>
      <c r="L38221" s="2" t="s">
        <v>50</v>
      </c>
      <c r="M38221" s="2" t="s">
        <v>88087</v>
      </c>
      <c r="N38221" s="2" t="s">
        <v>88088</v>
      </c>
      <c r="O38221" s="2" t="s">
        <v>217145</v>
      </c>
    </row>
    <row r="38222" spans="1:15" x14ac:dyDescent="0.25">
      <c r="A38222" s="2" t="s">
        <v>5961</v>
      </c>
      <c r="B38222" s="2" t="s">
        <v>5962</v>
      </c>
      <c r="C38222" s="2" t="s">
        <v>5963</v>
      </c>
      <c r="D38222" s="2" t="s">
        <v>5964</v>
      </c>
      <c r="E38222" s="2" t="s">
        <v>5615</v>
      </c>
      <c r="F38222" s="1">
        <v>43028</v>
      </c>
      <c r="G38222" s="2"/>
      <c r="H38222" s="2">
        <v>90</v>
      </c>
      <c r="I38222" s="2">
        <v>83167417</v>
      </c>
      <c r="J38222" s="2" t="s">
        <v>23</v>
      </c>
      <c r="K38222" s="2" t="s">
        <v>217143</v>
      </c>
      <c r="L38222" s="2" t="s">
        <v>50</v>
      </c>
      <c r="M38222" s="2" t="s">
        <v>5965</v>
      </c>
      <c r="N38222" s="2" t="s">
        <v>5966</v>
      </c>
      <c r="O38222" s="2" t="s">
        <v>223761</v>
      </c>
    </row>
    <row r="38223" spans="1:15" x14ac:dyDescent="0.25">
      <c r="A38223" s="2" t="s">
        <v>40244</v>
      </c>
      <c r="B38223" s="2" t="s">
        <v>40245</v>
      </c>
      <c r="C38223" s="2" t="s">
        <v>40246</v>
      </c>
      <c r="D38223" s="2" t="s">
        <v>40247</v>
      </c>
      <c r="E38223" s="2" t="s">
        <v>18802</v>
      </c>
      <c r="F38223" s="1">
        <v>42244</v>
      </c>
      <c r="G38223" s="2">
        <v>257</v>
      </c>
      <c r="H38223" s="2">
        <v>2</v>
      </c>
      <c r="I38223" s="2">
        <v>3240862</v>
      </c>
      <c r="J38223" s="2" t="s">
        <v>217145</v>
      </c>
      <c r="K38223" s="2" t="s">
        <v>217143</v>
      </c>
      <c r="L38223" s="2" t="s">
        <v>64</v>
      </c>
      <c r="M38223" s="2" t="s">
        <v>40248</v>
      </c>
      <c r="N38223" s="2" t="s">
        <v>40249</v>
      </c>
      <c r="O38223" s="2" t="s">
        <v>163496</v>
      </c>
    </row>
    <row r="38224" spans="1:15" x14ac:dyDescent="0.25">
      <c r="A38224" s="2" t="s">
        <v>69852</v>
      </c>
      <c r="B38224" s="2" t="s">
        <v>69853</v>
      </c>
      <c r="C38224" s="2" t="s">
        <v>21243</v>
      </c>
      <c r="D38224" s="2" t="s">
        <v>23256</v>
      </c>
      <c r="E38224" s="2" t="s">
        <v>10775</v>
      </c>
      <c r="F38224" s="1">
        <v>35366</v>
      </c>
      <c r="G38224" s="2">
        <v>260</v>
      </c>
      <c r="H38224" s="2">
        <v>44</v>
      </c>
      <c r="I38224" s="2">
        <v>4500974</v>
      </c>
      <c r="J38224" s="2" t="s">
        <v>23</v>
      </c>
      <c r="K38224" s="2" t="s">
        <v>217144</v>
      </c>
      <c r="L38224" s="2" t="s">
        <v>36</v>
      </c>
      <c r="M38224" s="2" t="s">
        <v>69854</v>
      </c>
      <c r="N38224" s="2" t="s">
        <v>69855</v>
      </c>
      <c r="O38224" s="2" t="s">
        <v>217145</v>
      </c>
    </row>
    <row r="38225" spans="1:15" x14ac:dyDescent="0.25">
      <c r="A38225" s="2" t="s">
        <v>213389</v>
      </c>
      <c r="B38225" s="2" t="s">
        <v>213390</v>
      </c>
      <c r="C38225" s="2" t="s">
        <v>213391</v>
      </c>
      <c r="D38225" s="2" t="s">
        <v>213392</v>
      </c>
      <c r="E38225" s="2" t="s">
        <v>10775</v>
      </c>
      <c r="F38225" s="1">
        <v>44613</v>
      </c>
      <c r="G38225" s="2"/>
      <c r="H38225" s="2">
        <v>32</v>
      </c>
      <c r="I38225" s="2">
        <v>54390151</v>
      </c>
      <c r="J38225" s="2" t="s">
        <v>162190</v>
      </c>
      <c r="K38225" s="2" t="s">
        <v>217143</v>
      </c>
      <c r="L38225" s="2" t="s">
        <v>64</v>
      </c>
      <c r="M38225" s="2" t="s">
        <v>182854</v>
      </c>
      <c r="N38225" s="2" t="s">
        <v>213393</v>
      </c>
      <c r="O38225" s="2" t="s">
        <v>217145</v>
      </c>
    </row>
    <row r="38226" spans="1:15" x14ac:dyDescent="0.25">
      <c r="A38226" s="2" t="s">
        <v>3797</v>
      </c>
      <c r="B38226" s="2" t="s">
        <v>3798</v>
      </c>
      <c r="C38226" s="2" t="s">
        <v>3799</v>
      </c>
      <c r="D38226" s="2" t="s">
        <v>3800</v>
      </c>
      <c r="E38226" s="2" t="s">
        <v>22</v>
      </c>
      <c r="F38226" s="1">
        <v>44190</v>
      </c>
      <c r="G38226" s="2"/>
      <c r="H38226" s="2">
        <v>62</v>
      </c>
      <c r="I38226" s="2">
        <v>27367733</v>
      </c>
      <c r="J38226" s="2" t="s">
        <v>23</v>
      </c>
      <c r="K38226" s="2" t="s">
        <v>217144</v>
      </c>
      <c r="L38226" s="2" t="s">
        <v>138</v>
      </c>
      <c r="M38226" s="2" t="s">
        <v>3801</v>
      </c>
      <c r="N38226" s="2" t="s">
        <v>3802</v>
      </c>
      <c r="O38226" s="2" t="s">
        <v>217145</v>
      </c>
    </row>
    <row r="38227" spans="1:15" x14ac:dyDescent="0.25">
      <c r="A38227" s="2" t="s">
        <v>58759</v>
      </c>
      <c r="B38227" s="2" t="s">
        <v>58760</v>
      </c>
      <c r="C38227" s="2" t="s">
        <v>44459</v>
      </c>
      <c r="D38227" s="2" t="s">
        <v>3584</v>
      </c>
      <c r="E38227" s="2" t="s">
        <v>22</v>
      </c>
      <c r="F38227" s="1">
        <v>40387</v>
      </c>
      <c r="G38227" s="2">
        <v>215</v>
      </c>
      <c r="H38227" s="2">
        <v>8</v>
      </c>
      <c r="I38227" s="2">
        <v>86765563</v>
      </c>
      <c r="J38227" s="2" t="s">
        <v>23</v>
      </c>
      <c r="K38227" s="2" t="s">
        <v>217143</v>
      </c>
      <c r="L38227" s="2" t="s">
        <v>25</v>
      </c>
      <c r="M38227" s="2" t="s">
        <v>58761</v>
      </c>
      <c r="N38227" s="2" t="s">
        <v>58762</v>
      </c>
      <c r="O38227" s="2" t="s">
        <v>223762</v>
      </c>
    </row>
    <row r="38228" spans="1:15" x14ac:dyDescent="0.25">
      <c r="A38228" s="2" t="s">
        <v>18645</v>
      </c>
      <c r="B38228" s="2" t="s">
        <v>18646</v>
      </c>
      <c r="C38228" s="2" t="s">
        <v>10006</v>
      </c>
      <c r="D38228" s="2" t="s">
        <v>18647</v>
      </c>
      <c r="E38228" s="2" t="s">
        <v>17808</v>
      </c>
      <c r="F38228" s="1">
        <v>41236</v>
      </c>
      <c r="G38228" s="2"/>
      <c r="H38228" s="2">
        <v>90</v>
      </c>
      <c r="I38228" s="2">
        <v>3633796</v>
      </c>
      <c r="J38228" s="2" t="s">
        <v>23</v>
      </c>
      <c r="K38228" s="2" t="s">
        <v>217144</v>
      </c>
      <c r="L38228" s="2" t="s">
        <v>113</v>
      </c>
      <c r="M38228" s="2" t="s">
        <v>18648</v>
      </c>
      <c r="N38228" s="2" t="s">
        <v>17244</v>
      </c>
      <c r="O38228" s="2" t="s">
        <v>217145</v>
      </c>
    </row>
    <row r="38229" spans="1:15" x14ac:dyDescent="0.25">
      <c r="A38229" s="2" t="s">
        <v>151563</v>
      </c>
      <c r="B38229" s="2" t="s">
        <v>151564</v>
      </c>
      <c r="C38229" s="2" t="s">
        <v>5645</v>
      </c>
      <c r="D38229" s="2" t="s">
        <v>4645</v>
      </c>
      <c r="E38229" s="2" t="s">
        <v>5615</v>
      </c>
      <c r="F38229" s="1">
        <v>37530</v>
      </c>
      <c r="G38229" s="2">
        <v>170</v>
      </c>
      <c r="H38229" s="2">
        <v>41</v>
      </c>
      <c r="I38229" s="2">
        <v>64202909</v>
      </c>
      <c r="J38229" s="2" t="s">
        <v>23</v>
      </c>
      <c r="K38229" s="2" t="s">
        <v>217144</v>
      </c>
      <c r="L38229" s="2" t="s">
        <v>50</v>
      </c>
      <c r="M38229" s="2" t="s">
        <v>151565</v>
      </c>
      <c r="N38229" s="2" t="s">
        <v>151566</v>
      </c>
      <c r="O38229" s="2" t="s">
        <v>217145</v>
      </c>
    </row>
    <row r="38230" spans="1:15" x14ac:dyDescent="0.25">
      <c r="A38230" s="2" t="s">
        <v>157232</v>
      </c>
      <c r="B38230" s="2" t="s">
        <v>157233</v>
      </c>
      <c r="C38230" s="2" t="s">
        <v>4064</v>
      </c>
      <c r="D38230" s="2" t="s">
        <v>157234</v>
      </c>
      <c r="E38230" s="2" t="s">
        <v>22</v>
      </c>
      <c r="F38230" s="1">
        <v>42403</v>
      </c>
      <c r="G38230" s="2">
        <v>159</v>
      </c>
      <c r="H38230" s="2">
        <v>36</v>
      </c>
      <c r="I38230" s="2">
        <v>6241497</v>
      </c>
      <c r="J38230" s="2" t="s">
        <v>23</v>
      </c>
      <c r="K38230" s="2" t="s">
        <v>217143</v>
      </c>
      <c r="L38230" s="2" t="s">
        <v>64</v>
      </c>
      <c r="M38230" s="2" t="s">
        <v>22838</v>
      </c>
      <c r="N38230" s="2" t="s">
        <v>157235</v>
      </c>
      <c r="O38230" s="2" t="s">
        <v>217145</v>
      </c>
    </row>
    <row r="38231" spans="1:15" x14ac:dyDescent="0.25">
      <c r="A38231" s="2" t="s">
        <v>209257</v>
      </c>
      <c r="B38231" s="2" t="s">
        <v>932</v>
      </c>
      <c r="C38231" s="2" t="s">
        <v>209258</v>
      </c>
      <c r="D38231" s="2" t="s">
        <v>17664</v>
      </c>
      <c r="E38231" s="2" t="s">
        <v>10775</v>
      </c>
      <c r="F38231" s="1">
        <v>41471</v>
      </c>
      <c r="G38231" s="2">
        <v>198</v>
      </c>
      <c r="H38231" s="2">
        <v>21</v>
      </c>
      <c r="I38231" s="2">
        <v>76843687</v>
      </c>
      <c r="J38231" s="2" t="s">
        <v>161692</v>
      </c>
      <c r="K38231" s="2" t="s">
        <v>217144</v>
      </c>
      <c r="L38231" s="2" t="s">
        <v>113</v>
      </c>
      <c r="M38231" s="2" t="s">
        <v>117050</v>
      </c>
      <c r="N38231" s="2" t="s">
        <v>209259</v>
      </c>
      <c r="O38231" s="2" t="s">
        <v>217145</v>
      </c>
    </row>
    <row r="38232" spans="1:15" x14ac:dyDescent="0.25">
      <c r="A38232" s="2" t="s">
        <v>164214</v>
      </c>
      <c r="B38232" s="2" t="s">
        <v>164215</v>
      </c>
      <c r="C38232" s="2" t="s">
        <v>31880</v>
      </c>
      <c r="D38232" s="2" t="s">
        <v>3700</v>
      </c>
      <c r="E38232" s="2" t="s">
        <v>22</v>
      </c>
      <c r="F38232" s="1">
        <v>37908</v>
      </c>
      <c r="G38232" s="2">
        <v>148</v>
      </c>
      <c r="H38232" s="2">
        <v>99</v>
      </c>
      <c r="I38232" s="2">
        <v>51631108</v>
      </c>
      <c r="J38232" s="2" t="s">
        <v>162181</v>
      </c>
      <c r="K38232" s="2" t="s">
        <v>217144</v>
      </c>
      <c r="L38232" s="2" t="s">
        <v>64</v>
      </c>
      <c r="M38232" s="2" t="s">
        <v>23500</v>
      </c>
      <c r="N38232" s="2" t="s">
        <v>53620</v>
      </c>
      <c r="O38232" s="2" t="s">
        <v>217145</v>
      </c>
    </row>
    <row r="38233" spans="1:15" x14ac:dyDescent="0.25">
      <c r="A38233" s="2" t="s">
        <v>53503</v>
      </c>
      <c r="B38233" s="2" t="s">
        <v>53504</v>
      </c>
      <c r="C38233" s="2" t="s">
        <v>53505</v>
      </c>
      <c r="D38233" s="2" t="s">
        <v>53506</v>
      </c>
      <c r="E38233" s="2" t="s">
        <v>22</v>
      </c>
      <c r="F38233" s="1">
        <v>37363</v>
      </c>
      <c r="G38233" s="2">
        <v>189</v>
      </c>
      <c r="H38233" s="2">
        <v>25</v>
      </c>
      <c r="I38233" s="2">
        <v>99996451</v>
      </c>
      <c r="J38233" s="2" t="s">
        <v>23</v>
      </c>
      <c r="K38233" s="2" t="s">
        <v>217143</v>
      </c>
      <c r="L38233" s="2" t="s">
        <v>138</v>
      </c>
      <c r="M38233" s="2" t="s">
        <v>53507</v>
      </c>
      <c r="N38233" s="2" t="s">
        <v>53508</v>
      </c>
      <c r="O38233" s="2" t="s">
        <v>217145</v>
      </c>
    </row>
    <row r="38234" spans="1:15" x14ac:dyDescent="0.25">
      <c r="A38234" s="2" t="s">
        <v>210094</v>
      </c>
      <c r="B38234" s="2" t="s">
        <v>210095</v>
      </c>
      <c r="C38234" s="2" t="s">
        <v>5919</v>
      </c>
      <c r="D38234" s="2" t="s">
        <v>1981</v>
      </c>
      <c r="E38234" s="2" t="s">
        <v>10775</v>
      </c>
      <c r="F38234" s="1">
        <v>42338</v>
      </c>
      <c r="G38234" s="2">
        <v>255</v>
      </c>
      <c r="H38234" s="2">
        <v>6</v>
      </c>
      <c r="I38234" s="2">
        <v>44207533</v>
      </c>
      <c r="J38234" s="2" t="s">
        <v>161692</v>
      </c>
      <c r="K38234" s="2" t="s">
        <v>217143</v>
      </c>
      <c r="L38234" s="2" t="s">
        <v>36</v>
      </c>
      <c r="M38234" s="2" t="s">
        <v>185187</v>
      </c>
      <c r="N38234" s="2" t="s">
        <v>210096</v>
      </c>
      <c r="O38234" s="2" t="s">
        <v>217145</v>
      </c>
    </row>
    <row r="38235" spans="1:15" x14ac:dyDescent="0.25">
      <c r="A38235" s="2" t="s">
        <v>167652</v>
      </c>
      <c r="B38235" s="2" t="s">
        <v>167653</v>
      </c>
      <c r="C38235" s="2" t="s">
        <v>167654</v>
      </c>
      <c r="D38235" s="2" t="s">
        <v>13234</v>
      </c>
      <c r="E38235" s="2" t="s">
        <v>20212</v>
      </c>
      <c r="F38235" s="1">
        <v>41313</v>
      </c>
      <c r="G38235" s="2">
        <v>283</v>
      </c>
      <c r="H38235" s="2">
        <v>33</v>
      </c>
      <c r="I38235" s="2">
        <v>85321352</v>
      </c>
      <c r="J38235" s="2" t="s">
        <v>162171</v>
      </c>
      <c r="K38235" s="2" t="s">
        <v>217144</v>
      </c>
      <c r="L38235" s="2" t="s">
        <v>50</v>
      </c>
      <c r="M38235" s="2" t="s">
        <v>47050</v>
      </c>
      <c r="N38235" s="2" t="s">
        <v>42569</v>
      </c>
      <c r="O38235" s="2" t="s">
        <v>95861</v>
      </c>
    </row>
    <row r="38236" spans="1:15" x14ac:dyDescent="0.25">
      <c r="A38236" s="2" t="s">
        <v>190792</v>
      </c>
      <c r="B38236" s="2" t="s">
        <v>190793</v>
      </c>
      <c r="C38236" s="2" t="s">
        <v>190794</v>
      </c>
      <c r="D38236" s="2" t="s">
        <v>190795</v>
      </c>
      <c r="E38236" s="2" t="s">
        <v>5615</v>
      </c>
      <c r="F38236" s="1">
        <v>36984</v>
      </c>
      <c r="G38236" s="2">
        <v>245</v>
      </c>
      <c r="H38236" s="2">
        <v>10</v>
      </c>
      <c r="I38236" s="2">
        <v>62407034</v>
      </c>
      <c r="J38236" s="2" t="s">
        <v>162165</v>
      </c>
      <c r="K38236" s="2" t="s">
        <v>217144</v>
      </c>
      <c r="L38236" s="2" t="s">
        <v>50</v>
      </c>
      <c r="M38236" s="2" t="s">
        <v>116618</v>
      </c>
      <c r="N38236" s="2" t="s">
        <v>190796</v>
      </c>
      <c r="O38236" s="2" t="s">
        <v>223763</v>
      </c>
    </row>
    <row r="38237" spans="1:15" x14ac:dyDescent="0.25">
      <c r="A38237" s="2" t="s">
        <v>35992</v>
      </c>
      <c r="B38237" s="2" t="s">
        <v>35993</v>
      </c>
      <c r="C38237" s="2" t="s">
        <v>35994</v>
      </c>
      <c r="D38237" s="2" t="s">
        <v>35995</v>
      </c>
      <c r="E38237" s="2" t="s">
        <v>16813</v>
      </c>
      <c r="F38237" s="1">
        <v>35433</v>
      </c>
      <c r="G38237" s="2">
        <v>183</v>
      </c>
      <c r="H38237" s="2">
        <v>67</v>
      </c>
      <c r="I38237" s="2">
        <v>18324458</v>
      </c>
      <c r="J38237" s="2" t="s">
        <v>23</v>
      </c>
      <c r="K38237" s="2" t="s">
        <v>217143</v>
      </c>
      <c r="L38237" s="2" t="s">
        <v>64</v>
      </c>
      <c r="M38237" s="2" t="s">
        <v>19188</v>
      </c>
      <c r="N38237" s="2" t="s">
        <v>35996</v>
      </c>
      <c r="O38237" s="2" t="s">
        <v>217145</v>
      </c>
    </row>
    <row r="38238" spans="1:15" x14ac:dyDescent="0.25">
      <c r="A38238" s="2" t="s">
        <v>39682</v>
      </c>
      <c r="B38238" s="2" t="s">
        <v>39683</v>
      </c>
      <c r="C38238" s="2" t="s">
        <v>39684</v>
      </c>
      <c r="D38238" s="2" t="s">
        <v>39685</v>
      </c>
      <c r="E38238" s="2" t="s">
        <v>16813</v>
      </c>
      <c r="F38238" s="1">
        <v>36753</v>
      </c>
      <c r="G38238" s="2">
        <v>215</v>
      </c>
      <c r="H38238" s="2">
        <v>30</v>
      </c>
      <c r="I38238" s="2">
        <v>48503646</v>
      </c>
      <c r="J38238" s="2" t="s">
        <v>23</v>
      </c>
      <c r="K38238" s="2" t="s">
        <v>217144</v>
      </c>
      <c r="L38238" s="2" t="s">
        <v>50</v>
      </c>
      <c r="M38238" s="2" t="s">
        <v>6602</v>
      </c>
      <c r="N38238" s="2" t="s">
        <v>39686</v>
      </c>
      <c r="O38238" s="2" t="s">
        <v>217145</v>
      </c>
    </row>
    <row r="38239" spans="1:15" x14ac:dyDescent="0.25">
      <c r="A38239" s="2" t="s">
        <v>151928</v>
      </c>
      <c r="B38239" s="2" t="s">
        <v>151929</v>
      </c>
      <c r="C38239" s="2" t="s">
        <v>151930</v>
      </c>
      <c r="D38239" s="2" t="s">
        <v>3890</v>
      </c>
      <c r="E38239" s="2" t="s">
        <v>5615</v>
      </c>
      <c r="F38239" s="1">
        <v>42881</v>
      </c>
      <c r="G38239" s="2">
        <v>131</v>
      </c>
      <c r="H38239" s="2">
        <v>73</v>
      </c>
      <c r="I38239" s="2">
        <v>21870681</v>
      </c>
      <c r="J38239" s="2" t="s">
        <v>23</v>
      </c>
      <c r="K38239" s="2" t="s">
        <v>217143</v>
      </c>
      <c r="L38239" s="2" t="s">
        <v>36</v>
      </c>
      <c r="M38239" s="2" t="s">
        <v>151931</v>
      </c>
      <c r="N38239" s="2" t="s">
        <v>11326</v>
      </c>
      <c r="O38239" s="2" t="s">
        <v>217145</v>
      </c>
    </row>
    <row r="38240" spans="1:15" x14ac:dyDescent="0.25">
      <c r="A38240" s="2" t="s">
        <v>26290</v>
      </c>
      <c r="B38240" s="2" t="s">
        <v>26291</v>
      </c>
      <c r="C38240" s="2" t="s">
        <v>26292</v>
      </c>
      <c r="D38240" s="2" t="s">
        <v>26293</v>
      </c>
      <c r="E38240" s="2" t="s">
        <v>17808</v>
      </c>
      <c r="F38240" s="1">
        <v>44092</v>
      </c>
      <c r="G38240" s="2">
        <v>258</v>
      </c>
      <c r="H38240" s="2">
        <v>56</v>
      </c>
      <c r="I38240" s="2">
        <v>60207218</v>
      </c>
      <c r="J38240" s="2" t="s">
        <v>23</v>
      </c>
      <c r="K38240" s="2" t="s">
        <v>217144</v>
      </c>
      <c r="L38240" s="2" t="s">
        <v>138</v>
      </c>
      <c r="M38240" s="2" t="s">
        <v>26294</v>
      </c>
      <c r="N38240" s="2" t="s">
        <v>26295</v>
      </c>
      <c r="O38240" s="2" t="s">
        <v>217145</v>
      </c>
    </row>
    <row r="38241" spans="1:15" x14ac:dyDescent="0.25">
      <c r="A38241" s="2" t="s">
        <v>172277</v>
      </c>
      <c r="B38241" s="2" t="s">
        <v>92163</v>
      </c>
      <c r="C38241" s="2" t="s">
        <v>168241</v>
      </c>
      <c r="D38241" s="2" t="s">
        <v>23394</v>
      </c>
      <c r="E38241" s="2" t="s">
        <v>5615</v>
      </c>
      <c r="F38241" s="1">
        <v>38010</v>
      </c>
      <c r="G38241" s="2">
        <v>301</v>
      </c>
      <c r="H38241" s="2">
        <v>82</v>
      </c>
      <c r="I38241" s="2">
        <v>22407725</v>
      </c>
      <c r="J38241" s="2" t="s">
        <v>162181</v>
      </c>
      <c r="K38241" s="2" t="s">
        <v>217144</v>
      </c>
      <c r="L38241" s="2" t="s">
        <v>113</v>
      </c>
      <c r="M38241" s="2" t="s">
        <v>143193</v>
      </c>
      <c r="N38241" s="2" t="s">
        <v>172278</v>
      </c>
      <c r="O38241" s="2" t="s">
        <v>217145</v>
      </c>
    </row>
    <row r="38242" spans="1:15" x14ac:dyDescent="0.25">
      <c r="A38242" s="2" t="s">
        <v>71579</v>
      </c>
      <c r="B38242" s="2" t="s">
        <v>71580</v>
      </c>
      <c r="C38242" s="2" t="s">
        <v>71581</v>
      </c>
      <c r="D38242" s="2" t="s">
        <v>3063</v>
      </c>
      <c r="E38242" s="2" t="s">
        <v>10775</v>
      </c>
      <c r="F38242" s="1">
        <v>43914</v>
      </c>
      <c r="G38242" s="2">
        <v>230</v>
      </c>
      <c r="H38242" s="2">
        <v>57</v>
      </c>
      <c r="I38242" s="2">
        <v>51435562</v>
      </c>
      <c r="J38242" s="2" t="s">
        <v>23</v>
      </c>
      <c r="K38242" s="2" t="s">
        <v>217143</v>
      </c>
      <c r="L38242" s="2" t="s">
        <v>50</v>
      </c>
      <c r="M38242" s="2" t="s">
        <v>55846</v>
      </c>
      <c r="N38242" s="2" t="s">
        <v>71582</v>
      </c>
      <c r="O38242" s="2" t="s">
        <v>217145</v>
      </c>
    </row>
    <row r="38243" spans="1:15" x14ac:dyDescent="0.25">
      <c r="A38243" s="2" t="s">
        <v>210097</v>
      </c>
      <c r="B38243" s="2" t="s">
        <v>210098</v>
      </c>
      <c r="C38243" s="2" t="s">
        <v>133049</v>
      </c>
      <c r="D38243" s="2" t="s">
        <v>13445</v>
      </c>
      <c r="E38243" s="2" t="s">
        <v>10775</v>
      </c>
      <c r="F38243" s="1">
        <v>45367</v>
      </c>
      <c r="G38243" s="2">
        <v>230</v>
      </c>
      <c r="H38243" s="2">
        <v>17</v>
      </c>
      <c r="I38243" s="2">
        <v>38478411</v>
      </c>
      <c r="J38243" s="2" t="s">
        <v>161692</v>
      </c>
      <c r="K38243" s="2" t="s">
        <v>217143</v>
      </c>
      <c r="L38243" s="2" t="s">
        <v>50</v>
      </c>
      <c r="M38243" s="2" t="s">
        <v>207187</v>
      </c>
      <c r="N38243" s="2" t="s">
        <v>210099</v>
      </c>
      <c r="O38243" s="2" t="s">
        <v>217145</v>
      </c>
    </row>
    <row r="38244" spans="1:15" x14ac:dyDescent="0.25">
      <c r="A38244" s="2" t="s">
        <v>91579</v>
      </c>
      <c r="B38244" s="2" t="s">
        <v>91580</v>
      </c>
      <c r="C38244" s="2" t="s">
        <v>16452</v>
      </c>
      <c r="D38244" s="2" t="s">
        <v>91581</v>
      </c>
      <c r="E38244" s="2" t="s">
        <v>5615</v>
      </c>
      <c r="F38244" s="1">
        <v>37678</v>
      </c>
      <c r="G38244" s="2">
        <v>184</v>
      </c>
      <c r="H38244" s="2">
        <v>14</v>
      </c>
      <c r="I38244" s="2">
        <v>2730768</v>
      </c>
      <c r="J38244" s="2" t="s">
        <v>23</v>
      </c>
      <c r="K38244" s="2" t="s">
        <v>217143</v>
      </c>
      <c r="L38244" s="2" t="s">
        <v>138</v>
      </c>
      <c r="M38244" s="2" t="s">
        <v>40827</v>
      </c>
      <c r="N38244" s="2" t="s">
        <v>73766</v>
      </c>
      <c r="O38244" s="2" t="s">
        <v>217145</v>
      </c>
    </row>
    <row r="38245" spans="1:15" x14ac:dyDescent="0.25">
      <c r="A38245" s="2" t="s">
        <v>27373</v>
      </c>
      <c r="B38245" s="2" t="s">
        <v>3474</v>
      </c>
      <c r="C38245" s="2" t="s">
        <v>27374</v>
      </c>
      <c r="D38245" s="2" t="s">
        <v>787</v>
      </c>
      <c r="E38245" s="2" t="s">
        <v>17808</v>
      </c>
      <c r="F38245" s="1">
        <v>39947</v>
      </c>
      <c r="G38245" s="2">
        <v>268</v>
      </c>
      <c r="H38245" s="2">
        <v>32</v>
      </c>
      <c r="I38245" s="2">
        <v>34330659</v>
      </c>
      <c r="J38245" s="2" t="s">
        <v>23</v>
      </c>
      <c r="K38245" s="2" t="s">
        <v>217143</v>
      </c>
      <c r="L38245" s="2" t="s">
        <v>25</v>
      </c>
      <c r="M38245" s="2" t="s">
        <v>27375</v>
      </c>
      <c r="N38245" s="2" t="s">
        <v>23225</v>
      </c>
      <c r="O38245" s="2" t="s">
        <v>223764</v>
      </c>
    </row>
    <row r="38246" spans="1:15" x14ac:dyDescent="0.25">
      <c r="A38246" s="2" t="s">
        <v>8055</v>
      </c>
      <c r="B38246" s="2" t="s">
        <v>8056</v>
      </c>
      <c r="C38246" s="2" t="s">
        <v>8057</v>
      </c>
      <c r="D38246" s="2" t="s">
        <v>192</v>
      </c>
      <c r="E38246" s="2" t="s">
        <v>5615</v>
      </c>
      <c r="F38246" s="1">
        <v>43445</v>
      </c>
      <c r="G38246" s="2"/>
      <c r="H38246" s="2">
        <v>56</v>
      </c>
      <c r="I38246" s="2">
        <v>49499786</v>
      </c>
      <c r="J38246" s="2" t="s">
        <v>23</v>
      </c>
      <c r="K38246" s="2" t="s">
        <v>217144</v>
      </c>
      <c r="L38246" s="2" t="s">
        <v>113</v>
      </c>
      <c r="M38246" s="2" t="s">
        <v>1691</v>
      </c>
      <c r="N38246" s="2" t="s">
        <v>8058</v>
      </c>
      <c r="O38246" s="2" t="s">
        <v>217145</v>
      </c>
    </row>
    <row r="38247" spans="1:15" x14ac:dyDescent="0.25">
      <c r="A38247" s="2" t="s">
        <v>201998</v>
      </c>
      <c r="B38247" s="2" t="s">
        <v>201999</v>
      </c>
      <c r="C38247" s="2" t="s">
        <v>58033</v>
      </c>
      <c r="D38247" s="2" t="s">
        <v>7626</v>
      </c>
      <c r="E38247" s="2" t="s">
        <v>22</v>
      </c>
      <c r="F38247" s="1">
        <v>43173</v>
      </c>
      <c r="G38247" s="2">
        <v>228</v>
      </c>
      <c r="H38247" s="2">
        <v>46</v>
      </c>
      <c r="I38247" s="2">
        <v>53860716</v>
      </c>
      <c r="J38247" s="2" t="s">
        <v>161692</v>
      </c>
      <c r="K38247" s="2" t="s">
        <v>217144</v>
      </c>
      <c r="L38247" s="2" t="s">
        <v>138</v>
      </c>
      <c r="M38247" s="2" t="s">
        <v>202000</v>
      </c>
      <c r="N38247" s="2" t="s">
        <v>26811</v>
      </c>
      <c r="O38247" s="2" t="s">
        <v>223765</v>
      </c>
    </row>
    <row r="38248" spans="1:15" x14ac:dyDescent="0.25">
      <c r="A38248" s="2" t="s">
        <v>54289</v>
      </c>
      <c r="B38248" s="2" t="s">
        <v>54290</v>
      </c>
      <c r="C38248" s="2" t="s">
        <v>54291</v>
      </c>
      <c r="D38248" s="2" t="s">
        <v>238</v>
      </c>
      <c r="E38248" s="2" t="s">
        <v>22</v>
      </c>
      <c r="F38248" s="1">
        <v>37397</v>
      </c>
      <c r="G38248" s="2">
        <v>232</v>
      </c>
      <c r="H38248" s="2">
        <v>32</v>
      </c>
      <c r="I38248" s="2">
        <v>5393639</v>
      </c>
      <c r="J38248" s="2" t="s">
        <v>23</v>
      </c>
      <c r="K38248" s="2" t="s">
        <v>217144</v>
      </c>
      <c r="L38248" s="2" t="s">
        <v>36</v>
      </c>
      <c r="M38248" s="2" t="s">
        <v>54292</v>
      </c>
      <c r="N38248" s="2" t="s">
        <v>54293</v>
      </c>
      <c r="O38248" s="2" t="s">
        <v>217145</v>
      </c>
    </row>
    <row r="38249" spans="1:15" x14ac:dyDescent="0.25">
      <c r="A38249" s="2" t="s">
        <v>118668</v>
      </c>
      <c r="B38249" s="2" t="s">
        <v>118669</v>
      </c>
      <c r="C38249" s="2" t="s">
        <v>118670</v>
      </c>
      <c r="D38249" s="2" t="s">
        <v>118671</v>
      </c>
      <c r="E38249" s="2" t="s">
        <v>22</v>
      </c>
      <c r="F38249" s="1">
        <v>45120</v>
      </c>
      <c r="G38249" s="2">
        <v>325</v>
      </c>
      <c r="H38249" s="2">
        <v>41</v>
      </c>
      <c r="I38249" s="2">
        <v>38436646</v>
      </c>
      <c r="J38249" s="2" t="s">
        <v>23</v>
      </c>
      <c r="K38249" s="2" t="s">
        <v>217144</v>
      </c>
      <c r="L38249" s="2" t="s">
        <v>36</v>
      </c>
      <c r="M38249" s="2" t="s">
        <v>9170</v>
      </c>
      <c r="N38249" s="2" t="s">
        <v>6929</v>
      </c>
      <c r="O38249" s="2" t="s">
        <v>217145</v>
      </c>
    </row>
    <row r="38250" spans="1:15" x14ac:dyDescent="0.25">
      <c r="A38250" s="2" t="s">
        <v>169646</v>
      </c>
      <c r="B38250" s="2" t="s">
        <v>169647</v>
      </c>
      <c r="C38250" s="2" t="s">
        <v>154625</v>
      </c>
      <c r="D38250" s="2" t="s">
        <v>7568</v>
      </c>
      <c r="E38250" s="2" t="s">
        <v>18802</v>
      </c>
      <c r="F38250" s="1">
        <v>40555</v>
      </c>
      <c r="G38250" s="2">
        <v>272</v>
      </c>
      <c r="H38250" s="2">
        <v>21</v>
      </c>
      <c r="I38250" s="2">
        <v>8089390</v>
      </c>
      <c r="J38250" s="2" t="s">
        <v>162159</v>
      </c>
      <c r="K38250" s="2" t="s">
        <v>217143</v>
      </c>
      <c r="L38250" s="2" t="s">
        <v>113</v>
      </c>
      <c r="M38250" s="2" t="s">
        <v>156083</v>
      </c>
      <c r="N38250" s="2" t="s">
        <v>52375</v>
      </c>
      <c r="O38250" s="2" t="s">
        <v>217145</v>
      </c>
    </row>
    <row r="38251" spans="1:15" x14ac:dyDescent="0.25">
      <c r="A38251" s="2" t="s">
        <v>22240</v>
      </c>
      <c r="B38251" s="2" t="s">
        <v>22241</v>
      </c>
      <c r="C38251" s="2" t="s">
        <v>22242</v>
      </c>
      <c r="D38251" s="2" t="s">
        <v>8391</v>
      </c>
      <c r="E38251" s="2" t="s">
        <v>20212</v>
      </c>
      <c r="F38251" s="1">
        <v>35460</v>
      </c>
      <c r="G38251" s="2">
        <v>237</v>
      </c>
      <c r="H38251" s="2">
        <v>27</v>
      </c>
      <c r="I38251" s="2">
        <v>40918497</v>
      </c>
      <c r="J38251" s="2" t="s">
        <v>23</v>
      </c>
      <c r="K38251" s="2" t="s">
        <v>217143</v>
      </c>
      <c r="L38251" s="2" t="s">
        <v>25</v>
      </c>
      <c r="M38251" s="2" t="s">
        <v>22243</v>
      </c>
      <c r="N38251" s="2" t="s">
        <v>22244</v>
      </c>
      <c r="O38251" s="2" t="s">
        <v>217145</v>
      </c>
    </row>
    <row r="38252" spans="1:15" x14ac:dyDescent="0.25">
      <c r="A38252" s="2" t="s">
        <v>56643</v>
      </c>
      <c r="B38252" s="2" t="s">
        <v>56644</v>
      </c>
      <c r="C38252" s="2" t="s">
        <v>56645</v>
      </c>
      <c r="D38252" s="2" t="s">
        <v>56646</v>
      </c>
      <c r="E38252" s="2" t="s">
        <v>22</v>
      </c>
      <c r="F38252" s="1">
        <v>43398</v>
      </c>
      <c r="G38252" s="2">
        <v>189</v>
      </c>
      <c r="H38252" s="2">
        <v>25</v>
      </c>
      <c r="I38252" s="2">
        <v>50787848</v>
      </c>
      <c r="J38252" s="2" t="s">
        <v>23</v>
      </c>
      <c r="K38252" s="2" t="s">
        <v>217143</v>
      </c>
      <c r="L38252" s="2" t="s">
        <v>50</v>
      </c>
      <c r="M38252" s="2" t="s">
        <v>27121</v>
      </c>
      <c r="N38252" s="2" t="s">
        <v>12296</v>
      </c>
      <c r="O38252" s="2" t="s">
        <v>223766</v>
      </c>
    </row>
    <row r="38253" spans="1:15" x14ac:dyDescent="0.25">
      <c r="A38253" s="2" t="s">
        <v>210400</v>
      </c>
      <c r="B38253" s="2" t="s">
        <v>210401</v>
      </c>
      <c r="C38253" s="2" t="s">
        <v>210402</v>
      </c>
      <c r="D38253" s="2" t="s">
        <v>210403</v>
      </c>
      <c r="E38253" s="2" t="s">
        <v>10775</v>
      </c>
      <c r="F38253" s="1">
        <v>35722</v>
      </c>
      <c r="G38253" s="2">
        <v>225</v>
      </c>
      <c r="H38253" s="2">
        <v>6</v>
      </c>
      <c r="I38253" s="2">
        <v>39797414</v>
      </c>
      <c r="J38253" s="2" t="s">
        <v>161692</v>
      </c>
      <c r="K38253" s="2" t="s">
        <v>217143</v>
      </c>
      <c r="L38253" s="2" t="s">
        <v>36</v>
      </c>
      <c r="M38253" s="2" t="s">
        <v>210404</v>
      </c>
      <c r="N38253" s="2" t="s">
        <v>210405</v>
      </c>
      <c r="O38253" s="2" t="s">
        <v>217145</v>
      </c>
    </row>
    <row r="38254" spans="1:15" x14ac:dyDescent="0.25">
      <c r="A38254" s="2" t="s">
        <v>108002</v>
      </c>
      <c r="B38254" s="2" t="s">
        <v>108003</v>
      </c>
      <c r="C38254" s="2" t="s">
        <v>108004</v>
      </c>
      <c r="D38254" s="2" t="s">
        <v>53008</v>
      </c>
      <c r="E38254" s="2" t="s">
        <v>5615</v>
      </c>
      <c r="F38254" s="1">
        <v>36388</v>
      </c>
      <c r="G38254" s="2">
        <v>233</v>
      </c>
      <c r="H38254" s="2">
        <v>78</v>
      </c>
      <c r="I38254" s="2">
        <v>31226650</v>
      </c>
      <c r="J38254" s="2" t="s">
        <v>217145</v>
      </c>
      <c r="K38254" s="2" t="s">
        <v>217143</v>
      </c>
      <c r="L38254" s="2" t="s">
        <v>25</v>
      </c>
      <c r="M38254" s="2" t="s">
        <v>108005</v>
      </c>
      <c r="N38254" s="2" t="s">
        <v>5513</v>
      </c>
      <c r="O38254" s="2" t="s">
        <v>1994</v>
      </c>
    </row>
    <row r="38255" spans="1:15" x14ac:dyDescent="0.25">
      <c r="A38255" s="2" t="s">
        <v>111282</v>
      </c>
      <c r="B38255" s="2" t="s">
        <v>111283</v>
      </c>
      <c r="C38255" s="2" t="s">
        <v>94059</v>
      </c>
      <c r="D38255" s="2" t="s">
        <v>111284</v>
      </c>
      <c r="E38255" s="2" t="s">
        <v>22</v>
      </c>
      <c r="F38255" s="1">
        <v>45057</v>
      </c>
      <c r="G38255" s="2">
        <v>282</v>
      </c>
      <c r="H38255" s="2">
        <v>10</v>
      </c>
      <c r="I38255" s="2">
        <v>430781</v>
      </c>
      <c r="J38255" s="2" t="s">
        <v>217145</v>
      </c>
      <c r="K38255" s="2" t="s">
        <v>217144</v>
      </c>
      <c r="L38255" s="2" t="s">
        <v>64</v>
      </c>
      <c r="M38255" s="2" t="s">
        <v>92900</v>
      </c>
      <c r="N38255" s="2" t="s">
        <v>95362</v>
      </c>
      <c r="O38255" s="2" t="s">
        <v>217145</v>
      </c>
    </row>
    <row r="38256" spans="1:15" x14ac:dyDescent="0.25">
      <c r="A38256" s="2" t="s">
        <v>103920</v>
      </c>
      <c r="B38256" s="2" t="s">
        <v>103921</v>
      </c>
      <c r="C38256" s="2" t="s">
        <v>78381</v>
      </c>
      <c r="D38256" s="2" t="s">
        <v>7505</v>
      </c>
      <c r="E38256" s="2" t="s">
        <v>5615</v>
      </c>
      <c r="F38256" s="1">
        <v>35365</v>
      </c>
      <c r="G38256" s="2">
        <v>206</v>
      </c>
      <c r="H38256" s="2">
        <v>58</v>
      </c>
      <c r="I38256" s="2">
        <v>1767585</v>
      </c>
      <c r="J38256" s="2" t="s">
        <v>23</v>
      </c>
      <c r="K38256" s="2" t="s">
        <v>217143</v>
      </c>
      <c r="L38256" s="2" t="s">
        <v>50</v>
      </c>
      <c r="M38256" s="2" t="s">
        <v>103922</v>
      </c>
      <c r="N38256" s="2" t="s">
        <v>80486</v>
      </c>
      <c r="O38256" s="2" t="s">
        <v>217145</v>
      </c>
    </row>
    <row r="38257" spans="1:15" x14ac:dyDescent="0.25">
      <c r="A38257" s="2" t="s">
        <v>142481</v>
      </c>
      <c r="B38257" s="2" t="s">
        <v>142482</v>
      </c>
      <c r="C38257" s="2" t="s">
        <v>142483</v>
      </c>
      <c r="D38257" s="2" t="s">
        <v>13542</v>
      </c>
      <c r="E38257" s="2" t="s">
        <v>16813</v>
      </c>
      <c r="F38257" s="1">
        <v>38323</v>
      </c>
      <c r="G38257" s="2">
        <v>274</v>
      </c>
      <c r="H38257" s="2">
        <v>40</v>
      </c>
      <c r="I38257" s="2">
        <v>14417727</v>
      </c>
      <c r="J38257" s="2" t="s">
        <v>217145</v>
      </c>
      <c r="K38257" s="2" t="s">
        <v>217143</v>
      </c>
      <c r="L38257" s="2" t="s">
        <v>25</v>
      </c>
      <c r="M38257" s="2" t="s">
        <v>142484</v>
      </c>
      <c r="N38257" s="2" t="s">
        <v>70545</v>
      </c>
      <c r="O38257" s="2" t="s">
        <v>217145</v>
      </c>
    </row>
    <row r="38258" spans="1:15" x14ac:dyDescent="0.25">
      <c r="A38258" s="2" t="s">
        <v>126071</v>
      </c>
      <c r="B38258" s="2" t="s">
        <v>126072</v>
      </c>
      <c r="C38258" s="2" t="s">
        <v>126073</v>
      </c>
      <c r="D38258" s="2" t="s">
        <v>126074</v>
      </c>
      <c r="E38258" s="2" t="s">
        <v>10775</v>
      </c>
      <c r="F38258" s="1">
        <v>41602</v>
      </c>
      <c r="G38258" s="2">
        <v>280</v>
      </c>
      <c r="H38258" s="2">
        <v>28</v>
      </c>
      <c r="I38258" s="2">
        <v>932938</v>
      </c>
      <c r="J38258" s="2" t="s">
        <v>23</v>
      </c>
      <c r="K38258" s="2" t="s">
        <v>217143</v>
      </c>
      <c r="L38258" s="2" t="s">
        <v>113</v>
      </c>
      <c r="M38258" s="2" t="s">
        <v>126075</v>
      </c>
      <c r="N38258" s="2" t="s">
        <v>126076</v>
      </c>
      <c r="O38258" s="2" t="s">
        <v>217145</v>
      </c>
    </row>
    <row r="38259" spans="1:15" x14ac:dyDescent="0.25">
      <c r="A38259" s="2" t="s">
        <v>36508</v>
      </c>
      <c r="B38259" s="2" t="s">
        <v>36509</v>
      </c>
      <c r="C38259" s="2" t="s">
        <v>36510</v>
      </c>
      <c r="D38259" s="2" t="s">
        <v>36511</v>
      </c>
      <c r="E38259" s="2" t="s">
        <v>16813</v>
      </c>
      <c r="F38259" s="1">
        <v>40377</v>
      </c>
      <c r="G38259" s="2">
        <v>194</v>
      </c>
      <c r="H38259" s="2">
        <v>53</v>
      </c>
      <c r="I38259" s="2">
        <v>73129495</v>
      </c>
      <c r="J38259" s="2" t="s">
        <v>23</v>
      </c>
      <c r="K38259" s="2" t="s">
        <v>217144</v>
      </c>
      <c r="L38259" s="2" t="s">
        <v>25</v>
      </c>
      <c r="M38259" s="2" t="s">
        <v>23525</v>
      </c>
      <c r="N38259" s="2" t="s">
        <v>21012</v>
      </c>
      <c r="O38259" s="2" t="s">
        <v>123288</v>
      </c>
    </row>
    <row r="38260" spans="1:15" x14ac:dyDescent="0.25">
      <c r="A38260" s="2" t="s">
        <v>208248</v>
      </c>
      <c r="B38260" s="2" t="s">
        <v>10048</v>
      </c>
      <c r="C38260" s="2" t="s">
        <v>105052</v>
      </c>
      <c r="D38260" s="2" t="s">
        <v>208249</v>
      </c>
      <c r="E38260" s="2" t="s">
        <v>10775</v>
      </c>
      <c r="F38260" s="1">
        <v>45285</v>
      </c>
      <c r="G38260" s="2">
        <v>200</v>
      </c>
      <c r="H38260" s="2">
        <v>35</v>
      </c>
      <c r="I38260" s="2">
        <v>53722057</v>
      </c>
      <c r="J38260" s="2" t="s">
        <v>162165</v>
      </c>
      <c r="K38260" s="2" t="s">
        <v>217144</v>
      </c>
      <c r="L38260" s="2" t="s">
        <v>138</v>
      </c>
      <c r="M38260" s="2" t="s">
        <v>21834</v>
      </c>
      <c r="N38260" s="2" t="s">
        <v>208250</v>
      </c>
      <c r="O38260" s="2" t="s">
        <v>31288</v>
      </c>
    </row>
    <row r="38261" spans="1:15" x14ac:dyDescent="0.25">
      <c r="A38261" s="2" t="s">
        <v>90811</v>
      </c>
      <c r="B38261" s="2" t="s">
        <v>90812</v>
      </c>
      <c r="C38261" s="2" t="s">
        <v>90813</v>
      </c>
      <c r="D38261" s="2" t="s">
        <v>90814</v>
      </c>
      <c r="E38261" s="2" t="s">
        <v>5615</v>
      </c>
      <c r="F38261" s="1">
        <v>37936</v>
      </c>
      <c r="G38261" s="2">
        <v>202</v>
      </c>
      <c r="H38261" s="2">
        <v>16</v>
      </c>
      <c r="I38261" s="2">
        <v>52568108</v>
      </c>
      <c r="J38261" s="2" t="s">
        <v>23</v>
      </c>
      <c r="K38261" s="2" t="s">
        <v>217143</v>
      </c>
      <c r="L38261" s="2" t="s">
        <v>36</v>
      </c>
      <c r="M38261" s="2" t="s">
        <v>69283</v>
      </c>
      <c r="N38261" s="2" t="s">
        <v>90815</v>
      </c>
      <c r="O38261" s="2" t="s">
        <v>217145</v>
      </c>
    </row>
    <row r="38262" spans="1:15" x14ac:dyDescent="0.25">
      <c r="A38262" s="2" t="s">
        <v>120799</v>
      </c>
      <c r="B38262" s="2" t="s">
        <v>120800</v>
      </c>
      <c r="C38262" s="2" t="s">
        <v>120801</v>
      </c>
      <c r="D38262" s="2" t="s">
        <v>7316</v>
      </c>
      <c r="E38262" s="2" t="s">
        <v>10775</v>
      </c>
      <c r="F38262" s="1">
        <v>35397</v>
      </c>
      <c r="G38262" s="2">
        <v>290</v>
      </c>
      <c r="H38262" s="2">
        <v>42</v>
      </c>
      <c r="I38262" s="2">
        <v>63491972</v>
      </c>
      <c r="J38262" s="2" t="s">
        <v>23</v>
      </c>
      <c r="K38262" s="2" t="s">
        <v>217143</v>
      </c>
      <c r="L38262" s="2" t="s">
        <v>64</v>
      </c>
      <c r="M38262" s="2" t="s">
        <v>81615</v>
      </c>
      <c r="N38262" s="2" t="s">
        <v>120802</v>
      </c>
      <c r="O38262" s="2" t="s">
        <v>217145</v>
      </c>
    </row>
    <row r="38263" spans="1:15" x14ac:dyDescent="0.25">
      <c r="A38263" s="2" t="s">
        <v>109560</v>
      </c>
      <c r="B38263" s="2" t="s">
        <v>109561</v>
      </c>
      <c r="C38263" s="2" t="s">
        <v>25971</v>
      </c>
      <c r="D38263" s="2" t="s">
        <v>9137</v>
      </c>
      <c r="E38263" s="2" t="s">
        <v>5615</v>
      </c>
      <c r="F38263" s="1">
        <v>45030</v>
      </c>
      <c r="G38263" s="2">
        <v>229</v>
      </c>
      <c r="H38263" s="2">
        <v>88</v>
      </c>
      <c r="I38263" s="2">
        <v>31544810</v>
      </c>
      <c r="J38263" s="2" t="s">
        <v>23</v>
      </c>
      <c r="K38263" s="2" t="s">
        <v>217144</v>
      </c>
      <c r="L38263" s="2" t="s">
        <v>64</v>
      </c>
      <c r="M38263" s="2" t="s">
        <v>29229</v>
      </c>
      <c r="N38263" s="2" t="s">
        <v>109562</v>
      </c>
      <c r="O38263" s="2" t="s">
        <v>217145</v>
      </c>
    </row>
    <row r="38264" spans="1:15" x14ac:dyDescent="0.25">
      <c r="A38264" s="2" t="s">
        <v>131485</v>
      </c>
      <c r="B38264" s="2" t="s">
        <v>131486</v>
      </c>
      <c r="C38264" s="2" t="s">
        <v>131487</v>
      </c>
      <c r="D38264" s="2" t="s">
        <v>630</v>
      </c>
      <c r="E38264" s="2" t="s">
        <v>5615</v>
      </c>
      <c r="F38264" s="1">
        <v>43172</v>
      </c>
      <c r="G38264" s="2">
        <v>310</v>
      </c>
      <c r="H38264" s="2">
        <v>79</v>
      </c>
      <c r="I38264" s="2">
        <v>54763572</v>
      </c>
      <c r="J38264" s="2" t="s">
        <v>23</v>
      </c>
      <c r="K38264" s="2" t="s">
        <v>217144</v>
      </c>
      <c r="L38264" s="2" t="s">
        <v>25</v>
      </c>
      <c r="M38264" s="2" t="s">
        <v>6591</v>
      </c>
      <c r="N38264" s="2" t="s">
        <v>131488</v>
      </c>
      <c r="O38264" s="2" t="s">
        <v>221248</v>
      </c>
    </row>
    <row r="38265" spans="1:15" x14ac:dyDescent="0.25">
      <c r="A38265" s="2" t="s">
        <v>160605</v>
      </c>
      <c r="B38265" s="2" t="s">
        <v>160606</v>
      </c>
      <c r="C38265" s="2" t="s">
        <v>10103</v>
      </c>
      <c r="D38265" s="2" t="s">
        <v>3817</v>
      </c>
      <c r="E38265" s="2" t="s">
        <v>10775</v>
      </c>
      <c r="F38265" s="1">
        <v>40794</v>
      </c>
      <c r="G38265" s="2">
        <v>180</v>
      </c>
      <c r="H38265" s="2">
        <v>11</v>
      </c>
      <c r="I38265" s="2">
        <v>38528016</v>
      </c>
      <c r="J38265" s="2" t="s">
        <v>23</v>
      </c>
      <c r="K38265" s="2" t="s">
        <v>217144</v>
      </c>
      <c r="L38265" s="2" t="s">
        <v>64</v>
      </c>
      <c r="M38265" s="2" t="s">
        <v>160607</v>
      </c>
      <c r="N38265" s="2" t="s">
        <v>160608</v>
      </c>
      <c r="O38265" s="2" t="s">
        <v>217145</v>
      </c>
    </row>
    <row r="38266" spans="1:15" x14ac:dyDescent="0.25">
      <c r="A38266" s="2" t="s">
        <v>207986</v>
      </c>
      <c r="B38266" s="2" t="s">
        <v>6510</v>
      </c>
      <c r="C38266" s="2" t="s">
        <v>14640</v>
      </c>
      <c r="D38266" s="2" t="s">
        <v>4982</v>
      </c>
      <c r="E38266" s="2" t="s">
        <v>10775</v>
      </c>
      <c r="F38266" s="1">
        <v>37994</v>
      </c>
      <c r="G38266" s="2">
        <v>259</v>
      </c>
      <c r="H38266" s="2">
        <v>96</v>
      </c>
      <c r="I38266" s="2">
        <v>75178498</v>
      </c>
      <c r="J38266" s="2" t="s">
        <v>162165</v>
      </c>
      <c r="K38266" s="2" t="s">
        <v>217143</v>
      </c>
      <c r="L38266" s="2" t="s">
        <v>113</v>
      </c>
      <c r="M38266" s="2" t="s">
        <v>207987</v>
      </c>
      <c r="N38266" s="2" t="s">
        <v>207988</v>
      </c>
      <c r="O38266" s="2" t="s">
        <v>50672</v>
      </c>
    </row>
    <row r="38267" spans="1:15" x14ac:dyDescent="0.25">
      <c r="A38267" s="2" t="s">
        <v>50778</v>
      </c>
      <c r="B38267" s="2" t="s">
        <v>50779</v>
      </c>
      <c r="C38267" s="2" t="s">
        <v>50780</v>
      </c>
      <c r="D38267" s="2" t="s">
        <v>15470</v>
      </c>
      <c r="E38267" s="2" t="s">
        <v>22</v>
      </c>
      <c r="F38267" s="1">
        <v>43722</v>
      </c>
      <c r="G38267" s="2">
        <v>201</v>
      </c>
      <c r="H38267" s="2">
        <v>75</v>
      </c>
      <c r="I38267" s="2">
        <v>33563144</v>
      </c>
      <c r="J38267" s="2" t="s">
        <v>23</v>
      </c>
      <c r="K38267" s="2" t="s">
        <v>217143</v>
      </c>
      <c r="L38267" s="2" t="s">
        <v>64</v>
      </c>
      <c r="M38267" s="2" t="s">
        <v>50781</v>
      </c>
      <c r="N38267" s="2" t="s">
        <v>50782</v>
      </c>
      <c r="O38267" s="2" t="s">
        <v>223767</v>
      </c>
    </row>
    <row r="38268" spans="1:15" x14ac:dyDescent="0.25">
      <c r="A38268" s="2" t="s">
        <v>48659</v>
      </c>
      <c r="B38268" s="2" t="s">
        <v>48660</v>
      </c>
      <c r="C38268" s="2" t="s">
        <v>48661</v>
      </c>
      <c r="D38268" s="2" t="s">
        <v>10408</v>
      </c>
      <c r="E38268" s="2" t="s">
        <v>22</v>
      </c>
      <c r="F38268" s="1">
        <v>38248</v>
      </c>
      <c r="G38268" s="2">
        <v>250</v>
      </c>
      <c r="H38268" s="2">
        <v>83</v>
      </c>
      <c r="I38268" s="2">
        <v>83402123</v>
      </c>
      <c r="J38268" s="2" t="s">
        <v>23</v>
      </c>
      <c r="K38268" s="2" t="s">
        <v>217144</v>
      </c>
      <c r="L38268" s="2" t="s">
        <v>113</v>
      </c>
      <c r="M38268" s="2" t="s">
        <v>14002</v>
      </c>
      <c r="N38268" s="2" t="s">
        <v>48662</v>
      </c>
      <c r="O38268" s="2" t="s">
        <v>15855</v>
      </c>
    </row>
    <row r="38269" spans="1:15" x14ac:dyDescent="0.25">
      <c r="A38269" s="2" t="s">
        <v>137368</v>
      </c>
      <c r="B38269" s="2" t="s">
        <v>137369</v>
      </c>
      <c r="C38269" s="2" t="s">
        <v>137370</v>
      </c>
      <c r="D38269" s="2" t="s">
        <v>137371</v>
      </c>
      <c r="E38269" s="2" t="s">
        <v>5615</v>
      </c>
      <c r="F38269" s="1">
        <v>35649</v>
      </c>
      <c r="G38269" s="2">
        <v>281</v>
      </c>
      <c r="H38269" s="2">
        <v>14</v>
      </c>
      <c r="I38269" s="2">
        <v>34080748</v>
      </c>
      <c r="J38269" s="2" t="s">
        <v>23</v>
      </c>
      <c r="K38269" s="2" t="s">
        <v>217144</v>
      </c>
      <c r="L38269" s="2" t="s">
        <v>64</v>
      </c>
      <c r="M38269" s="2" t="s">
        <v>137372</v>
      </c>
      <c r="N38269" s="2" t="s">
        <v>6063</v>
      </c>
      <c r="O38269" s="2" t="s">
        <v>223768</v>
      </c>
    </row>
    <row r="38270" spans="1:15" x14ac:dyDescent="0.25">
      <c r="A38270" s="2" t="s">
        <v>131489</v>
      </c>
      <c r="B38270" s="2" t="s">
        <v>131490</v>
      </c>
      <c r="C38270" s="2" t="s">
        <v>32177</v>
      </c>
      <c r="D38270" s="2" t="s">
        <v>2539</v>
      </c>
      <c r="E38270" s="2" t="s">
        <v>5615</v>
      </c>
      <c r="F38270" s="1">
        <v>45084</v>
      </c>
      <c r="G38270" s="2">
        <v>293</v>
      </c>
      <c r="H38270" s="2">
        <v>89</v>
      </c>
      <c r="I38270" s="2">
        <v>24295437</v>
      </c>
      <c r="J38270" s="2" t="s">
        <v>23</v>
      </c>
      <c r="K38270" s="2" t="s">
        <v>217143</v>
      </c>
      <c r="L38270" s="2" t="s">
        <v>64</v>
      </c>
      <c r="M38270" s="2" t="s">
        <v>131491</v>
      </c>
      <c r="N38270" s="2" t="s">
        <v>644</v>
      </c>
      <c r="O38270" s="2" t="s">
        <v>217145</v>
      </c>
    </row>
    <row r="38271" spans="1:15" x14ac:dyDescent="0.25">
      <c r="A38271" s="2" t="s">
        <v>15609</v>
      </c>
      <c r="B38271" s="2" t="s">
        <v>15610</v>
      </c>
      <c r="C38271" s="2" t="s">
        <v>15611</v>
      </c>
      <c r="D38271" s="2" t="s">
        <v>3197</v>
      </c>
      <c r="E38271" s="2" t="s">
        <v>10775</v>
      </c>
      <c r="F38271" s="1">
        <v>39660</v>
      </c>
      <c r="G38271" s="2"/>
      <c r="H38271" s="2">
        <v>84</v>
      </c>
      <c r="I38271" s="2">
        <v>48706494</v>
      </c>
      <c r="J38271" s="2" t="s">
        <v>23</v>
      </c>
      <c r="K38271" s="2" t="s">
        <v>217143</v>
      </c>
      <c r="L38271" s="2" t="s">
        <v>36</v>
      </c>
      <c r="M38271" s="2" t="s">
        <v>15612</v>
      </c>
      <c r="N38271" s="2" t="s">
        <v>15613</v>
      </c>
      <c r="O38271" s="2" t="s">
        <v>35836</v>
      </c>
    </row>
    <row r="38272" spans="1:15" x14ac:dyDescent="0.25">
      <c r="A38272" s="2" t="s">
        <v>182606</v>
      </c>
      <c r="B38272" s="2" t="s">
        <v>182607</v>
      </c>
      <c r="C38272" s="2" t="s">
        <v>182608</v>
      </c>
      <c r="D38272" s="2" t="s">
        <v>3103</v>
      </c>
      <c r="E38272" s="2" t="s">
        <v>16813</v>
      </c>
      <c r="F38272" s="1">
        <v>37655</v>
      </c>
      <c r="G38272" s="2">
        <v>200</v>
      </c>
      <c r="H38272" s="2">
        <v>56</v>
      </c>
      <c r="I38272" s="2">
        <v>25009406</v>
      </c>
      <c r="J38272" s="2" t="s">
        <v>161692</v>
      </c>
      <c r="K38272" s="2" t="s">
        <v>217143</v>
      </c>
      <c r="L38272" s="2" t="s">
        <v>36</v>
      </c>
      <c r="M38272" s="2" t="s">
        <v>182609</v>
      </c>
      <c r="N38272" s="2" t="s">
        <v>182610</v>
      </c>
      <c r="O38272" s="2" t="s">
        <v>217145</v>
      </c>
    </row>
    <row r="38273" spans="1:15" x14ac:dyDescent="0.25">
      <c r="A38273" s="2" t="s">
        <v>110185</v>
      </c>
      <c r="B38273" s="2" t="s">
        <v>110186</v>
      </c>
      <c r="C38273" s="2" t="s">
        <v>9274</v>
      </c>
      <c r="D38273" s="2" t="s">
        <v>13780</v>
      </c>
      <c r="E38273" s="2" t="s">
        <v>5615</v>
      </c>
      <c r="F38273" s="1">
        <v>44575</v>
      </c>
      <c r="G38273" s="2">
        <v>220</v>
      </c>
      <c r="H38273" s="2">
        <v>84</v>
      </c>
      <c r="I38273" s="2">
        <v>18723056</v>
      </c>
      <c r="J38273" s="2" t="s">
        <v>23</v>
      </c>
      <c r="K38273" s="2" t="s">
        <v>217144</v>
      </c>
      <c r="L38273" s="2" t="s">
        <v>25</v>
      </c>
      <c r="M38273" s="2" t="s">
        <v>110187</v>
      </c>
      <c r="N38273" s="2" t="s">
        <v>110188</v>
      </c>
      <c r="O38273" s="2" t="s">
        <v>217145</v>
      </c>
    </row>
    <row r="38274" spans="1:15" x14ac:dyDescent="0.25">
      <c r="A38274" s="2" t="s">
        <v>91973</v>
      </c>
      <c r="B38274" s="2" t="s">
        <v>91974</v>
      </c>
      <c r="C38274" s="2" t="s">
        <v>91975</v>
      </c>
      <c r="D38274" s="2" t="s">
        <v>1629</v>
      </c>
      <c r="E38274" s="2" t="s">
        <v>5615</v>
      </c>
      <c r="F38274" s="1">
        <v>36194</v>
      </c>
      <c r="G38274" s="2">
        <v>245</v>
      </c>
      <c r="H38274" s="2">
        <v>19</v>
      </c>
      <c r="I38274" s="2">
        <v>24430748</v>
      </c>
      <c r="J38274" s="2" t="s">
        <v>23</v>
      </c>
      <c r="K38274" s="2" t="s">
        <v>217143</v>
      </c>
      <c r="L38274" s="2" t="s">
        <v>113</v>
      </c>
      <c r="M38274" s="2" t="s">
        <v>91976</v>
      </c>
      <c r="N38274" s="2" t="s">
        <v>47215</v>
      </c>
      <c r="O38274" s="2" t="s">
        <v>217145</v>
      </c>
    </row>
    <row r="38275" spans="1:15" x14ac:dyDescent="0.25">
      <c r="A38275" s="2" t="s">
        <v>213394</v>
      </c>
      <c r="B38275" s="2" t="s">
        <v>213395</v>
      </c>
      <c r="C38275" s="2" t="s">
        <v>4615</v>
      </c>
      <c r="D38275" s="2" t="s">
        <v>7646</v>
      </c>
      <c r="E38275" s="2" t="s">
        <v>10775</v>
      </c>
      <c r="F38275" s="1">
        <v>37926</v>
      </c>
      <c r="G38275" s="2">
        <v>239</v>
      </c>
      <c r="H38275" s="2">
        <v>49</v>
      </c>
      <c r="I38275" s="2">
        <v>81112898</v>
      </c>
      <c r="J38275" s="2" t="s">
        <v>162165</v>
      </c>
      <c r="K38275" s="2" t="s">
        <v>217144</v>
      </c>
      <c r="L38275" s="2" t="s">
        <v>138</v>
      </c>
      <c r="M38275" s="2" t="s">
        <v>199701</v>
      </c>
      <c r="N38275" s="2" t="s">
        <v>213396</v>
      </c>
      <c r="O38275" s="2" t="s">
        <v>217145</v>
      </c>
    </row>
    <row r="38276" spans="1:15" x14ac:dyDescent="0.25">
      <c r="A38276" s="2" t="s">
        <v>168748</v>
      </c>
      <c r="B38276" s="2" t="s">
        <v>168749</v>
      </c>
      <c r="C38276" s="2" t="s">
        <v>168750</v>
      </c>
      <c r="D38276" s="2" t="s">
        <v>168751</v>
      </c>
      <c r="E38276" s="2" t="s">
        <v>17808</v>
      </c>
      <c r="F38276" s="1">
        <v>42276</v>
      </c>
      <c r="G38276" s="2">
        <v>273</v>
      </c>
      <c r="H38276" s="2">
        <v>44</v>
      </c>
      <c r="I38276" s="2">
        <v>50247867</v>
      </c>
      <c r="J38276" s="2" t="s">
        <v>162190</v>
      </c>
      <c r="K38276" s="2" t="s">
        <v>217143</v>
      </c>
      <c r="L38276" s="2" t="s">
        <v>25</v>
      </c>
      <c r="M38276" s="2" t="s">
        <v>143670</v>
      </c>
      <c r="N38276" s="2" t="s">
        <v>168752</v>
      </c>
      <c r="O38276" s="2" t="s">
        <v>217145</v>
      </c>
    </row>
    <row r="38277" spans="1:15" x14ac:dyDescent="0.25">
      <c r="A38277" s="2" t="s">
        <v>90332</v>
      </c>
      <c r="B38277" s="2" t="s">
        <v>90333</v>
      </c>
      <c r="C38277" s="2" t="s">
        <v>90334</v>
      </c>
      <c r="D38277" s="2" t="s">
        <v>90335</v>
      </c>
      <c r="E38277" s="2" t="s">
        <v>5615</v>
      </c>
      <c r="F38277" s="1">
        <v>34798</v>
      </c>
      <c r="G38277" s="2">
        <v>227</v>
      </c>
      <c r="H38277" s="2">
        <v>33</v>
      </c>
      <c r="I38277" s="2">
        <v>48346541</v>
      </c>
      <c r="J38277" s="2" t="s">
        <v>23</v>
      </c>
      <c r="K38277" s="2" t="s">
        <v>217144</v>
      </c>
      <c r="L38277" s="2" t="s">
        <v>50</v>
      </c>
      <c r="M38277" s="2" t="s">
        <v>60446</v>
      </c>
      <c r="N38277" s="2" t="s">
        <v>90336</v>
      </c>
      <c r="O38277" s="2" t="s">
        <v>221563</v>
      </c>
    </row>
    <row r="38278" spans="1:15" x14ac:dyDescent="0.25">
      <c r="A38278" s="2" t="s">
        <v>165094</v>
      </c>
      <c r="B38278" s="2" t="s">
        <v>165095</v>
      </c>
      <c r="C38278" s="2" t="s">
        <v>165096</v>
      </c>
      <c r="D38278" s="2" t="s">
        <v>5806</v>
      </c>
      <c r="E38278" s="2" t="s">
        <v>10775</v>
      </c>
      <c r="F38278" s="1">
        <v>36751</v>
      </c>
      <c r="G38278" s="2">
        <v>149</v>
      </c>
      <c r="H38278" s="2">
        <v>87</v>
      </c>
      <c r="I38278" s="2">
        <v>14921957</v>
      </c>
      <c r="J38278" s="2" t="s">
        <v>161692</v>
      </c>
      <c r="K38278" s="2" t="s">
        <v>217143</v>
      </c>
      <c r="L38278" s="2" t="s">
        <v>113</v>
      </c>
      <c r="M38278" s="2" t="s">
        <v>165097</v>
      </c>
      <c r="N38278" s="2" t="s">
        <v>165098</v>
      </c>
      <c r="O38278" s="2" t="s">
        <v>217145</v>
      </c>
    </row>
    <row r="38279" spans="1:15" x14ac:dyDescent="0.25">
      <c r="A38279" s="2" t="s">
        <v>139891</v>
      </c>
      <c r="B38279" s="2" t="s">
        <v>139892</v>
      </c>
      <c r="C38279" s="2" t="s">
        <v>6515</v>
      </c>
      <c r="D38279" s="2" t="s">
        <v>139893</v>
      </c>
      <c r="E38279" s="2" t="s">
        <v>15736</v>
      </c>
      <c r="F38279" s="1">
        <v>42027</v>
      </c>
      <c r="G38279" s="2">
        <v>315</v>
      </c>
      <c r="H38279" s="2">
        <v>92</v>
      </c>
      <c r="I38279" s="2">
        <v>87559154</v>
      </c>
      <c r="J38279" s="2" t="s">
        <v>23</v>
      </c>
      <c r="K38279" s="2" t="s">
        <v>217144</v>
      </c>
      <c r="L38279" s="2" t="s">
        <v>138</v>
      </c>
      <c r="M38279" s="2" t="s">
        <v>139894</v>
      </c>
      <c r="N38279" s="2" t="s">
        <v>106998</v>
      </c>
      <c r="O38279" s="2" t="s">
        <v>217145</v>
      </c>
    </row>
    <row r="38280" spans="1:15" x14ac:dyDescent="0.25">
      <c r="A38280" s="2" t="s">
        <v>134381</v>
      </c>
      <c r="B38280" s="2" t="s">
        <v>192</v>
      </c>
      <c r="C38280" s="2" t="s">
        <v>8771</v>
      </c>
      <c r="D38280" s="2" t="s">
        <v>9833</v>
      </c>
      <c r="E38280" s="2" t="s">
        <v>5615</v>
      </c>
      <c r="F38280" s="1">
        <v>35612</v>
      </c>
      <c r="G38280" s="2">
        <v>287</v>
      </c>
      <c r="H38280" s="2">
        <v>58</v>
      </c>
      <c r="I38280" s="2">
        <v>13847879</v>
      </c>
      <c r="J38280" s="2" t="s">
        <v>23</v>
      </c>
      <c r="K38280" s="2" t="s">
        <v>217144</v>
      </c>
      <c r="L38280" s="2" t="s">
        <v>113</v>
      </c>
      <c r="M38280" s="2" t="s">
        <v>134382</v>
      </c>
      <c r="N38280" s="2" t="s">
        <v>134383</v>
      </c>
      <c r="O38280" s="2" t="s">
        <v>217145</v>
      </c>
    </row>
    <row r="38281" spans="1:15" x14ac:dyDescent="0.25">
      <c r="A38281" s="2" t="s">
        <v>23307</v>
      </c>
      <c r="B38281" s="2" t="s">
        <v>23308</v>
      </c>
      <c r="C38281" s="2" t="s">
        <v>23309</v>
      </c>
      <c r="D38281" s="2" t="s">
        <v>1803</v>
      </c>
      <c r="E38281" s="2" t="s">
        <v>19668</v>
      </c>
      <c r="F38281" s="1">
        <v>38876</v>
      </c>
      <c r="G38281" s="2">
        <v>263</v>
      </c>
      <c r="H38281" s="2">
        <v>41</v>
      </c>
      <c r="I38281" s="2">
        <v>91694005</v>
      </c>
      <c r="J38281" s="2" t="s">
        <v>23</v>
      </c>
      <c r="K38281" s="2" t="s">
        <v>217144</v>
      </c>
      <c r="L38281" s="2" t="s">
        <v>36</v>
      </c>
      <c r="M38281" s="2" t="s">
        <v>23310</v>
      </c>
      <c r="N38281" s="2" t="s">
        <v>12320</v>
      </c>
      <c r="O38281" s="2" t="s">
        <v>217145</v>
      </c>
    </row>
    <row r="38282" spans="1:15" x14ac:dyDescent="0.25">
      <c r="A38282" s="2" t="s">
        <v>143013</v>
      </c>
      <c r="B38282" s="2" t="s">
        <v>94</v>
      </c>
      <c r="C38282" s="2" t="s">
        <v>143014</v>
      </c>
      <c r="D38282" s="2" t="s">
        <v>143015</v>
      </c>
      <c r="E38282" s="2" t="s">
        <v>16813</v>
      </c>
      <c r="F38282" s="1">
        <v>45341</v>
      </c>
      <c r="G38282" s="2">
        <v>309</v>
      </c>
      <c r="H38282" s="2">
        <v>84</v>
      </c>
      <c r="I38282" s="2">
        <v>66759093</v>
      </c>
      <c r="J38282" s="2" t="s">
        <v>23</v>
      </c>
      <c r="K38282" s="2" t="s">
        <v>217144</v>
      </c>
      <c r="L38282" s="2" t="s">
        <v>138</v>
      </c>
      <c r="M38282" s="2" t="s">
        <v>1248</v>
      </c>
      <c r="N38282" s="2" t="s">
        <v>143016</v>
      </c>
      <c r="O38282" s="2" t="s">
        <v>217145</v>
      </c>
    </row>
    <row r="38283" spans="1:15" x14ac:dyDescent="0.25">
      <c r="A38283" s="2" t="s">
        <v>149630</v>
      </c>
      <c r="B38283" s="2" t="s">
        <v>149631</v>
      </c>
      <c r="C38283" s="2" t="s">
        <v>13440</v>
      </c>
      <c r="D38283" s="2" t="s">
        <v>9095</v>
      </c>
      <c r="E38283" s="2" t="s">
        <v>17808</v>
      </c>
      <c r="F38283" s="1">
        <v>40807</v>
      </c>
      <c r="G38283" s="2">
        <v>136</v>
      </c>
      <c r="H38283" s="2">
        <v>44</v>
      </c>
      <c r="I38283" s="2">
        <v>99495876</v>
      </c>
      <c r="J38283" s="2" t="s">
        <v>23</v>
      </c>
      <c r="K38283" s="2" t="s">
        <v>217144</v>
      </c>
      <c r="L38283" s="2" t="s">
        <v>36</v>
      </c>
      <c r="M38283" s="2" t="s">
        <v>149632</v>
      </c>
      <c r="N38283" s="2" t="s">
        <v>32159</v>
      </c>
      <c r="O38283" s="2" t="s">
        <v>217145</v>
      </c>
    </row>
    <row r="38284" spans="1:15" x14ac:dyDescent="0.25">
      <c r="A38284" s="2" t="s">
        <v>183777</v>
      </c>
      <c r="B38284" s="2" t="s">
        <v>183778</v>
      </c>
      <c r="C38284" s="2" t="s">
        <v>15897</v>
      </c>
      <c r="D38284" s="2" t="s">
        <v>183779</v>
      </c>
      <c r="E38284" s="2" t="s">
        <v>15736</v>
      </c>
      <c r="F38284" s="1">
        <v>44624</v>
      </c>
      <c r="G38284" s="2">
        <v>230</v>
      </c>
      <c r="H38284" s="2">
        <v>70</v>
      </c>
      <c r="I38284" s="2">
        <v>80705188</v>
      </c>
      <c r="J38284" s="2" t="s">
        <v>162171</v>
      </c>
      <c r="K38284" s="2" t="s">
        <v>217144</v>
      </c>
      <c r="L38284" s="2" t="s">
        <v>113</v>
      </c>
      <c r="M38284" s="2" t="s">
        <v>39224</v>
      </c>
      <c r="N38284" s="2" t="s">
        <v>121691</v>
      </c>
      <c r="O38284" s="2" t="s">
        <v>223769</v>
      </c>
    </row>
    <row r="38285" spans="1:15" x14ac:dyDescent="0.25">
      <c r="A38285" s="2" t="s">
        <v>73063</v>
      </c>
      <c r="B38285" s="2" t="s">
        <v>73064</v>
      </c>
      <c r="C38285" s="2" t="s">
        <v>73065</v>
      </c>
      <c r="D38285" s="2" t="s">
        <v>8079</v>
      </c>
      <c r="E38285" s="2" t="s">
        <v>10775</v>
      </c>
      <c r="F38285" s="1">
        <v>38878</v>
      </c>
      <c r="G38285" s="2">
        <v>243</v>
      </c>
      <c r="H38285" s="2">
        <v>49</v>
      </c>
      <c r="I38285" s="2">
        <v>20669304</v>
      </c>
      <c r="J38285" s="2" t="s">
        <v>23</v>
      </c>
      <c r="K38285" s="2" t="s">
        <v>217143</v>
      </c>
      <c r="L38285" s="2" t="s">
        <v>25</v>
      </c>
      <c r="M38285" s="2" t="s">
        <v>73066</v>
      </c>
      <c r="N38285" s="2" t="s">
        <v>26266</v>
      </c>
      <c r="O38285" s="2" t="s">
        <v>217145</v>
      </c>
    </row>
    <row r="38286" spans="1:15" x14ac:dyDescent="0.25">
      <c r="A38286" s="2" t="s">
        <v>25759</v>
      </c>
      <c r="B38286" s="2" t="s">
        <v>25760</v>
      </c>
      <c r="C38286" s="2" t="s">
        <v>25761</v>
      </c>
      <c r="D38286" s="2" t="s">
        <v>25762</v>
      </c>
      <c r="E38286" s="2" t="s">
        <v>17808</v>
      </c>
      <c r="F38286" s="1">
        <v>42227</v>
      </c>
      <c r="G38286" s="2">
        <v>198</v>
      </c>
      <c r="H38286" s="2">
        <v>31</v>
      </c>
      <c r="I38286" s="2">
        <v>82918251</v>
      </c>
      <c r="J38286" s="2" t="s">
        <v>23</v>
      </c>
      <c r="K38286" s="2" t="s">
        <v>217144</v>
      </c>
      <c r="L38286" s="2" t="s">
        <v>36</v>
      </c>
      <c r="M38286" s="2" t="s">
        <v>25763</v>
      </c>
      <c r="N38286" s="2" t="s">
        <v>25764</v>
      </c>
      <c r="O38286" s="2" t="s">
        <v>217145</v>
      </c>
    </row>
    <row r="38287" spans="1:15" x14ac:dyDescent="0.25">
      <c r="A38287" s="2" t="s">
        <v>186851</v>
      </c>
      <c r="B38287" s="2" t="s">
        <v>186852</v>
      </c>
      <c r="C38287" s="2" t="s">
        <v>152136</v>
      </c>
      <c r="D38287" s="2" t="s">
        <v>186853</v>
      </c>
      <c r="E38287" s="2" t="s">
        <v>17808</v>
      </c>
      <c r="F38287" s="1">
        <v>40418</v>
      </c>
      <c r="G38287" s="2">
        <v>185</v>
      </c>
      <c r="H38287" s="2">
        <v>23</v>
      </c>
      <c r="I38287" s="2">
        <v>32566422</v>
      </c>
      <c r="J38287" s="2" t="s">
        <v>162165</v>
      </c>
      <c r="K38287" s="2" t="s">
        <v>217144</v>
      </c>
      <c r="L38287" s="2" t="s">
        <v>25</v>
      </c>
      <c r="M38287" s="2" t="s">
        <v>186854</v>
      </c>
      <c r="N38287" s="2" t="s">
        <v>186855</v>
      </c>
      <c r="O38287" s="2" t="s">
        <v>217145</v>
      </c>
    </row>
    <row r="38288" spans="1:15" x14ac:dyDescent="0.25">
      <c r="A38288" s="2" t="s">
        <v>175872</v>
      </c>
      <c r="B38288" s="2" t="s">
        <v>175873</v>
      </c>
      <c r="C38288" s="2" t="s">
        <v>175874</v>
      </c>
      <c r="D38288" s="2" t="s">
        <v>175875</v>
      </c>
      <c r="E38288" s="2" t="s">
        <v>10775</v>
      </c>
      <c r="F38288" s="1">
        <v>36984</v>
      </c>
      <c r="G38288" s="2">
        <v>284</v>
      </c>
      <c r="H38288" s="2">
        <v>62</v>
      </c>
      <c r="I38288" s="2">
        <v>56704200</v>
      </c>
      <c r="J38288" s="2" t="s">
        <v>162159</v>
      </c>
      <c r="K38288" s="2" t="s">
        <v>217144</v>
      </c>
      <c r="L38288" s="2" t="s">
        <v>36</v>
      </c>
      <c r="M38288" s="2" t="s">
        <v>122332</v>
      </c>
      <c r="N38288" s="2" t="s">
        <v>175876</v>
      </c>
      <c r="O38288" s="2" t="s">
        <v>217145</v>
      </c>
    </row>
    <row r="38289" spans="1:15" x14ac:dyDescent="0.25">
      <c r="A38289" s="2" t="s">
        <v>137858</v>
      </c>
      <c r="B38289" s="2" t="s">
        <v>137859</v>
      </c>
      <c r="C38289" s="2" t="s">
        <v>40054</v>
      </c>
      <c r="D38289" s="2" t="s">
        <v>137860</v>
      </c>
      <c r="E38289" s="2" t="s">
        <v>17808</v>
      </c>
      <c r="F38289" s="1">
        <v>44534</v>
      </c>
      <c r="G38289" s="2">
        <v>335</v>
      </c>
      <c r="H38289" s="2">
        <v>45</v>
      </c>
      <c r="I38289" s="2">
        <v>27258751</v>
      </c>
      <c r="J38289" s="2" t="s">
        <v>23</v>
      </c>
      <c r="K38289" s="2" t="s">
        <v>217143</v>
      </c>
      <c r="L38289" s="2" t="s">
        <v>138</v>
      </c>
      <c r="M38289" s="2" t="s">
        <v>137861</v>
      </c>
      <c r="N38289" s="2" t="s">
        <v>137862</v>
      </c>
      <c r="O38289" s="2" t="s">
        <v>217145</v>
      </c>
    </row>
    <row r="38290" spans="1:15" x14ac:dyDescent="0.25">
      <c r="A38290" s="2" t="s">
        <v>167357</v>
      </c>
      <c r="B38290" s="2" t="s">
        <v>167358</v>
      </c>
      <c r="C38290" s="2" t="s">
        <v>1236</v>
      </c>
      <c r="D38290" s="2" t="s">
        <v>600</v>
      </c>
      <c r="E38290" s="2" t="s">
        <v>19668</v>
      </c>
      <c r="F38290" s="1">
        <v>44662</v>
      </c>
      <c r="G38290" s="2">
        <v>163</v>
      </c>
      <c r="H38290" s="2">
        <v>31</v>
      </c>
      <c r="I38290" s="2">
        <v>56751298</v>
      </c>
      <c r="J38290" s="2" t="s">
        <v>161692</v>
      </c>
      <c r="K38290" s="2" t="s">
        <v>217143</v>
      </c>
      <c r="L38290" s="2" t="s">
        <v>36</v>
      </c>
      <c r="M38290" s="2" t="s">
        <v>167359</v>
      </c>
      <c r="N38290" s="2" t="s">
        <v>167360</v>
      </c>
      <c r="O38290" s="2" t="s">
        <v>28522</v>
      </c>
    </row>
    <row r="38291" spans="1:15" x14ac:dyDescent="0.25">
      <c r="A38291" s="2" t="s">
        <v>186182</v>
      </c>
      <c r="B38291" s="2" t="s">
        <v>186183</v>
      </c>
      <c r="C38291" s="2" t="s">
        <v>186184</v>
      </c>
      <c r="D38291" s="2" t="s">
        <v>8742</v>
      </c>
      <c r="E38291" s="2" t="s">
        <v>16813</v>
      </c>
      <c r="F38291" s="1">
        <v>39085</v>
      </c>
      <c r="G38291" s="2">
        <v>244</v>
      </c>
      <c r="H38291" s="2">
        <v>18</v>
      </c>
      <c r="I38291" s="2">
        <v>95563739</v>
      </c>
      <c r="J38291" s="2" t="s">
        <v>162181</v>
      </c>
      <c r="K38291" s="2" t="s">
        <v>217143</v>
      </c>
      <c r="L38291" s="2" t="s">
        <v>138</v>
      </c>
      <c r="M38291" s="2" t="s">
        <v>186185</v>
      </c>
      <c r="N38291" s="2" t="s">
        <v>186186</v>
      </c>
      <c r="O38291" s="2" t="s">
        <v>217145</v>
      </c>
    </row>
    <row r="38292" spans="1:15" x14ac:dyDescent="0.25">
      <c r="A38292" s="2" t="s">
        <v>70718</v>
      </c>
      <c r="B38292" s="2" t="s">
        <v>70719</v>
      </c>
      <c r="C38292" s="2" t="s">
        <v>70720</v>
      </c>
      <c r="D38292" s="2" t="s">
        <v>7505</v>
      </c>
      <c r="E38292" s="2" t="s">
        <v>10775</v>
      </c>
      <c r="F38292" s="1">
        <v>42946</v>
      </c>
      <c r="G38292" s="2">
        <v>236</v>
      </c>
      <c r="H38292" s="2">
        <v>55</v>
      </c>
      <c r="I38292" s="2">
        <v>59004176</v>
      </c>
      <c r="J38292" s="2" t="s">
        <v>217145</v>
      </c>
      <c r="K38292" s="2" t="s">
        <v>217144</v>
      </c>
      <c r="L38292" s="2" t="s">
        <v>138</v>
      </c>
      <c r="M38292" s="2" t="s">
        <v>70721</v>
      </c>
      <c r="N38292" s="2" t="s">
        <v>25496</v>
      </c>
      <c r="O38292" s="2" t="s">
        <v>217145</v>
      </c>
    </row>
    <row r="38293" spans="1:15" x14ac:dyDescent="0.25">
      <c r="A38293" s="2" t="s">
        <v>13465</v>
      </c>
      <c r="B38293" s="2" t="s">
        <v>13466</v>
      </c>
      <c r="C38293" s="2" t="s">
        <v>13467</v>
      </c>
      <c r="D38293" s="2" t="s">
        <v>13468</v>
      </c>
      <c r="E38293" s="2" t="s">
        <v>10775</v>
      </c>
      <c r="F38293" s="1">
        <v>44849</v>
      </c>
      <c r="G38293" s="2">
        <v>239</v>
      </c>
      <c r="H38293" s="2">
        <v>9</v>
      </c>
      <c r="I38293" s="2">
        <v>29968458</v>
      </c>
      <c r="J38293" s="2" t="s">
        <v>23</v>
      </c>
      <c r="K38293" s="2" t="s">
        <v>217144</v>
      </c>
      <c r="L38293" s="2" t="s">
        <v>36</v>
      </c>
      <c r="M38293" s="2" t="s">
        <v>13469</v>
      </c>
      <c r="N38293" s="2" t="s">
        <v>12830</v>
      </c>
      <c r="O38293" s="2" t="s">
        <v>217145</v>
      </c>
    </row>
    <row r="38294" spans="1:15" x14ac:dyDescent="0.25">
      <c r="A38294" s="2" t="s">
        <v>150466</v>
      </c>
      <c r="B38294" s="2" t="s">
        <v>150467</v>
      </c>
      <c r="C38294" s="2" t="s">
        <v>150468</v>
      </c>
      <c r="D38294" s="2" t="s">
        <v>6166</v>
      </c>
      <c r="E38294" s="2" t="s">
        <v>18802</v>
      </c>
      <c r="F38294" s="1">
        <v>34689</v>
      </c>
      <c r="G38294" s="2">
        <v>180</v>
      </c>
      <c r="H38294" s="2">
        <v>88</v>
      </c>
      <c r="I38294" s="2">
        <v>64047709</v>
      </c>
      <c r="J38294" s="2" t="s">
        <v>23</v>
      </c>
      <c r="K38294" s="2" t="s">
        <v>217143</v>
      </c>
      <c r="L38294" s="2" t="s">
        <v>64</v>
      </c>
      <c r="M38294" s="2" t="s">
        <v>59512</v>
      </c>
      <c r="N38294" s="2" t="s">
        <v>76839</v>
      </c>
      <c r="O38294" s="2" t="s">
        <v>217145</v>
      </c>
    </row>
    <row r="38295" spans="1:15" x14ac:dyDescent="0.25">
      <c r="A38295" s="2" t="s">
        <v>191903</v>
      </c>
      <c r="B38295" s="2" t="s">
        <v>873</v>
      </c>
      <c r="C38295" s="2" t="s">
        <v>191904</v>
      </c>
      <c r="D38295" s="2" t="s">
        <v>8891</v>
      </c>
      <c r="E38295" s="2" t="s">
        <v>5615</v>
      </c>
      <c r="F38295" s="1">
        <v>35262</v>
      </c>
      <c r="G38295" s="2">
        <v>219</v>
      </c>
      <c r="H38295" s="2">
        <v>49</v>
      </c>
      <c r="I38295" s="2">
        <v>77664559</v>
      </c>
      <c r="J38295" s="2" t="s">
        <v>162171</v>
      </c>
      <c r="K38295" s="2" t="s">
        <v>217144</v>
      </c>
      <c r="L38295" s="2" t="s">
        <v>36</v>
      </c>
      <c r="M38295" s="2" t="s">
        <v>49384</v>
      </c>
      <c r="N38295" s="2" t="s">
        <v>191905</v>
      </c>
      <c r="O38295" s="2" t="s">
        <v>217145</v>
      </c>
    </row>
    <row r="38296" spans="1:15" x14ac:dyDescent="0.25">
      <c r="A38296" s="2" t="s">
        <v>223770</v>
      </c>
      <c r="B38296" s="2" t="s">
        <v>223771</v>
      </c>
      <c r="C38296" s="2" t="s">
        <v>223772</v>
      </c>
      <c r="D38296" s="2" t="s">
        <v>223773</v>
      </c>
      <c r="E38296" s="2" t="s">
        <v>17808</v>
      </c>
      <c r="F38296" s="1">
        <v>44929</v>
      </c>
      <c r="G38296" s="2">
        <v>74</v>
      </c>
      <c r="H38296" s="2">
        <v>93</v>
      </c>
      <c r="I38296" s="2">
        <v>28630098</v>
      </c>
      <c r="J38296" s="2" t="s">
        <v>23</v>
      </c>
      <c r="K38296" s="2" t="s">
        <v>217144</v>
      </c>
      <c r="L38296" s="2" t="s">
        <v>113</v>
      </c>
      <c r="M38296" s="2" t="s">
        <v>99713</v>
      </c>
      <c r="N38296" s="2" t="s">
        <v>223774</v>
      </c>
      <c r="O38296" s="2" t="s">
        <v>163159</v>
      </c>
    </row>
    <row r="38297" spans="1:15" x14ac:dyDescent="0.25">
      <c r="A38297" s="2" t="s">
        <v>208251</v>
      </c>
      <c r="B38297" s="2" t="s">
        <v>208252</v>
      </c>
      <c r="C38297" s="2" t="s">
        <v>24783</v>
      </c>
      <c r="D38297" s="2" t="s">
        <v>208253</v>
      </c>
      <c r="E38297" s="2" t="s">
        <v>10775</v>
      </c>
      <c r="F38297" s="1">
        <v>44101</v>
      </c>
      <c r="G38297" s="2">
        <v>242</v>
      </c>
      <c r="H38297" s="2">
        <v>53</v>
      </c>
      <c r="I38297" s="2">
        <v>59630082</v>
      </c>
      <c r="J38297" s="2" t="s">
        <v>162165</v>
      </c>
      <c r="K38297" s="2" t="s">
        <v>217144</v>
      </c>
      <c r="L38297" s="2" t="s">
        <v>64</v>
      </c>
      <c r="M38297" s="2" t="s">
        <v>30272</v>
      </c>
      <c r="N38297" s="2" t="s">
        <v>208254</v>
      </c>
      <c r="O38297" s="2" t="s">
        <v>217145</v>
      </c>
    </row>
    <row r="38298" spans="1:15" x14ac:dyDescent="0.25">
      <c r="A38298" s="2" t="s">
        <v>91977</v>
      </c>
      <c r="B38298" s="2" t="s">
        <v>91978</v>
      </c>
      <c r="C38298" s="2" t="s">
        <v>91979</v>
      </c>
      <c r="D38298" s="2" t="s">
        <v>91980</v>
      </c>
      <c r="E38298" s="2" t="s">
        <v>5615</v>
      </c>
      <c r="F38298" s="1">
        <v>37531</v>
      </c>
      <c r="G38298" s="2">
        <v>252</v>
      </c>
      <c r="H38298" s="2">
        <v>6</v>
      </c>
      <c r="I38298" s="2">
        <v>15774586</v>
      </c>
      <c r="J38298" s="2" t="s">
        <v>23</v>
      </c>
      <c r="K38298" s="2" t="s">
        <v>217143</v>
      </c>
      <c r="L38298" s="2" t="s">
        <v>113</v>
      </c>
      <c r="M38298" s="2" t="s">
        <v>91981</v>
      </c>
      <c r="N38298" s="2" t="s">
        <v>91982</v>
      </c>
      <c r="O38298" s="2" t="s">
        <v>217145</v>
      </c>
    </row>
    <row r="38299" spans="1:15" x14ac:dyDescent="0.25">
      <c r="A38299" s="2" t="s">
        <v>17713</v>
      </c>
      <c r="B38299" s="2" t="s">
        <v>1154</v>
      </c>
      <c r="C38299" s="2" t="s">
        <v>17714</v>
      </c>
      <c r="D38299" s="2" t="s">
        <v>6173</v>
      </c>
      <c r="E38299" s="2" t="s">
        <v>16813</v>
      </c>
      <c r="F38299" s="1">
        <v>40890</v>
      </c>
      <c r="G38299" s="2"/>
      <c r="H38299" s="2">
        <v>26</v>
      </c>
      <c r="I38299" s="2">
        <v>18961295</v>
      </c>
      <c r="J38299" s="2" t="s">
        <v>23</v>
      </c>
      <c r="K38299" s="2" t="s">
        <v>217144</v>
      </c>
      <c r="L38299" s="2" t="s">
        <v>64</v>
      </c>
      <c r="M38299" s="2" t="s">
        <v>17715</v>
      </c>
      <c r="N38299" s="2" t="s">
        <v>17716</v>
      </c>
      <c r="O38299" s="2" t="s">
        <v>217145</v>
      </c>
    </row>
    <row r="38300" spans="1:15" x14ac:dyDescent="0.25">
      <c r="A38300" s="2" t="s">
        <v>176600</v>
      </c>
      <c r="B38300" s="2" t="s">
        <v>176601</v>
      </c>
      <c r="C38300" s="2" t="s">
        <v>131066</v>
      </c>
      <c r="D38300" s="2" t="s">
        <v>176602</v>
      </c>
      <c r="E38300" s="2" t="s">
        <v>5615</v>
      </c>
      <c r="F38300" s="1">
        <v>41546</v>
      </c>
      <c r="G38300" s="2">
        <v>358</v>
      </c>
      <c r="H38300" s="2">
        <v>44</v>
      </c>
      <c r="I38300" s="2">
        <v>75248812</v>
      </c>
      <c r="J38300" s="2" t="s">
        <v>161692</v>
      </c>
      <c r="K38300" s="2" t="s">
        <v>217143</v>
      </c>
      <c r="L38300" s="2" t="s">
        <v>64</v>
      </c>
      <c r="M38300" s="2" t="s">
        <v>41002</v>
      </c>
      <c r="N38300" s="2" t="s">
        <v>35390</v>
      </c>
      <c r="O38300" s="2" t="s">
        <v>217145</v>
      </c>
    </row>
    <row r="38301" spans="1:15" x14ac:dyDescent="0.25">
      <c r="A38301" s="2" t="s">
        <v>166861</v>
      </c>
      <c r="B38301" s="2" t="s">
        <v>166862</v>
      </c>
      <c r="C38301" s="2" t="s">
        <v>166863</v>
      </c>
      <c r="D38301" s="2" t="s">
        <v>11086</v>
      </c>
      <c r="E38301" s="2" t="s">
        <v>20212</v>
      </c>
      <c r="F38301" s="1">
        <v>34947</v>
      </c>
      <c r="G38301" s="2">
        <v>162</v>
      </c>
      <c r="H38301" s="2">
        <v>45</v>
      </c>
      <c r="I38301" s="2">
        <v>18495496</v>
      </c>
      <c r="J38301" s="2" t="s">
        <v>162171</v>
      </c>
      <c r="K38301" s="2" t="s">
        <v>217144</v>
      </c>
      <c r="L38301" s="2" t="s">
        <v>25</v>
      </c>
      <c r="M38301" s="2" t="s">
        <v>166864</v>
      </c>
      <c r="N38301" s="2" t="s">
        <v>166865</v>
      </c>
      <c r="O38301" s="2" t="s">
        <v>217145</v>
      </c>
    </row>
    <row r="38302" spans="1:15" x14ac:dyDescent="0.25">
      <c r="A38302" s="2" t="s">
        <v>184140</v>
      </c>
      <c r="B38302" s="2" t="s">
        <v>184141</v>
      </c>
      <c r="C38302" s="2" t="s">
        <v>18182</v>
      </c>
      <c r="D38302" s="2" t="s">
        <v>7010</v>
      </c>
      <c r="E38302" s="2" t="s">
        <v>15736</v>
      </c>
      <c r="F38302" s="1">
        <v>45033</v>
      </c>
      <c r="G38302" s="2">
        <v>231</v>
      </c>
      <c r="H38302" s="2">
        <v>31</v>
      </c>
      <c r="I38302" s="2">
        <v>94633556</v>
      </c>
      <c r="J38302" s="2" t="s">
        <v>162190</v>
      </c>
      <c r="K38302" s="2" t="s">
        <v>217143</v>
      </c>
      <c r="L38302" s="2" t="s">
        <v>113</v>
      </c>
      <c r="M38302" s="2" t="s">
        <v>24051</v>
      </c>
      <c r="N38302" s="2" t="s">
        <v>178903</v>
      </c>
      <c r="O38302" s="2" t="s">
        <v>217145</v>
      </c>
    </row>
    <row r="38303" spans="1:15" x14ac:dyDescent="0.25">
      <c r="A38303" s="2" t="s">
        <v>189362</v>
      </c>
      <c r="B38303" s="2" t="s">
        <v>189363</v>
      </c>
      <c r="C38303" s="2" t="s">
        <v>189364</v>
      </c>
      <c r="D38303" s="2" t="s">
        <v>189365</v>
      </c>
      <c r="E38303" s="2" t="s">
        <v>5615</v>
      </c>
      <c r="F38303" s="1">
        <v>45374</v>
      </c>
      <c r="G38303" s="2">
        <v>224</v>
      </c>
      <c r="H38303" s="2">
        <v>92</v>
      </c>
      <c r="I38303" s="2">
        <v>76106865</v>
      </c>
      <c r="J38303" s="2" t="s">
        <v>162171</v>
      </c>
      <c r="K38303" s="2" t="s">
        <v>217143</v>
      </c>
      <c r="L38303" s="2" t="s">
        <v>36</v>
      </c>
      <c r="M38303" s="2" t="s">
        <v>97727</v>
      </c>
      <c r="N38303" s="2" t="s">
        <v>189366</v>
      </c>
      <c r="O38303" s="2" t="s">
        <v>217145</v>
      </c>
    </row>
    <row r="38304" spans="1:15" x14ac:dyDescent="0.25">
      <c r="A38304" s="2" t="s">
        <v>123971</v>
      </c>
      <c r="B38304" s="2" t="s">
        <v>123972</v>
      </c>
      <c r="C38304" s="2" t="s">
        <v>123973</v>
      </c>
      <c r="D38304" s="2" t="s">
        <v>123974</v>
      </c>
      <c r="E38304" s="2" t="s">
        <v>10775</v>
      </c>
      <c r="F38304" s="1">
        <v>44471</v>
      </c>
      <c r="G38304" s="2">
        <v>330</v>
      </c>
      <c r="H38304" s="2">
        <v>6</v>
      </c>
      <c r="I38304" s="2">
        <v>68267454</v>
      </c>
      <c r="J38304" s="2" t="s">
        <v>23</v>
      </c>
      <c r="K38304" s="2" t="s">
        <v>217143</v>
      </c>
      <c r="L38304" s="2" t="s">
        <v>50</v>
      </c>
      <c r="M38304" s="2" t="s">
        <v>123975</v>
      </c>
      <c r="N38304" s="2" t="s">
        <v>25340</v>
      </c>
      <c r="O38304" s="2" t="s">
        <v>217145</v>
      </c>
    </row>
    <row r="38305" spans="1:15" x14ac:dyDescent="0.25">
      <c r="A38305" s="2" t="s">
        <v>67569</v>
      </c>
      <c r="B38305" s="2" t="s">
        <v>67570</v>
      </c>
      <c r="C38305" s="2" t="s">
        <v>67571</v>
      </c>
      <c r="D38305" s="2" t="s">
        <v>5477</v>
      </c>
      <c r="E38305" s="2" t="s">
        <v>10775</v>
      </c>
      <c r="F38305" s="1">
        <v>34850</v>
      </c>
      <c r="G38305" s="2">
        <v>185</v>
      </c>
      <c r="H38305" s="2">
        <v>55</v>
      </c>
      <c r="I38305" s="2">
        <v>56485151</v>
      </c>
      <c r="J38305" s="2" t="s">
        <v>23</v>
      </c>
      <c r="K38305" s="2" t="s">
        <v>217144</v>
      </c>
      <c r="L38305" s="2" t="s">
        <v>25</v>
      </c>
      <c r="M38305" s="2" t="s">
        <v>67572</v>
      </c>
      <c r="N38305" s="2" t="s">
        <v>37821</v>
      </c>
      <c r="O38305" s="2" t="s">
        <v>223775</v>
      </c>
    </row>
    <row r="38306" spans="1:15" x14ac:dyDescent="0.25">
      <c r="A38306" s="2" t="s">
        <v>42222</v>
      </c>
      <c r="B38306" s="2" t="s">
        <v>42223</v>
      </c>
      <c r="C38306" s="2" t="s">
        <v>42224</v>
      </c>
      <c r="D38306" s="2" t="s">
        <v>9701</v>
      </c>
      <c r="E38306" s="2" t="s">
        <v>18802</v>
      </c>
      <c r="F38306" s="1">
        <v>35942</v>
      </c>
      <c r="G38306" s="2">
        <v>238</v>
      </c>
      <c r="H38306" s="2">
        <v>35</v>
      </c>
      <c r="I38306" s="2">
        <v>73045970</v>
      </c>
      <c r="J38306" s="2" t="s">
        <v>217145</v>
      </c>
      <c r="K38306" s="2" t="s">
        <v>217143</v>
      </c>
      <c r="L38306" s="2" t="s">
        <v>50</v>
      </c>
      <c r="M38306" s="2" t="s">
        <v>12535</v>
      </c>
      <c r="N38306" s="2" t="s">
        <v>42225</v>
      </c>
      <c r="O38306" s="2" t="s">
        <v>217145</v>
      </c>
    </row>
    <row r="38307" spans="1:15" x14ac:dyDescent="0.25">
      <c r="A38307" s="2" t="s">
        <v>41661</v>
      </c>
      <c r="B38307" s="2" t="s">
        <v>41662</v>
      </c>
      <c r="C38307" s="2" t="s">
        <v>41663</v>
      </c>
      <c r="D38307" s="2" t="s">
        <v>41664</v>
      </c>
      <c r="E38307" s="2" t="s">
        <v>18802</v>
      </c>
      <c r="F38307" s="1">
        <v>37133</v>
      </c>
      <c r="G38307" s="2">
        <v>222</v>
      </c>
      <c r="H38307" s="2">
        <v>52</v>
      </c>
      <c r="I38307" s="2">
        <v>72911312</v>
      </c>
      <c r="J38307" s="2" t="s">
        <v>23</v>
      </c>
      <c r="K38307" s="2" t="s">
        <v>217143</v>
      </c>
      <c r="L38307" s="2" t="s">
        <v>64</v>
      </c>
      <c r="M38307" s="2" t="s">
        <v>41665</v>
      </c>
      <c r="N38307" s="2" t="s">
        <v>41666</v>
      </c>
      <c r="O38307" s="2" t="s">
        <v>217145</v>
      </c>
    </row>
    <row r="38308" spans="1:15" x14ac:dyDescent="0.25">
      <c r="A38308" s="2" t="s">
        <v>195363</v>
      </c>
      <c r="B38308" s="2" t="s">
        <v>195364</v>
      </c>
      <c r="C38308" s="2" t="s">
        <v>195365</v>
      </c>
      <c r="D38308" s="2" t="s">
        <v>195366</v>
      </c>
      <c r="E38308" s="2" t="s">
        <v>5615</v>
      </c>
      <c r="F38308" s="1">
        <v>40174</v>
      </c>
      <c r="G38308" s="2">
        <v>228</v>
      </c>
      <c r="H38308" s="2">
        <v>76</v>
      </c>
      <c r="I38308" s="2">
        <v>14004867</v>
      </c>
      <c r="J38308" s="2" t="s">
        <v>161692</v>
      </c>
      <c r="K38308" s="2" t="s">
        <v>217143</v>
      </c>
      <c r="L38308" s="2" t="s">
        <v>25</v>
      </c>
      <c r="M38308" s="2" t="s">
        <v>195367</v>
      </c>
      <c r="N38308" s="2" t="s">
        <v>153503</v>
      </c>
      <c r="O38308" s="2" t="s">
        <v>217145</v>
      </c>
    </row>
    <row r="38309" spans="1:15" x14ac:dyDescent="0.25">
      <c r="A38309" s="2" t="s">
        <v>97804</v>
      </c>
      <c r="B38309" s="2" t="s">
        <v>97805</v>
      </c>
      <c r="C38309" s="2" t="s">
        <v>51559</v>
      </c>
      <c r="D38309" s="2" t="s">
        <v>97806</v>
      </c>
      <c r="E38309" s="2" t="s">
        <v>5615</v>
      </c>
      <c r="F38309" s="1">
        <v>44809</v>
      </c>
      <c r="G38309" s="2">
        <v>208</v>
      </c>
      <c r="H38309" s="2">
        <v>59</v>
      </c>
      <c r="I38309" s="2">
        <v>64158489</v>
      </c>
      <c r="J38309" s="2" t="s">
        <v>23</v>
      </c>
      <c r="K38309" s="2" t="s">
        <v>217144</v>
      </c>
      <c r="L38309" s="2" t="s">
        <v>113</v>
      </c>
      <c r="M38309" s="2" t="s">
        <v>22691</v>
      </c>
      <c r="N38309" s="2" t="s">
        <v>97807</v>
      </c>
      <c r="O38309" s="2" t="s">
        <v>217145</v>
      </c>
    </row>
    <row r="38310" spans="1:15" x14ac:dyDescent="0.25">
      <c r="A38310" s="2" t="s">
        <v>200288</v>
      </c>
      <c r="B38310" s="2" t="s">
        <v>200289</v>
      </c>
      <c r="C38310" s="2" t="s">
        <v>114966</v>
      </c>
      <c r="D38310" s="2" t="s">
        <v>5800</v>
      </c>
      <c r="E38310" s="2" t="s">
        <v>22</v>
      </c>
      <c r="F38310" s="1">
        <v>44785</v>
      </c>
      <c r="G38310" s="2">
        <v>263</v>
      </c>
      <c r="H38310" s="2">
        <v>14</v>
      </c>
      <c r="I38310" s="2">
        <v>80333368</v>
      </c>
      <c r="J38310" s="2" t="s">
        <v>162165</v>
      </c>
      <c r="K38310" s="2" t="s">
        <v>217143</v>
      </c>
      <c r="L38310" s="2" t="s">
        <v>138</v>
      </c>
      <c r="M38310" s="2" t="s">
        <v>200290</v>
      </c>
      <c r="N38310" s="2" t="s">
        <v>11595</v>
      </c>
      <c r="O38310" s="2" t="s">
        <v>217145</v>
      </c>
    </row>
    <row r="38311" spans="1:15" x14ac:dyDescent="0.25">
      <c r="A38311" s="2" t="s">
        <v>96445</v>
      </c>
      <c r="B38311" s="2" t="s">
        <v>96446</v>
      </c>
      <c r="C38311" s="2" t="s">
        <v>96447</v>
      </c>
      <c r="D38311" s="2" t="s">
        <v>11213</v>
      </c>
      <c r="E38311" s="2" t="s">
        <v>5615</v>
      </c>
      <c r="F38311" s="1">
        <v>43655</v>
      </c>
      <c r="G38311" s="2">
        <v>226</v>
      </c>
      <c r="H38311" s="2">
        <v>28</v>
      </c>
      <c r="I38311" s="2">
        <v>89290116</v>
      </c>
      <c r="J38311" s="2" t="s">
        <v>23</v>
      </c>
      <c r="K38311" s="2" t="s">
        <v>217143</v>
      </c>
      <c r="L38311" s="2" t="s">
        <v>64</v>
      </c>
      <c r="M38311" s="2" t="s">
        <v>96448</v>
      </c>
      <c r="N38311" s="2" t="s">
        <v>71592</v>
      </c>
      <c r="O38311" s="2" t="s">
        <v>217145</v>
      </c>
    </row>
    <row r="38312" spans="1:15" x14ac:dyDescent="0.25">
      <c r="A38312" s="2" t="s">
        <v>122036</v>
      </c>
      <c r="B38312" s="2" t="s">
        <v>122037</v>
      </c>
      <c r="C38312" s="2" t="s">
        <v>122038</v>
      </c>
      <c r="D38312" s="2" t="s">
        <v>122039</v>
      </c>
      <c r="E38312" s="2" t="s">
        <v>10775</v>
      </c>
      <c r="F38312" s="1">
        <v>40504</v>
      </c>
      <c r="G38312" s="2">
        <v>285</v>
      </c>
      <c r="H38312" s="2">
        <v>69</v>
      </c>
      <c r="I38312" s="2">
        <v>59509201</v>
      </c>
      <c r="J38312" s="2" t="s">
        <v>23</v>
      </c>
      <c r="K38312" s="2" t="s">
        <v>217144</v>
      </c>
      <c r="L38312" s="2" t="s">
        <v>36</v>
      </c>
      <c r="M38312" s="2" t="s">
        <v>122040</v>
      </c>
      <c r="N38312" s="2" t="s">
        <v>122041</v>
      </c>
      <c r="O38312" s="2" t="s">
        <v>217145</v>
      </c>
    </row>
    <row r="38313" spans="1:15" x14ac:dyDescent="0.25">
      <c r="A38313" s="2" t="s">
        <v>195575</v>
      </c>
      <c r="B38313" s="2" t="s">
        <v>21029</v>
      </c>
      <c r="C38313" s="2" t="s">
        <v>6523</v>
      </c>
      <c r="D38313" s="2" t="s">
        <v>1214</v>
      </c>
      <c r="E38313" s="2" t="s">
        <v>5615</v>
      </c>
      <c r="F38313" s="1">
        <v>42989</v>
      </c>
      <c r="G38313" s="2">
        <v>184</v>
      </c>
      <c r="H38313" s="2">
        <v>87</v>
      </c>
      <c r="I38313" s="2">
        <v>81219099</v>
      </c>
      <c r="J38313" s="2" t="s">
        <v>161692</v>
      </c>
      <c r="K38313" s="2" t="s">
        <v>217144</v>
      </c>
      <c r="L38313" s="2" t="s">
        <v>64</v>
      </c>
      <c r="M38313" s="2" t="s">
        <v>115134</v>
      </c>
      <c r="N38313" s="2" t="s">
        <v>195576</v>
      </c>
      <c r="O38313" s="2" t="s">
        <v>217145</v>
      </c>
    </row>
    <row r="38314" spans="1:15" x14ac:dyDescent="0.25">
      <c r="A38314" s="2" t="s">
        <v>24227</v>
      </c>
      <c r="B38314" s="2" t="s">
        <v>24228</v>
      </c>
      <c r="C38314" s="2" t="s">
        <v>24229</v>
      </c>
      <c r="D38314" s="2" t="s">
        <v>24230</v>
      </c>
      <c r="E38314" s="2" t="s">
        <v>19668</v>
      </c>
      <c r="F38314" s="1">
        <v>42573</v>
      </c>
      <c r="G38314" s="2">
        <v>259</v>
      </c>
      <c r="H38314" s="2">
        <v>70</v>
      </c>
      <c r="I38314" s="2">
        <v>65612771</v>
      </c>
      <c r="J38314" s="2" t="s">
        <v>23</v>
      </c>
      <c r="K38314" s="2" t="s">
        <v>217144</v>
      </c>
      <c r="L38314" s="2" t="s">
        <v>25</v>
      </c>
      <c r="M38314" s="2" t="s">
        <v>24231</v>
      </c>
      <c r="N38314" s="2" t="s">
        <v>24232</v>
      </c>
      <c r="O38314" s="2" t="s">
        <v>217145</v>
      </c>
    </row>
    <row r="38315" spans="1:15" x14ac:dyDescent="0.25">
      <c r="A38315" s="2" t="s">
        <v>192913</v>
      </c>
      <c r="B38315" s="2" t="s">
        <v>192914</v>
      </c>
      <c r="C38315" s="2" t="s">
        <v>44374</v>
      </c>
      <c r="D38315" s="2" t="s">
        <v>3510</v>
      </c>
      <c r="E38315" s="2" t="s">
        <v>5615</v>
      </c>
      <c r="F38315" s="1">
        <v>44004</v>
      </c>
      <c r="G38315" s="2">
        <v>237</v>
      </c>
      <c r="H38315" s="2">
        <v>48</v>
      </c>
      <c r="I38315" s="2">
        <v>20312777</v>
      </c>
      <c r="J38315" s="2" t="s">
        <v>162165</v>
      </c>
      <c r="K38315" s="2" t="s">
        <v>217143</v>
      </c>
      <c r="L38315" s="2" t="s">
        <v>138</v>
      </c>
      <c r="M38315" s="2" t="s">
        <v>128790</v>
      </c>
      <c r="N38315" s="2" t="s">
        <v>192915</v>
      </c>
      <c r="O38315" s="2" t="s">
        <v>217145</v>
      </c>
    </row>
    <row r="38316" spans="1:15" x14ac:dyDescent="0.25">
      <c r="A38316" s="2" t="s">
        <v>78635</v>
      </c>
      <c r="B38316" s="2" t="s">
        <v>78636</v>
      </c>
      <c r="C38316" s="2" t="s">
        <v>78637</v>
      </c>
      <c r="D38316" s="2" t="s">
        <v>78638</v>
      </c>
      <c r="E38316" s="2" t="s">
        <v>10775</v>
      </c>
      <c r="F38316" s="1">
        <v>45538</v>
      </c>
      <c r="G38316" s="2">
        <v>264</v>
      </c>
      <c r="H38316" s="2">
        <v>85</v>
      </c>
      <c r="I38316" s="2">
        <v>48652315</v>
      </c>
      <c r="J38316" s="2" t="s">
        <v>23</v>
      </c>
      <c r="K38316" s="2" t="s">
        <v>217143</v>
      </c>
      <c r="L38316" s="2" t="s">
        <v>113</v>
      </c>
      <c r="M38316" s="2" t="s">
        <v>78639</v>
      </c>
      <c r="N38316" s="2" t="s">
        <v>78640</v>
      </c>
      <c r="O38316" s="2" t="s">
        <v>217145</v>
      </c>
    </row>
    <row r="38317" spans="1:15" x14ac:dyDescent="0.25">
      <c r="A38317" s="2" t="s">
        <v>169648</v>
      </c>
      <c r="B38317" s="2" t="s">
        <v>169649</v>
      </c>
      <c r="C38317" s="2" t="s">
        <v>7587</v>
      </c>
      <c r="D38317" s="2" t="s">
        <v>8235</v>
      </c>
      <c r="E38317" s="2" t="s">
        <v>18802</v>
      </c>
      <c r="F38317" s="1">
        <v>35618</v>
      </c>
      <c r="G38317" s="2">
        <v>289</v>
      </c>
      <c r="H38317" s="2">
        <v>70</v>
      </c>
      <c r="I38317" s="2">
        <v>53798371</v>
      </c>
      <c r="J38317" s="2" t="s">
        <v>162171</v>
      </c>
      <c r="K38317" s="2" t="s">
        <v>217144</v>
      </c>
      <c r="L38317" s="2" t="s">
        <v>36</v>
      </c>
      <c r="M38317" s="2" t="s">
        <v>24197</v>
      </c>
      <c r="N38317" s="2" t="s">
        <v>265</v>
      </c>
      <c r="O38317" s="2" t="s">
        <v>223776</v>
      </c>
    </row>
    <row r="38318" spans="1:15" x14ac:dyDescent="0.25">
      <c r="A38318" s="2" t="s">
        <v>165099</v>
      </c>
      <c r="B38318" s="2" t="s">
        <v>165100</v>
      </c>
      <c r="C38318" s="2" t="s">
        <v>125823</v>
      </c>
      <c r="D38318" s="2" t="s">
        <v>7552</v>
      </c>
      <c r="E38318" s="2" t="s">
        <v>10775</v>
      </c>
      <c r="F38318" s="1">
        <v>40415</v>
      </c>
      <c r="G38318" s="2">
        <v>175</v>
      </c>
      <c r="H38318" s="2">
        <v>96</v>
      </c>
      <c r="I38318" s="2">
        <v>61452261</v>
      </c>
      <c r="J38318" s="2" t="s">
        <v>161692</v>
      </c>
      <c r="K38318" s="2" t="s">
        <v>217143</v>
      </c>
      <c r="L38318" s="2" t="s">
        <v>113</v>
      </c>
      <c r="M38318" s="2" t="s">
        <v>165101</v>
      </c>
      <c r="N38318" s="2" t="s">
        <v>20442</v>
      </c>
      <c r="O38318" s="2" t="s">
        <v>217145</v>
      </c>
    </row>
    <row r="38319" spans="1:15" x14ac:dyDescent="0.25">
      <c r="A38319" s="2" t="s">
        <v>186856</v>
      </c>
      <c r="B38319" s="2" t="s">
        <v>186857</v>
      </c>
      <c r="C38319" s="2" t="s">
        <v>186858</v>
      </c>
      <c r="D38319" s="2" t="s">
        <v>1154</v>
      </c>
      <c r="E38319" s="2" t="s">
        <v>17808</v>
      </c>
      <c r="F38319" s="1">
        <v>37401</v>
      </c>
      <c r="G38319" s="2">
        <v>194</v>
      </c>
      <c r="H38319" s="2">
        <v>74</v>
      </c>
      <c r="I38319" s="2">
        <v>30884036</v>
      </c>
      <c r="J38319" s="2" t="s">
        <v>162181</v>
      </c>
      <c r="K38319" s="2" t="s">
        <v>217143</v>
      </c>
      <c r="L38319" s="2" t="s">
        <v>64</v>
      </c>
      <c r="M38319" s="2" t="s">
        <v>12605</v>
      </c>
      <c r="N38319" s="2" t="s">
        <v>186859</v>
      </c>
      <c r="O38319" s="2" t="s">
        <v>217145</v>
      </c>
    </row>
    <row r="38320" spans="1:15" x14ac:dyDescent="0.25">
      <c r="A38320" s="2" t="s">
        <v>214412</v>
      </c>
      <c r="B38320" s="2" t="s">
        <v>214413</v>
      </c>
      <c r="C38320" s="2" t="s">
        <v>42084</v>
      </c>
      <c r="D38320" s="2" t="s">
        <v>214414</v>
      </c>
      <c r="E38320" s="2" t="s">
        <v>5615</v>
      </c>
      <c r="F38320" s="1">
        <v>39629</v>
      </c>
      <c r="G38320" s="2"/>
      <c r="H38320" s="2">
        <v>45</v>
      </c>
      <c r="I38320" s="2">
        <v>57002263</v>
      </c>
      <c r="J38320" s="2" t="s">
        <v>161692</v>
      </c>
      <c r="K38320" s="2" t="s">
        <v>217143</v>
      </c>
      <c r="L38320" s="2" t="s">
        <v>64</v>
      </c>
      <c r="M38320" s="2" t="s">
        <v>118815</v>
      </c>
      <c r="N38320" s="2" t="s">
        <v>118721</v>
      </c>
      <c r="O38320" s="2" t="s">
        <v>217145</v>
      </c>
    </row>
    <row r="38321" spans="1:15" x14ac:dyDescent="0.25">
      <c r="A38321" s="2" t="s">
        <v>46876</v>
      </c>
      <c r="B38321" s="2" t="s">
        <v>46877</v>
      </c>
      <c r="C38321" s="2" t="s">
        <v>46878</v>
      </c>
      <c r="D38321" s="2" t="s">
        <v>1510</v>
      </c>
      <c r="E38321" s="2" t="s">
        <v>22</v>
      </c>
      <c r="F38321" s="1">
        <v>40610</v>
      </c>
      <c r="G38321" s="2">
        <v>258</v>
      </c>
      <c r="H38321" s="2">
        <v>94</v>
      </c>
      <c r="I38321" s="2">
        <v>79297182</v>
      </c>
      <c r="J38321" s="2" t="s">
        <v>23</v>
      </c>
      <c r="K38321" s="2" t="s">
        <v>217143</v>
      </c>
      <c r="L38321" s="2" t="s">
        <v>138</v>
      </c>
      <c r="M38321" s="2" t="s">
        <v>46879</v>
      </c>
      <c r="N38321" s="2" t="s">
        <v>46880</v>
      </c>
      <c r="O38321" s="2" t="s">
        <v>217145</v>
      </c>
    </row>
    <row r="38322" spans="1:15" x14ac:dyDescent="0.25">
      <c r="A38322" s="2" t="s">
        <v>37948</v>
      </c>
      <c r="B38322" s="2" t="s">
        <v>37949</v>
      </c>
      <c r="C38322" s="2" t="s">
        <v>37950</v>
      </c>
      <c r="D38322" s="2" t="s">
        <v>37951</v>
      </c>
      <c r="E38322" s="2" t="s">
        <v>16813</v>
      </c>
      <c r="F38322" s="1">
        <v>34750</v>
      </c>
      <c r="G38322" s="2">
        <v>252</v>
      </c>
      <c r="H38322" s="2">
        <v>82</v>
      </c>
      <c r="I38322" s="2">
        <v>52455193</v>
      </c>
      <c r="J38322" s="2" t="s">
        <v>23</v>
      </c>
      <c r="K38322" s="2" t="s">
        <v>217144</v>
      </c>
      <c r="L38322" s="2" t="s">
        <v>36</v>
      </c>
      <c r="M38322" s="2" t="s">
        <v>37952</v>
      </c>
      <c r="N38322" s="2" t="s">
        <v>37953</v>
      </c>
      <c r="O38322" s="2" t="s">
        <v>223777</v>
      </c>
    </row>
    <row r="38323" spans="1:15" x14ac:dyDescent="0.25">
      <c r="A38323" s="2" t="s">
        <v>148061</v>
      </c>
      <c r="B38323" s="2" t="s">
        <v>148062</v>
      </c>
      <c r="C38323" s="2" t="s">
        <v>148063</v>
      </c>
      <c r="D38323" s="2" t="s">
        <v>27159</v>
      </c>
      <c r="E38323" s="2" t="s">
        <v>15736</v>
      </c>
      <c r="F38323" s="1">
        <v>37067</v>
      </c>
      <c r="G38323" s="2">
        <v>139</v>
      </c>
      <c r="H38323" s="2">
        <v>95</v>
      </c>
      <c r="I38323" s="2">
        <v>37242870</v>
      </c>
      <c r="J38323" s="2" t="s">
        <v>23</v>
      </c>
      <c r="K38323" s="2" t="s">
        <v>217144</v>
      </c>
      <c r="L38323" s="2" t="s">
        <v>113</v>
      </c>
      <c r="M38323" s="2" t="s">
        <v>148064</v>
      </c>
      <c r="N38323" s="2" t="s">
        <v>148065</v>
      </c>
      <c r="O38323" s="2" t="s">
        <v>217145</v>
      </c>
    </row>
    <row r="38324" spans="1:15" x14ac:dyDescent="0.25">
      <c r="A38324" s="2" t="s">
        <v>192285</v>
      </c>
      <c r="B38324" s="2" t="s">
        <v>15478</v>
      </c>
      <c r="C38324" s="2" t="s">
        <v>192286</v>
      </c>
      <c r="D38324" s="2" t="s">
        <v>192287</v>
      </c>
      <c r="E38324" s="2" t="s">
        <v>5615</v>
      </c>
      <c r="F38324" s="1">
        <v>39092</v>
      </c>
      <c r="G38324" s="2">
        <v>209</v>
      </c>
      <c r="H38324" s="2">
        <v>50</v>
      </c>
      <c r="I38324" s="2">
        <v>23042575</v>
      </c>
      <c r="J38324" s="2" t="s">
        <v>162190</v>
      </c>
      <c r="K38324" s="2" t="s">
        <v>217143</v>
      </c>
      <c r="L38324" s="2" t="s">
        <v>25</v>
      </c>
      <c r="M38324" s="2" t="s">
        <v>66873</v>
      </c>
      <c r="N38324" s="2" t="s">
        <v>74054</v>
      </c>
      <c r="O38324" s="2" t="s">
        <v>217145</v>
      </c>
    </row>
    <row r="38325" spans="1:15" x14ac:dyDescent="0.25">
      <c r="A38325" s="2" t="s">
        <v>129673</v>
      </c>
      <c r="B38325" s="2" t="s">
        <v>129674</v>
      </c>
      <c r="C38325" s="2" t="s">
        <v>62827</v>
      </c>
      <c r="D38325" s="2" t="s">
        <v>129675</v>
      </c>
      <c r="E38325" s="2" t="s">
        <v>5615</v>
      </c>
      <c r="F38325" s="1">
        <v>40889</v>
      </c>
      <c r="G38325" s="2">
        <v>276</v>
      </c>
      <c r="H38325" s="2">
        <v>96</v>
      </c>
      <c r="I38325" s="2">
        <v>39464338</v>
      </c>
      <c r="J38325" s="2" t="s">
        <v>23</v>
      </c>
      <c r="K38325" s="2" t="s">
        <v>217144</v>
      </c>
      <c r="L38325" s="2" t="s">
        <v>64</v>
      </c>
      <c r="M38325" s="2" t="s">
        <v>129676</v>
      </c>
      <c r="N38325" s="2" t="s">
        <v>129677</v>
      </c>
      <c r="O38325" s="2" t="s">
        <v>217145</v>
      </c>
    </row>
    <row r="38326" spans="1:15" x14ac:dyDescent="0.25">
      <c r="A38326" s="2" t="s">
        <v>118672</v>
      </c>
      <c r="B38326" s="2" t="s">
        <v>118673</v>
      </c>
      <c r="C38326" s="2" t="s">
        <v>118674</v>
      </c>
      <c r="D38326" s="2" t="s">
        <v>1627</v>
      </c>
      <c r="E38326" s="2" t="s">
        <v>22</v>
      </c>
      <c r="F38326" s="1">
        <v>42670</v>
      </c>
      <c r="G38326" s="2">
        <v>316</v>
      </c>
      <c r="H38326" s="2">
        <v>59</v>
      </c>
      <c r="I38326" s="2">
        <v>92303289</v>
      </c>
      <c r="J38326" s="2" t="s">
        <v>23</v>
      </c>
      <c r="K38326" s="2" t="s">
        <v>217144</v>
      </c>
      <c r="L38326" s="2" t="s">
        <v>113</v>
      </c>
      <c r="M38326" s="2" t="s">
        <v>118675</v>
      </c>
      <c r="N38326" s="2" t="s">
        <v>2115</v>
      </c>
      <c r="O38326" s="2" t="s">
        <v>217145</v>
      </c>
    </row>
    <row r="38327" spans="1:15" x14ac:dyDescent="0.25">
      <c r="A38327" s="2" t="s">
        <v>163761</v>
      </c>
      <c r="B38327" s="2" t="s">
        <v>163762</v>
      </c>
      <c r="C38327" s="2" t="s">
        <v>163763</v>
      </c>
      <c r="D38327" s="2" t="s">
        <v>50166</v>
      </c>
      <c r="E38327" s="2" t="s">
        <v>22</v>
      </c>
      <c r="F38327" s="1">
        <v>36767</v>
      </c>
      <c r="G38327" s="2">
        <v>168</v>
      </c>
      <c r="H38327" s="2">
        <v>5</v>
      </c>
      <c r="I38327" s="2">
        <v>27621917</v>
      </c>
      <c r="J38327" s="2" t="s">
        <v>162165</v>
      </c>
      <c r="K38327" s="2" t="s">
        <v>217143</v>
      </c>
      <c r="L38327" s="2" t="s">
        <v>113</v>
      </c>
      <c r="M38327" s="2" t="s">
        <v>28036</v>
      </c>
      <c r="N38327" s="2" t="s">
        <v>125692</v>
      </c>
      <c r="O38327" s="2" t="s">
        <v>217145</v>
      </c>
    </row>
    <row r="38328" spans="1:15" x14ac:dyDescent="0.25">
      <c r="A38328" s="2" t="s">
        <v>190468</v>
      </c>
      <c r="B38328" s="2" t="s">
        <v>190469</v>
      </c>
      <c r="C38328" s="2" t="s">
        <v>99805</v>
      </c>
      <c r="D38328" s="2" t="s">
        <v>190470</v>
      </c>
      <c r="E38328" s="2" t="s">
        <v>5615</v>
      </c>
      <c r="F38328" s="1">
        <v>43174</v>
      </c>
      <c r="G38328" s="2">
        <v>244</v>
      </c>
      <c r="H38328" s="2">
        <v>11</v>
      </c>
      <c r="I38328" s="2">
        <v>25487539</v>
      </c>
      <c r="J38328" s="2" t="s">
        <v>162171</v>
      </c>
      <c r="K38328" s="2" t="s">
        <v>217144</v>
      </c>
      <c r="L38328" s="2" t="s">
        <v>36</v>
      </c>
      <c r="M38328" s="2" t="s">
        <v>190471</v>
      </c>
      <c r="N38328" s="2" t="s">
        <v>190472</v>
      </c>
      <c r="O38328" s="2" t="s">
        <v>217145</v>
      </c>
    </row>
    <row r="38329" spans="1:15" x14ac:dyDescent="0.25">
      <c r="A38329" s="2" t="s">
        <v>163172</v>
      </c>
      <c r="B38329" s="2" t="s">
        <v>163173</v>
      </c>
      <c r="C38329" s="2" t="s">
        <v>163174</v>
      </c>
      <c r="D38329" s="2" t="s">
        <v>5014</v>
      </c>
      <c r="E38329" s="2" t="s">
        <v>5615</v>
      </c>
      <c r="F38329" s="1">
        <v>42311</v>
      </c>
      <c r="G38329" s="2">
        <v>177</v>
      </c>
      <c r="H38329" s="2">
        <v>14</v>
      </c>
      <c r="I38329" s="2">
        <v>63848351</v>
      </c>
      <c r="J38329" s="2" t="s">
        <v>162171</v>
      </c>
      <c r="K38329" s="2" t="s">
        <v>217143</v>
      </c>
      <c r="L38329" s="2" t="s">
        <v>64</v>
      </c>
      <c r="M38329" s="2" t="s">
        <v>121951</v>
      </c>
      <c r="N38329" s="2" t="s">
        <v>163175</v>
      </c>
      <c r="O38329" s="2" t="s">
        <v>13183</v>
      </c>
    </row>
    <row r="38330" spans="1:15" x14ac:dyDescent="0.25">
      <c r="A38330" s="2" t="s">
        <v>92732</v>
      </c>
      <c r="B38330" s="2" t="s">
        <v>92733</v>
      </c>
      <c r="C38330" s="2" t="s">
        <v>92734</v>
      </c>
      <c r="D38330" s="2" t="s">
        <v>92735</v>
      </c>
      <c r="E38330" s="2" t="s">
        <v>5615</v>
      </c>
      <c r="F38330" s="1">
        <v>41338</v>
      </c>
      <c r="G38330" s="2">
        <v>236</v>
      </c>
      <c r="H38330" s="2">
        <v>12</v>
      </c>
      <c r="I38330" s="2">
        <v>57770520</v>
      </c>
      <c r="J38330" s="2" t="s">
        <v>23</v>
      </c>
      <c r="K38330" s="2" t="s">
        <v>217143</v>
      </c>
      <c r="L38330" s="2" t="s">
        <v>113</v>
      </c>
      <c r="M38330" s="2" t="s">
        <v>22939</v>
      </c>
      <c r="N38330" s="2" t="s">
        <v>73792</v>
      </c>
      <c r="O38330" s="2" t="s">
        <v>217145</v>
      </c>
    </row>
    <row r="38331" spans="1:15" x14ac:dyDescent="0.25">
      <c r="A38331" s="2" t="s">
        <v>108006</v>
      </c>
      <c r="B38331" s="2" t="s">
        <v>108007</v>
      </c>
      <c r="C38331" s="2" t="s">
        <v>20740</v>
      </c>
      <c r="D38331" s="2" t="s">
        <v>3023</v>
      </c>
      <c r="E38331" s="2" t="s">
        <v>5615</v>
      </c>
      <c r="F38331" s="1">
        <v>35449</v>
      </c>
      <c r="G38331" s="2">
        <v>248</v>
      </c>
      <c r="H38331" s="2">
        <v>96</v>
      </c>
      <c r="I38331" s="2">
        <v>34958964</v>
      </c>
      <c r="J38331" s="2" t="s">
        <v>23</v>
      </c>
      <c r="K38331" s="2" t="s">
        <v>217143</v>
      </c>
      <c r="L38331" s="2" t="s">
        <v>25</v>
      </c>
      <c r="M38331" s="2" t="s">
        <v>6416</v>
      </c>
      <c r="N38331" s="2" t="s">
        <v>20703</v>
      </c>
      <c r="O38331" s="2" t="s">
        <v>217145</v>
      </c>
    </row>
    <row r="38332" spans="1:15" x14ac:dyDescent="0.25">
      <c r="A38332" s="2" t="s">
        <v>43410</v>
      </c>
      <c r="B38332" s="2" t="s">
        <v>43411</v>
      </c>
      <c r="C38332" s="2" t="s">
        <v>43412</v>
      </c>
      <c r="D38332" s="2" t="s">
        <v>43413</v>
      </c>
      <c r="E38332" s="2" t="s">
        <v>18802</v>
      </c>
      <c r="F38332" s="1">
        <v>39293</v>
      </c>
      <c r="G38332" s="2">
        <v>220</v>
      </c>
      <c r="H38332" s="2">
        <v>92</v>
      </c>
      <c r="I38332" s="2">
        <v>15601755</v>
      </c>
      <c r="J38332" s="2" t="s">
        <v>23</v>
      </c>
      <c r="K38332" s="2" t="s">
        <v>217143</v>
      </c>
      <c r="L38332" s="2" t="s">
        <v>113</v>
      </c>
      <c r="M38332" s="2" t="s">
        <v>43414</v>
      </c>
      <c r="N38332" s="2" t="s">
        <v>43415</v>
      </c>
      <c r="O38332" s="2" t="s">
        <v>223778</v>
      </c>
    </row>
    <row r="38333" spans="1:15" x14ac:dyDescent="0.25">
      <c r="A38333" s="2" t="s">
        <v>9927</v>
      </c>
      <c r="B38333" s="2" t="s">
        <v>9928</v>
      </c>
      <c r="C38333" s="2" t="s">
        <v>9929</v>
      </c>
      <c r="D38333" s="2" t="s">
        <v>9930</v>
      </c>
      <c r="E38333" s="2" t="s">
        <v>5615</v>
      </c>
      <c r="F38333" s="1">
        <v>34677</v>
      </c>
      <c r="G38333" s="2"/>
      <c r="H38333" s="2">
        <v>31</v>
      </c>
      <c r="I38333" s="2">
        <v>47012179</v>
      </c>
      <c r="J38333" s="2" t="s">
        <v>23</v>
      </c>
      <c r="K38333" s="2" t="s">
        <v>217143</v>
      </c>
      <c r="L38333" s="2" t="s">
        <v>64</v>
      </c>
      <c r="M38333" s="2" t="s">
        <v>9931</v>
      </c>
      <c r="N38333" s="2" t="s">
        <v>9932</v>
      </c>
      <c r="O38333" s="2" t="s">
        <v>223779</v>
      </c>
    </row>
    <row r="38334" spans="1:15" x14ac:dyDescent="0.25">
      <c r="A38334" s="2" t="s">
        <v>54294</v>
      </c>
      <c r="B38334" s="2" t="s">
        <v>54295</v>
      </c>
      <c r="C38334" s="2" t="s">
        <v>42848</v>
      </c>
      <c r="D38334" s="2" t="s">
        <v>1892</v>
      </c>
      <c r="E38334" s="2" t="s">
        <v>22</v>
      </c>
      <c r="F38334" s="1">
        <v>36350</v>
      </c>
      <c r="G38334" s="2">
        <v>218</v>
      </c>
      <c r="H38334" s="2">
        <v>26</v>
      </c>
      <c r="I38334" s="2">
        <v>97448650</v>
      </c>
      <c r="J38334" s="2" t="s">
        <v>23</v>
      </c>
      <c r="K38334" s="2" t="s">
        <v>217144</v>
      </c>
      <c r="L38334" s="2" t="s">
        <v>36</v>
      </c>
      <c r="M38334" s="2" t="s">
        <v>22046</v>
      </c>
      <c r="N38334" s="2" t="s">
        <v>23772</v>
      </c>
      <c r="O38334" s="2" t="s">
        <v>98500</v>
      </c>
    </row>
    <row r="38335" spans="1:15" x14ac:dyDescent="0.25">
      <c r="A38335" s="2" t="s">
        <v>185605</v>
      </c>
      <c r="B38335" s="2" t="s">
        <v>185606</v>
      </c>
      <c r="C38335" s="2" t="s">
        <v>5236</v>
      </c>
      <c r="D38335" s="2" t="s">
        <v>12501</v>
      </c>
      <c r="E38335" s="2" t="s">
        <v>16813</v>
      </c>
      <c r="F38335" s="1">
        <v>45106</v>
      </c>
      <c r="G38335" s="2">
        <v>196</v>
      </c>
      <c r="H38335" s="2">
        <v>86</v>
      </c>
      <c r="I38335" s="2">
        <v>89541366</v>
      </c>
      <c r="J38335" s="2" t="s">
        <v>162159</v>
      </c>
      <c r="K38335" s="2" t="s">
        <v>217144</v>
      </c>
      <c r="L38335" s="2" t="s">
        <v>36</v>
      </c>
      <c r="M38335" s="2" t="s">
        <v>57250</v>
      </c>
      <c r="N38335" s="2" t="s">
        <v>185607</v>
      </c>
      <c r="O38335" s="2" t="s">
        <v>26622</v>
      </c>
    </row>
    <row r="38336" spans="1:15" x14ac:dyDescent="0.25">
      <c r="A38336" s="2" t="s">
        <v>24572</v>
      </c>
      <c r="B38336" s="2" t="s">
        <v>24573</v>
      </c>
      <c r="C38336" s="2" t="s">
        <v>24574</v>
      </c>
      <c r="D38336" s="2" t="s">
        <v>24575</v>
      </c>
      <c r="E38336" s="2" t="s">
        <v>19668</v>
      </c>
      <c r="F38336" s="1">
        <v>37904</v>
      </c>
      <c r="G38336" s="2">
        <v>269</v>
      </c>
      <c r="H38336" s="2">
        <v>86</v>
      </c>
      <c r="I38336" s="2">
        <v>28766361</v>
      </c>
      <c r="J38336" s="2" t="s">
        <v>23</v>
      </c>
      <c r="K38336" s="2" t="s">
        <v>217143</v>
      </c>
      <c r="L38336" s="2" t="s">
        <v>50</v>
      </c>
      <c r="M38336" s="2" t="s">
        <v>24576</v>
      </c>
      <c r="N38336" s="2" t="s">
        <v>24577</v>
      </c>
      <c r="O38336" s="2" t="s">
        <v>217145</v>
      </c>
    </row>
    <row r="38337" spans="1:15" x14ac:dyDescent="0.25">
      <c r="A38337" s="2" t="s">
        <v>43416</v>
      </c>
      <c r="B38337" s="2" t="s">
        <v>43417</v>
      </c>
      <c r="C38337" s="2" t="s">
        <v>7060</v>
      </c>
      <c r="D38337" s="2" t="s">
        <v>3038</v>
      </c>
      <c r="E38337" s="2" t="s">
        <v>18802</v>
      </c>
      <c r="F38337" s="1">
        <v>41409</v>
      </c>
      <c r="G38337" s="2">
        <v>206</v>
      </c>
      <c r="H38337" s="2">
        <v>87</v>
      </c>
      <c r="I38337" s="2">
        <v>1897530</v>
      </c>
      <c r="J38337" s="2" t="s">
        <v>23</v>
      </c>
      <c r="K38337" s="2" t="s">
        <v>217144</v>
      </c>
      <c r="L38337" s="2" t="s">
        <v>36</v>
      </c>
      <c r="M38337" s="2" t="s">
        <v>43418</v>
      </c>
      <c r="N38337" s="2" t="s">
        <v>43419</v>
      </c>
      <c r="O38337" s="2" t="s">
        <v>223780</v>
      </c>
    </row>
    <row r="38338" spans="1:15" x14ac:dyDescent="0.25">
      <c r="A38338" s="2" t="s">
        <v>97808</v>
      </c>
      <c r="B38338" s="2" t="s">
        <v>20207</v>
      </c>
      <c r="C38338" s="2" t="s">
        <v>97809</v>
      </c>
      <c r="D38338" s="2" t="s">
        <v>5167</v>
      </c>
      <c r="E38338" s="2" t="s">
        <v>5615</v>
      </c>
      <c r="F38338" s="1">
        <v>43385</v>
      </c>
      <c r="G38338" s="2">
        <v>225</v>
      </c>
      <c r="H38338" s="2">
        <v>36</v>
      </c>
      <c r="I38338" s="2">
        <v>57730073</v>
      </c>
      <c r="J38338" s="2" t="s">
        <v>23</v>
      </c>
      <c r="K38338" s="2" t="s">
        <v>217143</v>
      </c>
      <c r="L38338" s="2" t="s">
        <v>50</v>
      </c>
      <c r="M38338" s="2" t="s">
        <v>97810</v>
      </c>
      <c r="N38338" s="2" t="s">
        <v>37772</v>
      </c>
      <c r="O38338" s="2" t="s">
        <v>223781</v>
      </c>
    </row>
    <row r="38339" spans="1:15" x14ac:dyDescent="0.25">
      <c r="A38339" s="2" t="s">
        <v>24233</v>
      </c>
      <c r="B38339" s="2" t="s">
        <v>24234</v>
      </c>
      <c r="C38339" s="2" t="s">
        <v>24235</v>
      </c>
      <c r="D38339" s="2" t="s">
        <v>24236</v>
      </c>
      <c r="E38339" s="2" t="s">
        <v>19668</v>
      </c>
      <c r="F38339" s="1">
        <v>44469</v>
      </c>
      <c r="G38339" s="2">
        <v>184</v>
      </c>
      <c r="H38339" s="2">
        <v>39</v>
      </c>
      <c r="I38339" s="2">
        <v>87319396</v>
      </c>
      <c r="J38339" s="2" t="s">
        <v>23</v>
      </c>
      <c r="K38339" s="2" t="s">
        <v>217144</v>
      </c>
      <c r="L38339" s="2" t="s">
        <v>36</v>
      </c>
      <c r="M38339" s="2" t="s">
        <v>24237</v>
      </c>
      <c r="N38339" s="2" t="s">
        <v>24238</v>
      </c>
      <c r="O38339" s="2" t="s">
        <v>217145</v>
      </c>
    </row>
    <row r="38340" spans="1:15" x14ac:dyDescent="0.25">
      <c r="A38340" s="2" t="s">
        <v>198136</v>
      </c>
      <c r="B38340" s="2" t="s">
        <v>198137</v>
      </c>
      <c r="C38340" s="2" t="s">
        <v>191979</v>
      </c>
      <c r="D38340" s="2" t="s">
        <v>198138</v>
      </c>
      <c r="E38340" s="2" t="s">
        <v>22</v>
      </c>
      <c r="F38340" s="1">
        <v>42514</v>
      </c>
      <c r="G38340" s="2">
        <v>210</v>
      </c>
      <c r="H38340" s="2">
        <v>65</v>
      </c>
      <c r="I38340" s="2">
        <v>18768165</v>
      </c>
      <c r="J38340" s="2" t="s">
        <v>162190</v>
      </c>
      <c r="K38340" s="2" t="s">
        <v>217143</v>
      </c>
      <c r="L38340" s="2" t="s">
        <v>50</v>
      </c>
      <c r="M38340" s="2" t="s">
        <v>198139</v>
      </c>
      <c r="N38340" s="2" t="s">
        <v>198140</v>
      </c>
      <c r="O38340" s="2" t="s">
        <v>223782</v>
      </c>
    </row>
    <row r="38341" spans="1:15" x14ac:dyDescent="0.25">
      <c r="A38341" s="2" t="s">
        <v>213397</v>
      </c>
      <c r="B38341" s="2" t="s">
        <v>213398</v>
      </c>
      <c r="C38341" s="2" t="s">
        <v>121769</v>
      </c>
      <c r="D38341" s="2" t="s">
        <v>18221</v>
      </c>
      <c r="E38341" s="2" t="s">
        <v>10775</v>
      </c>
      <c r="F38341" s="1">
        <v>35537</v>
      </c>
      <c r="G38341" s="2"/>
      <c r="H38341" s="2">
        <v>33</v>
      </c>
      <c r="I38341" s="2">
        <v>2350085</v>
      </c>
      <c r="J38341" s="2" t="s">
        <v>162181</v>
      </c>
      <c r="K38341" s="2" t="s">
        <v>217143</v>
      </c>
      <c r="L38341" s="2" t="s">
        <v>25</v>
      </c>
      <c r="M38341" s="2" t="s">
        <v>213399</v>
      </c>
      <c r="N38341" s="2" t="s">
        <v>213400</v>
      </c>
      <c r="O38341" s="2" t="s">
        <v>217145</v>
      </c>
    </row>
    <row r="38342" spans="1:15" x14ac:dyDescent="0.25">
      <c r="A38342" s="2" t="s">
        <v>107218</v>
      </c>
      <c r="B38342" s="2" t="s">
        <v>107219</v>
      </c>
      <c r="C38342" s="2" t="s">
        <v>107220</v>
      </c>
      <c r="D38342" s="2" t="s">
        <v>107221</v>
      </c>
      <c r="E38342" s="2" t="s">
        <v>5615</v>
      </c>
      <c r="F38342" s="1">
        <v>37151</v>
      </c>
      <c r="G38342" s="2">
        <v>220</v>
      </c>
      <c r="H38342" s="2">
        <v>80</v>
      </c>
      <c r="I38342" s="2">
        <v>24441225</v>
      </c>
      <c r="J38342" s="2" t="s">
        <v>23</v>
      </c>
      <c r="K38342" s="2" t="s">
        <v>217143</v>
      </c>
      <c r="L38342" s="2" t="s">
        <v>138</v>
      </c>
      <c r="M38342" s="2" t="s">
        <v>96955</v>
      </c>
      <c r="N38342" s="2" t="s">
        <v>107222</v>
      </c>
      <c r="O38342" s="2" t="s">
        <v>217145</v>
      </c>
    </row>
    <row r="38343" spans="1:15" x14ac:dyDescent="0.25">
      <c r="A38343" s="2" t="s">
        <v>127926</v>
      </c>
      <c r="B38343" s="2" t="s">
        <v>127927</v>
      </c>
      <c r="C38343" s="2" t="s">
        <v>127928</v>
      </c>
      <c r="D38343" s="2" t="s">
        <v>49645</v>
      </c>
      <c r="E38343" s="2" t="s">
        <v>10775</v>
      </c>
      <c r="F38343" s="1">
        <v>45457</v>
      </c>
      <c r="G38343" s="2">
        <v>272</v>
      </c>
      <c r="H38343" s="2">
        <v>78</v>
      </c>
      <c r="I38343" s="2">
        <v>34559384</v>
      </c>
      <c r="J38343" s="2" t="s">
        <v>23</v>
      </c>
      <c r="K38343" s="2" t="s">
        <v>217143</v>
      </c>
      <c r="L38343" s="2" t="s">
        <v>138</v>
      </c>
      <c r="M38343" s="2" t="s">
        <v>127929</v>
      </c>
      <c r="N38343" s="2" t="s">
        <v>20685</v>
      </c>
      <c r="O38343" s="2" t="s">
        <v>217145</v>
      </c>
    </row>
    <row r="38344" spans="1:15" x14ac:dyDescent="0.25">
      <c r="A38344" s="2" t="s">
        <v>214415</v>
      </c>
      <c r="B38344" s="2" t="s">
        <v>214416</v>
      </c>
      <c r="C38344" s="2" t="s">
        <v>135244</v>
      </c>
      <c r="D38344" s="2" t="s">
        <v>1502</v>
      </c>
      <c r="E38344" s="2" t="s">
        <v>5615</v>
      </c>
      <c r="F38344" s="1">
        <v>41515</v>
      </c>
      <c r="G38344" s="2"/>
      <c r="H38344" s="2">
        <v>32</v>
      </c>
      <c r="I38344" s="2">
        <v>22652322</v>
      </c>
      <c r="J38344" s="2" t="s">
        <v>161692</v>
      </c>
      <c r="K38344" s="2" t="s">
        <v>217144</v>
      </c>
      <c r="L38344" s="2" t="s">
        <v>36</v>
      </c>
      <c r="M38344" s="2" t="s">
        <v>214417</v>
      </c>
      <c r="N38344" s="2" t="s">
        <v>214418</v>
      </c>
      <c r="O38344" s="2" t="s">
        <v>217145</v>
      </c>
    </row>
    <row r="38345" spans="1:15" x14ac:dyDescent="0.25">
      <c r="A38345" s="2" t="s">
        <v>106547</v>
      </c>
      <c r="B38345" s="2" t="s">
        <v>106548</v>
      </c>
      <c r="C38345" s="2" t="s">
        <v>3122</v>
      </c>
      <c r="D38345" s="2" t="s">
        <v>552</v>
      </c>
      <c r="E38345" s="2" t="s">
        <v>5615</v>
      </c>
      <c r="F38345" s="1">
        <v>36904</v>
      </c>
      <c r="G38345" s="2">
        <v>259</v>
      </c>
      <c r="H38345" s="2">
        <v>71</v>
      </c>
      <c r="I38345" s="2">
        <v>70135612</v>
      </c>
      <c r="J38345" s="2" t="s">
        <v>23</v>
      </c>
      <c r="K38345" s="2" t="s">
        <v>217144</v>
      </c>
      <c r="L38345" s="2" t="s">
        <v>36</v>
      </c>
      <c r="M38345" s="2" t="s">
        <v>7670</v>
      </c>
      <c r="N38345" s="2" t="s">
        <v>106549</v>
      </c>
      <c r="O38345" s="2" t="s">
        <v>223783</v>
      </c>
    </row>
    <row r="38346" spans="1:15" x14ac:dyDescent="0.25">
      <c r="A38346" s="2" t="s">
        <v>212537</v>
      </c>
      <c r="B38346" s="2" t="s">
        <v>212538</v>
      </c>
      <c r="C38346" s="2" t="s">
        <v>212539</v>
      </c>
      <c r="D38346" s="2" t="s">
        <v>7469</v>
      </c>
      <c r="E38346" s="2" t="s">
        <v>22</v>
      </c>
      <c r="F38346" s="1">
        <v>35822</v>
      </c>
      <c r="G38346" s="2"/>
      <c r="H38346" s="2">
        <v>15</v>
      </c>
      <c r="I38346" s="2">
        <v>17496292</v>
      </c>
      <c r="J38346" s="2" t="s">
        <v>162165</v>
      </c>
      <c r="K38346" s="2" t="s">
        <v>217144</v>
      </c>
      <c r="L38346" s="2" t="s">
        <v>36</v>
      </c>
      <c r="M38346" s="2" t="s">
        <v>212540</v>
      </c>
      <c r="N38346" s="2" t="s">
        <v>39875</v>
      </c>
      <c r="O38346" s="2" t="s">
        <v>217145</v>
      </c>
    </row>
    <row r="38347" spans="1:15" x14ac:dyDescent="0.25">
      <c r="A38347" s="2" t="s">
        <v>204681</v>
      </c>
      <c r="B38347" s="2" t="s">
        <v>204682</v>
      </c>
      <c r="C38347" s="2" t="s">
        <v>52349</v>
      </c>
      <c r="D38347" s="2" t="s">
        <v>6080</v>
      </c>
      <c r="E38347" s="2" t="s">
        <v>10775</v>
      </c>
      <c r="F38347" s="1">
        <v>40485</v>
      </c>
      <c r="G38347" s="2">
        <v>251</v>
      </c>
      <c r="H38347" s="2">
        <v>89</v>
      </c>
      <c r="I38347" s="2">
        <v>11107277</v>
      </c>
      <c r="J38347" s="2" t="s">
        <v>162181</v>
      </c>
      <c r="K38347" s="2" t="s">
        <v>217144</v>
      </c>
      <c r="L38347" s="2" t="s">
        <v>113</v>
      </c>
      <c r="M38347" s="2" t="s">
        <v>204683</v>
      </c>
      <c r="N38347" s="2" t="s">
        <v>87743</v>
      </c>
      <c r="O38347" s="2" t="s">
        <v>223784</v>
      </c>
    </row>
    <row r="38348" spans="1:15" x14ac:dyDescent="0.25">
      <c r="A38348" s="2" t="s">
        <v>25765</v>
      </c>
      <c r="B38348" s="2" t="s">
        <v>25766</v>
      </c>
      <c r="C38348" s="2" t="s">
        <v>25767</v>
      </c>
      <c r="D38348" s="2" t="s">
        <v>25768</v>
      </c>
      <c r="E38348" s="2" t="s">
        <v>17808</v>
      </c>
      <c r="F38348" s="1">
        <v>43312</v>
      </c>
      <c r="G38348" s="2">
        <v>222</v>
      </c>
      <c r="H38348" s="2">
        <v>1</v>
      </c>
      <c r="I38348" s="2">
        <v>89427072</v>
      </c>
      <c r="J38348" s="2" t="s">
        <v>23</v>
      </c>
      <c r="K38348" s="2" t="s">
        <v>217143</v>
      </c>
      <c r="L38348" s="2" t="s">
        <v>64</v>
      </c>
      <c r="M38348" s="2" t="s">
        <v>25769</v>
      </c>
      <c r="N38348" s="2" t="s">
        <v>25770</v>
      </c>
      <c r="O38348" s="2" t="s">
        <v>217145</v>
      </c>
    </row>
    <row r="38349" spans="1:15" x14ac:dyDescent="0.25">
      <c r="A38349" s="2" t="s">
        <v>149878</v>
      </c>
      <c r="B38349" s="2" t="s">
        <v>149879</v>
      </c>
      <c r="C38349" s="2" t="s">
        <v>74180</v>
      </c>
      <c r="D38349" s="2" t="s">
        <v>25079</v>
      </c>
      <c r="E38349" s="2" t="s">
        <v>18802</v>
      </c>
      <c r="F38349" s="1">
        <v>39087</v>
      </c>
      <c r="G38349" s="2">
        <v>132</v>
      </c>
      <c r="H38349" s="2">
        <v>76</v>
      </c>
      <c r="I38349" s="2">
        <v>75316130</v>
      </c>
      <c r="J38349" s="2" t="s">
        <v>23</v>
      </c>
      <c r="K38349" s="2" t="s">
        <v>217144</v>
      </c>
      <c r="L38349" s="2" t="s">
        <v>138</v>
      </c>
      <c r="M38349" s="2" t="s">
        <v>149880</v>
      </c>
      <c r="N38349" s="2" t="s">
        <v>149881</v>
      </c>
      <c r="O38349" s="2" t="s">
        <v>217145</v>
      </c>
    </row>
    <row r="38350" spans="1:15" x14ac:dyDescent="0.25">
      <c r="A38350" s="2" t="s">
        <v>89667</v>
      </c>
      <c r="B38350" s="2" t="s">
        <v>89668</v>
      </c>
      <c r="C38350" s="2" t="s">
        <v>21970</v>
      </c>
      <c r="D38350" s="2" t="s">
        <v>89669</v>
      </c>
      <c r="E38350" s="2" t="s">
        <v>5615</v>
      </c>
      <c r="F38350" s="1">
        <v>36273</v>
      </c>
      <c r="G38350" s="2">
        <v>223</v>
      </c>
      <c r="H38350" s="2">
        <v>32</v>
      </c>
      <c r="I38350" s="2">
        <v>22495888</v>
      </c>
      <c r="J38350" s="2" t="s">
        <v>23</v>
      </c>
      <c r="K38350" s="2" t="s">
        <v>217144</v>
      </c>
      <c r="L38350" s="2" t="s">
        <v>25</v>
      </c>
      <c r="M38350" s="2" t="s">
        <v>58151</v>
      </c>
      <c r="N38350" s="2" t="s">
        <v>45094</v>
      </c>
      <c r="O38350" s="2" t="s">
        <v>217145</v>
      </c>
    </row>
    <row r="38351" spans="1:15" x14ac:dyDescent="0.25">
      <c r="A38351" s="2" t="s">
        <v>81296</v>
      </c>
      <c r="B38351" s="2" t="s">
        <v>81297</v>
      </c>
      <c r="C38351" s="2" t="s">
        <v>81298</v>
      </c>
      <c r="D38351" s="2" t="s">
        <v>81299</v>
      </c>
      <c r="E38351" s="2" t="s">
        <v>10775</v>
      </c>
      <c r="F38351" s="1">
        <v>35593</v>
      </c>
      <c r="G38351" s="2">
        <v>194</v>
      </c>
      <c r="H38351" s="2">
        <v>85</v>
      </c>
      <c r="I38351" s="2">
        <v>45985825</v>
      </c>
      <c r="J38351" s="2" t="s">
        <v>23</v>
      </c>
      <c r="K38351" s="2" t="s">
        <v>217143</v>
      </c>
      <c r="L38351" s="2" t="s">
        <v>50</v>
      </c>
      <c r="M38351" s="2" t="s">
        <v>81300</v>
      </c>
      <c r="N38351" s="2" t="s">
        <v>81301</v>
      </c>
      <c r="O38351" s="2" t="s">
        <v>217145</v>
      </c>
    </row>
    <row r="38352" spans="1:15" x14ac:dyDescent="0.25">
      <c r="A38352" s="2" t="s">
        <v>69144</v>
      </c>
      <c r="B38352" s="2" t="s">
        <v>69145</v>
      </c>
      <c r="C38352" s="2" t="s">
        <v>69146</v>
      </c>
      <c r="D38352" s="2" t="s">
        <v>11745</v>
      </c>
      <c r="E38352" s="2" t="s">
        <v>10775</v>
      </c>
      <c r="F38352" s="1">
        <v>36649</v>
      </c>
      <c r="G38352" s="2">
        <v>225</v>
      </c>
      <c r="H38352" s="2">
        <v>70</v>
      </c>
      <c r="I38352" s="2">
        <v>78260369</v>
      </c>
      <c r="J38352" s="2" t="s">
        <v>23</v>
      </c>
      <c r="K38352" s="2" t="s">
        <v>217144</v>
      </c>
      <c r="L38352" s="2" t="s">
        <v>50</v>
      </c>
      <c r="M38352" s="2" t="s">
        <v>69147</v>
      </c>
      <c r="N38352" s="2" t="s">
        <v>69148</v>
      </c>
      <c r="O38352" s="2" t="s">
        <v>217145</v>
      </c>
    </row>
    <row r="38353" spans="1:15" x14ac:dyDescent="0.25">
      <c r="A38353" s="2" t="s">
        <v>61770</v>
      </c>
      <c r="B38353" s="2" t="s">
        <v>61771</v>
      </c>
      <c r="C38353" s="2" t="s">
        <v>61772</v>
      </c>
      <c r="D38353" s="2" t="s">
        <v>4953</v>
      </c>
      <c r="E38353" s="2" t="s">
        <v>22</v>
      </c>
      <c r="F38353" s="1">
        <v>43356</v>
      </c>
      <c r="G38353" s="2">
        <v>259</v>
      </c>
      <c r="H38353" s="2">
        <v>54</v>
      </c>
      <c r="I38353" s="2">
        <v>28895984</v>
      </c>
      <c r="J38353" s="2" t="s">
        <v>23</v>
      </c>
      <c r="K38353" s="2" t="s">
        <v>217144</v>
      </c>
      <c r="L38353" s="2" t="s">
        <v>113</v>
      </c>
      <c r="M38353" s="2" t="s">
        <v>35556</v>
      </c>
      <c r="N38353" s="2" t="s">
        <v>61773</v>
      </c>
      <c r="O38353" s="2" t="s">
        <v>217145</v>
      </c>
    </row>
    <row r="38354" spans="1:15" x14ac:dyDescent="0.25">
      <c r="A38354" s="2" t="s">
        <v>8750</v>
      </c>
      <c r="B38354" s="2" t="s">
        <v>8751</v>
      </c>
      <c r="C38354" s="2" t="s">
        <v>8752</v>
      </c>
      <c r="D38354" s="2" t="s">
        <v>8753</v>
      </c>
      <c r="E38354" s="2" t="s">
        <v>5615</v>
      </c>
      <c r="F38354" s="1">
        <v>34807</v>
      </c>
      <c r="G38354" s="2"/>
      <c r="H38354" s="2">
        <v>44</v>
      </c>
      <c r="I38354" s="2">
        <v>66270569</v>
      </c>
      <c r="J38354" s="2" t="s">
        <v>23</v>
      </c>
      <c r="K38354" s="2" t="s">
        <v>217143</v>
      </c>
      <c r="L38354" s="2" t="s">
        <v>50</v>
      </c>
      <c r="M38354" s="2" t="s">
        <v>8754</v>
      </c>
      <c r="N38354" s="2" t="s">
        <v>8755</v>
      </c>
      <c r="O38354" s="2" t="s">
        <v>217145</v>
      </c>
    </row>
    <row r="38355" spans="1:15" x14ac:dyDescent="0.25">
      <c r="A38355" s="2" t="s">
        <v>108008</v>
      </c>
      <c r="B38355" s="2" t="s">
        <v>108009</v>
      </c>
      <c r="C38355" s="2" t="s">
        <v>108010</v>
      </c>
      <c r="D38355" s="2" t="s">
        <v>3418</v>
      </c>
      <c r="E38355" s="2" t="s">
        <v>5615</v>
      </c>
      <c r="F38355" s="1">
        <v>35083</v>
      </c>
      <c r="G38355" s="2">
        <v>221</v>
      </c>
      <c r="H38355" s="2">
        <v>76</v>
      </c>
      <c r="I38355" s="2">
        <v>47142577</v>
      </c>
      <c r="J38355" s="2" t="s">
        <v>23</v>
      </c>
      <c r="K38355" s="2" t="s">
        <v>217143</v>
      </c>
      <c r="L38355" s="2" t="s">
        <v>25</v>
      </c>
      <c r="M38355" s="2" t="s">
        <v>32407</v>
      </c>
      <c r="N38355" s="2" t="s">
        <v>108011</v>
      </c>
      <c r="O38355" s="2" t="s">
        <v>223785</v>
      </c>
    </row>
    <row r="38356" spans="1:15" x14ac:dyDescent="0.25">
      <c r="A38356" s="2" t="s">
        <v>203467</v>
      </c>
      <c r="B38356" s="2" t="s">
        <v>11516</v>
      </c>
      <c r="C38356" s="2" t="s">
        <v>187526</v>
      </c>
      <c r="D38356" s="2" t="s">
        <v>15478</v>
      </c>
      <c r="E38356" s="2" t="s">
        <v>22</v>
      </c>
      <c r="F38356" s="1">
        <v>43141</v>
      </c>
      <c r="G38356" s="2">
        <v>243</v>
      </c>
      <c r="H38356" s="2">
        <v>5</v>
      </c>
      <c r="I38356" s="2">
        <v>67843583</v>
      </c>
      <c r="J38356" s="2" t="s">
        <v>161692</v>
      </c>
      <c r="K38356" s="2" t="s">
        <v>217143</v>
      </c>
      <c r="L38356" s="2" t="s">
        <v>64</v>
      </c>
      <c r="M38356" s="2" t="s">
        <v>203468</v>
      </c>
      <c r="N38356" s="2" t="s">
        <v>203469</v>
      </c>
      <c r="O38356" s="2" t="s">
        <v>217145</v>
      </c>
    </row>
    <row r="38357" spans="1:15" x14ac:dyDescent="0.25">
      <c r="A38357" s="2" t="s">
        <v>158559</v>
      </c>
      <c r="B38357" s="2" t="s">
        <v>9692</v>
      </c>
      <c r="C38357" s="2" t="s">
        <v>158560</v>
      </c>
      <c r="D38357" s="2" t="s">
        <v>158561</v>
      </c>
      <c r="E38357" s="2" t="s">
        <v>10775</v>
      </c>
      <c r="F38357" s="1">
        <v>40272</v>
      </c>
      <c r="G38357" s="2">
        <v>167</v>
      </c>
      <c r="H38357" s="2">
        <v>68</v>
      </c>
      <c r="I38357" s="2">
        <v>82862353</v>
      </c>
      <c r="J38357" s="2" t="s">
        <v>23</v>
      </c>
      <c r="K38357" s="2" t="s">
        <v>217144</v>
      </c>
      <c r="L38357" s="2" t="s">
        <v>50</v>
      </c>
      <c r="M38357" s="2" t="s">
        <v>12075</v>
      </c>
      <c r="N38357" s="2" t="s">
        <v>15834</v>
      </c>
      <c r="O38357" s="2" t="s">
        <v>217145</v>
      </c>
    </row>
    <row r="38358" spans="1:15" x14ac:dyDescent="0.25">
      <c r="A38358" s="2" t="s">
        <v>179463</v>
      </c>
      <c r="B38358" s="2" t="s">
        <v>179464</v>
      </c>
      <c r="C38358" s="2" t="s">
        <v>179465</v>
      </c>
      <c r="D38358" s="2" t="s">
        <v>179466</v>
      </c>
      <c r="E38358" s="2" t="s">
        <v>10775</v>
      </c>
      <c r="F38358" s="1">
        <v>35352</v>
      </c>
      <c r="G38358" s="2">
        <v>319</v>
      </c>
      <c r="H38358" s="2">
        <v>69</v>
      </c>
      <c r="I38358" s="2">
        <v>77040665</v>
      </c>
      <c r="J38358" s="2" t="s">
        <v>161692</v>
      </c>
      <c r="K38358" s="2" t="s">
        <v>217144</v>
      </c>
      <c r="L38358" s="2" t="s">
        <v>138</v>
      </c>
      <c r="M38358" s="2" t="s">
        <v>79691</v>
      </c>
      <c r="N38358" s="2" t="s">
        <v>73321</v>
      </c>
      <c r="O38358" s="2" t="s">
        <v>45405</v>
      </c>
    </row>
    <row r="38359" spans="1:15" x14ac:dyDescent="0.25">
      <c r="A38359" s="2" t="s">
        <v>77123</v>
      </c>
      <c r="B38359" s="2" t="s">
        <v>77124</v>
      </c>
      <c r="C38359" s="2" t="s">
        <v>77125</v>
      </c>
      <c r="D38359" s="2" t="s">
        <v>77126</v>
      </c>
      <c r="E38359" s="2" t="s">
        <v>10775</v>
      </c>
      <c r="F38359" s="1">
        <v>39960</v>
      </c>
      <c r="G38359" s="2">
        <v>265</v>
      </c>
      <c r="H38359" s="2">
        <v>83</v>
      </c>
      <c r="I38359" s="2">
        <v>40753751</v>
      </c>
      <c r="J38359" s="2" t="s">
        <v>23</v>
      </c>
      <c r="K38359" s="2" t="s">
        <v>217143</v>
      </c>
      <c r="L38359" s="2" t="s">
        <v>64</v>
      </c>
      <c r="M38359" s="2" t="s">
        <v>77127</v>
      </c>
      <c r="N38359" s="2" t="s">
        <v>73806</v>
      </c>
      <c r="O38359" s="2" t="s">
        <v>217145</v>
      </c>
    </row>
    <row r="38360" spans="1:15" x14ac:dyDescent="0.25">
      <c r="A38360" s="2" t="s">
        <v>28915</v>
      </c>
      <c r="B38360" s="2" t="s">
        <v>28916</v>
      </c>
      <c r="C38360" s="2" t="s">
        <v>28917</v>
      </c>
      <c r="D38360" s="2" t="s">
        <v>8891</v>
      </c>
      <c r="E38360" s="2" t="s">
        <v>17808</v>
      </c>
      <c r="F38360" s="1">
        <v>37273</v>
      </c>
      <c r="G38360" s="2">
        <v>206</v>
      </c>
      <c r="H38360" s="2">
        <v>70</v>
      </c>
      <c r="I38360" s="2">
        <v>16249198</v>
      </c>
      <c r="J38360" s="2" t="s">
        <v>217145</v>
      </c>
      <c r="K38360" s="2" t="s">
        <v>217144</v>
      </c>
      <c r="L38360" s="2" t="s">
        <v>138</v>
      </c>
      <c r="M38360" s="2" t="s">
        <v>28918</v>
      </c>
      <c r="N38360" s="2" t="s">
        <v>28919</v>
      </c>
      <c r="O38360" s="2" t="s">
        <v>217145</v>
      </c>
    </row>
    <row r="38361" spans="1:15" x14ac:dyDescent="0.25">
      <c r="A38361" s="2" t="s">
        <v>144687</v>
      </c>
      <c r="B38361" s="2" t="s">
        <v>144688</v>
      </c>
      <c r="C38361" s="2" t="s">
        <v>105155</v>
      </c>
      <c r="D38361" s="2" t="s">
        <v>144689</v>
      </c>
      <c r="E38361" s="2" t="s">
        <v>18802</v>
      </c>
      <c r="F38361" s="1">
        <v>37737</v>
      </c>
      <c r="G38361" s="2">
        <v>278</v>
      </c>
      <c r="H38361" s="2">
        <v>47</v>
      </c>
      <c r="I38361" s="2">
        <v>81329846</v>
      </c>
      <c r="J38361" s="2" t="s">
        <v>23</v>
      </c>
      <c r="K38361" s="2" t="s">
        <v>217144</v>
      </c>
      <c r="L38361" s="2" t="s">
        <v>138</v>
      </c>
      <c r="M38361" s="2" t="s">
        <v>144690</v>
      </c>
      <c r="N38361" s="2" t="s">
        <v>144691</v>
      </c>
      <c r="O38361" s="2" t="s">
        <v>217145</v>
      </c>
    </row>
    <row r="38362" spans="1:15" x14ac:dyDescent="0.25">
      <c r="A38362" s="2" t="s">
        <v>163764</v>
      </c>
      <c r="B38362" s="2" t="s">
        <v>163765</v>
      </c>
      <c r="C38362" s="2" t="s">
        <v>22855</v>
      </c>
      <c r="D38362" s="2" t="s">
        <v>17786</v>
      </c>
      <c r="E38362" s="2" t="s">
        <v>22</v>
      </c>
      <c r="F38362" s="1">
        <v>40495</v>
      </c>
      <c r="G38362" s="2">
        <v>171</v>
      </c>
      <c r="H38362" s="2">
        <v>75</v>
      </c>
      <c r="I38362" s="2">
        <v>91385521</v>
      </c>
      <c r="J38362" s="2" t="s">
        <v>162171</v>
      </c>
      <c r="K38362" s="2" t="s">
        <v>217143</v>
      </c>
      <c r="L38362" s="2" t="s">
        <v>64</v>
      </c>
      <c r="M38362" s="2" t="s">
        <v>163766</v>
      </c>
      <c r="N38362" s="2" t="s">
        <v>163767</v>
      </c>
      <c r="O38362" s="2" t="s">
        <v>223786</v>
      </c>
    </row>
    <row r="38363" spans="1:15" x14ac:dyDescent="0.25">
      <c r="A38363" s="2" t="s">
        <v>23778</v>
      </c>
      <c r="B38363" s="2" t="s">
        <v>23779</v>
      </c>
      <c r="C38363" s="2" t="s">
        <v>23780</v>
      </c>
      <c r="D38363" s="2" t="s">
        <v>3534</v>
      </c>
      <c r="E38363" s="2" t="s">
        <v>19668</v>
      </c>
      <c r="F38363" s="1">
        <v>44885</v>
      </c>
      <c r="G38363" s="2">
        <v>218</v>
      </c>
      <c r="H38363" s="2">
        <v>19</v>
      </c>
      <c r="I38363" s="2">
        <v>35363880</v>
      </c>
      <c r="J38363" s="2" t="s">
        <v>23</v>
      </c>
      <c r="K38363" s="2" t="s">
        <v>217143</v>
      </c>
      <c r="L38363" s="2" t="s">
        <v>50</v>
      </c>
      <c r="M38363" s="2" t="s">
        <v>23781</v>
      </c>
      <c r="N38363" s="2" t="s">
        <v>1709</v>
      </c>
      <c r="O38363" s="2" t="s">
        <v>217145</v>
      </c>
    </row>
    <row r="38364" spans="1:15" x14ac:dyDescent="0.25">
      <c r="A38364" s="2" t="s">
        <v>86273</v>
      </c>
      <c r="B38364" s="2" t="s">
        <v>86274</v>
      </c>
      <c r="C38364" s="2" t="s">
        <v>86275</v>
      </c>
      <c r="D38364" s="2" t="s">
        <v>424</v>
      </c>
      <c r="E38364" s="2" t="s">
        <v>10775</v>
      </c>
      <c r="F38364" s="1">
        <v>40787</v>
      </c>
      <c r="G38364" s="2">
        <v>264</v>
      </c>
      <c r="H38364" s="2">
        <v>9</v>
      </c>
      <c r="I38364" s="2">
        <v>58874833</v>
      </c>
      <c r="J38364" s="2" t="s">
        <v>23</v>
      </c>
      <c r="K38364" s="2" t="s">
        <v>217143</v>
      </c>
      <c r="L38364" s="2" t="s">
        <v>138</v>
      </c>
      <c r="M38364" s="2" t="s">
        <v>86276</v>
      </c>
      <c r="N38364" s="2" t="s">
        <v>86277</v>
      </c>
      <c r="O38364" s="2" t="s">
        <v>217145</v>
      </c>
    </row>
    <row r="38365" spans="1:15" x14ac:dyDescent="0.25">
      <c r="A38365" s="2" t="s">
        <v>136429</v>
      </c>
      <c r="B38365" s="2" t="s">
        <v>136430</v>
      </c>
      <c r="C38365" s="2" t="s">
        <v>136431</v>
      </c>
      <c r="D38365" s="2" t="s">
        <v>10659</v>
      </c>
      <c r="E38365" s="2" t="s">
        <v>5615</v>
      </c>
      <c r="F38365" s="1">
        <v>41311</v>
      </c>
      <c r="G38365" s="2">
        <v>287</v>
      </c>
      <c r="H38365" s="2">
        <v>16</v>
      </c>
      <c r="I38365" s="2">
        <v>20322019</v>
      </c>
      <c r="J38365" s="2" t="s">
        <v>23</v>
      </c>
      <c r="K38365" s="2" t="s">
        <v>217144</v>
      </c>
      <c r="L38365" s="2" t="s">
        <v>36</v>
      </c>
      <c r="M38365" s="2" t="s">
        <v>136432</v>
      </c>
      <c r="N38365" s="2" t="s">
        <v>136433</v>
      </c>
      <c r="O38365" s="2" t="s">
        <v>217145</v>
      </c>
    </row>
    <row r="38366" spans="1:15" x14ac:dyDescent="0.25">
      <c r="A38366" s="2" t="s">
        <v>64835</v>
      </c>
      <c r="B38366" s="2" t="s">
        <v>64836</v>
      </c>
      <c r="C38366" s="2" t="s">
        <v>6750</v>
      </c>
      <c r="D38366" s="2" t="s">
        <v>64837</v>
      </c>
      <c r="E38366" s="2" t="s">
        <v>22</v>
      </c>
      <c r="F38366" s="1">
        <v>35487</v>
      </c>
      <c r="G38366" s="2">
        <v>253</v>
      </c>
      <c r="H38366" s="2">
        <v>41</v>
      </c>
      <c r="I38366" s="2">
        <v>80457659</v>
      </c>
      <c r="J38366" s="2" t="s">
        <v>23</v>
      </c>
      <c r="K38366" s="2" t="s">
        <v>217144</v>
      </c>
      <c r="L38366" s="2" t="s">
        <v>113</v>
      </c>
      <c r="M38366" s="2" t="s">
        <v>64838</v>
      </c>
      <c r="N38366" s="2" t="s">
        <v>3204</v>
      </c>
      <c r="O38366" s="2" t="s">
        <v>217145</v>
      </c>
    </row>
    <row r="38367" spans="1:15" x14ac:dyDescent="0.25">
      <c r="A38367" s="2" t="s">
        <v>13470</v>
      </c>
      <c r="B38367" s="2" t="s">
        <v>3038</v>
      </c>
      <c r="C38367" s="2" t="s">
        <v>13471</v>
      </c>
      <c r="D38367" s="2" t="s">
        <v>13472</v>
      </c>
      <c r="E38367" s="2" t="s">
        <v>10775</v>
      </c>
      <c r="F38367" s="1">
        <v>43858</v>
      </c>
      <c r="G38367" s="2"/>
      <c r="H38367" s="2">
        <v>25</v>
      </c>
      <c r="I38367" s="2">
        <v>11323396</v>
      </c>
      <c r="J38367" s="2" t="s">
        <v>23</v>
      </c>
      <c r="K38367" s="2" t="s">
        <v>217143</v>
      </c>
      <c r="L38367" s="2" t="s">
        <v>50</v>
      </c>
      <c r="M38367" s="2" t="s">
        <v>13473</v>
      </c>
      <c r="N38367" s="2" t="s">
        <v>13474</v>
      </c>
      <c r="O38367" s="2" t="s">
        <v>217145</v>
      </c>
    </row>
    <row r="38368" spans="1:15" x14ac:dyDescent="0.25">
      <c r="A38368" s="2" t="s">
        <v>78641</v>
      </c>
      <c r="B38368" s="2" t="s">
        <v>78642</v>
      </c>
      <c r="C38368" s="2" t="s">
        <v>17851</v>
      </c>
      <c r="D38368" s="2" t="s">
        <v>9310</v>
      </c>
      <c r="E38368" s="2" t="s">
        <v>10775</v>
      </c>
      <c r="F38368" s="1">
        <v>44046</v>
      </c>
      <c r="G38368" s="2">
        <v>194</v>
      </c>
      <c r="H38368" s="2">
        <v>86</v>
      </c>
      <c r="I38368" s="2">
        <v>65887052</v>
      </c>
      <c r="J38368" s="2" t="s">
        <v>23</v>
      </c>
      <c r="K38368" s="2" t="s">
        <v>217143</v>
      </c>
      <c r="L38368" s="2" t="s">
        <v>113</v>
      </c>
      <c r="M38368" s="2" t="s">
        <v>78643</v>
      </c>
      <c r="N38368" s="2" t="s">
        <v>78644</v>
      </c>
      <c r="O38368" s="2" t="s">
        <v>217145</v>
      </c>
    </row>
    <row r="38369" spans="1:15" x14ac:dyDescent="0.25">
      <c r="A38369" s="2" t="s">
        <v>197647</v>
      </c>
      <c r="B38369" s="2" t="s">
        <v>197648</v>
      </c>
      <c r="C38369" s="2" t="s">
        <v>197649</v>
      </c>
      <c r="D38369" s="2" t="s">
        <v>197650</v>
      </c>
      <c r="E38369" s="2" t="s">
        <v>22</v>
      </c>
      <c r="F38369" s="1">
        <v>39974</v>
      </c>
      <c r="G38369" s="2">
        <v>255</v>
      </c>
      <c r="H38369" s="2">
        <v>15</v>
      </c>
      <c r="I38369" s="2">
        <v>64571932</v>
      </c>
      <c r="J38369" s="2" t="s">
        <v>162190</v>
      </c>
      <c r="K38369" s="2" t="s">
        <v>217144</v>
      </c>
      <c r="L38369" s="2" t="s">
        <v>36</v>
      </c>
      <c r="M38369" s="2" t="s">
        <v>197651</v>
      </c>
      <c r="N38369" s="2" t="s">
        <v>197652</v>
      </c>
      <c r="O38369" s="2" t="s">
        <v>217145</v>
      </c>
    </row>
    <row r="38370" spans="1:15" x14ac:dyDescent="0.25">
      <c r="A38370" s="2" t="s">
        <v>78307</v>
      </c>
      <c r="B38370" s="2" t="s">
        <v>78308</v>
      </c>
      <c r="C38370" s="2" t="s">
        <v>28139</v>
      </c>
      <c r="D38370" s="2" t="s">
        <v>78309</v>
      </c>
      <c r="E38370" s="2" t="s">
        <v>10775</v>
      </c>
      <c r="F38370" s="1">
        <v>43529</v>
      </c>
      <c r="G38370" s="2">
        <v>202</v>
      </c>
      <c r="H38370" s="2">
        <v>100</v>
      </c>
      <c r="I38370" s="2">
        <v>90898093</v>
      </c>
      <c r="J38370" s="2" t="s">
        <v>23</v>
      </c>
      <c r="K38370" s="2" t="s">
        <v>217144</v>
      </c>
      <c r="L38370" s="2" t="s">
        <v>36</v>
      </c>
      <c r="M38370" s="2" t="s">
        <v>78310</v>
      </c>
      <c r="N38370" s="2" t="s">
        <v>78311</v>
      </c>
      <c r="O38370" s="2" t="s">
        <v>217145</v>
      </c>
    </row>
    <row r="38371" spans="1:15" x14ac:dyDescent="0.25">
      <c r="A38371" s="2" t="s">
        <v>162410</v>
      </c>
      <c r="B38371" s="2" t="s">
        <v>3510</v>
      </c>
      <c r="C38371" s="2" t="s">
        <v>7694</v>
      </c>
      <c r="D38371" s="2" t="s">
        <v>162411</v>
      </c>
      <c r="E38371" s="2" t="s">
        <v>5615</v>
      </c>
      <c r="F38371" s="1">
        <v>35888</v>
      </c>
      <c r="G38371" s="2">
        <v>173</v>
      </c>
      <c r="H38371" s="2">
        <v>66</v>
      </c>
      <c r="I38371" s="2">
        <v>44405472</v>
      </c>
      <c r="J38371" s="2" t="s">
        <v>162159</v>
      </c>
      <c r="K38371" s="2" t="s">
        <v>217143</v>
      </c>
      <c r="L38371" s="2" t="s">
        <v>64</v>
      </c>
      <c r="M38371" s="2" t="s">
        <v>162412</v>
      </c>
      <c r="N38371" s="2" t="s">
        <v>4797</v>
      </c>
      <c r="O38371" s="2" t="s">
        <v>217145</v>
      </c>
    </row>
    <row r="38372" spans="1:15" x14ac:dyDescent="0.25">
      <c r="A38372" s="2" t="s">
        <v>191906</v>
      </c>
      <c r="B38372" s="2" t="s">
        <v>191907</v>
      </c>
      <c r="C38372" s="2" t="s">
        <v>191908</v>
      </c>
      <c r="D38372" s="2" t="s">
        <v>191909</v>
      </c>
      <c r="E38372" s="2" t="s">
        <v>5615</v>
      </c>
      <c r="F38372" s="1">
        <v>39936</v>
      </c>
      <c r="G38372" s="2">
        <v>220</v>
      </c>
      <c r="H38372" s="2">
        <v>38</v>
      </c>
      <c r="I38372" s="2">
        <v>89986154</v>
      </c>
      <c r="J38372" s="2" t="s">
        <v>162171</v>
      </c>
      <c r="K38372" s="2" t="s">
        <v>217144</v>
      </c>
      <c r="L38372" s="2" t="s">
        <v>138</v>
      </c>
      <c r="M38372" s="2" t="s">
        <v>126619</v>
      </c>
      <c r="N38372" s="2" t="s">
        <v>191910</v>
      </c>
      <c r="O38372" s="2" t="s">
        <v>223787</v>
      </c>
    </row>
    <row r="38373" spans="1:15" x14ac:dyDescent="0.25">
      <c r="A38373" s="2" t="s">
        <v>107223</v>
      </c>
      <c r="B38373" s="2" t="s">
        <v>107224</v>
      </c>
      <c r="C38373" s="2" t="s">
        <v>107225</v>
      </c>
      <c r="D38373" s="2" t="s">
        <v>14910</v>
      </c>
      <c r="E38373" s="2" t="s">
        <v>5615</v>
      </c>
      <c r="F38373" s="1">
        <v>35425</v>
      </c>
      <c r="G38373" s="2">
        <v>235</v>
      </c>
      <c r="H38373" s="2">
        <v>71</v>
      </c>
      <c r="I38373" s="2">
        <v>39794373</v>
      </c>
      <c r="J38373" s="2" t="s">
        <v>23</v>
      </c>
      <c r="K38373" s="2" t="s">
        <v>217144</v>
      </c>
      <c r="L38373" s="2" t="s">
        <v>138</v>
      </c>
      <c r="M38373" s="2" t="s">
        <v>107226</v>
      </c>
      <c r="N38373" s="2" t="s">
        <v>107227</v>
      </c>
      <c r="O38373" s="2" t="s">
        <v>217145</v>
      </c>
    </row>
    <row r="38374" spans="1:15" x14ac:dyDescent="0.25">
      <c r="A38374" s="2" t="s">
        <v>85415</v>
      </c>
      <c r="B38374" s="2" t="s">
        <v>508</v>
      </c>
      <c r="C38374" s="2" t="s">
        <v>85416</v>
      </c>
      <c r="D38374" s="2" t="s">
        <v>6382</v>
      </c>
      <c r="E38374" s="2" t="s">
        <v>10775</v>
      </c>
      <c r="F38374" s="1">
        <v>41498</v>
      </c>
      <c r="G38374" s="2">
        <v>207</v>
      </c>
      <c r="H38374" s="2">
        <v>18</v>
      </c>
      <c r="I38374" s="2">
        <v>9995828</v>
      </c>
      <c r="J38374" s="2" t="s">
        <v>23</v>
      </c>
      <c r="K38374" s="2" t="s">
        <v>217143</v>
      </c>
      <c r="L38374" s="2" t="s">
        <v>25</v>
      </c>
      <c r="M38374" s="2" t="s">
        <v>23155</v>
      </c>
      <c r="N38374" s="2" t="s">
        <v>85417</v>
      </c>
      <c r="O38374" s="2" t="s">
        <v>1616</v>
      </c>
    </row>
    <row r="38375" spans="1:15" x14ac:dyDescent="0.25">
      <c r="A38375" s="2" t="s">
        <v>223788</v>
      </c>
      <c r="B38375" s="2" t="s">
        <v>223789</v>
      </c>
      <c r="C38375" s="2" t="s">
        <v>223790</v>
      </c>
      <c r="D38375" s="2" t="s">
        <v>7486</v>
      </c>
      <c r="E38375" s="2" t="s">
        <v>5615</v>
      </c>
      <c r="F38375" s="1">
        <v>34882</v>
      </c>
      <c r="G38375" s="2">
        <v>376</v>
      </c>
      <c r="H38375" s="2">
        <v>81</v>
      </c>
      <c r="I38375" s="2">
        <v>66031747</v>
      </c>
      <c r="J38375" s="2" t="s">
        <v>23</v>
      </c>
      <c r="K38375" s="2" t="s">
        <v>217144</v>
      </c>
      <c r="L38375" s="2" t="s">
        <v>25</v>
      </c>
      <c r="M38375" s="2" t="s">
        <v>67668</v>
      </c>
      <c r="N38375" s="2" t="s">
        <v>184620</v>
      </c>
      <c r="O38375" s="2" t="s">
        <v>217145</v>
      </c>
    </row>
    <row r="38376" spans="1:15" x14ac:dyDescent="0.25">
      <c r="A38376" s="2" t="s">
        <v>125012</v>
      </c>
      <c r="B38376" s="2" t="s">
        <v>125013</v>
      </c>
      <c r="C38376" s="2" t="s">
        <v>18828</v>
      </c>
      <c r="D38376" s="2" t="s">
        <v>6600</v>
      </c>
      <c r="E38376" s="2" t="s">
        <v>10775</v>
      </c>
      <c r="F38376" s="1">
        <v>35342</v>
      </c>
      <c r="G38376" s="2">
        <v>280</v>
      </c>
      <c r="H38376" s="2">
        <v>25</v>
      </c>
      <c r="I38376" s="2">
        <v>31401537</v>
      </c>
      <c r="J38376" s="2" t="s">
        <v>217145</v>
      </c>
      <c r="K38376" s="2" t="s">
        <v>217144</v>
      </c>
      <c r="L38376" s="2" t="s">
        <v>64</v>
      </c>
      <c r="M38376" s="2" t="s">
        <v>28404</v>
      </c>
      <c r="N38376" s="2" t="s">
        <v>4730</v>
      </c>
      <c r="O38376" s="2" t="s">
        <v>223345</v>
      </c>
    </row>
    <row r="38377" spans="1:15" x14ac:dyDescent="0.25">
      <c r="A38377" s="2" t="s">
        <v>26296</v>
      </c>
      <c r="B38377" s="2" t="s">
        <v>4313</v>
      </c>
      <c r="C38377" s="2" t="s">
        <v>26297</v>
      </c>
      <c r="D38377" s="2" t="s">
        <v>5800</v>
      </c>
      <c r="E38377" s="2" t="s">
        <v>17808</v>
      </c>
      <c r="F38377" s="1">
        <v>45350</v>
      </c>
      <c r="G38377" s="2">
        <v>261</v>
      </c>
      <c r="H38377" s="2">
        <v>59</v>
      </c>
      <c r="I38377" s="2">
        <v>80584013</v>
      </c>
      <c r="J38377" s="2" t="s">
        <v>23</v>
      </c>
      <c r="K38377" s="2" t="s">
        <v>217144</v>
      </c>
      <c r="L38377" s="2" t="s">
        <v>25</v>
      </c>
      <c r="M38377" s="2" t="s">
        <v>26298</v>
      </c>
      <c r="N38377" s="2" t="s">
        <v>26299</v>
      </c>
      <c r="O38377" s="2" t="s">
        <v>223791</v>
      </c>
    </row>
    <row r="38378" spans="1:15" x14ac:dyDescent="0.25">
      <c r="A38378" s="2" t="s">
        <v>176603</v>
      </c>
      <c r="B38378" s="2" t="s">
        <v>1576</v>
      </c>
      <c r="C38378" s="2" t="s">
        <v>176604</v>
      </c>
      <c r="D38378" s="2" t="s">
        <v>176605</v>
      </c>
      <c r="E38378" s="2" t="s">
        <v>5615</v>
      </c>
      <c r="F38378" s="1">
        <v>36876</v>
      </c>
      <c r="G38378" s="2">
        <v>281</v>
      </c>
      <c r="H38378" s="2">
        <v>39</v>
      </c>
      <c r="I38378" s="2">
        <v>18533623</v>
      </c>
      <c r="J38378" s="2" t="s">
        <v>161692</v>
      </c>
      <c r="K38378" s="2" t="s">
        <v>217144</v>
      </c>
      <c r="L38378" s="2" t="s">
        <v>113</v>
      </c>
      <c r="M38378" s="2" t="s">
        <v>45539</v>
      </c>
      <c r="N38378" s="2" t="s">
        <v>23395</v>
      </c>
      <c r="O38378" s="2" t="s">
        <v>217145</v>
      </c>
    </row>
    <row r="38379" spans="1:15" x14ac:dyDescent="0.25">
      <c r="A38379" s="2" t="s">
        <v>198566</v>
      </c>
      <c r="B38379" s="2" t="s">
        <v>198567</v>
      </c>
      <c r="C38379" s="2" t="s">
        <v>198568</v>
      </c>
      <c r="D38379" s="2" t="s">
        <v>198569</v>
      </c>
      <c r="E38379" s="2" t="s">
        <v>22</v>
      </c>
      <c r="F38379" s="1">
        <v>36821</v>
      </c>
      <c r="G38379" s="2">
        <v>244</v>
      </c>
      <c r="H38379" s="2">
        <v>90</v>
      </c>
      <c r="I38379" s="2">
        <v>35641191</v>
      </c>
      <c r="J38379" s="2" t="s">
        <v>162190</v>
      </c>
      <c r="K38379" s="2" t="s">
        <v>217143</v>
      </c>
      <c r="L38379" s="2" t="s">
        <v>64</v>
      </c>
      <c r="M38379" s="2" t="s">
        <v>19309</v>
      </c>
      <c r="N38379" s="2" t="s">
        <v>170094</v>
      </c>
      <c r="O38379" s="2" t="s">
        <v>217145</v>
      </c>
    </row>
    <row r="38380" spans="1:15" x14ac:dyDescent="0.25">
      <c r="A38380" s="2" t="s">
        <v>173688</v>
      </c>
      <c r="B38380" s="2" t="s">
        <v>173689</v>
      </c>
      <c r="C38380" s="2" t="s">
        <v>50797</v>
      </c>
      <c r="D38380" s="2" t="s">
        <v>173690</v>
      </c>
      <c r="E38380" s="2" t="s">
        <v>5615</v>
      </c>
      <c r="F38380" s="1">
        <v>44900</v>
      </c>
      <c r="G38380" s="2">
        <v>312</v>
      </c>
      <c r="H38380" s="2">
        <v>31</v>
      </c>
      <c r="I38380" s="2">
        <v>17577118</v>
      </c>
      <c r="J38380" s="2" t="s">
        <v>162190</v>
      </c>
      <c r="K38380" s="2" t="s">
        <v>217144</v>
      </c>
      <c r="L38380" s="2" t="s">
        <v>25</v>
      </c>
      <c r="M38380" s="2" t="s">
        <v>173691</v>
      </c>
      <c r="N38380" s="2" t="s">
        <v>2808</v>
      </c>
      <c r="O38380" s="2" t="s">
        <v>27447</v>
      </c>
    </row>
    <row r="38381" spans="1:15" x14ac:dyDescent="0.25">
      <c r="A38381" s="2" t="s">
        <v>183154</v>
      </c>
      <c r="B38381" s="2" t="s">
        <v>183155</v>
      </c>
      <c r="C38381" s="2" t="s">
        <v>35415</v>
      </c>
      <c r="D38381" s="2" t="s">
        <v>13210</v>
      </c>
      <c r="E38381" s="2" t="s">
        <v>15736</v>
      </c>
      <c r="F38381" s="1">
        <v>44975</v>
      </c>
      <c r="G38381" s="2">
        <v>181</v>
      </c>
      <c r="H38381" s="2">
        <v>15</v>
      </c>
      <c r="I38381" s="2">
        <v>2829376</v>
      </c>
      <c r="J38381" s="2" t="s">
        <v>161692</v>
      </c>
      <c r="K38381" s="2" t="s">
        <v>217143</v>
      </c>
      <c r="L38381" s="2" t="s">
        <v>50</v>
      </c>
      <c r="M38381" s="2" t="s">
        <v>15660</v>
      </c>
      <c r="N38381" s="2" t="s">
        <v>183156</v>
      </c>
      <c r="O38381" s="2" t="s">
        <v>35669</v>
      </c>
    </row>
    <row r="38382" spans="1:15" x14ac:dyDescent="0.25">
      <c r="A38382" s="2" t="s">
        <v>162413</v>
      </c>
      <c r="B38382" s="2" t="s">
        <v>162414</v>
      </c>
      <c r="C38382" s="2" t="s">
        <v>162415</v>
      </c>
      <c r="D38382" s="2" t="s">
        <v>162416</v>
      </c>
      <c r="E38382" s="2" t="s">
        <v>5615</v>
      </c>
      <c r="F38382" s="1">
        <v>39157</v>
      </c>
      <c r="G38382" s="2">
        <v>172</v>
      </c>
      <c r="H38382" s="2">
        <v>51</v>
      </c>
      <c r="I38382" s="2">
        <v>26434816</v>
      </c>
      <c r="J38382" s="2" t="s">
        <v>162159</v>
      </c>
      <c r="K38382" s="2" t="s">
        <v>217144</v>
      </c>
      <c r="L38382" s="2" t="s">
        <v>25</v>
      </c>
      <c r="M38382" s="2" t="s">
        <v>156006</v>
      </c>
      <c r="N38382" s="2" t="s">
        <v>30544</v>
      </c>
      <c r="O38382" s="2" t="s">
        <v>223792</v>
      </c>
    </row>
    <row r="38383" spans="1:15" x14ac:dyDescent="0.25">
      <c r="A38383" s="2" t="s">
        <v>95279</v>
      </c>
      <c r="B38383" s="2" t="s">
        <v>95280</v>
      </c>
      <c r="C38383" s="2" t="s">
        <v>37454</v>
      </c>
      <c r="D38383" s="2" t="s">
        <v>2901</v>
      </c>
      <c r="E38383" s="2" t="s">
        <v>5615</v>
      </c>
      <c r="F38383" s="1">
        <v>45292</v>
      </c>
      <c r="G38383" s="2">
        <v>197</v>
      </c>
      <c r="H38383" s="2">
        <v>32</v>
      </c>
      <c r="I38383" s="2">
        <v>41046829</v>
      </c>
      <c r="J38383" s="2" t="s">
        <v>23</v>
      </c>
      <c r="K38383" s="2" t="s">
        <v>217144</v>
      </c>
      <c r="L38383" s="2" t="s">
        <v>113</v>
      </c>
      <c r="M38383" s="2" t="s">
        <v>95281</v>
      </c>
      <c r="N38383" s="2" t="s">
        <v>95282</v>
      </c>
      <c r="O38383" s="2" t="s">
        <v>223793</v>
      </c>
    </row>
    <row r="38384" spans="1:15" x14ac:dyDescent="0.25">
      <c r="A38384" s="2" t="s">
        <v>120559</v>
      </c>
      <c r="B38384" s="2" t="s">
        <v>4790</v>
      </c>
      <c r="C38384" s="2" t="s">
        <v>120560</v>
      </c>
      <c r="D38384" s="2" t="s">
        <v>13833</v>
      </c>
      <c r="E38384" s="2" t="s">
        <v>10775</v>
      </c>
      <c r="F38384" s="1">
        <v>38017</v>
      </c>
      <c r="G38384" s="2">
        <v>342</v>
      </c>
      <c r="H38384" s="2">
        <v>51</v>
      </c>
      <c r="I38384" s="2">
        <v>35801507</v>
      </c>
      <c r="J38384" s="2" t="s">
        <v>23</v>
      </c>
      <c r="K38384" s="2" t="s">
        <v>217143</v>
      </c>
      <c r="L38384" s="2" t="s">
        <v>113</v>
      </c>
      <c r="M38384" s="2" t="s">
        <v>86719</v>
      </c>
      <c r="N38384" s="2" t="s">
        <v>120561</v>
      </c>
      <c r="O38384" s="2" t="s">
        <v>217145</v>
      </c>
    </row>
    <row r="38385" spans="1:15" x14ac:dyDescent="0.25">
      <c r="A38385" s="2" t="s">
        <v>136434</v>
      </c>
      <c r="B38385" s="2" t="s">
        <v>136435</v>
      </c>
      <c r="C38385" s="2" t="s">
        <v>136436</v>
      </c>
      <c r="D38385" s="2" t="s">
        <v>1040</v>
      </c>
      <c r="E38385" s="2" t="s">
        <v>5615</v>
      </c>
      <c r="F38385" s="1">
        <v>38421</v>
      </c>
      <c r="G38385" s="2">
        <v>286</v>
      </c>
      <c r="H38385" s="2">
        <v>20</v>
      </c>
      <c r="I38385" s="2">
        <v>70969545</v>
      </c>
      <c r="J38385" s="2" t="s">
        <v>23</v>
      </c>
      <c r="K38385" s="2" t="s">
        <v>217144</v>
      </c>
      <c r="L38385" s="2" t="s">
        <v>50</v>
      </c>
      <c r="M38385" s="2" t="s">
        <v>136437</v>
      </c>
      <c r="N38385" s="2" t="s">
        <v>136438</v>
      </c>
      <c r="O38385" s="2" t="s">
        <v>217145</v>
      </c>
    </row>
    <row r="38386" spans="1:15" x14ac:dyDescent="0.25">
      <c r="A38386" s="2" t="s">
        <v>61014</v>
      </c>
      <c r="B38386" s="2" t="s">
        <v>2399</v>
      </c>
      <c r="C38386" s="2" t="s">
        <v>61015</v>
      </c>
      <c r="D38386" s="2" t="s">
        <v>61016</v>
      </c>
      <c r="E38386" s="2" t="s">
        <v>22</v>
      </c>
      <c r="F38386" s="1">
        <v>44905</v>
      </c>
      <c r="G38386" s="2">
        <v>241</v>
      </c>
      <c r="H38386" s="2">
        <v>52</v>
      </c>
      <c r="I38386" s="2">
        <v>96396150</v>
      </c>
      <c r="J38386" s="2" t="s">
        <v>23</v>
      </c>
      <c r="K38386" s="2" t="s">
        <v>217144</v>
      </c>
      <c r="L38386" s="2" t="s">
        <v>50</v>
      </c>
      <c r="M38386" s="2" t="s">
        <v>61017</v>
      </c>
      <c r="N38386" s="2" t="s">
        <v>61018</v>
      </c>
      <c r="O38386" s="2" t="s">
        <v>217145</v>
      </c>
    </row>
    <row r="38387" spans="1:15" x14ac:dyDescent="0.25">
      <c r="A38387" s="2" t="s">
        <v>153170</v>
      </c>
      <c r="B38387" s="2" t="s">
        <v>153171</v>
      </c>
      <c r="C38387" s="2" t="s">
        <v>153172</v>
      </c>
      <c r="D38387" s="2" t="s">
        <v>153173</v>
      </c>
      <c r="E38387" s="2" t="s">
        <v>5615</v>
      </c>
      <c r="F38387" s="1">
        <v>40407</v>
      </c>
      <c r="G38387" s="2">
        <v>126</v>
      </c>
      <c r="H38387" s="2">
        <v>19</v>
      </c>
      <c r="I38387" s="2">
        <v>63036063</v>
      </c>
      <c r="J38387" s="2" t="s">
        <v>23</v>
      </c>
      <c r="K38387" s="2" t="s">
        <v>217143</v>
      </c>
      <c r="L38387" s="2" t="s">
        <v>25</v>
      </c>
      <c r="M38387" s="2" t="s">
        <v>153174</v>
      </c>
      <c r="N38387" s="2" t="s">
        <v>153175</v>
      </c>
      <c r="O38387" s="2" t="s">
        <v>223794</v>
      </c>
    </row>
    <row r="38388" spans="1:15" x14ac:dyDescent="0.25">
      <c r="A38388" s="2" t="s">
        <v>97326</v>
      </c>
      <c r="B38388" s="2" t="s">
        <v>97327</v>
      </c>
      <c r="C38388" s="2" t="s">
        <v>57323</v>
      </c>
      <c r="D38388" s="2" t="s">
        <v>97328</v>
      </c>
      <c r="E38388" s="2" t="s">
        <v>5615</v>
      </c>
      <c r="F38388" s="1">
        <v>45237</v>
      </c>
      <c r="G38388" s="2">
        <v>191</v>
      </c>
      <c r="H38388" s="2">
        <v>69</v>
      </c>
      <c r="I38388" s="2">
        <v>94505672</v>
      </c>
      <c r="J38388" s="2" t="s">
        <v>23</v>
      </c>
      <c r="K38388" s="2" t="s">
        <v>217143</v>
      </c>
      <c r="L38388" s="2" t="s">
        <v>25</v>
      </c>
      <c r="M38388" s="2" t="s">
        <v>97329</v>
      </c>
      <c r="N38388" s="2" t="s">
        <v>97330</v>
      </c>
      <c r="O38388" s="2" t="s">
        <v>217145</v>
      </c>
    </row>
    <row r="38389" spans="1:15" x14ac:dyDescent="0.25">
      <c r="A38389" s="2" t="s">
        <v>216454</v>
      </c>
      <c r="B38389" s="2" t="s">
        <v>216455</v>
      </c>
      <c r="C38389" s="2" t="s">
        <v>214365</v>
      </c>
      <c r="D38389" s="2" t="s">
        <v>8339</v>
      </c>
      <c r="E38389" s="2" t="s">
        <v>16813</v>
      </c>
      <c r="F38389" s="1">
        <v>38277</v>
      </c>
      <c r="G38389" s="2"/>
      <c r="H38389" s="2">
        <v>15</v>
      </c>
      <c r="I38389" s="2">
        <v>60834683</v>
      </c>
      <c r="J38389" s="2" t="s">
        <v>162171</v>
      </c>
      <c r="K38389" s="2" t="s">
        <v>217144</v>
      </c>
      <c r="L38389" s="2" t="s">
        <v>113</v>
      </c>
      <c r="M38389" s="2" t="s">
        <v>216456</v>
      </c>
      <c r="N38389" s="2" t="s">
        <v>216457</v>
      </c>
      <c r="O38389" s="2" t="s">
        <v>217145</v>
      </c>
    </row>
    <row r="38390" spans="1:15" x14ac:dyDescent="0.25">
      <c r="A38390" s="2" t="s">
        <v>171755</v>
      </c>
      <c r="B38390" s="2" t="s">
        <v>171756</v>
      </c>
      <c r="C38390" s="2" t="s">
        <v>171757</v>
      </c>
      <c r="D38390" s="2" t="s">
        <v>171758</v>
      </c>
      <c r="E38390" s="2" t="s">
        <v>22</v>
      </c>
      <c r="F38390" s="1">
        <v>35680</v>
      </c>
      <c r="G38390" s="2">
        <v>297</v>
      </c>
      <c r="H38390" s="2">
        <v>5</v>
      </c>
      <c r="I38390" s="2">
        <v>78194260</v>
      </c>
      <c r="J38390" s="2" t="s">
        <v>162181</v>
      </c>
      <c r="K38390" s="2" t="s">
        <v>217144</v>
      </c>
      <c r="L38390" s="2" t="s">
        <v>25</v>
      </c>
      <c r="M38390" s="2" t="s">
        <v>171759</v>
      </c>
      <c r="N38390" s="2" t="s">
        <v>171760</v>
      </c>
      <c r="O38390" s="2" t="s">
        <v>217145</v>
      </c>
    </row>
    <row r="38391" spans="1:15" x14ac:dyDescent="0.25">
      <c r="A38391" s="2" t="s">
        <v>202001</v>
      </c>
      <c r="B38391" s="2" t="s">
        <v>202002</v>
      </c>
      <c r="C38391" s="2" t="s">
        <v>202003</v>
      </c>
      <c r="D38391" s="2" t="s">
        <v>4110</v>
      </c>
      <c r="E38391" s="2" t="s">
        <v>22</v>
      </c>
      <c r="F38391" s="1">
        <v>43942</v>
      </c>
      <c r="G38391" s="2">
        <v>235</v>
      </c>
      <c r="H38391" s="2">
        <v>67</v>
      </c>
      <c r="I38391" s="2">
        <v>66160716</v>
      </c>
      <c r="J38391" s="2" t="s">
        <v>161692</v>
      </c>
      <c r="K38391" s="2" t="s">
        <v>217144</v>
      </c>
      <c r="L38391" s="2" t="s">
        <v>64</v>
      </c>
      <c r="M38391" s="2" t="s">
        <v>41913</v>
      </c>
      <c r="N38391" s="2" t="s">
        <v>202004</v>
      </c>
      <c r="O38391" s="2" t="s">
        <v>139605</v>
      </c>
    </row>
    <row r="38392" spans="1:15" x14ac:dyDescent="0.25">
      <c r="A38392" s="2" t="s">
        <v>90337</v>
      </c>
      <c r="B38392" s="2" t="s">
        <v>90338</v>
      </c>
      <c r="C38392" s="2" t="s">
        <v>90339</v>
      </c>
      <c r="D38392" s="2" t="s">
        <v>1683</v>
      </c>
      <c r="E38392" s="2" t="s">
        <v>5615</v>
      </c>
      <c r="F38392" s="1">
        <v>38153</v>
      </c>
      <c r="G38392" s="2">
        <v>195</v>
      </c>
      <c r="H38392" s="2">
        <v>29</v>
      </c>
      <c r="I38392" s="2">
        <v>59621997</v>
      </c>
      <c r="J38392" s="2" t="s">
        <v>23</v>
      </c>
      <c r="K38392" s="2" t="s">
        <v>217143</v>
      </c>
      <c r="L38392" s="2" t="s">
        <v>50</v>
      </c>
      <c r="M38392" s="2" t="s">
        <v>90340</v>
      </c>
      <c r="N38392" s="2" t="s">
        <v>90341</v>
      </c>
      <c r="O38392" s="2" t="s">
        <v>223795</v>
      </c>
    </row>
    <row r="38393" spans="1:15" x14ac:dyDescent="0.25">
      <c r="A38393" s="2" t="s">
        <v>19185</v>
      </c>
      <c r="B38393" s="2" t="s">
        <v>19186</v>
      </c>
      <c r="C38393" s="2" t="s">
        <v>19187</v>
      </c>
      <c r="D38393" s="2" t="s">
        <v>12954</v>
      </c>
      <c r="E38393" s="2" t="s">
        <v>18802</v>
      </c>
      <c r="F38393" s="1">
        <v>37009</v>
      </c>
      <c r="G38393" s="2"/>
      <c r="H38393" s="2">
        <v>78</v>
      </c>
      <c r="I38393" s="2">
        <v>1241967</v>
      </c>
      <c r="J38393" s="2" t="s">
        <v>23</v>
      </c>
      <c r="K38393" s="2" t="s">
        <v>217143</v>
      </c>
      <c r="L38393" s="2" t="s">
        <v>138</v>
      </c>
      <c r="M38393" s="2" t="s">
        <v>19188</v>
      </c>
      <c r="N38393" s="2" t="s">
        <v>19189</v>
      </c>
      <c r="O38393" s="2" t="s">
        <v>217145</v>
      </c>
    </row>
    <row r="38394" spans="1:15" x14ac:dyDescent="0.25">
      <c r="A38394" s="2" t="s">
        <v>160609</v>
      </c>
      <c r="B38394" s="2" t="s">
        <v>160610</v>
      </c>
      <c r="C38394" s="2" t="s">
        <v>2884</v>
      </c>
      <c r="D38394" s="2" t="s">
        <v>160611</v>
      </c>
      <c r="E38394" s="2" t="s">
        <v>10775</v>
      </c>
      <c r="F38394" s="1">
        <v>40427</v>
      </c>
      <c r="G38394" s="2">
        <v>172</v>
      </c>
      <c r="H38394" s="2">
        <v>14</v>
      </c>
      <c r="I38394" s="2">
        <v>44943544</v>
      </c>
      <c r="J38394" s="2" t="s">
        <v>23</v>
      </c>
      <c r="K38394" s="2" t="s">
        <v>217144</v>
      </c>
      <c r="L38394" s="2" t="s">
        <v>50</v>
      </c>
      <c r="M38394" s="2" t="s">
        <v>160612</v>
      </c>
      <c r="N38394" s="2" t="s">
        <v>160613</v>
      </c>
      <c r="O38394" s="2" t="s">
        <v>217145</v>
      </c>
    </row>
    <row r="38395" spans="1:15" x14ac:dyDescent="0.25">
      <c r="A38395" s="2" t="s">
        <v>43983</v>
      </c>
      <c r="B38395" s="2" t="s">
        <v>43984</v>
      </c>
      <c r="C38395" s="2" t="s">
        <v>43985</v>
      </c>
      <c r="D38395" s="2" t="s">
        <v>43986</v>
      </c>
      <c r="E38395" s="2" t="s">
        <v>18802</v>
      </c>
      <c r="F38395" s="1">
        <v>38875</v>
      </c>
      <c r="G38395" s="2">
        <v>197</v>
      </c>
      <c r="H38395" s="2">
        <v>16</v>
      </c>
      <c r="I38395" s="2">
        <v>87922593</v>
      </c>
      <c r="J38395" s="2" t="s">
        <v>23</v>
      </c>
      <c r="K38395" s="2" t="s">
        <v>217143</v>
      </c>
      <c r="L38395" s="2" t="s">
        <v>25</v>
      </c>
      <c r="M38395" s="2" t="s">
        <v>43987</v>
      </c>
      <c r="N38395" s="2" t="s">
        <v>43988</v>
      </c>
      <c r="O38395" s="2" t="s">
        <v>217145</v>
      </c>
    </row>
    <row r="38396" spans="1:15" x14ac:dyDescent="0.25">
      <c r="A38396" s="2" t="s">
        <v>73465</v>
      </c>
      <c r="B38396" s="2" t="s">
        <v>73466</v>
      </c>
      <c r="C38396" s="2" t="s">
        <v>73467</v>
      </c>
      <c r="D38396" s="2" t="s">
        <v>30081</v>
      </c>
      <c r="E38396" s="2" t="s">
        <v>10775</v>
      </c>
      <c r="F38396" s="1">
        <v>39802</v>
      </c>
      <c r="G38396" s="2">
        <v>189</v>
      </c>
      <c r="H38396" s="2">
        <v>62</v>
      </c>
      <c r="I38396" s="2">
        <v>67333570</v>
      </c>
      <c r="J38396" s="2" t="s">
        <v>23</v>
      </c>
      <c r="K38396" s="2" t="s">
        <v>217144</v>
      </c>
      <c r="L38396" s="2" t="s">
        <v>36</v>
      </c>
      <c r="M38396" s="2" t="s">
        <v>73468</v>
      </c>
      <c r="N38396" s="2" t="s">
        <v>73469</v>
      </c>
      <c r="O38396" s="2" t="s">
        <v>217145</v>
      </c>
    </row>
    <row r="38397" spans="1:15" x14ac:dyDescent="0.25">
      <c r="A38397" s="2" t="s">
        <v>205031</v>
      </c>
      <c r="B38397" s="2" t="s">
        <v>205032</v>
      </c>
      <c r="C38397" s="2" t="s">
        <v>205033</v>
      </c>
      <c r="D38397" s="2" t="s">
        <v>9796</v>
      </c>
      <c r="E38397" s="2" t="s">
        <v>10775</v>
      </c>
      <c r="F38397" s="1">
        <v>44280</v>
      </c>
      <c r="G38397" s="2">
        <v>187</v>
      </c>
      <c r="H38397" s="2">
        <v>90</v>
      </c>
      <c r="I38397" s="2">
        <v>95830676</v>
      </c>
      <c r="J38397" s="2" t="s">
        <v>162190</v>
      </c>
      <c r="K38397" s="2" t="s">
        <v>217144</v>
      </c>
      <c r="L38397" s="2" t="s">
        <v>64</v>
      </c>
      <c r="M38397" s="2" t="s">
        <v>205034</v>
      </c>
      <c r="N38397" s="2" t="s">
        <v>205035</v>
      </c>
      <c r="O38397" s="2" t="s">
        <v>217145</v>
      </c>
    </row>
    <row r="38398" spans="1:15" x14ac:dyDescent="0.25">
      <c r="A38398" s="2" t="s">
        <v>16378</v>
      </c>
      <c r="B38398" s="2" t="s">
        <v>16379</v>
      </c>
      <c r="C38398" s="2" t="s">
        <v>16380</v>
      </c>
      <c r="D38398" s="2" t="s">
        <v>16381</v>
      </c>
      <c r="E38398" s="2" t="s">
        <v>15736</v>
      </c>
      <c r="F38398" s="1">
        <v>35724</v>
      </c>
      <c r="G38398" s="2"/>
      <c r="H38398" s="2">
        <v>97</v>
      </c>
      <c r="I38398" s="2">
        <v>10286117</v>
      </c>
      <c r="J38398" s="2" t="s">
        <v>23</v>
      </c>
      <c r="K38398" s="2" t="s">
        <v>217143</v>
      </c>
      <c r="L38398" s="2" t="s">
        <v>25</v>
      </c>
      <c r="M38398" s="2" t="s">
        <v>16382</v>
      </c>
      <c r="N38398" s="2" t="s">
        <v>16383</v>
      </c>
      <c r="O38398" s="2" t="s">
        <v>223796</v>
      </c>
    </row>
    <row r="38399" spans="1:15" x14ac:dyDescent="0.25">
      <c r="A38399" s="2" t="s">
        <v>12422</v>
      </c>
      <c r="B38399" s="2" t="s">
        <v>5710</v>
      </c>
      <c r="C38399" s="2" t="s">
        <v>12423</v>
      </c>
      <c r="D38399" s="2" t="s">
        <v>12424</v>
      </c>
      <c r="E38399" s="2" t="s">
        <v>10775</v>
      </c>
      <c r="F38399" s="1">
        <v>44803</v>
      </c>
      <c r="G38399" s="2"/>
      <c r="H38399" s="2">
        <v>66</v>
      </c>
      <c r="I38399" s="2">
        <v>45407032</v>
      </c>
      <c r="J38399" s="2" t="s">
        <v>23</v>
      </c>
      <c r="K38399" s="2" t="s">
        <v>217143</v>
      </c>
      <c r="L38399" s="2" t="s">
        <v>64</v>
      </c>
      <c r="M38399" s="2" t="s">
        <v>12425</v>
      </c>
      <c r="N38399" s="2" t="s">
        <v>12426</v>
      </c>
      <c r="O38399" s="2" t="s">
        <v>217145</v>
      </c>
    </row>
    <row r="38400" spans="1:15" x14ac:dyDescent="0.25">
      <c r="A38400" s="2" t="s">
        <v>30128</v>
      </c>
      <c r="B38400" s="2" t="s">
        <v>30129</v>
      </c>
      <c r="C38400" s="2" t="s">
        <v>30130</v>
      </c>
      <c r="D38400" s="2" t="s">
        <v>1719</v>
      </c>
      <c r="E38400" s="2" t="s">
        <v>17808</v>
      </c>
      <c r="F38400" s="1">
        <v>35635</v>
      </c>
      <c r="G38400" s="2">
        <v>183</v>
      </c>
      <c r="H38400" s="2">
        <v>14</v>
      </c>
      <c r="I38400" s="2">
        <v>80399586</v>
      </c>
      <c r="J38400" s="2" t="s">
        <v>23</v>
      </c>
      <c r="K38400" s="2" t="s">
        <v>217143</v>
      </c>
      <c r="L38400" s="2" t="s">
        <v>50</v>
      </c>
      <c r="M38400" s="2" t="s">
        <v>30131</v>
      </c>
      <c r="N38400" s="2" t="s">
        <v>30132</v>
      </c>
      <c r="O38400" s="2" t="s">
        <v>217145</v>
      </c>
    </row>
    <row r="38401" spans="1:15" x14ac:dyDescent="0.25">
      <c r="A38401" s="2" t="s">
        <v>153176</v>
      </c>
      <c r="B38401" s="2" t="s">
        <v>153177</v>
      </c>
      <c r="C38401" s="2" t="s">
        <v>153178</v>
      </c>
      <c r="D38401" s="2" t="s">
        <v>33421</v>
      </c>
      <c r="E38401" s="2" t="s">
        <v>5615</v>
      </c>
      <c r="F38401" s="1">
        <v>41215</v>
      </c>
      <c r="G38401" s="2">
        <v>115</v>
      </c>
      <c r="H38401" s="2">
        <v>23</v>
      </c>
      <c r="I38401" s="2">
        <v>62988709</v>
      </c>
      <c r="J38401" s="2" t="s">
        <v>23</v>
      </c>
      <c r="K38401" s="2" t="s">
        <v>217143</v>
      </c>
      <c r="L38401" s="2" t="s">
        <v>138</v>
      </c>
      <c r="M38401" s="2" t="s">
        <v>15792</v>
      </c>
      <c r="N38401" s="2" t="s">
        <v>153179</v>
      </c>
      <c r="O38401" s="2" t="s">
        <v>217145</v>
      </c>
    </row>
    <row r="38402" spans="1:15" x14ac:dyDescent="0.25">
      <c r="A38402" s="2" t="s">
        <v>66303</v>
      </c>
      <c r="B38402" s="2" t="s">
        <v>66304</v>
      </c>
      <c r="C38402" s="2" t="s">
        <v>66305</v>
      </c>
      <c r="D38402" s="2" t="s">
        <v>66306</v>
      </c>
      <c r="E38402" s="2" t="s">
        <v>22</v>
      </c>
      <c r="F38402" s="1">
        <v>35348</v>
      </c>
      <c r="G38402" s="2">
        <v>237</v>
      </c>
      <c r="H38402" s="2">
        <v>50</v>
      </c>
      <c r="I38402" s="2">
        <v>61701681</v>
      </c>
      <c r="J38402" s="2" t="s">
        <v>23</v>
      </c>
      <c r="K38402" s="2" t="s">
        <v>217143</v>
      </c>
      <c r="L38402" s="2" t="s">
        <v>64</v>
      </c>
      <c r="M38402" s="2" t="s">
        <v>66307</v>
      </c>
      <c r="N38402" s="2" t="s">
        <v>66308</v>
      </c>
      <c r="O38402" s="2" t="s">
        <v>217145</v>
      </c>
    </row>
    <row r="38403" spans="1:15" x14ac:dyDescent="0.25">
      <c r="A38403" s="2" t="s">
        <v>149882</v>
      </c>
      <c r="B38403" s="2" t="s">
        <v>149883</v>
      </c>
      <c r="C38403" s="2" t="s">
        <v>149884</v>
      </c>
      <c r="D38403" s="2" t="s">
        <v>384</v>
      </c>
      <c r="E38403" s="2" t="s">
        <v>18802</v>
      </c>
      <c r="F38403" s="1">
        <v>39760</v>
      </c>
      <c r="G38403" s="2">
        <v>138</v>
      </c>
      <c r="H38403" s="2">
        <v>41</v>
      </c>
      <c r="I38403" s="2">
        <v>60573228</v>
      </c>
      <c r="J38403" s="2" t="s">
        <v>217145</v>
      </c>
      <c r="K38403" s="2" t="s">
        <v>217143</v>
      </c>
      <c r="L38403" s="2" t="s">
        <v>64</v>
      </c>
      <c r="M38403" s="2" t="s">
        <v>149885</v>
      </c>
      <c r="N38403" s="2" t="s">
        <v>149886</v>
      </c>
      <c r="O38403" s="2" t="s">
        <v>217145</v>
      </c>
    </row>
    <row r="38404" spans="1:15" x14ac:dyDescent="0.25">
      <c r="A38404" s="2" t="s">
        <v>186860</v>
      </c>
      <c r="B38404" s="2" t="s">
        <v>186861</v>
      </c>
      <c r="C38404" s="2" t="s">
        <v>10136</v>
      </c>
      <c r="D38404" s="2" t="s">
        <v>1927</v>
      </c>
      <c r="E38404" s="2" t="s">
        <v>17808</v>
      </c>
      <c r="F38404" s="1">
        <v>43361</v>
      </c>
      <c r="G38404" s="2">
        <v>230</v>
      </c>
      <c r="H38404" s="2">
        <v>98</v>
      </c>
      <c r="I38404" s="2">
        <v>37742857</v>
      </c>
      <c r="J38404" s="2" t="s">
        <v>162181</v>
      </c>
      <c r="K38404" s="2" t="s">
        <v>217144</v>
      </c>
      <c r="L38404" s="2" t="s">
        <v>113</v>
      </c>
      <c r="M38404" s="2" t="s">
        <v>186862</v>
      </c>
      <c r="N38404" s="2" t="s">
        <v>186863</v>
      </c>
      <c r="O38404" s="2" t="s">
        <v>217145</v>
      </c>
    </row>
    <row r="38405" spans="1:15" x14ac:dyDescent="0.25">
      <c r="A38405" s="2" t="s">
        <v>210984</v>
      </c>
      <c r="B38405" s="2" t="s">
        <v>210985</v>
      </c>
      <c r="C38405" s="2" t="s">
        <v>210986</v>
      </c>
      <c r="D38405" s="2" t="s">
        <v>210987</v>
      </c>
      <c r="E38405" s="2" t="s">
        <v>10775</v>
      </c>
      <c r="F38405" s="1">
        <v>36713</v>
      </c>
      <c r="G38405" s="2">
        <v>238</v>
      </c>
      <c r="H38405" s="2">
        <v>69</v>
      </c>
      <c r="I38405" s="2">
        <v>93743743</v>
      </c>
      <c r="J38405" s="2" t="s">
        <v>161692</v>
      </c>
      <c r="K38405" s="2" t="s">
        <v>217143</v>
      </c>
      <c r="L38405" s="2" t="s">
        <v>25</v>
      </c>
      <c r="M38405" s="2" t="s">
        <v>38307</v>
      </c>
      <c r="N38405" s="2" t="s">
        <v>28204</v>
      </c>
      <c r="O38405" s="2" t="s">
        <v>217145</v>
      </c>
    </row>
    <row r="38406" spans="1:15" x14ac:dyDescent="0.25">
      <c r="A38406" s="2" t="s">
        <v>97005</v>
      </c>
      <c r="B38406" s="2" t="s">
        <v>97006</v>
      </c>
      <c r="C38406" s="2" t="s">
        <v>65827</v>
      </c>
      <c r="D38406" s="2" t="s">
        <v>97007</v>
      </c>
      <c r="E38406" s="2" t="s">
        <v>5615</v>
      </c>
      <c r="F38406" s="1">
        <v>44947</v>
      </c>
      <c r="G38406" s="2">
        <v>243</v>
      </c>
      <c r="H38406" s="2">
        <v>64</v>
      </c>
      <c r="I38406" s="2">
        <v>76583005</v>
      </c>
      <c r="J38406" s="2" t="s">
        <v>23</v>
      </c>
      <c r="K38406" s="2" t="s">
        <v>217144</v>
      </c>
      <c r="L38406" s="2" t="s">
        <v>36</v>
      </c>
      <c r="M38406" s="2" t="s">
        <v>97008</v>
      </c>
      <c r="N38406" s="2" t="s">
        <v>97009</v>
      </c>
      <c r="O38406" s="2" t="s">
        <v>217145</v>
      </c>
    </row>
    <row r="38407" spans="1:15" x14ac:dyDescent="0.25">
      <c r="A38407" s="2" t="s">
        <v>79427</v>
      </c>
      <c r="B38407" s="2" t="s">
        <v>79428</v>
      </c>
      <c r="C38407" s="2" t="s">
        <v>67089</v>
      </c>
      <c r="D38407" s="2" t="s">
        <v>79429</v>
      </c>
      <c r="E38407" s="2" t="s">
        <v>10775</v>
      </c>
      <c r="F38407" s="1">
        <v>43662</v>
      </c>
      <c r="G38407" s="2">
        <v>255</v>
      </c>
      <c r="H38407" s="2">
        <v>86</v>
      </c>
      <c r="I38407" s="2">
        <v>21308013</v>
      </c>
      <c r="J38407" s="2" t="s">
        <v>23</v>
      </c>
      <c r="K38407" s="2" t="s">
        <v>217143</v>
      </c>
      <c r="L38407" s="2" t="s">
        <v>25</v>
      </c>
      <c r="M38407" s="2" t="s">
        <v>77125</v>
      </c>
      <c r="N38407" s="2" t="s">
        <v>50336</v>
      </c>
      <c r="O38407" s="2" t="s">
        <v>119663</v>
      </c>
    </row>
    <row r="38408" spans="1:15" x14ac:dyDescent="0.25">
      <c r="A38408" s="2" t="s">
        <v>11139</v>
      </c>
      <c r="B38408" s="2" t="s">
        <v>11140</v>
      </c>
      <c r="C38408" s="2" t="s">
        <v>11141</v>
      </c>
      <c r="D38408" s="2" t="s">
        <v>11142</v>
      </c>
      <c r="E38408" s="2" t="s">
        <v>10775</v>
      </c>
      <c r="F38408" s="1">
        <v>39073</v>
      </c>
      <c r="G38408" s="2"/>
      <c r="H38408" s="2">
        <v>69</v>
      </c>
      <c r="I38408" s="2">
        <v>41647881</v>
      </c>
      <c r="J38408" s="2" t="s">
        <v>217145</v>
      </c>
      <c r="K38408" s="2" t="s">
        <v>217144</v>
      </c>
      <c r="L38408" s="2" t="s">
        <v>36</v>
      </c>
      <c r="M38408" s="2" t="s">
        <v>702</v>
      </c>
      <c r="N38408" s="2" t="s">
        <v>11143</v>
      </c>
      <c r="O38408" s="2" t="s">
        <v>217145</v>
      </c>
    </row>
    <row r="38409" spans="1:15" x14ac:dyDescent="0.25">
      <c r="A38409" s="2" t="s">
        <v>173692</v>
      </c>
      <c r="B38409" s="2" t="s">
        <v>173693</v>
      </c>
      <c r="C38409" s="2" t="s">
        <v>173694</v>
      </c>
      <c r="D38409" s="2" t="s">
        <v>173695</v>
      </c>
      <c r="E38409" s="2" t="s">
        <v>5615</v>
      </c>
      <c r="F38409" s="1">
        <v>41031</v>
      </c>
      <c r="G38409" s="2">
        <v>271</v>
      </c>
      <c r="H38409" s="2">
        <v>90</v>
      </c>
      <c r="I38409" s="2">
        <v>61119729</v>
      </c>
      <c r="J38409" s="2" t="s">
        <v>162190</v>
      </c>
      <c r="K38409" s="2" t="s">
        <v>217143</v>
      </c>
      <c r="L38409" s="2" t="s">
        <v>64</v>
      </c>
      <c r="M38409" s="2" t="s">
        <v>7769</v>
      </c>
      <c r="N38409" s="2" t="s">
        <v>94411</v>
      </c>
      <c r="O38409" s="2" t="s">
        <v>217145</v>
      </c>
    </row>
    <row r="38410" spans="1:15" x14ac:dyDescent="0.25">
      <c r="A38410" s="2" t="s">
        <v>182611</v>
      </c>
      <c r="B38410" s="2" t="s">
        <v>182612</v>
      </c>
      <c r="C38410" s="2" t="s">
        <v>182613</v>
      </c>
      <c r="D38410" s="2" t="s">
        <v>1963</v>
      </c>
      <c r="E38410" s="2" t="s">
        <v>16813</v>
      </c>
      <c r="F38410" s="1">
        <v>44958</v>
      </c>
      <c r="G38410" s="2">
        <v>232</v>
      </c>
      <c r="H38410" s="2">
        <v>84</v>
      </c>
      <c r="I38410" s="2">
        <v>44579293</v>
      </c>
      <c r="J38410" s="2" t="s">
        <v>161692</v>
      </c>
      <c r="K38410" s="2" t="s">
        <v>217144</v>
      </c>
      <c r="L38410" s="2" t="s">
        <v>113</v>
      </c>
      <c r="M38410" s="2" t="s">
        <v>182614</v>
      </c>
      <c r="N38410" s="2" t="s">
        <v>13365</v>
      </c>
      <c r="O38410" s="2" t="s">
        <v>217145</v>
      </c>
    </row>
    <row r="38411" spans="1:15" x14ac:dyDescent="0.25">
      <c r="A38411" s="2" t="s">
        <v>165962</v>
      </c>
      <c r="B38411" s="2" t="s">
        <v>165963</v>
      </c>
      <c r="C38411" s="2" t="s">
        <v>16066</v>
      </c>
      <c r="D38411" s="2" t="s">
        <v>986</v>
      </c>
      <c r="E38411" s="2" t="s">
        <v>10775</v>
      </c>
      <c r="F38411" s="1">
        <v>44174</v>
      </c>
      <c r="G38411" s="2">
        <v>165</v>
      </c>
      <c r="H38411" s="2">
        <v>26</v>
      </c>
      <c r="I38411" s="2">
        <v>94410166</v>
      </c>
      <c r="J38411" s="2" t="s">
        <v>162159</v>
      </c>
      <c r="K38411" s="2" t="s">
        <v>217143</v>
      </c>
      <c r="L38411" s="2" t="s">
        <v>113</v>
      </c>
      <c r="M38411" s="2" t="s">
        <v>165964</v>
      </c>
      <c r="N38411" s="2" t="s">
        <v>165965</v>
      </c>
      <c r="O38411" s="2" t="s">
        <v>217145</v>
      </c>
    </row>
    <row r="38412" spans="1:15" x14ac:dyDescent="0.25">
      <c r="A38412" s="2" t="s">
        <v>202005</v>
      </c>
      <c r="B38412" s="2" t="s">
        <v>202006</v>
      </c>
      <c r="C38412" s="2" t="s">
        <v>100170</v>
      </c>
      <c r="D38412" s="2" t="s">
        <v>5348</v>
      </c>
      <c r="E38412" s="2" t="s">
        <v>22</v>
      </c>
      <c r="F38412" s="1">
        <v>42093</v>
      </c>
      <c r="G38412" s="2">
        <v>268</v>
      </c>
      <c r="H38412" s="2">
        <v>47</v>
      </c>
      <c r="I38412" s="2">
        <v>5347601</v>
      </c>
      <c r="J38412" s="2" t="s">
        <v>161692</v>
      </c>
      <c r="K38412" s="2" t="s">
        <v>217144</v>
      </c>
      <c r="L38412" s="2" t="s">
        <v>36</v>
      </c>
      <c r="M38412" s="2" t="s">
        <v>202007</v>
      </c>
      <c r="N38412" s="2" t="s">
        <v>31025</v>
      </c>
      <c r="O38412" s="2" t="s">
        <v>217145</v>
      </c>
    </row>
    <row r="38413" spans="1:15" x14ac:dyDescent="0.25">
      <c r="A38413" s="2" t="s">
        <v>67240</v>
      </c>
      <c r="B38413" s="2" t="s">
        <v>67241</v>
      </c>
      <c r="C38413" s="2" t="s">
        <v>67242</v>
      </c>
      <c r="D38413" s="2" t="s">
        <v>14697</v>
      </c>
      <c r="E38413" s="2" t="s">
        <v>22</v>
      </c>
      <c r="F38413" s="1">
        <v>34746</v>
      </c>
      <c r="G38413" s="2">
        <v>217</v>
      </c>
      <c r="H38413" s="2">
        <v>39</v>
      </c>
      <c r="I38413" s="2">
        <v>57947875</v>
      </c>
      <c r="J38413" s="2" t="s">
        <v>23</v>
      </c>
      <c r="K38413" s="2" t="s">
        <v>217143</v>
      </c>
      <c r="L38413" s="2" t="s">
        <v>36</v>
      </c>
      <c r="M38413" s="2" t="s">
        <v>67243</v>
      </c>
      <c r="N38413" s="2" t="s">
        <v>26454</v>
      </c>
      <c r="O38413" s="2" t="s">
        <v>217145</v>
      </c>
    </row>
    <row r="38414" spans="1:15" x14ac:dyDescent="0.25">
      <c r="A38414" s="2" t="s">
        <v>204684</v>
      </c>
      <c r="B38414" s="2" t="s">
        <v>204685</v>
      </c>
      <c r="C38414" s="2" t="s">
        <v>204686</v>
      </c>
      <c r="D38414" s="2" t="s">
        <v>204687</v>
      </c>
      <c r="E38414" s="2" t="s">
        <v>10775</v>
      </c>
      <c r="F38414" s="1">
        <v>37832</v>
      </c>
      <c r="G38414" s="2">
        <v>262</v>
      </c>
      <c r="H38414" s="2">
        <v>86</v>
      </c>
      <c r="I38414" s="2">
        <v>73645332</v>
      </c>
      <c r="J38414" s="2" t="s">
        <v>162181</v>
      </c>
      <c r="K38414" s="2" t="s">
        <v>217144</v>
      </c>
      <c r="L38414" s="2" t="s">
        <v>36</v>
      </c>
      <c r="M38414" s="2" t="s">
        <v>111294</v>
      </c>
      <c r="N38414" s="2" t="s">
        <v>63187</v>
      </c>
      <c r="O38414" s="2" t="s">
        <v>217145</v>
      </c>
    </row>
    <row r="38415" spans="1:15" x14ac:dyDescent="0.25">
      <c r="A38415" s="2" t="s">
        <v>106848</v>
      </c>
      <c r="B38415" s="2" t="s">
        <v>106849</v>
      </c>
      <c r="C38415" s="2" t="s">
        <v>2549</v>
      </c>
      <c r="D38415" s="2" t="s">
        <v>11956</v>
      </c>
      <c r="E38415" s="2" t="s">
        <v>5615</v>
      </c>
      <c r="F38415" s="1">
        <v>37531</v>
      </c>
      <c r="G38415" s="2">
        <v>188</v>
      </c>
      <c r="H38415" s="2">
        <v>91</v>
      </c>
      <c r="I38415" s="2">
        <v>17818292</v>
      </c>
      <c r="J38415" s="2" t="s">
        <v>23</v>
      </c>
      <c r="K38415" s="2" t="s">
        <v>217144</v>
      </c>
      <c r="L38415" s="2" t="s">
        <v>64</v>
      </c>
      <c r="M38415" s="2" t="s">
        <v>106850</v>
      </c>
      <c r="N38415" s="2" t="s">
        <v>11378</v>
      </c>
      <c r="O38415" s="2" t="s">
        <v>217145</v>
      </c>
    </row>
    <row r="38416" spans="1:15" x14ac:dyDescent="0.25">
      <c r="A38416" s="2" t="s">
        <v>123976</v>
      </c>
      <c r="B38416" s="2" t="s">
        <v>123977</v>
      </c>
      <c r="C38416" s="2" t="s">
        <v>97103</v>
      </c>
      <c r="D38416" s="2" t="s">
        <v>123978</v>
      </c>
      <c r="E38416" s="2" t="s">
        <v>10775</v>
      </c>
      <c r="F38416" s="1">
        <v>45426</v>
      </c>
      <c r="G38416" s="2">
        <v>295</v>
      </c>
      <c r="H38416" s="2">
        <v>3</v>
      </c>
      <c r="I38416" s="2">
        <v>34300686</v>
      </c>
      <c r="J38416" s="2" t="s">
        <v>23</v>
      </c>
      <c r="K38416" s="2" t="s">
        <v>217144</v>
      </c>
      <c r="L38416" s="2" t="s">
        <v>138</v>
      </c>
      <c r="M38416" s="2" t="s">
        <v>70485</v>
      </c>
      <c r="N38416" s="2" t="s">
        <v>123979</v>
      </c>
      <c r="O38416" s="2" t="s">
        <v>217145</v>
      </c>
    </row>
    <row r="38417" spans="1:15" x14ac:dyDescent="0.25">
      <c r="A38417" s="2" t="s">
        <v>4922</v>
      </c>
      <c r="B38417" s="2" t="s">
        <v>4923</v>
      </c>
      <c r="C38417" s="2" t="s">
        <v>4924</v>
      </c>
      <c r="D38417" s="2" t="s">
        <v>3038</v>
      </c>
      <c r="E38417" s="2" t="s">
        <v>22</v>
      </c>
      <c r="F38417" s="1">
        <v>45351</v>
      </c>
      <c r="G38417" s="2"/>
      <c r="H38417" s="2">
        <v>100</v>
      </c>
      <c r="I38417" s="2">
        <v>58961130</v>
      </c>
      <c r="J38417" s="2" t="s">
        <v>23</v>
      </c>
      <c r="K38417" s="2" t="s">
        <v>217144</v>
      </c>
      <c r="L38417" s="2" t="s">
        <v>36</v>
      </c>
      <c r="M38417" s="2" t="s">
        <v>4925</v>
      </c>
      <c r="N38417" s="2" t="s">
        <v>4926</v>
      </c>
      <c r="O38417" s="2" t="s">
        <v>58610</v>
      </c>
    </row>
    <row r="38418" spans="1:15" x14ac:dyDescent="0.25">
      <c r="A38418" s="2" t="s">
        <v>70722</v>
      </c>
      <c r="B38418" s="2" t="s">
        <v>70723</v>
      </c>
      <c r="C38418" s="2" t="s">
        <v>70724</v>
      </c>
      <c r="D38418" s="2" t="s">
        <v>70725</v>
      </c>
      <c r="E38418" s="2" t="s">
        <v>10775</v>
      </c>
      <c r="F38418" s="1">
        <v>45268</v>
      </c>
      <c r="G38418" s="2">
        <v>251</v>
      </c>
      <c r="H38418" s="2">
        <v>55</v>
      </c>
      <c r="I38418" s="2">
        <v>19403661</v>
      </c>
      <c r="J38418" s="2" t="s">
        <v>23</v>
      </c>
      <c r="K38418" s="2" t="s">
        <v>217143</v>
      </c>
      <c r="L38418" s="2" t="s">
        <v>138</v>
      </c>
      <c r="M38418" s="2" t="s">
        <v>70726</v>
      </c>
      <c r="N38418" s="2" t="s">
        <v>70727</v>
      </c>
      <c r="O38418" s="2" t="s">
        <v>217145</v>
      </c>
    </row>
    <row r="38419" spans="1:15" x14ac:dyDescent="0.25">
      <c r="A38419" s="2" t="s">
        <v>67244</v>
      </c>
      <c r="B38419" s="2" t="s">
        <v>67245</v>
      </c>
      <c r="C38419" s="2" t="s">
        <v>67246</v>
      </c>
      <c r="D38419" s="2" t="s">
        <v>67247</v>
      </c>
      <c r="E38419" s="2" t="s">
        <v>22</v>
      </c>
      <c r="F38419" s="1">
        <v>35834</v>
      </c>
      <c r="G38419" s="2">
        <v>235</v>
      </c>
      <c r="H38419" s="2">
        <v>57</v>
      </c>
      <c r="I38419" s="2">
        <v>20339342</v>
      </c>
      <c r="J38419" s="2" t="s">
        <v>217145</v>
      </c>
      <c r="K38419" s="2" t="s">
        <v>217144</v>
      </c>
      <c r="L38419" s="2" t="s">
        <v>36</v>
      </c>
      <c r="M38419" s="2" t="s">
        <v>45710</v>
      </c>
      <c r="N38419" s="2" t="s">
        <v>67248</v>
      </c>
      <c r="O38419" s="2" t="s">
        <v>217145</v>
      </c>
    </row>
    <row r="38420" spans="1:15" x14ac:dyDescent="0.25">
      <c r="A38420" s="2" t="s">
        <v>35484</v>
      </c>
      <c r="B38420" s="2" t="s">
        <v>35485</v>
      </c>
      <c r="C38420" s="2" t="s">
        <v>35486</v>
      </c>
      <c r="D38420" s="2" t="s">
        <v>35487</v>
      </c>
      <c r="E38420" s="2" t="s">
        <v>16813</v>
      </c>
      <c r="F38420" s="1">
        <v>43036</v>
      </c>
      <c r="G38420" s="2">
        <v>209</v>
      </c>
      <c r="H38420" s="2">
        <v>54</v>
      </c>
      <c r="I38420" s="2">
        <v>42665526</v>
      </c>
      <c r="J38420" s="2" t="s">
        <v>23</v>
      </c>
      <c r="K38420" s="2" t="s">
        <v>217143</v>
      </c>
      <c r="L38420" s="2" t="s">
        <v>50</v>
      </c>
      <c r="M38420" s="2" t="s">
        <v>4516</v>
      </c>
      <c r="N38420" s="2" t="s">
        <v>35488</v>
      </c>
      <c r="O38420" s="2" t="s">
        <v>217145</v>
      </c>
    </row>
    <row r="38421" spans="1:15" x14ac:dyDescent="0.25">
      <c r="A38421" s="2" t="s">
        <v>186864</v>
      </c>
      <c r="B38421" s="2" t="s">
        <v>17121</v>
      </c>
      <c r="C38421" s="2" t="s">
        <v>38596</v>
      </c>
      <c r="D38421" s="2" t="s">
        <v>186865</v>
      </c>
      <c r="E38421" s="2" t="s">
        <v>17808</v>
      </c>
      <c r="F38421" s="1">
        <v>36861</v>
      </c>
      <c r="G38421" s="2">
        <v>264</v>
      </c>
      <c r="H38421" s="2">
        <v>38</v>
      </c>
      <c r="I38421" s="2">
        <v>27090949</v>
      </c>
      <c r="J38421" s="2" t="s">
        <v>162181</v>
      </c>
      <c r="K38421" s="2" t="s">
        <v>217143</v>
      </c>
      <c r="L38421" s="2" t="s">
        <v>113</v>
      </c>
      <c r="M38421" s="2" t="s">
        <v>186866</v>
      </c>
      <c r="N38421" s="2" t="s">
        <v>6172</v>
      </c>
      <c r="O38421" s="2" t="s">
        <v>223797</v>
      </c>
    </row>
    <row r="38422" spans="1:15" x14ac:dyDescent="0.25">
      <c r="A38422" s="2" t="s">
        <v>185125</v>
      </c>
      <c r="B38422" s="2" t="s">
        <v>4953</v>
      </c>
      <c r="C38422" s="2" t="s">
        <v>185126</v>
      </c>
      <c r="D38422" s="2" t="s">
        <v>19345</v>
      </c>
      <c r="E38422" s="2" t="s">
        <v>20212</v>
      </c>
      <c r="F38422" s="1">
        <v>38029</v>
      </c>
      <c r="G38422" s="2">
        <v>247</v>
      </c>
      <c r="H38422" s="2">
        <v>75</v>
      </c>
      <c r="I38422" s="2">
        <v>29011985</v>
      </c>
      <c r="J38422" s="2" t="s">
        <v>162181</v>
      </c>
      <c r="K38422" s="2" t="s">
        <v>217143</v>
      </c>
      <c r="L38422" s="2" t="s">
        <v>64</v>
      </c>
      <c r="M38422" s="2" t="s">
        <v>61125</v>
      </c>
      <c r="N38422" s="2" t="s">
        <v>10782</v>
      </c>
      <c r="O38422" s="2" t="s">
        <v>155504</v>
      </c>
    </row>
    <row r="38423" spans="1:15" x14ac:dyDescent="0.25">
      <c r="A38423" s="2" t="s">
        <v>202569</v>
      </c>
      <c r="B38423" s="2" t="s">
        <v>202570</v>
      </c>
      <c r="C38423" s="2" t="s">
        <v>202571</v>
      </c>
      <c r="D38423" s="2" t="s">
        <v>4855</v>
      </c>
      <c r="E38423" s="2" t="s">
        <v>22</v>
      </c>
      <c r="F38423" s="1">
        <v>35839</v>
      </c>
      <c r="G38423" s="2">
        <v>254</v>
      </c>
      <c r="H38423" s="2">
        <v>67</v>
      </c>
      <c r="I38423" s="2">
        <v>23073005</v>
      </c>
      <c r="J38423" s="2" t="s">
        <v>161692</v>
      </c>
      <c r="K38423" s="2" t="s">
        <v>217144</v>
      </c>
      <c r="L38423" s="2" t="s">
        <v>25</v>
      </c>
      <c r="M38423" s="2" t="s">
        <v>202572</v>
      </c>
      <c r="N38423" s="2" t="s">
        <v>129318</v>
      </c>
      <c r="O38423" s="2" t="s">
        <v>217145</v>
      </c>
    </row>
    <row r="38424" spans="1:15" x14ac:dyDescent="0.25">
      <c r="A38424" s="2" t="s">
        <v>27869</v>
      </c>
      <c r="B38424" s="2" t="s">
        <v>1355</v>
      </c>
      <c r="C38424" s="2" t="s">
        <v>27870</v>
      </c>
      <c r="D38424" s="2" t="s">
        <v>27871</v>
      </c>
      <c r="E38424" s="2" t="s">
        <v>17808</v>
      </c>
      <c r="F38424" s="1">
        <v>40708</v>
      </c>
      <c r="G38424" s="2">
        <v>264</v>
      </c>
      <c r="H38424" s="2">
        <v>69</v>
      </c>
      <c r="I38424" s="2">
        <v>26958037</v>
      </c>
      <c r="J38424" s="2" t="s">
        <v>23</v>
      </c>
      <c r="K38424" s="2" t="s">
        <v>217143</v>
      </c>
      <c r="L38424" s="2" t="s">
        <v>25</v>
      </c>
      <c r="M38424" s="2" t="s">
        <v>27872</v>
      </c>
      <c r="N38424" s="2" t="s">
        <v>7872</v>
      </c>
      <c r="O38424" s="2" t="s">
        <v>217145</v>
      </c>
    </row>
    <row r="38425" spans="1:15" x14ac:dyDescent="0.25">
      <c r="A38425" s="2" t="s">
        <v>44563</v>
      </c>
      <c r="B38425" s="2" t="s">
        <v>44564</v>
      </c>
      <c r="C38425" s="2" t="s">
        <v>44565</v>
      </c>
      <c r="D38425" s="2" t="s">
        <v>324</v>
      </c>
      <c r="E38425" s="2" t="s">
        <v>18802</v>
      </c>
      <c r="F38425" s="1">
        <v>39527</v>
      </c>
      <c r="G38425" s="2">
        <v>203</v>
      </c>
      <c r="H38425" s="2">
        <v>52</v>
      </c>
      <c r="I38425" s="2">
        <v>63856297</v>
      </c>
      <c r="J38425" s="2" t="s">
        <v>23</v>
      </c>
      <c r="K38425" s="2" t="s">
        <v>217144</v>
      </c>
      <c r="L38425" s="2" t="s">
        <v>64</v>
      </c>
      <c r="M38425" s="2" t="s">
        <v>44566</v>
      </c>
      <c r="N38425" s="2" t="s">
        <v>44567</v>
      </c>
      <c r="O38425" s="2" t="s">
        <v>217145</v>
      </c>
    </row>
    <row r="38426" spans="1:15" x14ac:dyDescent="0.25">
      <c r="A38426" s="2" t="s">
        <v>194249</v>
      </c>
      <c r="B38426" s="2" t="s">
        <v>194250</v>
      </c>
      <c r="C38426" s="2" t="s">
        <v>127729</v>
      </c>
      <c r="D38426" s="2" t="s">
        <v>171476</v>
      </c>
      <c r="E38426" s="2" t="s">
        <v>5615</v>
      </c>
      <c r="F38426" s="1">
        <v>39915</v>
      </c>
      <c r="G38426" s="2">
        <v>190</v>
      </c>
      <c r="H38426" s="2">
        <v>36</v>
      </c>
      <c r="I38426" s="2">
        <v>61522878</v>
      </c>
      <c r="J38426" s="2" t="s">
        <v>161692</v>
      </c>
      <c r="K38426" s="2" t="s">
        <v>217144</v>
      </c>
      <c r="L38426" s="2" t="s">
        <v>50</v>
      </c>
      <c r="M38426" s="2" t="s">
        <v>83132</v>
      </c>
      <c r="N38426" s="2" t="s">
        <v>194251</v>
      </c>
      <c r="O38426" s="2" t="s">
        <v>223798</v>
      </c>
    </row>
    <row r="38427" spans="1:15" x14ac:dyDescent="0.25">
      <c r="A38427" s="2" t="s">
        <v>156825</v>
      </c>
      <c r="B38427" s="2" t="s">
        <v>156826</v>
      </c>
      <c r="C38427" s="2" t="s">
        <v>93821</v>
      </c>
      <c r="D38427" s="2" t="s">
        <v>16387</v>
      </c>
      <c r="E38427" s="2" t="s">
        <v>22</v>
      </c>
      <c r="F38427" s="1">
        <v>39433</v>
      </c>
      <c r="G38427" s="2">
        <v>159</v>
      </c>
      <c r="H38427" s="2">
        <v>52</v>
      </c>
      <c r="I38427" s="2">
        <v>76636593</v>
      </c>
      <c r="J38427" s="2" t="s">
        <v>23</v>
      </c>
      <c r="K38427" s="2" t="s">
        <v>217144</v>
      </c>
      <c r="L38427" s="2" t="s">
        <v>138</v>
      </c>
      <c r="M38427" s="2" t="s">
        <v>156827</v>
      </c>
      <c r="N38427" s="2" t="s">
        <v>156828</v>
      </c>
      <c r="O38427" s="2" t="s">
        <v>223799</v>
      </c>
    </row>
    <row r="38428" spans="1:15" x14ac:dyDescent="0.25">
      <c r="A38428" s="2" t="s">
        <v>141030</v>
      </c>
      <c r="B38428" s="2" t="s">
        <v>141031</v>
      </c>
      <c r="C38428" s="2" t="s">
        <v>141032</v>
      </c>
      <c r="D38428" s="2" t="s">
        <v>2119</v>
      </c>
      <c r="E38428" s="2" t="s">
        <v>15736</v>
      </c>
      <c r="F38428" s="1">
        <v>41284</v>
      </c>
      <c r="G38428" s="2">
        <v>340</v>
      </c>
      <c r="H38428" s="2">
        <v>24</v>
      </c>
      <c r="I38428" s="2">
        <v>96647695</v>
      </c>
      <c r="J38428" s="2" t="s">
        <v>23</v>
      </c>
      <c r="K38428" s="2" t="s">
        <v>217143</v>
      </c>
      <c r="L38428" s="2" t="s">
        <v>138</v>
      </c>
      <c r="M38428" s="2" t="s">
        <v>141033</v>
      </c>
      <c r="N38428" s="2" t="s">
        <v>141034</v>
      </c>
      <c r="O38428" s="2" t="s">
        <v>217145</v>
      </c>
    </row>
    <row r="38429" spans="1:15" x14ac:dyDescent="0.25">
      <c r="A38429" s="2" t="s">
        <v>162730</v>
      </c>
      <c r="B38429" s="2" t="s">
        <v>162731</v>
      </c>
      <c r="C38429" s="2" t="s">
        <v>84521</v>
      </c>
      <c r="D38429" s="2" t="s">
        <v>162732</v>
      </c>
      <c r="E38429" s="2" t="s">
        <v>5615</v>
      </c>
      <c r="F38429" s="1">
        <v>44720</v>
      </c>
      <c r="G38429" s="2">
        <v>154</v>
      </c>
      <c r="H38429" s="2">
        <v>77</v>
      </c>
      <c r="I38429" s="2">
        <v>70447059</v>
      </c>
      <c r="J38429" s="2" t="s">
        <v>162165</v>
      </c>
      <c r="K38429" s="2" t="s">
        <v>217144</v>
      </c>
      <c r="L38429" s="2" t="s">
        <v>138</v>
      </c>
      <c r="M38429" s="2" t="s">
        <v>162733</v>
      </c>
      <c r="N38429" s="2" t="s">
        <v>33946</v>
      </c>
      <c r="O38429" s="2" t="s">
        <v>144397</v>
      </c>
    </row>
    <row r="38430" spans="1:15" x14ac:dyDescent="0.25">
      <c r="A38430" s="2" t="s">
        <v>58293</v>
      </c>
      <c r="B38430" s="2" t="s">
        <v>58294</v>
      </c>
      <c r="C38430" s="2" t="s">
        <v>58295</v>
      </c>
      <c r="D38430" s="2" t="s">
        <v>58296</v>
      </c>
      <c r="E38430" s="2" t="s">
        <v>22</v>
      </c>
      <c r="F38430" s="1">
        <v>40677</v>
      </c>
      <c r="G38430" s="2">
        <v>235</v>
      </c>
      <c r="H38430" s="2">
        <v>22</v>
      </c>
      <c r="I38430" s="2">
        <v>1985889</v>
      </c>
      <c r="J38430" s="2" t="s">
        <v>23</v>
      </c>
      <c r="K38430" s="2" t="s">
        <v>217143</v>
      </c>
      <c r="L38430" s="2" t="s">
        <v>36</v>
      </c>
      <c r="M38430" s="2" t="s">
        <v>20112</v>
      </c>
      <c r="N38430" s="2" t="s">
        <v>58297</v>
      </c>
      <c r="O38430" s="2" t="s">
        <v>217145</v>
      </c>
    </row>
    <row r="38431" spans="1:15" x14ac:dyDescent="0.25">
      <c r="A38431" s="2" t="s">
        <v>75635</v>
      </c>
      <c r="B38431" s="2" t="s">
        <v>75636</v>
      </c>
      <c r="C38431" s="2" t="s">
        <v>75637</v>
      </c>
      <c r="D38431" s="2" t="s">
        <v>1951</v>
      </c>
      <c r="E38431" s="2" t="s">
        <v>10775</v>
      </c>
      <c r="F38431" s="1">
        <v>39711</v>
      </c>
      <c r="G38431" s="2">
        <v>247</v>
      </c>
      <c r="H38431" s="2">
        <v>80</v>
      </c>
      <c r="I38431" s="2">
        <v>84868045</v>
      </c>
      <c r="J38431" s="2" t="s">
        <v>23</v>
      </c>
      <c r="K38431" s="2" t="s">
        <v>217143</v>
      </c>
      <c r="L38431" s="2" t="s">
        <v>36</v>
      </c>
      <c r="M38431" s="2" t="s">
        <v>6442</v>
      </c>
      <c r="N38431" s="2" t="s">
        <v>20942</v>
      </c>
      <c r="O38431" s="2" t="s">
        <v>217145</v>
      </c>
    </row>
    <row r="38432" spans="1:15" x14ac:dyDescent="0.25">
      <c r="A38432" s="2" t="s">
        <v>170612</v>
      </c>
      <c r="B38432" s="2" t="s">
        <v>170613</v>
      </c>
      <c r="C38432" s="2" t="s">
        <v>26143</v>
      </c>
      <c r="D38432" s="2" t="s">
        <v>6196</v>
      </c>
      <c r="E38432" s="2" t="s">
        <v>22</v>
      </c>
      <c r="F38432" s="1">
        <v>35496</v>
      </c>
      <c r="G38432" s="2">
        <v>318</v>
      </c>
      <c r="H38432" s="2">
        <v>73</v>
      </c>
      <c r="I38432" s="2">
        <v>10973809</v>
      </c>
      <c r="J38432" s="2" t="s">
        <v>162171</v>
      </c>
      <c r="K38432" s="2" t="s">
        <v>217144</v>
      </c>
      <c r="L38432" s="2" t="s">
        <v>113</v>
      </c>
      <c r="M38432" s="2" t="s">
        <v>57145</v>
      </c>
      <c r="N38432" s="2" t="s">
        <v>22266</v>
      </c>
      <c r="O38432" s="2" t="s">
        <v>204256</v>
      </c>
    </row>
    <row r="38433" spans="1:15" x14ac:dyDescent="0.25">
      <c r="A38433" s="2" t="s">
        <v>33717</v>
      </c>
      <c r="B38433" s="2" t="s">
        <v>33718</v>
      </c>
      <c r="C38433" s="2" t="s">
        <v>33719</v>
      </c>
      <c r="D38433" s="2" t="s">
        <v>33720</v>
      </c>
      <c r="E38433" s="2" t="s">
        <v>15736</v>
      </c>
      <c r="F38433" s="1">
        <v>37596</v>
      </c>
      <c r="G38433" s="2">
        <v>217</v>
      </c>
      <c r="H38433" s="2">
        <v>8</v>
      </c>
      <c r="I38433" s="2">
        <v>45249360</v>
      </c>
      <c r="J38433" s="2" t="s">
        <v>23</v>
      </c>
      <c r="K38433" s="2" t="s">
        <v>217144</v>
      </c>
      <c r="L38433" s="2" t="s">
        <v>64</v>
      </c>
      <c r="M38433" s="2" t="s">
        <v>33721</v>
      </c>
      <c r="N38433" s="2" t="s">
        <v>33722</v>
      </c>
      <c r="O38433" s="2" t="s">
        <v>223800</v>
      </c>
    </row>
    <row r="38434" spans="1:15" x14ac:dyDescent="0.25">
      <c r="A38434" s="2" t="s">
        <v>188264</v>
      </c>
      <c r="B38434" s="2" t="s">
        <v>188265</v>
      </c>
      <c r="C38434" s="2" t="s">
        <v>188266</v>
      </c>
      <c r="D38434" s="2" t="s">
        <v>4209</v>
      </c>
      <c r="E38434" s="2" t="s">
        <v>18802</v>
      </c>
      <c r="F38434" s="1">
        <v>41060</v>
      </c>
      <c r="G38434" s="2">
        <v>263</v>
      </c>
      <c r="H38434" s="2">
        <v>2</v>
      </c>
      <c r="I38434" s="2">
        <v>56719227</v>
      </c>
      <c r="J38434" s="2" t="s">
        <v>162171</v>
      </c>
      <c r="K38434" s="2" t="s">
        <v>217144</v>
      </c>
      <c r="L38434" s="2" t="s">
        <v>50</v>
      </c>
      <c r="M38434" s="2" t="s">
        <v>188267</v>
      </c>
      <c r="N38434" s="2" t="s">
        <v>5236</v>
      </c>
      <c r="O38434" s="2" t="s">
        <v>8631</v>
      </c>
    </row>
    <row r="38435" spans="1:15" x14ac:dyDescent="0.25">
      <c r="A38435" s="2" t="s">
        <v>161031</v>
      </c>
      <c r="B38435" s="2" t="s">
        <v>161032</v>
      </c>
      <c r="C38435" s="2" t="s">
        <v>161033</v>
      </c>
      <c r="D38435" s="2" t="s">
        <v>161034</v>
      </c>
      <c r="E38435" s="2" t="s">
        <v>10775</v>
      </c>
      <c r="F38435" s="1">
        <v>45412</v>
      </c>
      <c r="G38435" s="2">
        <v>178</v>
      </c>
      <c r="H38435" s="2">
        <v>22</v>
      </c>
      <c r="I38435" s="2">
        <v>32938409</v>
      </c>
      <c r="J38435" s="2" t="s">
        <v>23</v>
      </c>
      <c r="K38435" s="2" t="s">
        <v>217144</v>
      </c>
      <c r="L38435" s="2" t="s">
        <v>138</v>
      </c>
      <c r="M38435" s="2" t="s">
        <v>161035</v>
      </c>
      <c r="N38435" s="2" t="s">
        <v>161036</v>
      </c>
      <c r="O38435" s="2" t="s">
        <v>217145</v>
      </c>
    </row>
    <row r="38436" spans="1:15" x14ac:dyDescent="0.25">
      <c r="A38436" s="2" t="s">
        <v>90816</v>
      </c>
      <c r="B38436" s="2" t="s">
        <v>90817</v>
      </c>
      <c r="C38436" s="2" t="s">
        <v>90818</v>
      </c>
      <c r="D38436" s="2" t="s">
        <v>90819</v>
      </c>
      <c r="E38436" s="2" t="s">
        <v>5615</v>
      </c>
      <c r="F38436" s="1">
        <v>37236</v>
      </c>
      <c r="G38436" s="2">
        <v>207</v>
      </c>
      <c r="H38436" s="2">
        <v>22</v>
      </c>
      <c r="I38436" s="2">
        <v>89445370</v>
      </c>
      <c r="J38436" s="2" t="s">
        <v>217145</v>
      </c>
      <c r="K38436" s="2" t="s">
        <v>217144</v>
      </c>
      <c r="L38436" s="2" t="s">
        <v>36</v>
      </c>
      <c r="M38436" s="2" t="s">
        <v>32552</v>
      </c>
      <c r="N38436" s="2" t="s">
        <v>90820</v>
      </c>
      <c r="O38436" s="2" t="s">
        <v>223801</v>
      </c>
    </row>
    <row r="38437" spans="1:15" x14ac:dyDescent="0.25">
      <c r="A38437" s="2" t="s">
        <v>28920</v>
      </c>
      <c r="B38437" s="2" t="s">
        <v>28921</v>
      </c>
      <c r="C38437" s="2" t="s">
        <v>28922</v>
      </c>
      <c r="D38437" s="2" t="s">
        <v>2292</v>
      </c>
      <c r="E38437" s="2" t="s">
        <v>17808</v>
      </c>
      <c r="F38437" s="1">
        <v>36572</v>
      </c>
      <c r="G38437" s="2">
        <v>234</v>
      </c>
      <c r="H38437" s="2">
        <v>59</v>
      </c>
      <c r="I38437" s="2">
        <v>14796561</v>
      </c>
      <c r="J38437" s="2" t="s">
        <v>23</v>
      </c>
      <c r="K38437" s="2" t="s">
        <v>217143</v>
      </c>
      <c r="L38437" s="2" t="s">
        <v>113</v>
      </c>
      <c r="M38437" s="2" t="s">
        <v>28923</v>
      </c>
      <c r="N38437" s="2" t="s">
        <v>28924</v>
      </c>
      <c r="O38437" s="2" t="s">
        <v>217145</v>
      </c>
    </row>
    <row r="38438" spans="1:15" x14ac:dyDescent="0.25">
      <c r="A38438" s="2" t="s">
        <v>92338</v>
      </c>
      <c r="B38438" s="2" t="s">
        <v>92339</v>
      </c>
      <c r="C38438" s="2" t="s">
        <v>33499</v>
      </c>
      <c r="D38438" s="2" t="s">
        <v>23510</v>
      </c>
      <c r="E38438" s="2" t="s">
        <v>5615</v>
      </c>
      <c r="F38438" s="1">
        <v>40496</v>
      </c>
      <c r="G38438" s="2">
        <v>213</v>
      </c>
      <c r="H38438" s="2">
        <v>5</v>
      </c>
      <c r="I38438" s="2">
        <v>44312144</v>
      </c>
      <c r="J38438" s="2" t="s">
        <v>23</v>
      </c>
      <c r="K38438" s="2" t="s">
        <v>217143</v>
      </c>
      <c r="L38438" s="2" t="s">
        <v>25</v>
      </c>
      <c r="M38438" s="2" t="s">
        <v>92340</v>
      </c>
      <c r="N38438" s="2" t="s">
        <v>92341</v>
      </c>
      <c r="O38438" s="2" t="s">
        <v>217145</v>
      </c>
    </row>
    <row r="38439" spans="1:15" x14ac:dyDescent="0.25">
      <c r="A38439" s="2" t="s">
        <v>194855</v>
      </c>
      <c r="B38439" s="2" t="s">
        <v>194856</v>
      </c>
      <c r="C38439" s="2" t="s">
        <v>194857</v>
      </c>
      <c r="D38439" s="2" t="s">
        <v>194858</v>
      </c>
      <c r="E38439" s="2" t="s">
        <v>5615</v>
      </c>
      <c r="F38439" s="1">
        <v>37632</v>
      </c>
      <c r="G38439" s="2">
        <v>269</v>
      </c>
      <c r="H38439" s="2">
        <v>15</v>
      </c>
      <c r="I38439" s="2">
        <v>47969255</v>
      </c>
      <c r="J38439" s="2" t="s">
        <v>161692</v>
      </c>
      <c r="K38439" s="2" t="s">
        <v>217143</v>
      </c>
      <c r="L38439" s="2" t="s">
        <v>50</v>
      </c>
      <c r="M38439" s="2" t="s">
        <v>87965</v>
      </c>
      <c r="N38439" s="2" t="s">
        <v>194859</v>
      </c>
      <c r="O38439" s="2" t="s">
        <v>206642</v>
      </c>
    </row>
    <row r="38440" spans="1:15" x14ac:dyDescent="0.25">
      <c r="A38440" s="2" t="s">
        <v>61019</v>
      </c>
      <c r="B38440" s="2" t="s">
        <v>61020</v>
      </c>
      <c r="C38440" s="2" t="s">
        <v>61021</v>
      </c>
      <c r="D38440" s="2" t="s">
        <v>4137</v>
      </c>
      <c r="E38440" s="2" t="s">
        <v>22</v>
      </c>
      <c r="F38440" s="1">
        <v>45277</v>
      </c>
      <c r="G38440" s="2">
        <v>208</v>
      </c>
      <c r="H38440" s="2">
        <v>37</v>
      </c>
      <c r="I38440" s="2">
        <v>96665948</v>
      </c>
      <c r="J38440" s="2" t="s">
        <v>23</v>
      </c>
      <c r="K38440" s="2" t="s">
        <v>217143</v>
      </c>
      <c r="L38440" s="2" t="s">
        <v>25</v>
      </c>
      <c r="M38440" s="2" t="s">
        <v>61022</v>
      </c>
      <c r="N38440" s="2" t="s">
        <v>61023</v>
      </c>
      <c r="O38440" s="2" t="s">
        <v>191371</v>
      </c>
    </row>
    <row r="38441" spans="1:15" x14ac:dyDescent="0.25">
      <c r="A38441" s="2" t="s">
        <v>180474</v>
      </c>
      <c r="B38441" s="2" t="s">
        <v>7353</v>
      </c>
      <c r="C38441" s="2" t="s">
        <v>180475</v>
      </c>
      <c r="D38441" s="2" t="s">
        <v>7704</v>
      </c>
      <c r="E38441" s="2" t="s">
        <v>16813</v>
      </c>
      <c r="F38441" s="1">
        <v>39134</v>
      </c>
      <c r="G38441" s="2">
        <v>298</v>
      </c>
      <c r="H38441" s="2">
        <v>15</v>
      </c>
      <c r="I38441" s="2">
        <v>98631358</v>
      </c>
      <c r="J38441" s="2" t="s">
        <v>161692</v>
      </c>
      <c r="K38441" s="2" t="s">
        <v>217144</v>
      </c>
      <c r="L38441" s="2" t="s">
        <v>113</v>
      </c>
      <c r="M38441" s="2" t="s">
        <v>120222</v>
      </c>
      <c r="N38441" s="2" t="s">
        <v>180476</v>
      </c>
      <c r="O38441" s="2" t="s">
        <v>223802</v>
      </c>
    </row>
    <row r="38442" spans="1:15" x14ac:dyDescent="0.25">
      <c r="A38442" s="2" t="s">
        <v>143017</v>
      </c>
      <c r="B38442" s="2" t="s">
        <v>143018</v>
      </c>
      <c r="C38442" s="2" t="s">
        <v>143019</v>
      </c>
      <c r="D38442" s="2" t="s">
        <v>5593</v>
      </c>
      <c r="E38442" s="2" t="s">
        <v>16813</v>
      </c>
      <c r="F38442" s="1">
        <v>34914</v>
      </c>
      <c r="G38442" s="2">
        <v>289</v>
      </c>
      <c r="H38442" s="2">
        <v>91</v>
      </c>
      <c r="I38442" s="2">
        <v>29966146</v>
      </c>
      <c r="J38442" s="2" t="s">
        <v>23</v>
      </c>
      <c r="K38442" s="2" t="s">
        <v>217144</v>
      </c>
      <c r="L38442" s="2" t="s">
        <v>36</v>
      </c>
      <c r="M38442" s="2" t="s">
        <v>137343</v>
      </c>
      <c r="N38442" s="2" t="s">
        <v>44085</v>
      </c>
      <c r="O38442" s="2" t="s">
        <v>69507</v>
      </c>
    </row>
    <row r="38443" spans="1:15" x14ac:dyDescent="0.25">
      <c r="A38443" s="2" t="s">
        <v>214728</v>
      </c>
      <c r="B38443" s="2" t="s">
        <v>214729</v>
      </c>
      <c r="C38443" s="2" t="s">
        <v>79519</v>
      </c>
      <c r="D38443" s="2" t="s">
        <v>214730</v>
      </c>
      <c r="E38443" s="2" t="s">
        <v>5615</v>
      </c>
      <c r="F38443" s="1">
        <v>41280</v>
      </c>
      <c r="G38443" s="2"/>
      <c r="H38443" s="2">
        <v>93</v>
      </c>
      <c r="I38443" s="2">
        <v>42237734</v>
      </c>
      <c r="J38443" s="2" t="s">
        <v>162181</v>
      </c>
      <c r="K38443" s="2" t="s">
        <v>217144</v>
      </c>
      <c r="L38443" s="2" t="s">
        <v>138</v>
      </c>
      <c r="M38443" s="2" t="s">
        <v>214731</v>
      </c>
      <c r="N38443" s="2" t="s">
        <v>214732</v>
      </c>
      <c r="O38443" s="2" t="s">
        <v>50095</v>
      </c>
    </row>
    <row r="38444" spans="1:15" x14ac:dyDescent="0.25">
      <c r="A38444" s="2" t="s">
        <v>34863</v>
      </c>
      <c r="B38444" s="2" t="s">
        <v>34864</v>
      </c>
      <c r="C38444" s="2" t="s">
        <v>34865</v>
      </c>
      <c r="D38444" s="2" t="s">
        <v>34866</v>
      </c>
      <c r="E38444" s="2" t="s">
        <v>15736</v>
      </c>
      <c r="F38444" s="1">
        <v>40515</v>
      </c>
      <c r="G38444" s="2">
        <v>212</v>
      </c>
      <c r="H38444" s="2">
        <v>13</v>
      </c>
      <c r="I38444" s="2">
        <v>88509332</v>
      </c>
      <c r="J38444" s="2" t="s">
        <v>23</v>
      </c>
      <c r="K38444" s="2" t="s">
        <v>217144</v>
      </c>
      <c r="L38444" s="2" t="s">
        <v>50</v>
      </c>
      <c r="M38444" s="2" t="s">
        <v>34867</v>
      </c>
      <c r="N38444" s="2" t="s">
        <v>34868</v>
      </c>
      <c r="O38444" s="2" t="s">
        <v>217145</v>
      </c>
    </row>
    <row r="38445" spans="1:15" x14ac:dyDescent="0.25">
      <c r="A38445" s="2" t="s">
        <v>7538</v>
      </c>
      <c r="B38445" s="2" t="s">
        <v>7539</v>
      </c>
      <c r="C38445" s="2" t="s">
        <v>7540</v>
      </c>
      <c r="D38445" s="2" t="s">
        <v>6600</v>
      </c>
      <c r="E38445" s="2" t="s">
        <v>5615</v>
      </c>
      <c r="F38445" s="1">
        <v>40571</v>
      </c>
      <c r="G38445" s="2"/>
      <c r="H38445" s="2">
        <v>43</v>
      </c>
      <c r="I38445" s="2">
        <v>17959781</v>
      </c>
      <c r="J38445" s="2" t="s">
        <v>23</v>
      </c>
      <c r="K38445" s="2" t="s">
        <v>217143</v>
      </c>
      <c r="L38445" s="2" t="s">
        <v>25</v>
      </c>
      <c r="M38445" s="2" t="s">
        <v>7541</v>
      </c>
      <c r="N38445" s="2" t="s">
        <v>7542</v>
      </c>
      <c r="O38445" s="2" t="s">
        <v>217145</v>
      </c>
    </row>
    <row r="38446" spans="1:15" x14ac:dyDescent="0.25">
      <c r="A38446" s="2" t="s">
        <v>102381</v>
      </c>
      <c r="B38446" s="2" t="s">
        <v>102382</v>
      </c>
      <c r="C38446" s="2" t="s">
        <v>102383</v>
      </c>
      <c r="D38446" s="2" t="s">
        <v>102384</v>
      </c>
      <c r="E38446" s="2" t="s">
        <v>5615</v>
      </c>
      <c r="F38446" s="1">
        <v>38177</v>
      </c>
      <c r="G38446" s="2">
        <v>236</v>
      </c>
      <c r="H38446" s="2">
        <v>61</v>
      </c>
      <c r="I38446" s="2">
        <v>98092746</v>
      </c>
      <c r="J38446" s="2" t="s">
        <v>23</v>
      </c>
      <c r="K38446" s="2" t="s">
        <v>217144</v>
      </c>
      <c r="L38446" s="2" t="s">
        <v>64</v>
      </c>
      <c r="M38446" s="2" t="s">
        <v>1828</v>
      </c>
      <c r="N38446" s="2" t="s">
        <v>102385</v>
      </c>
      <c r="O38446" s="2" t="s">
        <v>217145</v>
      </c>
    </row>
    <row r="38447" spans="1:15" x14ac:dyDescent="0.25">
      <c r="A38447" s="2" t="s">
        <v>223803</v>
      </c>
      <c r="B38447" s="2" t="s">
        <v>223804</v>
      </c>
      <c r="C38447" s="2" t="s">
        <v>37789</v>
      </c>
      <c r="D38447" s="2" t="s">
        <v>19401</v>
      </c>
      <c r="E38447" s="2" t="s">
        <v>22</v>
      </c>
      <c r="F38447" s="1">
        <v>37785</v>
      </c>
      <c r="G38447" s="2">
        <v>383</v>
      </c>
      <c r="H38447" s="2">
        <v>86</v>
      </c>
      <c r="I38447" s="2">
        <v>31293017</v>
      </c>
      <c r="J38447" s="2" t="s">
        <v>161692</v>
      </c>
      <c r="K38447" s="2" t="s">
        <v>217144</v>
      </c>
      <c r="L38447" s="2" t="s">
        <v>138</v>
      </c>
      <c r="M38447" s="2" t="s">
        <v>141179</v>
      </c>
      <c r="N38447" s="2" t="s">
        <v>223805</v>
      </c>
      <c r="O38447" s="2" t="s">
        <v>217145</v>
      </c>
    </row>
    <row r="38448" spans="1:15" x14ac:dyDescent="0.25">
      <c r="A38448" s="2" t="s">
        <v>53024</v>
      </c>
      <c r="B38448" s="2" t="s">
        <v>53025</v>
      </c>
      <c r="C38448" s="2" t="s">
        <v>743</v>
      </c>
      <c r="D38448" s="2" t="s">
        <v>198</v>
      </c>
      <c r="E38448" s="2" t="s">
        <v>22</v>
      </c>
      <c r="F38448" s="1">
        <v>35452</v>
      </c>
      <c r="G38448" s="2">
        <v>199</v>
      </c>
      <c r="H38448" s="2">
        <v>23</v>
      </c>
      <c r="I38448" s="2">
        <v>6292493</v>
      </c>
      <c r="J38448" s="2" t="s">
        <v>23</v>
      </c>
      <c r="K38448" s="2" t="s">
        <v>217144</v>
      </c>
      <c r="L38448" s="2" t="s">
        <v>50</v>
      </c>
      <c r="M38448" s="2" t="s">
        <v>53026</v>
      </c>
      <c r="N38448" s="2" t="s">
        <v>53027</v>
      </c>
      <c r="O38448" s="2" t="s">
        <v>217145</v>
      </c>
    </row>
    <row r="38449" spans="1:15" x14ac:dyDescent="0.25">
      <c r="A38449" s="2" t="s">
        <v>21626</v>
      </c>
      <c r="B38449" s="2" t="s">
        <v>21627</v>
      </c>
      <c r="C38449" s="2" t="s">
        <v>21628</v>
      </c>
      <c r="D38449" s="2" t="s">
        <v>502</v>
      </c>
      <c r="E38449" s="2" t="s">
        <v>20212</v>
      </c>
      <c r="F38449" s="1">
        <v>42083</v>
      </c>
      <c r="G38449" s="2">
        <v>247</v>
      </c>
      <c r="H38449" s="2">
        <v>38</v>
      </c>
      <c r="I38449" s="2">
        <v>91348613</v>
      </c>
      <c r="J38449" s="2" t="s">
        <v>23</v>
      </c>
      <c r="K38449" s="2" t="s">
        <v>217143</v>
      </c>
      <c r="L38449" s="2" t="s">
        <v>36</v>
      </c>
      <c r="M38449" s="2" t="s">
        <v>21629</v>
      </c>
      <c r="N38449" s="2" t="s">
        <v>21630</v>
      </c>
      <c r="O38449" s="2" t="s">
        <v>217145</v>
      </c>
    </row>
    <row r="38450" spans="1:15" x14ac:dyDescent="0.25">
      <c r="A38450" s="2" t="s">
        <v>81704</v>
      </c>
      <c r="B38450" s="2" t="s">
        <v>81705</v>
      </c>
      <c r="C38450" s="2" t="s">
        <v>81706</v>
      </c>
      <c r="D38450" s="2" t="s">
        <v>39078</v>
      </c>
      <c r="E38450" s="2" t="s">
        <v>10775</v>
      </c>
      <c r="F38450" s="1">
        <v>36546</v>
      </c>
      <c r="G38450" s="2">
        <v>199</v>
      </c>
      <c r="H38450" s="2">
        <v>81</v>
      </c>
      <c r="I38450" s="2">
        <v>71910030</v>
      </c>
      <c r="J38450" s="2" t="s">
        <v>23</v>
      </c>
      <c r="K38450" s="2" t="s">
        <v>217144</v>
      </c>
      <c r="L38450" s="2" t="s">
        <v>25</v>
      </c>
      <c r="M38450" s="2" t="s">
        <v>40060</v>
      </c>
      <c r="N38450" s="2" t="s">
        <v>81707</v>
      </c>
      <c r="O38450" s="2" t="s">
        <v>217145</v>
      </c>
    </row>
    <row r="38451" spans="1:15" x14ac:dyDescent="0.25">
      <c r="A38451" s="2" t="s">
        <v>18649</v>
      </c>
      <c r="B38451" s="2" t="s">
        <v>18650</v>
      </c>
      <c r="C38451" s="2" t="s">
        <v>18651</v>
      </c>
      <c r="D38451" s="2" t="s">
        <v>2645</v>
      </c>
      <c r="E38451" s="2" t="s">
        <v>17808</v>
      </c>
      <c r="F38451" s="1">
        <v>36266</v>
      </c>
      <c r="G38451" s="2"/>
      <c r="H38451" s="2">
        <v>83</v>
      </c>
      <c r="I38451" s="2">
        <v>35944476</v>
      </c>
      <c r="J38451" s="2" t="s">
        <v>23</v>
      </c>
      <c r="K38451" s="2" t="s">
        <v>217144</v>
      </c>
      <c r="L38451" s="2" t="s">
        <v>64</v>
      </c>
      <c r="M38451" s="2" t="s">
        <v>18652</v>
      </c>
      <c r="N38451" s="2" t="s">
        <v>18653</v>
      </c>
      <c r="O38451" s="2" t="s">
        <v>217145</v>
      </c>
    </row>
    <row r="38452" spans="1:15" x14ac:dyDescent="0.25">
      <c r="A38452" s="2" t="s">
        <v>214733</v>
      </c>
      <c r="B38452" s="2" t="s">
        <v>214734</v>
      </c>
      <c r="C38452" s="2" t="s">
        <v>214735</v>
      </c>
      <c r="D38452" s="2" t="s">
        <v>7353</v>
      </c>
      <c r="E38452" s="2" t="s">
        <v>5615</v>
      </c>
      <c r="F38452" s="1">
        <v>45266</v>
      </c>
      <c r="G38452" s="2"/>
      <c r="H38452" s="2">
        <v>47</v>
      </c>
      <c r="I38452" s="2">
        <v>98189648</v>
      </c>
      <c r="J38452" s="2" t="s">
        <v>162181</v>
      </c>
      <c r="K38452" s="2" t="s">
        <v>217143</v>
      </c>
      <c r="L38452" s="2" t="s">
        <v>50</v>
      </c>
      <c r="M38452" s="2" t="s">
        <v>20531</v>
      </c>
      <c r="N38452" s="2" t="s">
        <v>36965</v>
      </c>
      <c r="O38452" s="2" t="s">
        <v>223806</v>
      </c>
    </row>
    <row r="38453" spans="1:15" x14ac:dyDescent="0.25">
      <c r="A38453" s="2" t="s">
        <v>145121</v>
      </c>
      <c r="B38453" s="2" t="s">
        <v>145122</v>
      </c>
      <c r="C38453" s="2" t="s">
        <v>71279</v>
      </c>
      <c r="D38453" s="2" t="s">
        <v>14666</v>
      </c>
      <c r="E38453" s="2" t="s">
        <v>19668</v>
      </c>
      <c r="F38453" s="1">
        <v>37649</v>
      </c>
      <c r="G38453" s="2">
        <v>340</v>
      </c>
      <c r="H38453" s="2">
        <v>83</v>
      </c>
      <c r="I38453" s="2">
        <v>80621610</v>
      </c>
      <c r="J38453" s="2" t="s">
        <v>23</v>
      </c>
      <c r="K38453" s="2" t="s">
        <v>217143</v>
      </c>
      <c r="L38453" s="2" t="s">
        <v>138</v>
      </c>
      <c r="M38453" s="2" t="s">
        <v>12134</v>
      </c>
      <c r="N38453" s="2" t="s">
        <v>145123</v>
      </c>
      <c r="O38453" s="2" t="s">
        <v>217145</v>
      </c>
    </row>
    <row r="38454" spans="1:15" x14ac:dyDescent="0.25">
      <c r="A38454" s="2" t="s">
        <v>123025</v>
      </c>
      <c r="B38454" s="2" t="s">
        <v>123026</v>
      </c>
      <c r="C38454" s="2" t="s">
        <v>123027</v>
      </c>
      <c r="D38454" s="2" t="s">
        <v>123028</v>
      </c>
      <c r="E38454" s="2" t="s">
        <v>10775</v>
      </c>
      <c r="F38454" s="1">
        <v>45067</v>
      </c>
      <c r="G38454" s="2">
        <v>297</v>
      </c>
      <c r="H38454" s="2">
        <v>65</v>
      </c>
      <c r="I38454" s="2">
        <v>30192696</v>
      </c>
      <c r="J38454" s="2" t="s">
        <v>23</v>
      </c>
      <c r="K38454" s="2" t="s">
        <v>217143</v>
      </c>
      <c r="L38454" s="2" t="s">
        <v>138</v>
      </c>
      <c r="M38454" s="2" t="s">
        <v>81260</v>
      </c>
      <c r="N38454" s="2" t="s">
        <v>47231</v>
      </c>
      <c r="O38454" s="2" t="s">
        <v>217145</v>
      </c>
    </row>
    <row r="38455" spans="1:15" x14ac:dyDescent="0.25">
      <c r="A38455" s="2" t="s">
        <v>5967</v>
      </c>
      <c r="B38455" s="2" t="s">
        <v>5968</v>
      </c>
      <c r="C38455" s="2" t="s">
        <v>5969</v>
      </c>
      <c r="D38455" s="2" t="s">
        <v>5970</v>
      </c>
      <c r="E38455" s="2" t="s">
        <v>5615</v>
      </c>
      <c r="F38455" s="1">
        <v>42081</v>
      </c>
      <c r="G38455" s="2"/>
      <c r="H38455" s="2">
        <v>98</v>
      </c>
      <c r="I38455" s="2">
        <v>38936834</v>
      </c>
      <c r="J38455" s="2" t="s">
        <v>23</v>
      </c>
      <c r="K38455" s="2" t="s">
        <v>217144</v>
      </c>
      <c r="L38455" s="2" t="s">
        <v>25</v>
      </c>
      <c r="M38455" s="2" t="s">
        <v>5971</v>
      </c>
      <c r="N38455" s="2" t="s">
        <v>5972</v>
      </c>
      <c r="O38455" s="2" t="s">
        <v>15122</v>
      </c>
    </row>
    <row r="38456" spans="1:15" x14ac:dyDescent="0.25">
      <c r="A38456" s="2" t="s">
        <v>141851</v>
      </c>
      <c r="B38456" s="2" t="s">
        <v>141852</v>
      </c>
      <c r="C38456" s="2" t="s">
        <v>141853</v>
      </c>
      <c r="D38456" s="2" t="s">
        <v>13682</v>
      </c>
      <c r="E38456" s="2" t="s">
        <v>16813</v>
      </c>
      <c r="F38456" s="1">
        <v>38130</v>
      </c>
      <c r="G38456" s="2">
        <v>288</v>
      </c>
      <c r="H38456" s="2">
        <v>15</v>
      </c>
      <c r="I38456" s="2">
        <v>16771854</v>
      </c>
      <c r="J38456" s="2" t="s">
        <v>23</v>
      </c>
      <c r="K38456" s="2" t="s">
        <v>217143</v>
      </c>
      <c r="L38456" s="2" t="s">
        <v>113</v>
      </c>
      <c r="M38456" s="2" t="s">
        <v>141854</v>
      </c>
      <c r="N38456" s="2" t="s">
        <v>141855</v>
      </c>
      <c r="O38456" s="2" t="s">
        <v>223807</v>
      </c>
    </row>
    <row r="38457" spans="1:15" x14ac:dyDescent="0.25">
      <c r="A38457" s="2" t="s">
        <v>36512</v>
      </c>
      <c r="B38457" s="2" t="s">
        <v>36513</v>
      </c>
      <c r="C38457" s="2" t="s">
        <v>36514</v>
      </c>
      <c r="D38457" s="2" t="s">
        <v>1755</v>
      </c>
      <c r="E38457" s="2" t="s">
        <v>16813</v>
      </c>
      <c r="F38457" s="1">
        <v>39611</v>
      </c>
      <c r="G38457" s="2">
        <v>241</v>
      </c>
      <c r="H38457" s="2">
        <v>67</v>
      </c>
      <c r="I38457" s="2">
        <v>61932419</v>
      </c>
      <c r="J38457" s="2" t="s">
        <v>23</v>
      </c>
      <c r="K38457" s="2" t="s">
        <v>217143</v>
      </c>
      <c r="L38457" s="2" t="s">
        <v>113</v>
      </c>
      <c r="M38457" s="2" t="s">
        <v>4773</v>
      </c>
      <c r="N38457" s="2" t="s">
        <v>36515</v>
      </c>
      <c r="O38457" s="2" t="s">
        <v>217145</v>
      </c>
    </row>
    <row r="38458" spans="1:15" x14ac:dyDescent="0.25">
      <c r="A38458" s="2" t="s">
        <v>64839</v>
      </c>
      <c r="B38458" s="2" t="s">
        <v>64840</v>
      </c>
      <c r="C38458" s="2" t="s">
        <v>64841</v>
      </c>
      <c r="D38458" s="2" t="s">
        <v>5767</v>
      </c>
      <c r="E38458" s="2" t="s">
        <v>22</v>
      </c>
      <c r="F38458" s="1">
        <v>34795</v>
      </c>
      <c r="G38458" s="2">
        <v>252</v>
      </c>
      <c r="H38458" s="2">
        <v>48</v>
      </c>
      <c r="I38458" s="2">
        <v>45220552</v>
      </c>
      <c r="J38458" s="2" t="s">
        <v>23</v>
      </c>
      <c r="K38458" s="2" t="s">
        <v>217144</v>
      </c>
      <c r="L38458" s="2" t="s">
        <v>113</v>
      </c>
      <c r="M38458" s="2" t="s">
        <v>64842</v>
      </c>
      <c r="N38458" s="2" t="s">
        <v>64843</v>
      </c>
      <c r="O38458" s="2" t="s">
        <v>217145</v>
      </c>
    </row>
    <row r="38459" spans="1:15" x14ac:dyDescent="0.25">
      <c r="A38459" s="2" t="s">
        <v>61774</v>
      </c>
      <c r="B38459" s="2" t="s">
        <v>61775</v>
      </c>
      <c r="C38459" s="2" t="s">
        <v>61776</v>
      </c>
      <c r="D38459" s="2" t="s">
        <v>7125</v>
      </c>
      <c r="E38459" s="2" t="s">
        <v>22</v>
      </c>
      <c r="F38459" s="1">
        <v>42418</v>
      </c>
      <c r="G38459" s="2">
        <v>190</v>
      </c>
      <c r="H38459" s="2">
        <v>45</v>
      </c>
      <c r="I38459" s="2">
        <v>40560782</v>
      </c>
      <c r="J38459" s="2" t="s">
        <v>23</v>
      </c>
      <c r="K38459" s="2" t="s">
        <v>217143</v>
      </c>
      <c r="L38459" s="2" t="s">
        <v>36</v>
      </c>
      <c r="M38459" s="2" t="s">
        <v>61777</v>
      </c>
      <c r="N38459" s="2" t="s">
        <v>61778</v>
      </c>
      <c r="O38459" s="2" t="s">
        <v>223808</v>
      </c>
    </row>
    <row r="38460" spans="1:15" x14ac:dyDescent="0.25">
      <c r="A38460" s="2" t="s">
        <v>141035</v>
      </c>
      <c r="B38460" s="2" t="s">
        <v>141036</v>
      </c>
      <c r="C38460" s="2" t="s">
        <v>141037</v>
      </c>
      <c r="D38460" s="2" t="s">
        <v>141038</v>
      </c>
      <c r="E38460" s="2" t="s">
        <v>15736</v>
      </c>
      <c r="F38460" s="1">
        <v>37308</v>
      </c>
      <c r="G38460" s="2">
        <v>275</v>
      </c>
      <c r="H38460" s="2">
        <v>31</v>
      </c>
      <c r="I38460" s="2">
        <v>23198298</v>
      </c>
      <c r="J38460" s="2" t="s">
        <v>23</v>
      </c>
      <c r="K38460" s="2" t="s">
        <v>217143</v>
      </c>
      <c r="L38460" s="2" t="s">
        <v>138</v>
      </c>
      <c r="M38460" s="2" t="s">
        <v>141039</v>
      </c>
      <c r="N38460" s="2" t="s">
        <v>141040</v>
      </c>
      <c r="O38460" s="2" t="s">
        <v>217145</v>
      </c>
    </row>
    <row r="38461" spans="1:15" x14ac:dyDescent="0.25">
      <c r="A38461" s="2" t="s">
        <v>129678</v>
      </c>
      <c r="B38461" s="2" t="s">
        <v>129679</v>
      </c>
      <c r="C38461" s="2" t="s">
        <v>129680</v>
      </c>
      <c r="D38461" s="2" t="s">
        <v>129681</v>
      </c>
      <c r="E38461" s="2" t="s">
        <v>5615</v>
      </c>
      <c r="F38461" s="1">
        <v>38446</v>
      </c>
      <c r="G38461" s="2">
        <v>318</v>
      </c>
      <c r="H38461" s="2">
        <v>71</v>
      </c>
      <c r="I38461" s="2">
        <v>42690809</v>
      </c>
      <c r="J38461" s="2" t="s">
        <v>217145</v>
      </c>
      <c r="K38461" s="2" t="s">
        <v>217143</v>
      </c>
      <c r="L38461" s="2" t="s">
        <v>138</v>
      </c>
      <c r="M38461" s="2" t="s">
        <v>129682</v>
      </c>
      <c r="N38461" s="2" t="s">
        <v>5411</v>
      </c>
      <c r="O38461" s="2" t="s">
        <v>217145</v>
      </c>
    </row>
    <row r="38462" spans="1:15" x14ac:dyDescent="0.25">
      <c r="A38462" s="2" t="s">
        <v>183157</v>
      </c>
      <c r="B38462" s="2" t="s">
        <v>183158</v>
      </c>
      <c r="C38462" s="2" t="s">
        <v>161586</v>
      </c>
      <c r="D38462" s="2" t="s">
        <v>183159</v>
      </c>
      <c r="E38462" s="2" t="s">
        <v>15736</v>
      </c>
      <c r="F38462" s="1">
        <v>38525</v>
      </c>
      <c r="G38462" s="2">
        <v>210</v>
      </c>
      <c r="H38462" s="2">
        <v>73</v>
      </c>
      <c r="I38462" s="2">
        <v>66756037</v>
      </c>
      <c r="J38462" s="2" t="s">
        <v>161692</v>
      </c>
      <c r="K38462" s="2" t="s">
        <v>217144</v>
      </c>
      <c r="L38462" s="2" t="s">
        <v>64</v>
      </c>
      <c r="M38462" s="2" t="s">
        <v>140201</v>
      </c>
      <c r="N38462" s="2" t="s">
        <v>145851</v>
      </c>
      <c r="O38462" s="2" t="s">
        <v>223809</v>
      </c>
    </row>
    <row r="38463" spans="1:15" x14ac:dyDescent="0.25">
      <c r="A38463" s="2" t="s">
        <v>202573</v>
      </c>
      <c r="B38463" s="2" t="s">
        <v>202574</v>
      </c>
      <c r="C38463" s="2" t="s">
        <v>15737</v>
      </c>
      <c r="D38463" s="2" t="s">
        <v>4209</v>
      </c>
      <c r="E38463" s="2" t="s">
        <v>22</v>
      </c>
      <c r="F38463" s="1">
        <v>37827</v>
      </c>
      <c r="G38463" s="2">
        <v>233</v>
      </c>
      <c r="H38463" s="2">
        <v>50</v>
      </c>
      <c r="I38463" s="2">
        <v>35759155</v>
      </c>
      <c r="J38463" s="2" t="s">
        <v>161692</v>
      </c>
      <c r="K38463" s="2" t="s">
        <v>217144</v>
      </c>
      <c r="L38463" s="2" t="s">
        <v>64</v>
      </c>
      <c r="M38463" s="2" t="s">
        <v>147347</v>
      </c>
      <c r="N38463" s="2" t="s">
        <v>202575</v>
      </c>
      <c r="O38463" s="2" t="s">
        <v>217145</v>
      </c>
    </row>
    <row r="38464" spans="1:15" x14ac:dyDescent="0.25">
      <c r="A38464" s="2" t="s">
        <v>133145</v>
      </c>
      <c r="B38464" s="2" t="s">
        <v>133146</v>
      </c>
      <c r="C38464" s="2" t="s">
        <v>133147</v>
      </c>
      <c r="D38464" s="2" t="s">
        <v>7197</v>
      </c>
      <c r="E38464" s="2" t="s">
        <v>5615</v>
      </c>
      <c r="F38464" s="1">
        <v>40423</v>
      </c>
      <c r="G38464" s="2">
        <v>292</v>
      </c>
      <c r="H38464" s="2">
        <v>66</v>
      </c>
      <c r="I38464" s="2">
        <v>92096166</v>
      </c>
      <c r="J38464" s="2" t="s">
        <v>23</v>
      </c>
      <c r="K38464" s="2" t="s">
        <v>217143</v>
      </c>
      <c r="L38464" s="2" t="s">
        <v>25</v>
      </c>
      <c r="M38464" s="2" t="s">
        <v>133148</v>
      </c>
      <c r="N38464" s="2" t="s">
        <v>61943</v>
      </c>
      <c r="O38464" s="2" t="s">
        <v>217145</v>
      </c>
    </row>
    <row r="38465" spans="1:15" x14ac:dyDescent="0.25">
      <c r="A38465" s="2" t="s">
        <v>92736</v>
      </c>
      <c r="B38465" s="2" t="s">
        <v>92737</v>
      </c>
      <c r="C38465" s="2" t="s">
        <v>92738</v>
      </c>
      <c r="D38465" s="2" t="s">
        <v>26740</v>
      </c>
      <c r="E38465" s="2" t="s">
        <v>5615</v>
      </c>
      <c r="F38465" s="1">
        <v>40564</v>
      </c>
      <c r="G38465" s="2">
        <v>240</v>
      </c>
      <c r="H38465" s="2">
        <v>3</v>
      </c>
      <c r="I38465" s="2">
        <v>82970529</v>
      </c>
      <c r="J38465" s="2" t="s">
        <v>23</v>
      </c>
      <c r="K38465" s="2" t="s">
        <v>217143</v>
      </c>
      <c r="L38465" s="2" t="s">
        <v>113</v>
      </c>
      <c r="M38465" s="2" t="s">
        <v>70134</v>
      </c>
      <c r="N38465" s="2" t="s">
        <v>92739</v>
      </c>
      <c r="O38465" s="2" t="s">
        <v>217145</v>
      </c>
    </row>
    <row r="38466" spans="1:15" x14ac:dyDescent="0.25">
      <c r="A38466" s="2" t="s">
        <v>216989</v>
      </c>
      <c r="B38466" s="2" t="s">
        <v>216990</v>
      </c>
      <c r="C38466" s="2" t="s">
        <v>108983</v>
      </c>
      <c r="D38466" s="2" t="s">
        <v>216991</v>
      </c>
      <c r="E38466" s="2" t="s">
        <v>15736</v>
      </c>
      <c r="F38466" s="1">
        <v>35059</v>
      </c>
      <c r="G38466" s="2"/>
      <c r="H38466" s="2">
        <v>48</v>
      </c>
      <c r="I38466" s="2">
        <v>4970537</v>
      </c>
      <c r="J38466" s="2" t="s">
        <v>161692</v>
      </c>
      <c r="K38466" s="2" t="s">
        <v>217144</v>
      </c>
      <c r="L38466" s="2" t="s">
        <v>25</v>
      </c>
      <c r="M38466" s="2" t="s">
        <v>216992</v>
      </c>
      <c r="N38466" s="2" t="s">
        <v>216993</v>
      </c>
      <c r="O38466" s="2" t="s">
        <v>217145</v>
      </c>
    </row>
    <row r="38467" spans="1:15" x14ac:dyDescent="0.25">
      <c r="A38467" s="2" t="s">
        <v>92342</v>
      </c>
      <c r="B38467" s="2" t="s">
        <v>92343</v>
      </c>
      <c r="C38467" s="2" t="s">
        <v>92344</v>
      </c>
      <c r="D38467" s="2" t="s">
        <v>92345</v>
      </c>
      <c r="E38467" s="2" t="s">
        <v>5615</v>
      </c>
      <c r="F38467" s="1">
        <v>41135</v>
      </c>
      <c r="G38467" s="2">
        <v>217</v>
      </c>
      <c r="H38467" s="2">
        <v>23</v>
      </c>
      <c r="I38467" s="2">
        <v>15621688</v>
      </c>
      <c r="J38467" s="2" t="s">
        <v>23</v>
      </c>
      <c r="K38467" s="2" t="s">
        <v>217143</v>
      </c>
      <c r="L38467" s="2" t="s">
        <v>25</v>
      </c>
      <c r="M38467" s="2" t="s">
        <v>92346</v>
      </c>
      <c r="N38467" s="2" t="s">
        <v>92347</v>
      </c>
      <c r="O38467" s="2" t="s">
        <v>217145</v>
      </c>
    </row>
    <row r="38468" spans="1:15" x14ac:dyDescent="0.25">
      <c r="A38468" s="2" t="s">
        <v>75060</v>
      </c>
      <c r="B38468" s="2" t="s">
        <v>1034</v>
      </c>
      <c r="C38468" s="2" t="s">
        <v>75061</v>
      </c>
      <c r="D38468" s="2" t="s">
        <v>75062</v>
      </c>
      <c r="E38468" s="2" t="s">
        <v>10775</v>
      </c>
      <c r="F38468" s="1">
        <v>41728</v>
      </c>
      <c r="G38468" s="2">
        <v>215</v>
      </c>
      <c r="H38468" s="2">
        <v>68</v>
      </c>
      <c r="I38468" s="2">
        <v>78822601</v>
      </c>
      <c r="J38468" s="2" t="s">
        <v>23</v>
      </c>
      <c r="K38468" s="2" t="s">
        <v>217143</v>
      </c>
      <c r="L38468" s="2" t="s">
        <v>138</v>
      </c>
      <c r="M38468" s="2" t="s">
        <v>75063</v>
      </c>
      <c r="N38468" s="2" t="s">
        <v>1557</v>
      </c>
      <c r="O38468" s="2" t="s">
        <v>217145</v>
      </c>
    </row>
    <row r="38469" spans="1:15" x14ac:dyDescent="0.25">
      <c r="A38469" s="2" t="s">
        <v>41264</v>
      </c>
      <c r="B38469" s="2" t="s">
        <v>41265</v>
      </c>
      <c r="C38469" s="2" t="s">
        <v>41266</v>
      </c>
      <c r="D38469" s="2" t="s">
        <v>7125</v>
      </c>
      <c r="E38469" s="2" t="s">
        <v>18802</v>
      </c>
      <c r="F38469" s="1">
        <v>42641</v>
      </c>
      <c r="G38469" s="2">
        <v>232</v>
      </c>
      <c r="H38469" s="2">
        <v>84</v>
      </c>
      <c r="I38469" s="2">
        <v>33270939</v>
      </c>
      <c r="J38469" s="2" t="s">
        <v>23</v>
      </c>
      <c r="K38469" s="2" t="s">
        <v>217143</v>
      </c>
      <c r="L38469" s="2" t="s">
        <v>138</v>
      </c>
      <c r="M38469" s="2" t="s">
        <v>18701</v>
      </c>
      <c r="N38469" s="2" t="s">
        <v>41267</v>
      </c>
      <c r="O38469" s="2" t="s">
        <v>217145</v>
      </c>
    </row>
    <row r="38470" spans="1:15" x14ac:dyDescent="0.25">
      <c r="A38470" s="2" t="s">
        <v>25305</v>
      </c>
      <c r="B38470" s="2" t="s">
        <v>25306</v>
      </c>
      <c r="C38470" s="2" t="s">
        <v>21249</v>
      </c>
      <c r="D38470" s="2" t="s">
        <v>25307</v>
      </c>
      <c r="E38470" s="2" t="s">
        <v>19668</v>
      </c>
      <c r="F38470" s="1">
        <v>36874</v>
      </c>
      <c r="G38470" s="2">
        <v>229</v>
      </c>
      <c r="H38470" s="2">
        <v>6</v>
      </c>
      <c r="I38470" s="2">
        <v>10460983</v>
      </c>
      <c r="J38470" s="2" t="s">
        <v>23</v>
      </c>
      <c r="K38470" s="2" t="s">
        <v>217144</v>
      </c>
      <c r="L38470" s="2" t="s">
        <v>25</v>
      </c>
      <c r="M38470" s="2" t="s">
        <v>25308</v>
      </c>
      <c r="N38470" s="2" t="s">
        <v>25309</v>
      </c>
      <c r="O38470" s="2" t="s">
        <v>217145</v>
      </c>
    </row>
    <row r="38471" spans="1:15" x14ac:dyDescent="0.25">
      <c r="A38471" s="2" t="s">
        <v>144692</v>
      </c>
      <c r="B38471" s="2" t="s">
        <v>144693</v>
      </c>
      <c r="C38471" s="2" t="s">
        <v>66698</v>
      </c>
      <c r="D38471" s="2" t="s">
        <v>5598</v>
      </c>
      <c r="E38471" s="2" t="s">
        <v>18802</v>
      </c>
      <c r="F38471" s="1">
        <v>36260</v>
      </c>
      <c r="G38471" s="2">
        <v>355</v>
      </c>
      <c r="H38471" s="2">
        <v>6</v>
      </c>
      <c r="I38471" s="2">
        <v>28118601</v>
      </c>
      <c r="J38471" s="2" t="s">
        <v>23</v>
      </c>
      <c r="K38471" s="2" t="s">
        <v>217144</v>
      </c>
      <c r="L38471" s="2" t="s">
        <v>113</v>
      </c>
      <c r="M38471" s="2" t="s">
        <v>144694</v>
      </c>
      <c r="N38471" s="2" t="s">
        <v>5222</v>
      </c>
      <c r="O38471" s="2" t="s">
        <v>223810</v>
      </c>
    </row>
    <row r="38472" spans="1:15" x14ac:dyDescent="0.25">
      <c r="A38472" s="2" t="s">
        <v>50337</v>
      </c>
      <c r="B38472" s="2" t="s">
        <v>50338</v>
      </c>
      <c r="C38472" s="2" t="s">
        <v>50339</v>
      </c>
      <c r="D38472" s="2" t="s">
        <v>3253</v>
      </c>
      <c r="E38472" s="2" t="s">
        <v>22</v>
      </c>
      <c r="F38472" s="1">
        <v>43656</v>
      </c>
      <c r="G38472" s="2">
        <v>247</v>
      </c>
      <c r="H38472" s="2">
        <v>82</v>
      </c>
      <c r="I38472" s="2">
        <v>33752506</v>
      </c>
      <c r="J38472" s="2" t="s">
        <v>23</v>
      </c>
      <c r="K38472" s="2" t="s">
        <v>217144</v>
      </c>
      <c r="L38472" s="2" t="s">
        <v>25</v>
      </c>
      <c r="M38472" s="2" t="s">
        <v>50340</v>
      </c>
      <c r="N38472" s="2" t="s">
        <v>50341</v>
      </c>
      <c r="O38472" s="2" t="s">
        <v>217145</v>
      </c>
    </row>
    <row r="38473" spans="1:15" x14ac:dyDescent="0.25">
      <c r="A38473" s="2" t="s">
        <v>201203</v>
      </c>
      <c r="B38473" s="2" t="s">
        <v>201204</v>
      </c>
      <c r="C38473" s="2" t="s">
        <v>201205</v>
      </c>
      <c r="D38473" s="2" t="s">
        <v>201206</v>
      </c>
      <c r="E38473" s="2" t="s">
        <v>22</v>
      </c>
      <c r="F38473" s="1">
        <v>43266</v>
      </c>
      <c r="G38473" s="2">
        <v>190</v>
      </c>
      <c r="H38473" s="2">
        <v>93</v>
      </c>
      <c r="I38473" s="2">
        <v>74767905</v>
      </c>
      <c r="J38473" s="2" t="s">
        <v>161692</v>
      </c>
      <c r="K38473" s="2" t="s">
        <v>217143</v>
      </c>
      <c r="L38473" s="2" t="s">
        <v>138</v>
      </c>
      <c r="M38473" s="2" t="s">
        <v>201207</v>
      </c>
      <c r="N38473" s="2" t="s">
        <v>201208</v>
      </c>
      <c r="O38473" s="2" t="s">
        <v>217145</v>
      </c>
    </row>
    <row r="38474" spans="1:15" x14ac:dyDescent="0.25">
      <c r="A38474" s="2" t="s">
        <v>85418</v>
      </c>
      <c r="B38474" s="2" t="s">
        <v>85419</v>
      </c>
      <c r="C38474" s="2" t="s">
        <v>18923</v>
      </c>
      <c r="D38474" s="2" t="s">
        <v>85420</v>
      </c>
      <c r="E38474" s="2" t="s">
        <v>10775</v>
      </c>
      <c r="F38474" s="1">
        <v>39311</v>
      </c>
      <c r="G38474" s="2">
        <v>223</v>
      </c>
      <c r="H38474" s="2">
        <v>17</v>
      </c>
      <c r="I38474" s="2">
        <v>49950040</v>
      </c>
      <c r="J38474" s="2" t="s">
        <v>23</v>
      </c>
      <c r="K38474" s="2" t="s">
        <v>217144</v>
      </c>
      <c r="L38474" s="2" t="s">
        <v>25</v>
      </c>
      <c r="M38474" s="2" t="s">
        <v>85421</v>
      </c>
      <c r="N38474" s="2" t="s">
        <v>85422</v>
      </c>
      <c r="O38474" s="2" t="s">
        <v>217145</v>
      </c>
    </row>
    <row r="38475" spans="1:15" x14ac:dyDescent="0.25">
      <c r="A38475" s="2" t="s">
        <v>131492</v>
      </c>
      <c r="B38475" s="2" t="s">
        <v>131493</v>
      </c>
      <c r="C38475" s="2" t="s">
        <v>131494</v>
      </c>
      <c r="D38475" s="2" t="s">
        <v>131495</v>
      </c>
      <c r="E38475" s="2" t="s">
        <v>5615</v>
      </c>
      <c r="F38475" s="1">
        <v>42476</v>
      </c>
      <c r="G38475" s="2">
        <v>299</v>
      </c>
      <c r="H38475" s="2">
        <v>98</v>
      </c>
      <c r="I38475" s="2">
        <v>47135389</v>
      </c>
      <c r="J38475" s="2" t="s">
        <v>23</v>
      </c>
      <c r="K38475" s="2" t="s">
        <v>217144</v>
      </c>
      <c r="L38475" s="2" t="s">
        <v>138</v>
      </c>
      <c r="M38475" s="2" t="s">
        <v>131496</v>
      </c>
      <c r="N38475" s="2" t="s">
        <v>131497</v>
      </c>
      <c r="O38475" s="2" t="s">
        <v>217145</v>
      </c>
    </row>
    <row r="38476" spans="1:15" x14ac:dyDescent="0.25">
      <c r="A38476" s="2" t="s">
        <v>94822</v>
      </c>
      <c r="B38476" s="2" t="s">
        <v>94823</v>
      </c>
      <c r="C38476" s="2" t="s">
        <v>94824</v>
      </c>
      <c r="D38476" s="2" t="s">
        <v>13714</v>
      </c>
      <c r="E38476" s="2" t="s">
        <v>5615</v>
      </c>
      <c r="F38476" s="1">
        <v>42008</v>
      </c>
      <c r="G38476" s="2">
        <v>270</v>
      </c>
      <c r="H38476" s="2">
        <v>3</v>
      </c>
      <c r="I38476" s="2">
        <v>4700687</v>
      </c>
      <c r="J38476" s="2" t="s">
        <v>23</v>
      </c>
      <c r="K38476" s="2" t="s">
        <v>217144</v>
      </c>
      <c r="L38476" s="2" t="s">
        <v>138</v>
      </c>
      <c r="M38476" s="2" t="s">
        <v>94825</v>
      </c>
      <c r="N38476" s="2" t="s">
        <v>94826</v>
      </c>
      <c r="O38476" s="2" t="s">
        <v>16655</v>
      </c>
    </row>
    <row r="38477" spans="1:15" x14ac:dyDescent="0.25">
      <c r="A38477" s="2" t="s">
        <v>34281</v>
      </c>
      <c r="B38477" s="2" t="s">
        <v>34282</v>
      </c>
      <c r="C38477" s="2" t="s">
        <v>25194</v>
      </c>
      <c r="D38477" s="2" t="s">
        <v>27299</v>
      </c>
      <c r="E38477" s="2" t="s">
        <v>15736</v>
      </c>
      <c r="F38477" s="1">
        <v>43568</v>
      </c>
      <c r="G38477" s="2">
        <v>258</v>
      </c>
      <c r="H38477" s="2">
        <v>23</v>
      </c>
      <c r="I38477" s="2">
        <v>34250537</v>
      </c>
      <c r="J38477" s="2" t="s">
        <v>23</v>
      </c>
      <c r="K38477" s="2" t="s">
        <v>217144</v>
      </c>
      <c r="L38477" s="2" t="s">
        <v>36</v>
      </c>
      <c r="M38477" s="2" t="s">
        <v>34283</v>
      </c>
      <c r="N38477" s="2" t="s">
        <v>1612</v>
      </c>
      <c r="O38477" s="2" t="s">
        <v>217145</v>
      </c>
    </row>
    <row r="38478" spans="1:15" x14ac:dyDescent="0.25">
      <c r="A38478" s="2" t="s">
        <v>194554</v>
      </c>
      <c r="B38478" s="2" t="s">
        <v>194555</v>
      </c>
      <c r="C38478" s="2" t="s">
        <v>194556</v>
      </c>
      <c r="D38478" s="2" t="s">
        <v>13505</v>
      </c>
      <c r="E38478" s="2" t="s">
        <v>5615</v>
      </c>
      <c r="F38478" s="1">
        <v>44273</v>
      </c>
      <c r="G38478" s="2">
        <v>229</v>
      </c>
      <c r="H38478" s="2">
        <v>18</v>
      </c>
      <c r="I38478" s="2">
        <v>7962576</v>
      </c>
      <c r="J38478" s="2" t="s">
        <v>161692</v>
      </c>
      <c r="K38478" s="2" t="s">
        <v>217144</v>
      </c>
      <c r="L38478" s="2" t="s">
        <v>113</v>
      </c>
      <c r="M38478" s="2" t="s">
        <v>177882</v>
      </c>
      <c r="N38478" s="2" t="s">
        <v>194557</v>
      </c>
      <c r="O38478" s="2" t="s">
        <v>217145</v>
      </c>
    </row>
    <row r="38479" spans="1:15" x14ac:dyDescent="0.25">
      <c r="A38479" s="2" t="s">
        <v>54777</v>
      </c>
      <c r="B38479" s="2" t="s">
        <v>54778</v>
      </c>
      <c r="C38479" s="2" t="s">
        <v>54779</v>
      </c>
      <c r="D38479" s="2" t="s">
        <v>4128</v>
      </c>
      <c r="E38479" s="2" t="s">
        <v>22</v>
      </c>
      <c r="F38479" s="1">
        <v>44168</v>
      </c>
      <c r="G38479" s="2">
        <v>251</v>
      </c>
      <c r="H38479" s="2">
        <v>34</v>
      </c>
      <c r="I38479" s="2">
        <v>98177984</v>
      </c>
      <c r="J38479" s="2" t="s">
        <v>23</v>
      </c>
      <c r="K38479" s="2" t="s">
        <v>217144</v>
      </c>
      <c r="L38479" s="2" t="s">
        <v>138</v>
      </c>
      <c r="M38479" s="2" t="s">
        <v>54780</v>
      </c>
      <c r="N38479" s="2" t="s">
        <v>54781</v>
      </c>
      <c r="O38479" s="2" t="s">
        <v>217145</v>
      </c>
    </row>
    <row r="38480" spans="1:15" x14ac:dyDescent="0.25">
      <c r="A38480" s="2" t="s">
        <v>103165</v>
      </c>
      <c r="B38480" s="2" t="s">
        <v>103166</v>
      </c>
      <c r="C38480" s="2" t="s">
        <v>103167</v>
      </c>
      <c r="D38480" s="2" t="s">
        <v>1969</v>
      </c>
      <c r="E38480" s="2" t="s">
        <v>5615</v>
      </c>
      <c r="F38480" s="1">
        <v>35788</v>
      </c>
      <c r="G38480" s="2">
        <v>182</v>
      </c>
      <c r="H38480" s="2">
        <v>56</v>
      </c>
      <c r="I38480" s="2">
        <v>91027259</v>
      </c>
      <c r="J38480" s="2" t="s">
        <v>23</v>
      </c>
      <c r="K38480" s="2" t="s">
        <v>217144</v>
      </c>
      <c r="L38480" s="2" t="s">
        <v>25</v>
      </c>
      <c r="M38480" s="2" t="s">
        <v>103168</v>
      </c>
      <c r="N38480" s="2" t="s">
        <v>38249</v>
      </c>
      <c r="O38480" s="2" t="s">
        <v>217145</v>
      </c>
    </row>
    <row r="38481" spans="1:15" x14ac:dyDescent="0.25">
      <c r="A38481" s="2" t="s">
        <v>148494</v>
      </c>
      <c r="B38481" s="2" t="s">
        <v>6754</v>
      </c>
      <c r="C38481" s="2" t="s">
        <v>148495</v>
      </c>
      <c r="D38481" s="2" t="s">
        <v>33699</v>
      </c>
      <c r="E38481" s="2" t="s">
        <v>16813</v>
      </c>
      <c r="F38481" s="1">
        <v>43974</v>
      </c>
      <c r="G38481" s="2">
        <v>160</v>
      </c>
      <c r="H38481" s="2">
        <v>40</v>
      </c>
      <c r="I38481" s="2">
        <v>12318682</v>
      </c>
      <c r="J38481" s="2" t="s">
        <v>23</v>
      </c>
      <c r="K38481" s="2" t="s">
        <v>217143</v>
      </c>
      <c r="L38481" s="2" t="s">
        <v>25</v>
      </c>
      <c r="M38481" s="2" t="s">
        <v>148496</v>
      </c>
      <c r="N38481" s="2" t="s">
        <v>148497</v>
      </c>
      <c r="O38481" s="2" t="s">
        <v>217145</v>
      </c>
    </row>
    <row r="38482" spans="1:15" x14ac:dyDescent="0.25">
      <c r="A38482" s="2" t="s">
        <v>197653</v>
      </c>
      <c r="B38482" s="2" t="s">
        <v>197654</v>
      </c>
      <c r="C38482" s="2" t="s">
        <v>197655</v>
      </c>
      <c r="D38482" s="2" t="s">
        <v>197656</v>
      </c>
      <c r="E38482" s="2" t="s">
        <v>22</v>
      </c>
      <c r="F38482" s="1">
        <v>34664</v>
      </c>
      <c r="G38482" s="2">
        <v>253</v>
      </c>
      <c r="H38482" s="2">
        <v>31</v>
      </c>
      <c r="I38482" s="2">
        <v>64298277</v>
      </c>
      <c r="J38482" s="2" t="s">
        <v>162190</v>
      </c>
      <c r="K38482" s="2" t="s">
        <v>217144</v>
      </c>
      <c r="L38482" s="2" t="s">
        <v>36</v>
      </c>
      <c r="M38482" s="2" t="s">
        <v>10411</v>
      </c>
      <c r="N38482" s="2" t="s">
        <v>3759</v>
      </c>
      <c r="O38482" s="2" t="s">
        <v>217145</v>
      </c>
    </row>
    <row r="38483" spans="1:15" x14ac:dyDescent="0.25">
      <c r="A38483" s="2" t="s">
        <v>179108</v>
      </c>
      <c r="B38483" s="2" t="s">
        <v>179109</v>
      </c>
      <c r="C38483" s="2" t="s">
        <v>82515</v>
      </c>
      <c r="D38483" s="2" t="s">
        <v>179110</v>
      </c>
      <c r="E38483" s="2" t="s">
        <v>10775</v>
      </c>
      <c r="F38483" s="1">
        <v>39249</v>
      </c>
      <c r="G38483" s="2">
        <v>274</v>
      </c>
      <c r="H38483" s="2">
        <v>3</v>
      </c>
      <c r="I38483" s="2">
        <v>44065795</v>
      </c>
      <c r="J38483" s="2" t="s">
        <v>161692</v>
      </c>
      <c r="K38483" s="2" t="s">
        <v>217143</v>
      </c>
      <c r="L38483" s="2" t="s">
        <v>113</v>
      </c>
      <c r="M38483" s="2" t="s">
        <v>119255</v>
      </c>
      <c r="N38483" s="2" t="s">
        <v>21593</v>
      </c>
      <c r="O38483" s="2" t="s">
        <v>217145</v>
      </c>
    </row>
    <row r="38484" spans="1:15" x14ac:dyDescent="0.25">
      <c r="A38484" s="2" t="s">
        <v>35997</v>
      </c>
      <c r="B38484" s="2" t="s">
        <v>35998</v>
      </c>
      <c r="C38484" s="2" t="s">
        <v>35999</v>
      </c>
      <c r="D38484" s="2" t="s">
        <v>36000</v>
      </c>
      <c r="E38484" s="2" t="s">
        <v>16813</v>
      </c>
      <c r="F38484" s="1">
        <v>37957</v>
      </c>
      <c r="G38484" s="2">
        <v>224</v>
      </c>
      <c r="H38484" s="2">
        <v>38</v>
      </c>
      <c r="I38484" s="2">
        <v>61019611</v>
      </c>
      <c r="J38484" s="2" t="s">
        <v>23</v>
      </c>
      <c r="K38484" s="2" t="s">
        <v>217144</v>
      </c>
      <c r="L38484" s="2" t="s">
        <v>50</v>
      </c>
      <c r="M38484" s="2" t="s">
        <v>2869</v>
      </c>
      <c r="N38484" s="2" t="s">
        <v>36001</v>
      </c>
      <c r="O38484" s="2" t="s">
        <v>217145</v>
      </c>
    </row>
    <row r="38485" spans="1:15" x14ac:dyDescent="0.25">
      <c r="A38485" s="2" t="s">
        <v>119900</v>
      </c>
      <c r="B38485" s="2" t="s">
        <v>119901</v>
      </c>
      <c r="C38485" s="2" t="s">
        <v>119902</v>
      </c>
      <c r="D38485" s="2" t="s">
        <v>119903</v>
      </c>
      <c r="E38485" s="2" t="s">
        <v>22</v>
      </c>
      <c r="F38485" s="1">
        <v>36542</v>
      </c>
      <c r="G38485" s="2">
        <v>290</v>
      </c>
      <c r="H38485" s="2">
        <v>48</v>
      </c>
      <c r="I38485" s="2">
        <v>25741833</v>
      </c>
      <c r="J38485" s="2" t="s">
        <v>23</v>
      </c>
      <c r="K38485" s="2" t="s">
        <v>217144</v>
      </c>
      <c r="L38485" s="2" t="s">
        <v>64</v>
      </c>
      <c r="M38485" s="2" t="s">
        <v>119904</v>
      </c>
      <c r="N38485" s="2" t="s">
        <v>20539</v>
      </c>
      <c r="O38485" s="2" t="s">
        <v>217145</v>
      </c>
    </row>
    <row r="38486" spans="1:15" x14ac:dyDescent="0.25">
      <c r="A38486" s="2" t="s">
        <v>175877</v>
      </c>
      <c r="B38486" s="2" t="s">
        <v>175878</v>
      </c>
      <c r="C38486" s="2" t="s">
        <v>13464</v>
      </c>
      <c r="D38486" s="2" t="s">
        <v>175879</v>
      </c>
      <c r="E38486" s="2" t="s">
        <v>10775</v>
      </c>
      <c r="F38486" s="1">
        <v>37872</v>
      </c>
      <c r="G38486" s="2">
        <v>354</v>
      </c>
      <c r="H38486" s="2">
        <v>55</v>
      </c>
      <c r="I38486" s="2">
        <v>39816381</v>
      </c>
      <c r="J38486" s="2" t="s">
        <v>162171</v>
      </c>
      <c r="K38486" s="2" t="s">
        <v>217144</v>
      </c>
      <c r="L38486" s="2" t="s">
        <v>36</v>
      </c>
      <c r="M38486" s="2" t="s">
        <v>175880</v>
      </c>
      <c r="N38486" s="2" t="s">
        <v>175881</v>
      </c>
      <c r="O38486" s="2" t="s">
        <v>217145</v>
      </c>
    </row>
    <row r="38487" spans="1:15" x14ac:dyDescent="0.25">
      <c r="A38487" s="2" t="s">
        <v>59751</v>
      </c>
      <c r="B38487" s="2" t="s">
        <v>59752</v>
      </c>
      <c r="C38487" s="2" t="s">
        <v>59753</v>
      </c>
      <c r="D38487" s="2" t="s">
        <v>552</v>
      </c>
      <c r="E38487" s="2" t="s">
        <v>22</v>
      </c>
      <c r="F38487" s="1">
        <v>43440</v>
      </c>
      <c r="G38487" s="2">
        <v>255</v>
      </c>
      <c r="H38487" s="2">
        <v>51</v>
      </c>
      <c r="I38487" s="2">
        <v>5399688</v>
      </c>
      <c r="J38487" s="2" t="s">
        <v>23</v>
      </c>
      <c r="K38487" s="2" t="s">
        <v>217143</v>
      </c>
      <c r="L38487" s="2" t="s">
        <v>36</v>
      </c>
      <c r="M38487" s="2" t="s">
        <v>59754</v>
      </c>
      <c r="N38487" s="2" t="s">
        <v>59755</v>
      </c>
      <c r="O38487" s="2" t="s">
        <v>217145</v>
      </c>
    </row>
    <row r="38488" spans="1:15" x14ac:dyDescent="0.25">
      <c r="A38488" s="2" t="s">
        <v>119905</v>
      </c>
      <c r="B38488" s="2" t="s">
        <v>119906</v>
      </c>
      <c r="C38488" s="2" t="s">
        <v>10434</v>
      </c>
      <c r="D38488" s="2" t="s">
        <v>119907</v>
      </c>
      <c r="E38488" s="2" t="s">
        <v>22</v>
      </c>
      <c r="F38488" s="1">
        <v>35822</v>
      </c>
      <c r="G38488" s="2">
        <v>278</v>
      </c>
      <c r="H38488" s="2">
        <v>53</v>
      </c>
      <c r="I38488" s="2">
        <v>71797195</v>
      </c>
      <c r="J38488" s="2" t="s">
        <v>23</v>
      </c>
      <c r="K38488" s="2" t="s">
        <v>217143</v>
      </c>
      <c r="L38488" s="2" t="s">
        <v>64</v>
      </c>
      <c r="M38488" s="2" t="s">
        <v>119908</v>
      </c>
      <c r="N38488" s="2" t="s">
        <v>119909</v>
      </c>
      <c r="O38488" s="2" t="s">
        <v>47337</v>
      </c>
    </row>
    <row r="38489" spans="1:15" x14ac:dyDescent="0.25">
      <c r="A38489" s="2" t="s">
        <v>72034</v>
      </c>
      <c r="B38489" s="2" t="s">
        <v>10785</v>
      </c>
      <c r="C38489" s="2" t="s">
        <v>72035</v>
      </c>
      <c r="D38489" s="2" t="s">
        <v>27338</v>
      </c>
      <c r="E38489" s="2" t="s">
        <v>10775</v>
      </c>
      <c r="F38489" s="1">
        <v>45071</v>
      </c>
      <c r="G38489" s="2">
        <v>222</v>
      </c>
      <c r="H38489" s="2">
        <v>68</v>
      </c>
      <c r="I38489" s="2">
        <v>31836499</v>
      </c>
      <c r="J38489" s="2" t="s">
        <v>23</v>
      </c>
      <c r="K38489" s="2" t="s">
        <v>217143</v>
      </c>
      <c r="L38489" s="2" t="s">
        <v>64</v>
      </c>
      <c r="M38489" s="2" t="s">
        <v>72036</v>
      </c>
      <c r="N38489" s="2" t="s">
        <v>9929</v>
      </c>
      <c r="O38489" s="2" t="s">
        <v>217145</v>
      </c>
    </row>
    <row r="38490" spans="1:15" x14ac:dyDescent="0.25">
      <c r="A38490" s="2" t="s">
        <v>198141</v>
      </c>
      <c r="B38490" s="2" t="s">
        <v>198142</v>
      </c>
      <c r="C38490" s="2" t="s">
        <v>198143</v>
      </c>
      <c r="D38490" s="2" t="s">
        <v>198144</v>
      </c>
      <c r="E38490" s="2" t="s">
        <v>22</v>
      </c>
      <c r="F38490" s="1">
        <v>43722</v>
      </c>
      <c r="G38490" s="2">
        <v>240</v>
      </c>
      <c r="H38490" s="2">
        <v>42</v>
      </c>
      <c r="I38490" s="2">
        <v>4960456</v>
      </c>
      <c r="J38490" s="2" t="s">
        <v>162190</v>
      </c>
      <c r="K38490" s="2" t="s">
        <v>217143</v>
      </c>
      <c r="L38490" s="2" t="s">
        <v>36</v>
      </c>
      <c r="M38490" s="2" t="s">
        <v>46153</v>
      </c>
      <c r="N38490" s="2" t="s">
        <v>198145</v>
      </c>
      <c r="O38490" s="2" t="s">
        <v>31164</v>
      </c>
    </row>
    <row r="38491" spans="1:15" x14ac:dyDescent="0.25">
      <c r="A38491" s="2" t="s">
        <v>60380</v>
      </c>
      <c r="B38491" s="2" t="s">
        <v>60381</v>
      </c>
      <c r="C38491" s="2" t="s">
        <v>60382</v>
      </c>
      <c r="D38491" s="2" t="s">
        <v>10701</v>
      </c>
      <c r="E38491" s="2" t="s">
        <v>22</v>
      </c>
      <c r="F38491" s="1">
        <v>42635</v>
      </c>
      <c r="G38491" s="2">
        <v>218</v>
      </c>
      <c r="H38491" s="2">
        <v>62</v>
      </c>
      <c r="I38491" s="2">
        <v>56182507</v>
      </c>
      <c r="J38491" s="2" t="s">
        <v>23</v>
      </c>
      <c r="K38491" s="2" t="s">
        <v>217143</v>
      </c>
      <c r="L38491" s="2" t="s">
        <v>25</v>
      </c>
      <c r="M38491" s="2" t="s">
        <v>60383</v>
      </c>
      <c r="N38491" s="2" t="s">
        <v>52304</v>
      </c>
      <c r="O38491" s="2" t="s">
        <v>217145</v>
      </c>
    </row>
    <row r="38492" spans="1:15" x14ac:dyDescent="0.25">
      <c r="A38492" s="2" t="s">
        <v>88504</v>
      </c>
      <c r="B38492" s="2" t="s">
        <v>1963</v>
      </c>
      <c r="C38492" s="2" t="s">
        <v>88505</v>
      </c>
      <c r="D38492" s="2" t="s">
        <v>6080</v>
      </c>
      <c r="E38492" s="2" t="s">
        <v>10775</v>
      </c>
      <c r="F38492" s="1">
        <v>35043</v>
      </c>
      <c r="G38492" s="2">
        <v>230</v>
      </c>
      <c r="H38492" s="2">
        <v>3</v>
      </c>
      <c r="I38492" s="2">
        <v>39087062</v>
      </c>
      <c r="J38492" s="2" t="s">
        <v>23</v>
      </c>
      <c r="K38492" s="2" t="s">
        <v>217144</v>
      </c>
      <c r="L38492" s="2" t="s">
        <v>64</v>
      </c>
      <c r="M38492" s="2" t="s">
        <v>7428</v>
      </c>
      <c r="N38492" s="2" t="s">
        <v>60720</v>
      </c>
      <c r="O38492" s="2" t="s">
        <v>199888</v>
      </c>
    </row>
    <row r="38493" spans="1:15" x14ac:dyDescent="0.25">
      <c r="A38493" s="2" t="s">
        <v>177328</v>
      </c>
      <c r="B38493" s="2" t="s">
        <v>177329</v>
      </c>
      <c r="C38493" s="2" t="s">
        <v>177330</v>
      </c>
      <c r="D38493" s="2" t="s">
        <v>177331</v>
      </c>
      <c r="E38493" s="2" t="s">
        <v>5615</v>
      </c>
      <c r="F38493" s="1">
        <v>38339</v>
      </c>
      <c r="G38493" s="2">
        <v>288</v>
      </c>
      <c r="H38493" s="2">
        <v>96</v>
      </c>
      <c r="I38493" s="2">
        <v>93493140</v>
      </c>
      <c r="J38493" s="2" t="s">
        <v>161692</v>
      </c>
      <c r="K38493" s="2" t="s">
        <v>217143</v>
      </c>
      <c r="L38493" s="2" t="s">
        <v>138</v>
      </c>
      <c r="M38493" s="2" t="s">
        <v>177332</v>
      </c>
      <c r="N38493" s="2" t="s">
        <v>177333</v>
      </c>
      <c r="O38493" s="2" t="s">
        <v>217145</v>
      </c>
    </row>
    <row r="38494" spans="1:15" x14ac:dyDescent="0.25">
      <c r="A38494" s="2" t="s">
        <v>154375</v>
      </c>
      <c r="B38494" s="2" t="s">
        <v>154376</v>
      </c>
      <c r="C38494" s="2" t="s">
        <v>154377</v>
      </c>
      <c r="D38494" s="2" t="s">
        <v>154378</v>
      </c>
      <c r="E38494" s="2" t="s">
        <v>22</v>
      </c>
      <c r="F38494" s="1">
        <v>43557</v>
      </c>
      <c r="G38494" s="2">
        <v>160</v>
      </c>
      <c r="H38494" s="2">
        <v>21</v>
      </c>
      <c r="I38494" s="2">
        <v>82455932</v>
      </c>
      <c r="J38494" s="2" t="s">
        <v>23</v>
      </c>
      <c r="K38494" s="2" t="s">
        <v>217143</v>
      </c>
      <c r="L38494" s="2" t="s">
        <v>64</v>
      </c>
      <c r="M38494" s="2" t="s">
        <v>2614</v>
      </c>
      <c r="N38494" s="2" t="s">
        <v>154379</v>
      </c>
      <c r="O38494" s="2" t="s">
        <v>202828</v>
      </c>
    </row>
    <row r="38495" spans="1:15" x14ac:dyDescent="0.25">
      <c r="A38495" s="2" t="s">
        <v>28925</v>
      </c>
      <c r="B38495" s="2" t="s">
        <v>28926</v>
      </c>
      <c r="C38495" s="2" t="s">
        <v>2845</v>
      </c>
      <c r="D38495" s="2" t="s">
        <v>6983</v>
      </c>
      <c r="E38495" s="2" t="s">
        <v>17808</v>
      </c>
      <c r="F38495" s="1">
        <v>36497</v>
      </c>
      <c r="G38495" s="2">
        <v>235</v>
      </c>
      <c r="H38495" s="2">
        <v>70</v>
      </c>
      <c r="I38495" s="2">
        <v>67488061</v>
      </c>
      <c r="J38495" s="2" t="s">
        <v>23</v>
      </c>
      <c r="K38495" s="2" t="s">
        <v>217144</v>
      </c>
      <c r="L38495" s="2" t="s">
        <v>36</v>
      </c>
      <c r="M38495" s="2" t="s">
        <v>15449</v>
      </c>
      <c r="N38495" s="2" t="s">
        <v>28927</v>
      </c>
      <c r="O38495" s="2" t="s">
        <v>217145</v>
      </c>
    </row>
    <row r="38496" spans="1:15" x14ac:dyDescent="0.25">
      <c r="A38496" s="2" t="s">
        <v>176990</v>
      </c>
      <c r="B38496" s="2" t="s">
        <v>176991</v>
      </c>
      <c r="C38496" s="2" t="s">
        <v>62403</v>
      </c>
      <c r="D38496" s="2" t="s">
        <v>6062</v>
      </c>
      <c r="E38496" s="2" t="s">
        <v>5615</v>
      </c>
      <c r="F38496" s="1">
        <v>44916</v>
      </c>
      <c r="G38496" s="2">
        <v>335</v>
      </c>
      <c r="H38496" s="2">
        <v>4</v>
      </c>
      <c r="I38496" s="2">
        <v>55383495</v>
      </c>
      <c r="J38496" s="2" t="s">
        <v>161692</v>
      </c>
      <c r="K38496" s="2" t="s">
        <v>217143</v>
      </c>
      <c r="L38496" s="2" t="s">
        <v>64</v>
      </c>
      <c r="M38496" s="2" t="s">
        <v>176992</v>
      </c>
      <c r="N38496" s="2" t="s">
        <v>176993</v>
      </c>
      <c r="O38496" s="2" t="s">
        <v>6161</v>
      </c>
    </row>
    <row r="38497" spans="1:15" x14ac:dyDescent="0.25">
      <c r="A38497" s="2" t="s">
        <v>189762</v>
      </c>
      <c r="B38497" s="2" t="s">
        <v>7171</v>
      </c>
      <c r="C38497" s="2" t="s">
        <v>189763</v>
      </c>
      <c r="D38497" s="2" t="s">
        <v>189764</v>
      </c>
      <c r="E38497" s="2" t="s">
        <v>5615</v>
      </c>
      <c r="F38497" s="1">
        <v>36440</v>
      </c>
      <c r="G38497" s="2">
        <v>260</v>
      </c>
      <c r="H38497" s="2">
        <v>73</v>
      </c>
      <c r="I38497" s="2">
        <v>63194214</v>
      </c>
      <c r="J38497" s="2" t="s">
        <v>162190</v>
      </c>
      <c r="K38497" s="2" t="s">
        <v>217144</v>
      </c>
      <c r="L38497" s="2" t="s">
        <v>25</v>
      </c>
      <c r="M38497" s="2" t="s">
        <v>24194</v>
      </c>
      <c r="N38497" s="2" t="s">
        <v>144057</v>
      </c>
      <c r="O38497" s="2" t="s">
        <v>217145</v>
      </c>
    </row>
    <row r="38498" spans="1:15" x14ac:dyDescent="0.25">
      <c r="A38498" s="2" t="s">
        <v>131498</v>
      </c>
      <c r="B38498" s="2" t="s">
        <v>131499</v>
      </c>
      <c r="C38498" s="2" t="s">
        <v>75363</v>
      </c>
      <c r="D38498" s="2" t="s">
        <v>131500</v>
      </c>
      <c r="E38498" s="2" t="s">
        <v>5615</v>
      </c>
      <c r="F38498" s="1">
        <v>44563</v>
      </c>
      <c r="G38498" s="2">
        <v>289</v>
      </c>
      <c r="H38498" s="2">
        <v>85</v>
      </c>
      <c r="I38498" s="2">
        <v>4001665</v>
      </c>
      <c r="J38498" s="2" t="s">
        <v>217145</v>
      </c>
      <c r="K38498" s="2" t="s">
        <v>217143</v>
      </c>
      <c r="L38498" s="2" t="s">
        <v>36</v>
      </c>
      <c r="M38498" s="2" t="s">
        <v>131501</v>
      </c>
      <c r="N38498" s="2" t="s">
        <v>35415</v>
      </c>
      <c r="O38498" s="2" t="s">
        <v>440</v>
      </c>
    </row>
    <row r="38499" spans="1:15" x14ac:dyDescent="0.25">
      <c r="A38499" s="2" t="s">
        <v>71117</v>
      </c>
      <c r="B38499" s="2" t="s">
        <v>71118</v>
      </c>
      <c r="C38499" s="2" t="s">
        <v>71119</v>
      </c>
      <c r="D38499" s="2" t="s">
        <v>1683</v>
      </c>
      <c r="E38499" s="2" t="s">
        <v>10775</v>
      </c>
      <c r="F38499" s="1">
        <v>42397</v>
      </c>
      <c r="G38499" s="2">
        <v>259</v>
      </c>
      <c r="H38499" s="2">
        <v>62</v>
      </c>
      <c r="I38499" s="2">
        <v>93746380</v>
      </c>
      <c r="J38499" s="2" t="s">
        <v>23</v>
      </c>
      <c r="K38499" s="2" t="s">
        <v>217143</v>
      </c>
      <c r="L38499" s="2" t="s">
        <v>36</v>
      </c>
      <c r="M38499" s="2" t="s">
        <v>71120</v>
      </c>
      <c r="N38499" s="2" t="s">
        <v>71121</v>
      </c>
      <c r="O38499" s="2" t="s">
        <v>217145</v>
      </c>
    </row>
    <row r="38500" spans="1:15" x14ac:dyDescent="0.25">
      <c r="A38500" s="2" t="s">
        <v>90342</v>
      </c>
      <c r="B38500" s="2" t="s">
        <v>90343</v>
      </c>
      <c r="C38500" s="2" t="s">
        <v>90344</v>
      </c>
      <c r="D38500" s="2" t="s">
        <v>90345</v>
      </c>
      <c r="E38500" s="2" t="s">
        <v>5615</v>
      </c>
      <c r="F38500" s="1">
        <v>37076</v>
      </c>
      <c r="G38500" s="2">
        <v>245</v>
      </c>
      <c r="H38500" s="2">
        <v>35</v>
      </c>
      <c r="I38500" s="2">
        <v>21768813</v>
      </c>
      <c r="J38500" s="2" t="s">
        <v>23</v>
      </c>
      <c r="K38500" s="2" t="s">
        <v>217144</v>
      </c>
      <c r="L38500" s="2" t="s">
        <v>50</v>
      </c>
      <c r="M38500" s="2" t="s">
        <v>29375</v>
      </c>
      <c r="N38500" s="2" t="s">
        <v>90346</v>
      </c>
      <c r="O38500" s="2" t="s">
        <v>223811</v>
      </c>
    </row>
    <row r="38501" spans="1:15" x14ac:dyDescent="0.25">
      <c r="A38501" s="2" t="s">
        <v>106133</v>
      </c>
      <c r="B38501" s="2" t="s">
        <v>106134</v>
      </c>
      <c r="C38501" s="2" t="s">
        <v>4223</v>
      </c>
      <c r="D38501" s="2" t="s">
        <v>2117</v>
      </c>
      <c r="E38501" s="2" t="s">
        <v>5615</v>
      </c>
      <c r="F38501" s="1">
        <v>38952</v>
      </c>
      <c r="G38501" s="2">
        <v>187</v>
      </c>
      <c r="H38501" s="2">
        <v>85</v>
      </c>
      <c r="I38501" s="2">
        <v>68114697</v>
      </c>
      <c r="J38501" s="2" t="s">
        <v>23</v>
      </c>
      <c r="K38501" s="2" t="s">
        <v>217143</v>
      </c>
      <c r="L38501" s="2" t="s">
        <v>36</v>
      </c>
      <c r="M38501" s="2" t="s">
        <v>106135</v>
      </c>
      <c r="N38501" s="2" t="s">
        <v>106136</v>
      </c>
      <c r="O38501" s="2" t="s">
        <v>21494</v>
      </c>
    </row>
    <row r="38502" spans="1:15" x14ac:dyDescent="0.25">
      <c r="A38502" s="2" t="s">
        <v>216458</v>
      </c>
      <c r="B38502" s="2" t="s">
        <v>216459</v>
      </c>
      <c r="C38502" s="2" t="s">
        <v>7201</v>
      </c>
      <c r="D38502" s="2" t="s">
        <v>324</v>
      </c>
      <c r="E38502" s="2" t="s">
        <v>19668</v>
      </c>
      <c r="F38502" s="1">
        <v>44978</v>
      </c>
      <c r="G38502" s="2"/>
      <c r="H38502" s="2">
        <v>95</v>
      </c>
      <c r="I38502" s="2">
        <v>27334528</v>
      </c>
      <c r="J38502" s="2" t="s">
        <v>162190</v>
      </c>
      <c r="K38502" s="2" t="s">
        <v>217143</v>
      </c>
      <c r="L38502" s="2" t="s">
        <v>36</v>
      </c>
      <c r="M38502" s="2" t="s">
        <v>70806</v>
      </c>
      <c r="N38502" s="2" t="s">
        <v>216460</v>
      </c>
      <c r="O38502" s="2" t="s">
        <v>217145</v>
      </c>
    </row>
    <row r="38503" spans="1:15" x14ac:dyDescent="0.25">
      <c r="A38503" s="2" t="s">
        <v>148498</v>
      </c>
      <c r="B38503" s="2" t="s">
        <v>9299</v>
      </c>
      <c r="C38503" s="2" t="s">
        <v>36399</v>
      </c>
      <c r="D38503" s="2" t="s">
        <v>148499</v>
      </c>
      <c r="E38503" s="2" t="s">
        <v>16813</v>
      </c>
      <c r="F38503" s="1">
        <v>37090</v>
      </c>
      <c r="G38503" s="2">
        <v>162</v>
      </c>
      <c r="H38503" s="2">
        <v>28</v>
      </c>
      <c r="I38503" s="2">
        <v>68063028</v>
      </c>
      <c r="J38503" s="2" t="s">
        <v>23</v>
      </c>
      <c r="K38503" s="2" t="s">
        <v>217144</v>
      </c>
      <c r="L38503" s="2" t="s">
        <v>138</v>
      </c>
      <c r="M38503" s="2" t="s">
        <v>148500</v>
      </c>
      <c r="N38503" s="2" t="s">
        <v>44916</v>
      </c>
      <c r="O38503" s="2" t="s">
        <v>217145</v>
      </c>
    </row>
    <row r="38504" spans="1:15" x14ac:dyDescent="0.25">
      <c r="A38504" s="2" t="s">
        <v>87689</v>
      </c>
      <c r="B38504" s="2" t="s">
        <v>87690</v>
      </c>
      <c r="C38504" s="2" t="s">
        <v>87691</v>
      </c>
      <c r="D38504" s="2" t="s">
        <v>4326</v>
      </c>
      <c r="E38504" s="2" t="s">
        <v>10775</v>
      </c>
      <c r="F38504" s="1">
        <v>37898</v>
      </c>
      <c r="G38504" s="2">
        <v>206</v>
      </c>
      <c r="H38504" s="2">
        <v>18</v>
      </c>
      <c r="I38504" s="2">
        <v>3037803</v>
      </c>
      <c r="J38504" s="2" t="s">
        <v>23</v>
      </c>
      <c r="K38504" s="2" t="s">
        <v>217143</v>
      </c>
      <c r="L38504" s="2" t="s">
        <v>36</v>
      </c>
      <c r="M38504" s="2" t="s">
        <v>87692</v>
      </c>
      <c r="N38504" s="2" t="s">
        <v>87693</v>
      </c>
      <c r="O38504" s="2" t="s">
        <v>217145</v>
      </c>
    </row>
    <row r="38505" spans="1:15" x14ac:dyDescent="0.25">
      <c r="A38505" s="2" t="s">
        <v>48115</v>
      </c>
      <c r="B38505" s="2" t="s">
        <v>48116</v>
      </c>
      <c r="C38505" s="2" t="s">
        <v>29595</v>
      </c>
      <c r="D38505" s="2" t="s">
        <v>48117</v>
      </c>
      <c r="E38505" s="2" t="s">
        <v>22</v>
      </c>
      <c r="F38505" s="1">
        <v>36039</v>
      </c>
      <c r="G38505" s="2">
        <v>261</v>
      </c>
      <c r="H38505" s="2">
        <v>93</v>
      </c>
      <c r="I38505" s="2">
        <v>925696</v>
      </c>
      <c r="J38505" s="2" t="s">
        <v>23</v>
      </c>
      <c r="K38505" s="2" t="s">
        <v>217144</v>
      </c>
      <c r="L38505" s="2" t="s">
        <v>138</v>
      </c>
      <c r="M38505" s="2" t="s">
        <v>3002</v>
      </c>
      <c r="N38505" s="2" t="s">
        <v>31903</v>
      </c>
      <c r="O38505" s="2" t="s">
        <v>217145</v>
      </c>
    </row>
    <row r="38506" spans="1:15" x14ac:dyDescent="0.25">
      <c r="A38506" s="2" t="s">
        <v>78645</v>
      </c>
      <c r="B38506" s="2" t="s">
        <v>78646</v>
      </c>
      <c r="C38506" s="2" t="s">
        <v>78647</v>
      </c>
      <c r="D38506" s="2" t="s">
        <v>78648</v>
      </c>
      <c r="E38506" s="2" t="s">
        <v>10775</v>
      </c>
      <c r="F38506" s="1">
        <v>43749</v>
      </c>
      <c r="G38506" s="2">
        <v>231</v>
      </c>
      <c r="H38506" s="2">
        <v>96</v>
      </c>
      <c r="I38506" s="2">
        <v>90882972</v>
      </c>
      <c r="J38506" s="2" t="s">
        <v>23</v>
      </c>
      <c r="K38506" s="2" t="s">
        <v>217144</v>
      </c>
      <c r="L38506" s="2" t="s">
        <v>113</v>
      </c>
      <c r="M38506" s="2" t="s">
        <v>78649</v>
      </c>
      <c r="N38506" s="2" t="s">
        <v>78650</v>
      </c>
      <c r="O38506" s="2" t="s">
        <v>223812</v>
      </c>
    </row>
    <row r="38507" spans="1:15" x14ac:dyDescent="0.25">
      <c r="A38507" s="2" t="s">
        <v>34284</v>
      </c>
      <c r="B38507" s="2" t="s">
        <v>34285</v>
      </c>
      <c r="C38507" s="2" t="s">
        <v>34286</v>
      </c>
      <c r="D38507" s="2" t="s">
        <v>34287</v>
      </c>
      <c r="E38507" s="2" t="s">
        <v>15736</v>
      </c>
      <c r="F38507" s="1">
        <v>43228</v>
      </c>
      <c r="G38507" s="2">
        <v>266</v>
      </c>
      <c r="H38507" s="2">
        <v>24</v>
      </c>
      <c r="I38507" s="2">
        <v>54749552</v>
      </c>
      <c r="J38507" s="2" t="s">
        <v>23</v>
      </c>
      <c r="K38507" s="2" t="s">
        <v>217143</v>
      </c>
      <c r="L38507" s="2" t="s">
        <v>138</v>
      </c>
      <c r="M38507" s="2" t="s">
        <v>34288</v>
      </c>
      <c r="N38507" s="2" t="s">
        <v>34289</v>
      </c>
      <c r="O38507" s="2" t="s">
        <v>217145</v>
      </c>
    </row>
    <row r="38508" spans="1:15" x14ac:dyDescent="0.25">
      <c r="A38508" s="2" t="s">
        <v>55940</v>
      </c>
      <c r="B38508" s="2" t="s">
        <v>55941</v>
      </c>
      <c r="C38508" s="2" t="s">
        <v>53954</v>
      </c>
      <c r="D38508" s="2" t="s">
        <v>55942</v>
      </c>
      <c r="E38508" s="2" t="s">
        <v>22</v>
      </c>
      <c r="F38508" s="1">
        <v>42255</v>
      </c>
      <c r="G38508" s="2">
        <v>224</v>
      </c>
      <c r="H38508" s="2">
        <v>6</v>
      </c>
      <c r="I38508" s="2">
        <v>6886096</v>
      </c>
      <c r="J38508" s="2" t="s">
        <v>23</v>
      </c>
      <c r="K38508" s="2" t="s">
        <v>217144</v>
      </c>
      <c r="L38508" s="2" t="s">
        <v>50</v>
      </c>
      <c r="M38508" s="2" t="s">
        <v>55943</v>
      </c>
      <c r="N38508" s="2" t="s">
        <v>55944</v>
      </c>
      <c r="O38508" s="2" t="s">
        <v>100498</v>
      </c>
    </row>
    <row r="38509" spans="1:15" x14ac:dyDescent="0.25">
      <c r="A38509" s="2" t="s">
        <v>195132</v>
      </c>
      <c r="B38509" s="2" t="s">
        <v>195133</v>
      </c>
      <c r="C38509" s="2" t="s">
        <v>188142</v>
      </c>
      <c r="D38509" s="2" t="s">
        <v>31786</v>
      </c>
      <c r="E38509" s="2" t="s">
        <v>5615</v>
      </c>
      <c r="F38509" s="1">
        <v>41237</v>
      </c>
      <c r="G38509" s="2">
        <v>252</v>
      </c>
      <c r="H38509" s="2">
        <v>29</v>
      </c>
      <c r="I38509" s="2">
        <v>15121383</v>
      </c>
      <c r="J38509" s="2" t="s">
        <v>161692</v>
      </c>
      <c r="K38509" s="2" t="s">
        <v>217143</v>
      </c>
      <c r="L38509" s="2" t="s">
        <v>113</v>
      </c>
      <c r="M38509" s="2" t="s">
        <v>195134</v>
      </c>
      <c r="N38509" s="2" t="s">
        <v>195135</v>
      </c>
      <c r="O38509" s="2" t="s">
        <v>196286</v>
      </c>
    </row>
    <row r="38510" spans="1:15" x14ac:dyDescent="0.25">
      <c r="A38510" s="2" t="s">
        <v>183780</v>
      </c>
      <c r="B38510" s="2" t="s">
        <v>183781</v>
      </c>
      <c r="C38510" s="2" t="s">
        <v>21789</v>
      </c>
      <c r="D38510" s="2" t="s">
        <v>12009</v>
      </c>
      <c r="E38510" s="2" t="s">
        <v>15736</v>
      </c>
      <c r="F38510" s="1">
        <v>44774</v>
      </c>
      <c r="G38510" s="2">
        <v>187</v>
      </c>
      <c r="H38510" s="2">
        <v>64</v>
      </c>
      <c r="I38510" s="2">
        <v>39316573</v>
      </c>
      <c r="J38510" s="2" t="s">
        <v>162190</v>
      </c>
      <c r="K38510" s="2" t="s">
        <v>217143</v>
      </c>
      <c r="L38510" s="2" t="s">
        <v>64</v>
      </c>
      <c r="M38510" s="2" t="s">
        <v>183782</v>
      </c>
      <c r="N38510" s="2" t="s">
        <v>183783</v>
      </c>
      <c r="O38510" s="2" t="s">
        <v>217145</v>
      </c>
    </row>
    <row r="38511" spans="1:15" x14ac:dyDescent="0.25">
      <c r="A38511" s="2" t="s">
        <v>183784</v>
      </c>
      <c r="B38511" s="2" t="s">
        <v>4093</v>
      </c>
      <c r="C38511" s="2" t="s">
        <v>183785</v>
      </c>
      <c r="D38511" s="2" t="s">
        <v>9095</v>
      </c>
      <c r="E38511" s="2" t="s">
        <v>15736</v>
      </c>
      <c r="F38511" s="1">
        <v>44720</v>
      </c>
      <c r="G38511" s="2">
        <v>257</v>
      </c>
      <c r="H38511" s="2">
        <v>51</v>
      </c>
      <c r="I38511" s="2">
        <v>33380554</v>
      </c>
      <c r="J38511" s="2" t="s">
        <v>162165</v>
      </c>
      <c r="K38511" s="2" t="s">
        <v>217144</v>
      </c>
      <c r="L38511" s="2" t="s">
        <v>36</v>
      </c>
      <c r="M38511" s="2" t="s">
        <v>5411</v>
      </c>
      <c r="N38511" s="2" t="s">
        <v>183786</v>
      </c>
      <c r="O38511" s="2" t="s">
        <v>93822</v>
      </c>
    </row>
    <row r="38512" spans="1:15" x14ac:dyDescent="0.25">
      <c r="A38512" s="2" t="s">
        <v>79045</v>
      </c>
      <c r="B38512" s="2" t="s">
        <v>79046</v>
      </c>
      <c r="C38512" s="2" t="s">
        <v>79047</v>
      </c>
      <c r="D38512" s="2" t="s">
        <v>5674</v>
      </c>
      <c r="E38512" s="2" t="s">
        <v>10775</v>
      </c>
      <c r="F38512" s="1">
        <v>42283</v>
      </c>
      <c r="G38512" s="2">
        <v>203</v>
      </c>
      <c r="H38512" s="2">
        <v>74</v>
      </c>
      <c r="I38512" s="2">
        <v>59825852</v>
      </c>
      <c r="J38512" s="2" t="s">
        <v>23</v>
      </c>
      <c r="K38512" s="2" t="s">
        <v>217143</v>
      </c>
      <c r="L38512" s="2" t="s">
        <v>138</v>
      </c>
      <c r="M38512" s="2" t="s">
        <v>79048</v>
      </c>
      <c r="N38512" s="2" t="s">
        <v>53310</v>
      </c>
      <c r="O38512" s="2" t="s">
        <v>217145</v>
      </c>
    </row>
    <row r="38513" spans="1:15" x14ac:dyDescent="0.25">
      <c r="A38513" s="2" t="s">
        <v>180477</v>
      </c>
      <c r="B38513" s="2" t="s">
        <v>180478</v>
      </c>
      <c r="C38513" s="2" t="s">
        <v>180479</v>
      </c>
      <c r="D38513" s="2" t="s">
        <v>180480</v>
      </c>
      <c r="E38513" s="2" t="s">
        <v>17808</v>
      </c>
      <c r="F38513" s="1">
        <v>39878</v>
      </c>
      <c r="G38513" s="2">
        <v>276</v>
      </c>
      <c r="H38513" s="2">
        <v>17</v>
      </c>
      <c r="I38513" s="2">
        <v>47534679</v>
      </c>
      <c r="J38513" s="2" t="s">
        <v>161692</v>
      </c>
      <c r="K38513" s="2" t="s">
        <v>217143</v>
      </c>
      <c r="L38513" s="2" t="s">
        <v>25</v>
      </c>
      <c r="M38513" s="2" t="s">
        <v>180481</v>
      </c>
      <c r="N38513" s="2" t="s">
        <v>180482</v>
      </c>
      <c r="O38513" s="2" t="s">
        <v>14431</v>
      </c>
    </row>
    <row r="38514" spans="1:15" x14ac:dyDescent="0.25">
      <c r="A38514" s="2" t="s">
        <v>79840</v>
      </c>
      <c r="B38514" s="2" t="s">
        <v>79841</v>
      </c>
      <c r="C38514" s="2" t="s">
        <v>79842</v>
      </c>
      <c r="D38514" s="2" t="s">
        <v>79843</v>
      </c>
      <c r="E38514" s="2" t="s">
        <v>10775</v>
      </c>
      <c r="F38514" s="1">
        <v>36107</v>
      </c>
      <c r="G38514" s="2">
        <v>181</v>
      </c>
      <c r="H38514" s="2">
        <v>80</v>
      </c>
      <c r="I38514" s="2">
        <v>80304838</v>
      </c>
      <c r="J38514" s="2" t="s">
        <v>23</v>
      </c>
      <c r="K38514" s="2" t="s">
        <v>217144</v>
      </c>
      <c r="L38514" s="2" t="s">
        <v>138</v>
      </c>
      <c r="M38514" s="2" t="s">
        <v>79844</v>
      </c>
      <c r="N38514" s="2" t="s">
        <v>45089</v>
      </c>
      <c r="O38514" s="2" t="s">
        <v>217145</v>
      </c>
    </row>
    <row r="38515" spans="1:15" x14ac:dyDescent="0.25">
      <c r="A38515" s="2" t="s">
        <v>130561</v>
      </c>
      <c r="B38515" s="2" t="s">
        <v>130562</v>
      </c>
      <c r="C38515" s="2" t="s">
        <v>130563</v>
      </c>
      <c r="D38515" s="2" t="s">
        <v>10974</v>
      </c>
      <c r="E38515" s="2" t="s">
        <v>5615</v>
      </c>
      <c r="F38515" s="1">
        <v>36364</v>
      </c>
      <c r="G38515" s="2">
        <v>312</v>
      </c>
      <c r="H38515" s="2">
        <v>71</v>
      </c>
      <c r="I38515" s="2">
        <v>32040040</v>
      </c>
      <c r="J38515" s="2" t="s">
        <v>23</v>
      </c>
      <c r="K38515" s="2" t="s">
        <v>217143</v>
      </c>
      <c r="L38515" s="2" t="s">
        <v>25</v>
      </c>
      <c r="M38515" s="2" t="s">
        <v>10578</v>
      </c>
      <c r="N38515" s="2" t="s">
        <v>130564</v>
      </c>
      <c r="O38515" s="2" t="s">
        <v>223813</v>
      </c>
    </row>
    <row r="38516" spans="1:15" x14ac:dyDescent="0.25">
      <c r="A38516" s="2" t="s">
        <v>88089</v>
      </c>
      <c r="B38516" s="2" t="s">
        <v>88090</v>
      </c>
      <c r="C38516" s="2" t="s">
        <v>88091</v>
      </c>
      <c r="D38516" s="2" t="s">
        <v>88092</v>
      </c>
      <c r="E38516" s="2" t="s">
        <v>10775</v>
      </c>
      <c r="F38516" s="1">
        <v>36907</v>
      </c>
      <c r="G38516" s="2">
        <v>251</v>
      </c>
      <c r="H38516" s="2">
        <v>13</v>
      </c>
      <c r="I38516" s="2">
        <v>21217927</v>
      </c>
      <c r="J38516" s="2" t="s">
        <v>23</v>
      </c>
      <c r="K38516" s="2" t="s">
        <v>217143</v>
      </c>
      <c r="L38516" s="2" t="s">
        <v>50</v>
      </c>
      <c r="M38516" s="2" t="s">
        <v>1855</v>
      </c>
      <c r="N38516" s="2" t="s">
        <v>88093</v>
      </c>
      <c r="O38516" s="2" t="s">
        <v>217145</v>
      </c>
    </row>
    <row r="38517" spans="1:15" x14ac:dyDescent="0.25">
      <c r="A38517" s="2" t="s">
        <v>198146</v>
      </c>
      <c r="B38517" s="2" t="s">
        <v>198147</v>
      </c>
      <c r="C38517" s="2" t="s">
        <v>21820</v>
      </c>
      <c r="D38517" s="2" t="s">
        <v>198148</v>
      </c>
      <c r="E38517" s="2" t="s">
        <v>22</v>
      </c>
      <c r="F38517" s="1">
        <v>44978</v>
      </c>
      <c r="G38517" s="2">
        <v>198</v>
      </c>
      <c r="H38517" s="2">
        <v>42</v>
      </c>
      <c r="I38517" s="2">
        <v>57405101</v>
      </c>
      <c r="J38517" s="2" t="s">
        <v>162190</v>
      </c>
      <c r="K38517" s="2" t="s">
        <v>217143</v>
      </c>
      <c r="L38517" s="2" t="s">
        <v>64</v>
      </c>
      <c r="M38517" s="2" t="s">
        <v>198149</v>
      </c>
      <c r="N38517" s="2" t="s">
        <v>198150</v>
      </c>
      <c r="O38517" s="2" t="s">
        <v>217145</v>
      </c>
    </row>
    <row r="38518" spans="1:15" x14ac:dyDescent="0.25">
      <c r="A38518" s="2" t="s">
        <v>2463</v>
      </c>
      <c r="B38518" s="2" t="s">
        <v>2464</v>
      </c>
      <c r="C38518" s="2" t="s">
        <v>2465</v>
      </c>
      <c r="D38518" s="2" t="s">
        <v>2466</v>
      </c>
      <c r="E38518" s="2" t="s">
        <v>22</v>
      </c>
      <c r="F38518" s="1">
        <v>36090</v>
      </c>
      <c r="G38518" s="2"/>
      <c r="H38518" s="2">
        <v>44</v>
      </c>
      <c r="I38518" s="2">
        <v>1861172</v>
      </c>
      <c r="J38518" s="2" t="s">
        <v>23</v>
      </c>
      <c r="K38518" s="2" t="s">
        <v>217143</v>
      </c>
      <c r="L38518" s="2" t="s">
        <v>50</v>
      </c>
      <c r="M38518" s="2" t="s">
        <v>2467</v>
      </c>
      <c r="N38518" s="2" t="s">
        <v>2468</v>
      </c>
      <c r="O38518" s="2" t="s">
        <v>185587</v>
      </c>
    </row>
    <row r="38519" spans="1:15" x14ac:dyDescent="0.25">
      <c r="A38519" s="2" t="s">
        <v>60384</v>
      </c>
      <c r="B38519" s="2" t="s">
        <v>60385</v>
      </c>
      <c r="C38519" s="2" t="s">
        <v>57923</v>
      </c>
      <c r="D38519" s="2" t="s">
        <v>60386</v>
      </c>
      <c r="E38519" s="2" t="s">
        <v>22</v>
      </c>
      <c r="F38519" s="1">
        <v>45440</v>
      </c>
      <c r="G38519" s="2">
        <v>241</v>
      </c>
      <c r="H38519" s="2">
        <v>67</v>
      </c>
      <c r="I38519" s="2">
        <v>51176247</v>
      </c>
      <c r="J38519" s="2" t="s">
        <v>23</v>
      </c>
      <c r="K38519" s="2" t="s">
        <v>217143</v>
      </c>
      <c r="L38519" s="2" t="s">
        <v>64</v>
      </c>
      <c r="M38519" s="2" t="s">
        <v>20837</v>
      </c>
      <c r="N38519" s="2" t="s">
        <v>4007</v>
      </c>
      <c r="O38519" s="2" t="s">
        <v>217145</v>
      </c>
    </row>
    <row r="38520" spans="1:15" x14ac:dyDescent="0.25">
      <c r="A38520" s="2" t="s">
        <v>199940</v>
      </c>
      <c r="B38520" s="2" t="s">
        <v>199941</v>
      </c>
      <c r="C38520" s="2" t="s">
        <v>44135</v>
      </c>
      <c r="D38520" s="2" t="s">
        <v>199942</v>
      </c>
      <c r="E38520" s="2" t="s">
        <v>22</v>
      </c>
      <c r="F38520" s="1">
        <v>40614</v>
      </c>
      <c r="G38520" s="2">
        <v>264</v>
      </c>
      <c r="H38520" s="2">
        <v>94</v>
      </c>
      <c r="I38520" s="2">
        <v>82879489</v>
      </c>
      <c r="J38520" s="2" t="s">
        <v>162165</v>
      </c>
      <c r="K38520" s="2" t="s">
        <v>217143</v>
      </c>
      <c r="L38520" s="2" t="s">
        <v>50</v>
      </c>
      <c r="M38520" s="2" t="s">
        <v>919</v>
      </c>
      <c r="N38520" s="2" t="s">
        <v>5023</v>
      </c>
      <c r="O38520" s="2" t="s">
        <v>223814</v>
      </c>
    </row>
    <row r="38521" spans="1:15" x14ac:dyDescent="0.25">
      <c r="A38521" s="2" t="s">
        <v>51710</v>
      </c>
      <c r="B38521" s="2" t="s">
        <v>51711</v>
      </c>
      <c r="C38521" s="2" t="s">
        <v>51712</v>
      </c>
      <c r="D38521" s="2" t="s">
        <v>6196</v>
      </c>
      <c r="E38521" s="2" t="s">
        <v>22</v>
      </c>
      <c r="F38521" s="1">
        <v>43011</v>
      </c>
      <c r="G38521" s="2">
        <v>236</v>
      </c>
      <c r="H38521" s="2">
        <v>99</v>
      </c>
      <c r="I38521" s="2">
        <v>35678888</v>
      </c>
      <c r="J38521" s="2" t="s">
        <v>23</v>
      </c>
      <c r="K38521" s="2" t="s">
        <v>217144</v>
      </c>
      <c r="L38521" s="2" t="s">
        <v>138</v>
      </c>
      <c r="M38521" s="2" t="s">
        <v>51713</v>
      </c>
      <c r="N38521" s="2" t="s">
        <v>25906</v>
      </c>
      <c r="O38521" s="2" t="s">
        <v>217145</v>
      </c>
    </row>
    <row r="38522" spans="1:15" x14ac:dyDescent="0.25">
      <c r="A38522" s="2" t="s">
        <v>210406</v>
      </c>
      <c r="B38522" s="2" t="s">
        <v>210407</v>
      </c>
      <c r="C38522" s="2" t="s">
        <v>1958</v>
      </c>
      <c r="D38522" s="2" t="s">
        <v>12900</v>
      </c>
      <c r="E38522" s="2" t="s">
        <v>10775</v>
      </c>
      <c r="F38522" s="1">
        <v>36758</v>
      </c>
      <c r="G38522" s="2">
        <v>193</v>
      </c>
      <c r="H38522" s="2">
        <v>6</v>
      </c>
      <c r="I38522" s="2">
        <v>92303677</v>
      </c>
      <c r="J38522" s="2" t="s">
        <v>161692</v>
      </c>
      <c r="K38522" s="2" t="s">
        <v>217144</v>
      </c>
      <c r="L38522" s="2" t="s">
        <v>25</v>
      </c>
      <c r="M38522" s="2" t="s">
        <v>210408</v>
      </c>
      <c r="N38522" s="2" t="s">
        <v>16408</v>
      </c>
      <c r="O38522" s="2" t="s">
        <v>217145</v>
      </c>
    </row>
    <row r="38523" spans="1:15" x14ac:dyDescent="0.25">
      <c r="A38523" s="2" t="s">
        <v>59179</v>
      </c>
      <c r="B38523" s="2" t="s">
        <v>59180</v>
      </c>
      <c r="C38523" s="2" t="s">
        <v>59181</v>
      </c>
      <c r="D38523" s="2" t="s">
        <v>59182</v>
      </c>
      <c r="E38523" s="2" t="s">
        <v>22</v>
      </c>
      <c r="F38523" s="1">
        <v>38723</v>
      </c>
      <c r="G38523" s="2">
        <v>185</v>
      </c>
      <c r="H38523" s="2">
        <v>10</v>
      </c>
      <c r="I38523" s="2">
        <v>48440625</v>
      </c>
      <c r="J38523" s="2" t="s">
        <v>23</v>
      </c>
      <c r="K38523" s="2" t="s">
        <v>217143</v>
      </c>
      <c r="L38523" s="2" t="s">
        <v>113</v>
      </c>
      <c r="M38523" s="2" t="s">
        <v>43917</v>
      </c>
      <c r="N38523" s="2" t="s">
        <v>23700</v>
      </c>
      <c r="O38523" s="2" t="s">
        <v>217145</v>
      </c>
    </row>
    <row r="38524" spans="1:15" x14ac:dyDescent="0.25">
      <c r="A38524" s="2" t="s">
        <v>125014</v>
      </c>
      <c r="B38524" s="2" t="s">
        <v>125015</v>
      </c>
      <c r="C38524" s="2" t="s">
        <v>125016</v>
      </c>
      <c r="D38524" s="2" t="s">
        <v>125017</v>
      </c>
      <c r="E38524" s="2" t="s">
        <v>10775</v>
      </c>
      <c r="F38524" s="1">
        <v>36867</v>
      </c>
      <c r="G38524" s="2">
        <v>314</v>
      </c>
      <c r="H38524" s="2">
        <v>27</v>
      </c>
      <c r="I38524" s="2">
        <v>53211286</v>
      </c>
      <c r="J38524" s="2" t="s">
        <v>23</v>
      </c>
      <c r="K38524" s="2" t="s">
        <v>217144</v>
      </c>
      <c r="L38524" s="2" t="s">
        <v>138</v>
      </c>
      <c r="M38524" s="2" t="s">
        <v>125018</v>
      </c>
      <c r="N38524" s="2" t="s">
        <v>46273</v>
      </c>
      <c r="O38524" s="2" t="s">
        <v>217145</v>
      </c>
    </row>
    <row r="38525" spans="1:15" x14ac:dyDescent="0.25">
      <c r="A38525" s="2" t="s">
        <v>129683</v>
      </c>
      <c r="B38525" s="2" t="s">
        <v>129684</v>
      </c>
      <c r="C38525" s="2" t="s">
        <v>129685</v>
      </c>
      <c r="D38525" s="2" t="s">
        <v>129686</v>
      </c>
      <c r="E38525" s="2" t="s">
        <v>5615</v>
      </c>
      <c r="F38525" s="1">
        <v>39405</v>
      </c>
      <c r="G38525" s="2">
        <v>303</v>
      </c>
      <c r="H38525" s="2">
        <v>86</v>
      </c>
      <c r="I38525" s="2">
        <v>88975016</v>
      </c>
      <c r="J38525" s="2" t="s">
        <v>23</v>
      </c>
      <c r="K38525" s="2" t="s">
        <v>217143</v>
      </c>
      <c r="L38525" s="2" t="s">
        <v>113</v>
      </c>
      <c r="M38525" s="2" t="s">
        <v>75470</v>
      </c>
      <c r="N38525" s="2" t="s">
        <v>41820</v>
      </c>
      <c r="O38525" s="2" t="s">
        <v>217145</v>
      </c>
    </row>
    <row r="38526" spans="1:15" x14ac:dyDescent="0.25">
      <c r="A38526" s="2" t="s">
        <v>34869</v>
      </c>
      <c r="B38526" s="2" t="s">
        <v>34870</v>
      </c>
      <c r="C38526" s="2" t="s">
        <v>34871</v>
      </c>
      <c r="D38526" s="2" t="s">
        <v>34872</v>
      </c>
      <c r="E38526" s="2" t="s">
        <v>15736</v>
      </c>
      <c r="F38526" s="1">
        <v>38833</v>
      </c>
      <c r="G38526" s="2">
        <v>235</v>
      </c>
      <c r="H38526" s="2">
        <v>9</v>
      </c>
      <c r="I38526" s="2">
        <v>54584909</v>
      </c>
      <c r="J38526" s="2" t="s">
        <v>23</v>
      </c>
      <c r="K38526" s="2" t="s">
        <v>217144</v>
      </c>
      <c r="L38526" s="2" t="s">
        <v>50</v>
      </c>
      <c r="M38526" s="2" t="s">
        <v>34873</v>
      </c>
      <c r="N38526" s="2" t="s">
        <v>34874</v>
      </c>
      <c r="O38526" s="2" t="s">
        <v>217145</v>
      </c>
    </row>
    <row r="38527" spans="1:15" x14ac:dyDescent="0.25">
      <c r="A38527" s="2" t="s">
        <v>197194</v>
      </c>
      <c r="B38527" s="2" t="s">
        <v>197195</v>
      </c>
      <c r="C38527" s="2" t="s">
        <v>197196</v>
      </c>
      <c r="D38527" s="2" t="s">
        <v>10769</v>
      </c>
      <c r="E38527" s="2" t="s">
        <v>22</v>
      </c>
      <c r="F38527" s="1">
        <v>35621</v>
      </c>
      <c r="G38527" s="2">
        <v>257</v>
      </c>
      <c r="H38527" s="2">
        <v>13</v>
      </c>
      <c r="I38527" s="2">
        <v>68411799</v>
      </c>
      <c r="J38527" s="2" t="s">
        <v>162181</v>
      </c>
      <c r="K38527" s="2" t="s">
        <v>217143</v>
      </c>
      <c r="L38527" s="2" t="s">
        <v>138</v>
      </c>
      <c r="M38527" s="2" t="s">
        <v>197197</v>
      </c>
      <c r="N38527" s="2" t="s">
        <v>86065</v>
      </c>
      <c r="O38527" s="2" t="s">
        <v>217145</v>
      </c>
    </row>
    <row r="38528" spans="1:15" x14ac:dyDescent="0.25">
      <c r="A38528" s="2" t="s">
        <v>127930</v>
      </c>
      <c r="B38528" s="2" t="s">
        <v>3817</v>
      </c>
      <c r="C38528" s="2" t="s">
        <v>32679</v>
      </c>
      <c r="D38528" s="2" t="s">
        <v>24443</v>
      </c>
      <c r="E38528" s="2" t="s">
        <v>10775</v>
      </c>
      <c r="F38528" s="1">
        <v>45057</v>
      </c>
      <c r="G38528" s="2">
        <v>291</v>
      </c>
      <c r="H38528" s="2">
        <v>88</v>
      </c>
      <c r="I38528" s="2">
        <v>3452572</v>
      </c>
      <c r="J38528" s="2" t="s">
        <v>23</v>
      </c>
      <c r="K38528" s="2" t="s">
        <v>217143</v>
      </c>
      <c r="L38528" s="2" t="s">
        <v>36</v>
      </c>
      <c r="M38528" s="2" t="s">
        <v>127931</v>
      </c>
      <c r="N38528" s="2" t="s">
        <v>11283</v>
      </c>
      <c r="O38528" s="2" t="s">
        <v>217145</v>
      </c>
    </row>
    <row r="38529" spans="1:15" x14ac:dyDescent="0.25">
      <c r="A38529" s="2" t="s">
        <v>201209</v>
      </c>
      <c r="B38529" s="2" t="s">
        <v>201210</v>
      </c>
      <c r="C38529" s="2" t="s">
        <v>201211</v>
      </c>
      <c r="D38529" s="2" t="s">
        <v>5477</v>
      </c>
      <c r="E38529" s="2" t="s">
        <v>22</v>
      </c>
      <c r="F38529" s="1">
        <v>44837</v>
      </c>
      <c r="G38529" s="2">
        <v>269</v>
      </c>
      <c r="H38529" s="2">
        <v>94</v>
      </c>
      <c r="I38529" s="2">
        <v>59861126</v>
      </c>
      <c r="J38529" s="2" t="s">
        <v>161692</v>
      </c>
      <c r="K38529" s="2" t="s">
        <v>217143</v>
      </c>
      <c r="L38529" s="2" t="s">
        <v>64</v>
      </c>
      <c r="M38529" s="2" t="s">
        <v>80764</v>
      </c>
      <c r="N38529" s="2" t="s">
        <v>18048</v>
      </c>
      <c r="O38529" s="2" t="s">
        <v>217145</v>
      </c>
    </row>
    <row r="38530" spans="1:15" x14ac:dyDescent="0.25">
      <c r="A38530" s="2" t="s">
        <v>99428</v>
      </c>
      <c r="B38530" s="2" t="s">
        <v>99429</v>
      </c>
      <c r="C38530" s="2" t="s">
        <v>21319</v>
      </c>
      <c r="D38530" s="2" t="s">
        <v>1116</v>
      </c>
      <c r="E38530" s="2" t="s">
        <v>5615</v>
      </c>
      <c r="F38530" s="1">
        <v>38435</v>
      </c>
      <c r="G38530" s="2">
        <v>262</v>
      </c>
      <c r="H38530" s="2">
        <v>42</v>
      </c>
      <c r="I38530" s="2">
        <v>54214033</v>
      </c>
      <c r="J38530" s="2" t="s">
        <v>217145</v>
      </c>
      <c r="K38530" s="2" t="s">
        <v>217144</v>
      </c>
      <c r="L38530" s="2" t="s">
        <v>50</v>
      </c>
      <c r="M38530" s="2" t="s">
        <v>6292</v>
      </c>
      <c r="N38530" s="2" t="s">
        <v>99430</v>
      </c>
      <c r="O38530" s="2" t="s">
        <v>159277</v>
      </c>
    </row>
    <row r="38531" spans="1:15" x14ac:dyDescent="0.25">
      <c r="A38531" s="2" t="s">
        <v>49166</v>
      </c>
      <c r="B38531" s="2" t="s">
        <v>14211</v>
      </c>
      <c r="C38531" s="2" t="s">
        <v>20633</v>
      </c>
      <c r="D38531" s="2" t="s">
        <v>5537</v>
      </c>
      <c r="E38531" s="2" t="s">
        <v>22</v>
      </c>
      <c r="F38531" s="1">
        <v>36373</v>
      </c>
      <c r="G38531" s="2">
        <v>214</v>
      </c>
      <c r="H38531" s="2">
        <v>73</v>
      </c>
      <c r="I38531" s="2">
        <v>44237088</v>
      </c>
      <c r="J38531" s="2" t="s">
        <v>23</v>
      </c>
      <c r="K38531" s="2" t="s">
        <v>217143</v>
      </c>
      <c r="L38531" s="2" t="s">
        <v>25</v>
      </c>
      <c r="M38531" s="2" t="s">
        <v>49167</v>
      </c>
      <c r="N38531" s="2" t="s">
        <v>49168</v>
      </c>
      <c r="O38531" s="2" t="s">
        <v>217145</v>
      </c>
    </row>
    <row r="38532" spans="1:15" x14ac:dyDescent="0.25">
      <c r="A38532" s="2" t="s">
        <v>152331</v>
      </c>
      <c r="B38532" s="2" t="s">
        <v>152332</v>
      </c>
      <c r="C38532" s="2" t="s">
        <v>152333</v>
      </c>
      <c r="D38532" s="2" t="s">
        <v>152334</v>
      </c>
      <c r="E38532" s="2" t="s">
        <v>5615</v>
      </c>
      <c r="F38532" s="1">
        <v>34732</v>
      </c>
      <c r="G38532" s="2">
        <v>157</v>
      </c>
      <c r="H38532" s="2">
        <v>100</v>
      </c>
      <c r="I38532" s="2">
        <v>4819829</v>
      </c>
      <c r="J38532" s="2" t="s">
        <v>23</v>
      </c>
      <c r="K38532" s="2" t="s">
        <v>217143</v>
      </c>
      <c r="L38532" s="2" t="s">
        <v>64</v>
      </c>
      <c r="M38532" s="2" t="s">
        <v>152335</v>
      </c>
      <c r="N38532" s="2" t="s">
        <v>152336</v>
      </c>
      <c r="O38532" s="2" t="s">
        <v>20257</v>
      </c>
    </row>
    <row r="38533" spans="1:15" x14ac:dyDescent="0.25">
      <c r="A38533" s="2" t="s">
        <v>72555</v>
      </c>
      <c r="B38533" s="2" t="s">
        <v>72556</v>
      </c>
      <c r="C38533" s="2" t="s">
        <v>72557</v>
      </c>
      <c r="D38533" s="2" t="s">
        <v>72558</v>
      </c>
      <c r="E38533" s="2" t="s">
        <v>10775</v>
      </c>
      <c r="F38533" s="1">
        <v>42735</v>
      </c>
      <c r="G38533" s="2">
        <v>234</v>
      </c>
      <c r="H38533" s="2">
        <v>40</v>
      </c>
      <c r="I38533" s="2">
        <v>96577298</v>
      </c>
      <c r="J38533" s="2" t="s">
        <v>23</v>
      </c>
      <c r="K38533" s="2" t="s">
        <v>217143</v>
      </c>
      <c r="L38533" s="2" t="s">
        <v>25</v>
      </c>
      <c r="M38533" s="2" t="s">
        <v>72559</v>
      </c>
      <c r="N38533" s="2" t="s">
        <v>72560</v>
      </c>
      <c r="O38533" s="2" t="s">
        <v>217145</v>
      </c>
    </row>
    <row r="38534" spans="1:15" x14ac:dyDescent="0.25">
      <c r="A38534" s="2" t="s">
        <v>50783</v>
      </c>
      <c r="B38534" s="2" t="s">
        <v>50784</v>
      </c>
      <c r="C38534" s="2" t="s">
        <v>50785</v>
      </c>
      <c r="D38534" s="2" t="s">
        <v>17928</v>
      </c>
      <c r="E38534" s="2" t="s">
        <v>22</v>
      </c>
      <c r="F38534" s="1">
        <v>43953</v>
      </c>
      <c r="G38534" s="2">
        <v>224</v>
      </c>
      <c r="H38534" s="2">
        <v>77</v>
      </c>
      <c r="I38534" s="2">
        <v>66928531</v>
      </c>
      <c r="J38534" s="2" t="s">
        <v>217145</v>
      </c>
      <c r="K38534" s="2" t="s">
        <v>217144</v>
      </c>
      <c r="L38534" s="2" t="s">
        <v>64</v>
      </c>
      <c r="M38534" s="2" t="s">
        <v>50786</v>
      </c>
      <c r="N38534" s="2" t="s">
        <v>1612</v>
      </c>
      <c r="O38534" s="2" t="s">
        <v>217145</v>
      </c>
    </row>
    <row r="38535" spans="1:15" x14ac:dyDescent="0.25">
      <c r="A38535" s="2" t="s">
        <v>188449</v>
      </c>
      <c r="B38535" s="2" t="s">
        <v>188450</v>
      </c>
      <c r="C38535" s="2" t="s">
        <v>51351</v>
      </c>
      <c r="D38535" s="2" t="s">
        <v>188451</v>
      </c>
      <c r="E38535" s="2" t="s">
        <v>5615</v>
      </c>
      <c r="F38535" s="1">
        <v>35832</v>
      </c>
      <c r="G38535" s="2">
        <v>209</v>
      </c>
      <c r="H38535" s="2">
        <v>78</v>
      </c>
      <c r="I38535" s="2">
        <v>38949325</v>
      </c>
      <c r="J38535" s="2" t="s">
        <v>162159</v>
      </c>
      <c r="K38535" s="2" t="s">
        <v>217143</v>
      </c>
      <c r="L38535" s="2" t="s">
        <v>138</v>
      </c>
      <c r="M38535" s="2" t="s">
        <v>120400</v>
      </c>
      <c r="N38535" s="2" t="s">
        <v>188452</v>
      </c>
      <c r="O38535" s="2" t="s">
        <v>217145</v>
      </c>
    </row>
    <row r="38536" spans="1:15" x14ac:dyDescent="0.25">
      <c r="A38536" s="2" t="s">
        <v>79430</v>
      </c>
      <c r="B38536" s="2" t="s">
        <v>79431</v>
      </c>
      <c r="C38536" s="2" t="s">
        <v>79432</v>
      </c>
      <c r="D38536" s="2" t="s">
        <v>79433</v>
      </c>
      <c r="E38536" s="2" t="s">
        <v>10775</v>
      </c>
      <c r="F38536" s="1">
        <v>45469</v>
      </c>
      <c r="G38536" s="2">
        <v>246</v>
      </c>
      <c r="H38536" s="2">
        <v>81</v>
      </c>
      <c r="I38536" s="2">
        <v>21302582</v>
      </c>
      <c r="J38536" s="2" t="s">
        <v>217145</v>
      </c>
      <c r="K38536" s="2" t="s">
        <v>217143</v>
      </c>
      <c r="L38536" s="2" t="s">
        <v>25</v>
      </c>
      <c r="M38536" s="2" t="s">
        <v>79434</v>
      </c>
      <c r="N38536" s="2" t="s">
        <v>79435</v>
      </c>
      <c r="O38536" s="2" t="s">
        <v>116152</v>
      </c>
    </row>
    <row r="38537" spans="1:15" x14ac:dyDescent="0.25">
      <c r="A38537" s="2" t="s">
        <v>110467</v>
      </c>
      <c r="B38537" s="2" t="s">
        <v>110468</v>
      </c>
      <c r="C38537" s="2" t="s">
        <v>110469</v>
      </c>
      <c r="D38537" s="2" t="s">
        <v>110470</v>
      </c>
      <c r="E38537" s="2" t="s">
        <v>5615</v>
      </c>
      <c r="F38537" s="1">
        <v>43032</v>
      </c>
      <c r="G38537" s="2">
        <v>251</v>
      </c>
      <c r="H38537" s="2">
        <v>93</v>
      </c>
      <c r="I38537" s="2">
        <v>63730128</v>
      </c>
      <c r="J38537" s="2" t="s">
        <v>23</v>
      </c>
      <c r="K38537" s="2" t="s">
        <v>217144</v>
      </c>
      <c r="L38537" s="2" t="s">
        <v>138</v>
      </c>
      <c r="M38537" s="2" t="s">
        <v>110471</v>
      </c>
      <c r="N38537" s="2" t="s">
        <v>110472</v>
      </c>
      <c r="O38537" s="2" t="s">
        <v>217145</v>
      </c>
    </row>
    <row r="38538" spans="1:15" x14ac:dyDescent="0.25">
      <c r="A38538" s="2" t="s">
        <v>54296</v>
      </c>
      <c r="B38538" s="2" t="s">
        <v>8862</v>
      </c>
      <c r="C38538" s="2" t="s">
        <v>54297</v>
      </c>
      <c r="D38538" s="2" t="s">
        <v>1237</v>
      </c>
      <c r="E38538" s="2" t="s">
        <v>22</v>
      </c>
      <c r="F38538" s="1">
        <v>37541</v>
      </c>
      <c r="G38538" s="2">
        <v>246</v>
      </c>
      <c r="H38538" s="2">
        <v>25</v>
      </c>
      <c r="I38538" s="2">
        <v>97706894</v>
      </c>
      <c r="J38538" s="2" t="s">
        <v>23</v>
      </c>
      <c r="K38538" s="2" t="s">
        <v>217144</v>
      </c>
      <c r="L38538" s="2" t="s">
        <v>36</v>
      </c>
      <c r="M38538" s="2" t="s">
        <v>54298</v>
      </c>
      <c r="N38538" s="2" t="s">
        <v>54299</v>
      </c>
      <c r="O38538" s="2" t="s">
        <v>217145</v>
      </c>
    </row>
    <row r="38539" spans="1:15" x14ac:dyDescent="0.25">
      <c r="A38539" s="2" t="s">
        <v>68418</v>
      </c>
      <c r="B38539" s="2" t="s">
        <v>68419</v>
      </c>
      <c r="C38539" s="2" t="s">
        <v>68420</v>
      </c>
      <c r="D38539" s="2" t="s">
        <v>68421</v>
      </c>
      <c r="E38539" s="2" t="s">
        <v>10775</v>
      </c>
      <c r="F38539" s="1">
        <v>35556</v>
      </c>
      <c r="G38539" s="2">
        <v>214</v>
      </c>
      <c r="H38539" s="2">
        <v>41</v>
      </c>
      <c r="I38539" s="2">
        <v>25171244</v>
      </c>
      <c r="J38539" s="2" t="s">
        <v>23</v>
      </c>
      <c r="K38539" s="2" t="s">
        <v>217144</v>
      </c>
      <c r="L38539" s="2" t="s">
        <v>50</v>
      </c>
      <c r="M38539" s="2" t="s">
        <v>68422</v>
      </c>
      <c r="N38539" s="2" t="s">
        <v>48127</v>
      </c>
      <c r="O38539" s="2" t="s">
        <v>217145</v>
      </c>
    </row>
    <row r="38540" spans="1:15" x14ac:dyDescent="0.25">
      <c r="A38540" s="2" t="s">
        <v>120803</v>
      </c>
      <c r="B38540" s="2" t="s">
        <v>120804</v>
      </c>
      <c r="C38540" s="2" t="s">
        <v>51230</v>
      </c>
      <c r="D38540" s="2" t="s">
        <v>120805</v>
      </c>
      <c r="E38540" s="2" t="s">
        <v>10775</v>
      </c>
      <c r="F38540" s="1">
        <v>36195</v>
      </c>
      <c r="G38540" s="2">
        <v>347</v>
      </c>
      <c r="H38540" s="2">
        <v>66</v>
      </c>
      <c r="I38540" s="2">
        <v>60317276</v>
      </c>
      <c r="J38540" s="2" t="s">
        <v>23</v>
      </c>
      <c r="K38540" s="2" t="s">
        <v>217144</v>
      </c>
      <c r="L38540" s="2" t="s">
        <v>25</v>
      </c>
      <c r="M38540" s="2" t="s">
        <v>104850</v>
      </c>
      <c r="N38540" s="2" t="s">
        <v>68746</v>
      </c>
      <c r="O38540" s="2" t="s">
        <v>217145</v>
      </c>
    </row>
    <row r="38541" spans="1:15" x14ac:dyDescent="0.25">
      <c r="A38541" s="2" t="s">
        <v>4399</v>
      </c>
      <c r="B38541" s="2" t="s">
        <v>4400</v>
      </c>
      <c r="C38541" s="2" t="s">
        <v>4401</v>
      </c>
      <c r="D38541" s="2" t="s">
        <v>4402</v>
      </c>
      <c r="E38541" s="2" t="s">
        <v>22</v>
      </c>
      <c r="F38541" s="1">
        <v>40413</v>
      </c>
      <c r="G38541" s="2"/>
      <c r="H38541" s="2">
        <v>78</v>
      </c>
      <c r="I38541" s="2">
        <v>22059920</v>
      </c>
      <c r="J38541" s="2" t="s">
        <v>23</v>
      </c>
      <c r="K38541" s="2" t="s">
        <v>217143</v>
      </c>
      <c r="L38541" s="2" t="s">
        <v>64</v>
      </c>
      <c r="M38541" s="2" t="s">
        <v>4403</v>
      </c>
      <c r="N38541" s="2" t="s">
        <v>4404</v>
      </c>
      <c r="O38541" s="2" t="s">
        <v>65606</v>
      </c>
    </row>
    <row r="38542" spans="1:15" x14ac:dyDescent="0.25">
      <c r="A38542" s="2" t="s">
        <v>155636</v>
      </c>
      <c r="B38542" s="2" t="s">
        <v>155637</v>
      </c>
      <c r="C38542" s="2" t="s">
        <v>155638</v>
      </c>
      <c r="D38542" s="2" t="s">
        <v>6585</v>
      </c>
      <c r="E38542" s="2" t="s">
        <v>22</v>
      </c>
      <c r="F38542" s="1">
        <v>39710</v>
      </c>
      <c r="G38542" s="2">
        <v>148</v>
      </c>
      <c r="H38542" s="2">
        <v>97</v>
      </c>
      <c r="I38542" s="2">
        <v>48668801</v>
      </c>
      <c r="J38542" s="2" t="s">
        <v>23</v>
      </c>
      <c r="K38542" s="2" t="s">
        <v>217143</v>
      </c>
      <c r="L38542" s="2" t="s">
        <v>50</v>
      </c>
      <c r="M38542" s="2" t="s">
        <v>155639</v>
      </c>
      <c r="N38542" s="2" t="s">
        <v>84892</v>
      </c>
      <c r="O38542" s="2" t="s">
        <v>223815</v>
      </c>
    </row>
    <row r="38543" spans="1:15" x14ac:dyDescent="0.25">
      <c r="A38543" s="2" t="s">
        <v>179467</v>
      </c>
      <c r="B38543" s="2" t="s">
        <v>179468</v>
      </c>
      <c r="C38543" s="2" t="s">
        <v>28440</v>
      </c>
      <c r="D38543" s="2" t="s">
        <v>6498</v>
      </c>
      <c r="E38543" s="2" t="s">
        <v>10775</v>
      </c>
      <c r="F38543" s="1">
        <v>38830</v>
      </c>
      <c r="G38543" s="2">
        <v>294</v>
      </c>
      <c r="H38543" s="2">
        <v>42</v>
      </c>
      <c r="I38543" s="2">
        <v>41864749</v>
      </c>
      <c r="J38543" s="2" t="s">
        <v>161692</v>
      </c>
      <c r="K38543" s="2" t="s">
        <v>217143</v>
      </c>
      <c r="L38543" s="2" t="s">
        <v>36</v>
      </c>
      <c r="M38543" s="2" t="s">
        <v>101604</v>
      </c>
      <c r="N38543" s="2" t="s">
        <v>4314</v>
      </c>
      <c r="O38543" s="2" t="s">
        <v>217145</v>
      </c>
    </row>
    <row r="38544" spans="1:15" x14ac:dyDescent="0.25">
      <c r="A38544" s="2" t="s">
        <v>173064</v>
      </c>
      <c r="B38544" s="2" t="s">
        <v>7081</v>
      </c>
      <c r="C38544" s="2" t="s">
        <v>173065</v>
      </c>
      <c r="D38544" s="2" t="s">
        <v>7738</v>
      </c>
      <c r="E38544" s="2" t="s">
        <v>5615</v>
      </c>
      <c r="F38544" s="1">
        <v>40159</v>
      </c>
      <c r="G38544" s="2">
        <v>287</v>
      </c>
      <c r="H38544" s="2">
        <v>48</v>
      </c>
      <c r="I38544" s="2">
        <v>17142373</v>
      </c>
      <c r="J38544" s="2" t="s">
        <v>162159</v>
      </c>
      <c r="K38544" s="2" t="s">
        <v>217144</v>
      </c>
      <c r="L38544" s="2" t="s">
        <v>113</v>
      </c>
      <c r="M38544" s="2" t="s">
        <v>94967</v>
      </c>
      <c r="N38544" s="2" t="s">
        <v>173066</v>
      </c>
      <c r="O38544" s="2" t="s">
        <v>217145</v>
      </c>
    </row>
    <row r="38545" spans="1:15" x14ac:dyDescent="0.25">
      <c r="A38545" s="2" t="s">
        <v>164618</v>
      </c>
      <c r="B38545" s="2" t="s">
        <v>164619</v>
      </c>
      <c r="C38545" s="2" t="s">
        <v>164620</v>
      </c>
      <c r="D38545" s="2" t="s">
        <v>707</v>
      </c>
      <c r="E38545" s="2" t="s">
        <v>22</v>
      </c>
      <c r="F38545" s="1">
        <v>44000</v>
      </c>
      <c r="G38545" s="2">
        <v>180</v>
      </c>
      <c r="H38545" s="2">
        <v>32</v>
      </c>
      <c r="I38545" s="2">
        <v>13225511</v>
      </c>
      <c r="J38545" s="2" t="s">
        <v>161692</v>
      </c>
      <c r="K38545" s="2" t="s">
        <v>217143</v>
      </c>
      <c r="L38545" s="2" t="s">
        <v>64</v>
      </c>
      <c r="M38545" s="2" t="s">
        <v>34099</v>
      </c>
      <c r="N38545" s="2" t="s">
        <v>164621</v>
      </c>
      <c r="O38545" s="2" t="s">
        <v>217145</v>
      </c>
    </row>
    <row r="38546" spans="1:15" x14ac:dyDescent="0.25">
      <c r="A38546" s="2" t="s">
        <v>79049</v>
      </c>
      <c r="B38546" s="2" t="s">
        <v>79050</v>
      </c>
      <c r="C38546" s="2" t="s">
        <v>28599</v>
      </c>
      <c r="D38546" s="2" t="s">
        <v>79051</v>
      </c>
      <c r="E38546" s="2" t="s">
        <v>10775</v>
      </c>
      <c r="F38546" s="1">
        <v>42795</v>
      </c>
      <c r="G38546" s="2">
        <v>189</v>
      </c>
      <c r="H38546" s="2">
        <v>92</v>
      </c>
      <c r="I38546" s="2">
        <v>39330016</v>
      </c>
      <c r="J38546" s="2" t="s">
        <v>23</v>
      </c>
      <c r="K38546" s="2" t="s">
        <v>217144</v>
      </c>
      <c r="L38546" s="2" t="s">
        <v>138</v>
      </c>
      <c r="M38546" s="2" t="s">
        <v>79052</v>
      </c>
      <c r="N38546" s="2" t="s">
        <v>79053</v>
      </c>
      <c r="O38546" s="2" t="s">
        <v>217145</v>
      </c>
    </row>
    <row r="38547" spans="1:15" x14ac:dyDescent="0.25">
      <c r="A38547" s="2" t="s">
        <v>117432</v>
      </c>
      <c r="B38547" s="2" t="s">
        <v>117433</v>
      </c>
      <c r="C38547" s="2" t="s">
        <v>117434</v>
      </c>
      <c r="D38547" s="2" t="s">
        <v>117435</v>
      </c>
      <c r="E38547" s="2" t="s">
        <v>22</v>
      </c>
      <c r="F38547" s="1">
        <v>39040</v>
      </c>
      <c r="G38547" s="2">
        <v>290</v>
      </c>
      <c r="H38547" s="2">
        <v>66</v>
      </c>
      <c r="I38547" s="2">
        <v>33087368</v>
      </c>
      <c r="J38547" s="2" t="s">
        <v>23</v>
      </c>
      <c r="K38547" s="2" t="s">
        <v>217143</v>
      </c>
      <c r="L38547" s="2" t="s">
        <v>36</v>
      </c>
      <c r="M38547" s="2" t="s">
        <v>85161</v>
      </c>
      <c r="N38547" s="2" t="s">
        <v>45669</v>
      </c>
      <c r="O38547" s="2" t="s">
        <v>217145</v>
      </c>
    </row>
    <row r="38548" spans="1:15" x14ac:dyDescent="0.25">
      <c r="A38548" s="2" t="s">
        <v>8756</v>
      </c>
      <c r="B38548" s="2" t="s">
        <v>8757</v>
      </c>
      <c r="C38548" s="2" t="s">
        <v>8758</v>
      </c>
      <c r="D38548" s="2" t="s">
        <v>8759</v>
      </c>
      <c r="E38548" s="2" t="s">
        <v>5615</v>
      </c>
      <c r="F38548" s="1">
        <v>35416</v>
      </c>
      <c r="G38548" s="2"/>
      <c r="H38548" s="2">
        <v>44</v>
      </c>
      <c r="I38548" s="2">
        <v>48725369</v>
      </c>
      <c r="J38548" s="2" t="s">
        <v>23</v>
      </c>
      <c r="K38548" s="2" t="s">
        <v>217143</v>
      </c>
      <c r="L38548" s="2" t="s">
        <v>50</v>
      </c>
      <c r="M38548" s="2" t="s">
        <v>8760</v>
      </c>
      <c r="N38548" s="2" t="s">
        <v>8761</v>
      </c>
      <c r="O38548" s="2" t="s">
        <v>16225</v>
      </c>
    </row>
    <row r="38549" spans="1:15" x14ac:dyDescent="0.25">
      <c r="A38549" s="2" t="s">
        <v>137863</v>
      </c>
      <c r="B38549" s="2" t="s">
        <v>137864</v>
      </c>
      <c r="C38549" s="2" t="s">
        <v>30322</v>
      </c>
      <c r="D38549" s="2" t="s">
        <v>137865</v>
      </c>
      <c r="E38549" s="2" t="s">
        <v>17808</v>
      </c>
      <c r="F38549" s="1">
        <v>43247</v>
      </c>
      <c r="G38549" s="2">
        <v>295</v>
      </c>
      <c r="H38549" s="2">
        <v>54</v>
      </c>
      <c r="I38549" s="2">
        <v>85246360</v>
      </c>
      <c r="J38549" s="2" t="s">
        <v>23</v>
      </c>
      <c r="K38549" s="2" t="s">
        <v>217144</v>
      </c>
      <c r="L38549" s="2" t="s">
        <v>36</v>
      </c>
      <c r="M38549" s="2" t="s">
        <v>137866</v>
      </c>
      <c r="N38549" s="2" t="s">
        <v>137867</v>
      </c>
      <c r="O38549" s="2" t="s">
        <v>223816</v>
      </c>
    </row>
    <row r="38550" spans="1:15" x14ac:dyDescent="0.25">
      <c r="A38550" s="2" t="s">
        <v>91983</v>
      </c>
      <c r="B38550" s="2" t="s">
        <v>91984</v>
      </c>
      <c r="C38550" s="2" t="s">
        <v>91985</v>
      </c>
      <c r="D38550" s="2" t="s">
        <v>13210</v>
      </c>
      <c r="E38550" s="2" t="s">
        <v>5615</v>
      </c>
      <c r="F38550" s="1">
        <v>37302</v>
      </c>
      <c r="G38550" s="2">
        <v>206</v>
      </c>
      <c r="H38550" s="2">
        <v>5</v>
      </c>
      <c r="I38550" s="2">
        <v>54019121</v>
      </c>
      <c r="J38550" s="2" t="s">
        <v>23</v>
      </c>
      <c r="K38550" s="2" t="s">
        <v>217144</v>
      </c>
      <c r="L38550" s="2" t="s">
        <v>113</v>
      </c>
      <c r="M38550" s="2" t="s">
        <v>91986</v>
      </c>
      <c r="N38550" s="2" t="s">
        <v>91987</v>
      </c>
      <c r="O38550" s="2" t="s">
        <v>223817</v>
      </c>
    </row>
    <row r="38551" spans="1:15" x14ac:dyDescent="0.25">
      <c r="A38551" s="2" t="s">
        <v>107599</v>
      </c>
      <c r="B38551" s="2" t="s">
        <v>843</v>
      </c>
      <c r="C38551" s="2" t="s">
        <v>23750</v>
      </c>
      <c r="D38551" s="2" t="s">
        <v>107600</v>
      </c>
      <c r="E38551" s="2" t="s">
        <v>5615</v>
      </c>
      <c r="F38551" s="1">
        <v>34799</v>
      </c>
      <c r="G38551" s="2">
        <v>253</v>
      </c>
      <c r="H38551" s="2">
        <v>83</v>
      </c>
      <c r="I38551" s="2">
        <v>79273252</v>
      </c>
      <c r="J38551" s="2" t="s">
        <v>23</v>
      </c>
      <c r="K38551" s="2" t="s">
        <v>217144</v>
      </c>
      <c r="L38551" s="2" t="s">
        <v>50</v>
      </c>
      <c r="M38551" s="2" t="s">
        <v>84147</v>
      </c>
      <c r="N38551" s="2" t="s">
        <v>28585</v>
      </c>
      <c r="O38551" s="2" t="s">
        <v>223818</v>
      </c>
    </row>
    <row r="38552" spans="1:15" x14ac:dyDescent="0.25">
      <c r="A38552" s="2" t="s">
        <v>167361</v>
      </c>
      <c r="B38552" s="2" t="s">
        <v>167362</v>
      </c>
      <c r="C38552" s="2" t="s">
        <v>167363</v>
      </c>
      <c r="D38552" s="2" t="s">
        <v>2960</v>
      </c>
      <c r="E38552" s="2" t="s">
        <v>15736</v>
      </c>
      <c r="F38552" s="1">
        <v>35720</v>
      </c>
      <c r="G38552" s="2">
        <v>179</v>
      </c>
      <c r="H38552" s="2">
        <v>62</v>
      </c>
      <c r="I38552" s="2">
        <v>52054433</v>
      </c>
      <c r="J38552" s="2" t="s">
        <v>161692</v>
      </c>
      <c r="K38552" s="2" t="s">
        <v>217144</v>
      </c>
      <c r="L38552" s="2" t="s">
        <v>138</v>
      </c>
      <c r="M38552" s="2" t="s">
        <v>86879</v>
      </c>
      <c r="N38552" s="2" t="s">
        <v>167364</v>
      </c>
      <c r="O38552" s="2" t="s">
        <v>217145</v>
      </c>
    </row>
    <row r="38553" spans="1:15" x14ac:dyDescent="0.25">
      <c r="A38553" s="2" t="s">
        <v>223819</v>
      </c>
      <c r="B38553" s="2" t="s">
        <v>223820</v>
      </c>
      <c r="C38553" s="2" t="s">
        <v>223821</v>
      </c>
      <c r="D38553" s="2" t="s">
        <v>223822</v>
      </c>
      <c r="E38553" s="2" t="s">
        <v>10775</v>
      </c>
      <c r="F38553" s="1">
        <v>38756</v>
      </c>
      <c r="G38553" s="2">
        <v>103</v>
      </c>
      <c r="H38553" s="2">
        <v>51</v>
      </c>
      <c r="I38553" s="2">
        <v>91592265</v>
      </c>
      <c r="J38553" s="2" t="s">
        <v>23</v>
      </c>
      <c r="K38553" s="2" t="s">
        <v>217144</v>
      </c>
      <c r="L38553" s="2" t="s">
        <v>113</v>
      </c>
      <c r="M38553" s="2" t="s">
        <v>35725</v>
      </c>
      <c r="N38553" s="2" t="s">
        <v>223823</v>
      </c>
      <c r="O38553" s="2" t="s">
        <v>217145</v>
      </c>
    </row>
    <row r="38554" spans="1:15" x14ac:dyDescent="0.25">
      <c r="A38554" s="2" t="s">
        <v>13475</v>
      </c>
      <c r="B38554" s="2" t="s">
        <v>13476</v>
      </c>
      <c r="C38554" s="2" t="s">
        <v>13477</v>
      </c>
      <c r="D38554" s="2" t="s">
        <v>13478</v>
      </c>
      <c r="E38554" s="2" t="s">
        <v>10775</v>
      </c>
      <c r="F38554" s="1">
        <v>43921</v>
      </c>
      <c r="G38554" s="2"/>
      <c r="H38554" s="2">
        <v>26</v>
      </c>
      <c r="I38554" s="2">
        <v>57313816</v>
      </c>
      <c r="J38554" s="2" t="s">
        <v>23</v>
      </c>
      <c r="K38554" s="2" t="s">
        <v>217143</v>
      </c>
      <c r="L38554" s="2" t="s">
        <v>113</v>
      </c>
      <c r="M38554" s="2" t="s">
        <v>13479</v>
      </c>
      <c r="N38554" s="2" t="s">
        <v>13480</v>
      </c>
      <c r="O38554" s="2" t="s">
        <v>217145</v>
      </c>
    </row>
    <row r="38555" spans="1:15" x14ac:dyDescent="0.25">
      <c r="A38555" s="2" t="s">
        <v>89371</v>
      </c>
      <c r="B38555" s="2" t="s">
        <v>89372</v>
      </c>
      <c r="C38555" s="2" t="s">
        <v>89373</v>
      </c>
      <c r="D38555" s="2" t="s">
        <v>89374</v>
      </c>
      <c r="E38555" s="2" t="s">
        <v>10775</v>
      </c>
      <c r="F38555" s="1">
        <v>37982</v>
      </c>
      <c r="G38555" s="2">
        <v>259</v>
      </c>
      <c r="H38555" s="2">
        <v>12</v>
      </c>
      <c r="I38555" s="2">
        <v>3899354</v>
      </c>
      <c r="J38555" s="2" t="s">
        <v>23</v>
      </c>
      <c r="K38555" s="2" t="s">
        <v>217143</v>
      </c>
      <c r="L38555" s="2" t="s">
        <v>113</v>
      </c>
      <c r="M38555" s="2" t="s">
        <v>89375</v>
      </c>
      <c r="N38555" s="2" t="s">
        <v>89376</v>
      </c>
      <c r="O38555" s="2" t="s">
        <v>217145</v>
      </c>
    </row>
    <row r="38556" spans="1:15" x14ac:dyDescent="0.25">
      <c r="A38556" s="2" t="s">
        <v>183160</v>
      </c>
      <c r="B38556" s="2" t="s">
        <v>183161</v>
      </c>
      <c r="C38556" s="2" t="s">
        <v>72393</v>
      </c>
      <c r="D38556" s="2" t="s">
        <v>183162</v>
      </c>
      <c r="E38556" s="2" t="s">
        <v>15736</v>
      </c>
      <c r="F38556" s="1">
        <v>42342</v>
      </c>
      <c r="G38556" s="2">
        <v>210</v>
      </c>
      <c r="H38556" s="2">
        <v>8</v>
      </c>
      <c r="I38556" s="2">
        <v>20357124</v>
      </c>
      <c r="J38556" s="2" t="s">
        <v>161692</v>
      </c>
      <c r="K38556" s="2" t="s">
        <v>217143</v>
      </c>
      <c r="L38556" s="2" t="s">
        <v>113</v>
      </c>
      <c r="M38556" s="2" t="s">
        <v>183163</v>
      </c>
      <c r="N38556" s="2" t="s">
        <v>92979</v>
      </c>
      <c r="O38556" s="2" t="s">
        <v>217145</v>
      </c>
    </row>
    <row r="38557" spans="1:15" x14ac:dyDescent="0.25">
      <c r="A38557" s="2" t="s">
        <v>55945</v>
      </c>
      <c r="B38557" s="2" t="s">
        <v>55946</v>
      </c>
      <c r="C38557" s="2" t="s">
        <v>55947</v>
      </c>
      <c r="D38557" s="2" t="s">
        <v>55948</v>
      </c>
      <c r="E38557" s="2" t="s">
        <v>22</v>
      </c>
      <c r="F38557" s="1">
        <v>43470</v>
      </c>
      <c r="G38557" s="2">
        <v>189</v>
      </c>
      <c r="H38557" s="2">
        <v>18</v>
      </c>
      <c r="I38557" s="2">
        <v>4117337</v>
      </c>
      <c r="J38557" s="2" t="s">
        <v>23</v>
      </c>
      <c r="K38557" s="2" t="s">
        <v>217144</v>
      </c>
      <c r="L38557" s="2" t="s">
        <v>113</v>
      </c>
      <c r="M38557" s="2" t="s">
        <v>55949</v>
      </c>
      <c r="N38557" s="2" t="s">
        <v>55950</v>
      </c>
      <c r="O38557" s="2" t="s">
        <v>217145</v>
      </c>
    </row>
    <row r="38558" spans="1:15" x14ac:dyDescent="0.25">
      <c r="A38558" s="2" t="s">
        <v>80270</v>
      </c>
      <c r="B38558" s="2" t="s">
        <v>80271</v>
      </c>
      <c r="C38558" s="2" t="s">
        <v>77385</v>
      </c>
      <c r="D38558" s="2" t="s">
        <v>1719</v>
      </c>
      <c r="E38558" s="2" t="s">
        <v>10775</v>
      </c>
      <c r="F38558" s="1">
        <v>36386</v>
      </c>
      <c r="G38558" s="2">
        <v>240</v>
      </c>
      <c r="H38558" s="2">
        <v>99</v>
      </c>
      <c r="I38558" s="2">
        <v>89513106</v>
      </c>
      <c r="J38558" s="2" t="s">
        <v>23</v>
      </c>
      <c r="K38558" s="2" t="s">
        <v>217144</v>
      </c>
      <c r="L38558" s="2" t="s">
        <v>36</v>
      </c>
      <c r="M38558" s="2" t="s">
        <v>31292</v>
      </c>
      <c r="N38558" s="2" t="s">
        <v>80272</v>
      </c>
      <c r="O38558" s="2" t="s">
        <v>217145</v>
      </c>
    </row>
    <row r="38559" spans="1:15" x14ac:dyDescent="0.25">
      <c r="A38559" s="2" t="s">
        <v>16992</v>
      </c>
      <c r="B38559" s="2" t="s">
        <v>16993</v>
      </c>
      <c r="C38559" s="2" t="s">
        <v>16994</v>
      </c>
      <c r="D38559" s="2" t="s">
        <v>16995</v>
      </c>
      <c r="E38559" s="2" t="s">
        <v>16813</v>
      </c>
      <c r="F38559" s="1">
        <v>45224</v>
      </c>
      <c r="G38559" s="2"/>
      <c r="H38559" s="2">
        <v>100</v>
      </c>
      <c r="I38559" s="2">
        <v>24396626</v>
      </c>
      <c r="J38559" s="2" t="s">
        <v>23</v>
      </c>
      <c r="K38559" s="2" t="s">
        <v>217143</v>
      </c>
      <c r="L38559" s="2" t="s">
        <v>50</v>
      </c>
      <c r="M38559" s="2" t="s">
        <v>16996</v>
      </c>
      <c r="N38559" s="2" t="s">
        <v>16997</v>
      </c>
      <c r="O38559" s="2" t="s">
        <v>217145</v>
      </c>
    </row>
    <row r="38560" spans="1:15" x14ac:dyDescent="0.25">
      <c r="A38560" s="2" t="s">
        <v>89377</v>
      </c>
      <c r="B38560" s="2" t="s">
        <v>12507</v>
      </c>
      <c r="C38560" s="2" t="s">
        <v>89378</v>
      </c>
      <c r="D38560" s="2" t="s">
        <v>89379</v>
      </c>
      <c r="E38560" s="2" t="s">
        <v>10775</v>
      </c>
      <c r="F38560" s="1">
        <v>35081</v>
      </c>
      <c r="G38560" s="2">
        <v>236</v>
      </c>
      <c r="H38560" s="2">
        <v>26</v>
      </c>
      <c r="I38560" s="2">
        <v>24231184</v>
      </c>
      <c r="J38560" s="2" t="s">
        <v>23</v>
      </c>
      <c r="K38560" s="2" t="s">
        <v>217144</v>
      </c>
      <c r="L38560" s="2" t="s">
        <v>113</v>
      </c>
      <c r="M38560" s="2" t="s">
        <v>65749</v>
      </c>
      <c r="N38560" s="2" t="s">
        <v>89380</v>
      </c>
      <c r="O38560" s="2" t="s">
        <v>217145</v>
      </c>
    </row>
    <row r="38561" spans="1:15" x14ac:dyDescent="0.25">
      <c r="A38561" s="2" t="s">
        <v>69149</v>
      </c>
      <c r="B38561" s="2" t="s">
        <v>69150</v>
      </c>
      <c r="C38561" s="2" t="s">
        <v>69151</v>
      </c>
      <c r="D38561" s="2" t="s">
        <v>400</v>
      </c>
      <c r="E38561" s="2" t="s">
        <v>10775</v>
      </c>
      <c r="F38561" s="1">
        <v>37028</v>
      </c>
      <c r="G38561" s="2">
        <v>211</v>
      </c>
      <c r="H38561" s="2">
        <v>62</v>
      </c>
      <c r="I38561" s="2">
        <v>75556808</v>
      </c>
      <c r="J38561" s="2" t="s">
        <v>23</v>
      </c>
      <c r="K38561" s="2" t="s">
        <v>217143</v>
      </c>
      <c r="L38561" s="2" t="s">
        <v>50</v>
      </c>
      <c r="M38561" s="2" t="s">
        <v>69152</v>
      </c>
      <c r="N38561" s="2" t="s">
        <v>69153</v>
      </c>
      <c r="O38561" s="2" t="s">
        <v>217145</v>
      </c>
    </row>
    <row r="38562" spans="1:15" x14ac:dyDescent="0.25">
      <c r="A38562" s="2" t="s">
        <v>153180</v>
      </c>
      <c r="B38562" s="2" t="s">
        <v>153181</v>
      </c>
      <c r="C38562" s="2" t="s">
        <v>127994</v>
      </c>
      <c r="D38562" s="2" t="s">
        <v>1653</v>
      </c>
      <c r="E38562" s="2" t="s">
        <v>5615</v>
      </c>
      <c r="F38562" s="1">
        <v>39401</v>
      </c>
      <c r="G38562" s="2">
        <v>169</v>
      </c>
      <c r="H38562" s="2">
        <v>24</v>
      </c>
      <c r="I38562" s="2">
        <v>63995531</v>
      </c>
      <c r="J38562" s="2" t="s">
        <v>217145</v>
      </c>
      <c r="K38562" s="2" t="s">
        <v>217143</v>
      </c>
      <c r="L38562" s="2" t="s">
        <v>113</v>
      </c>
      <c r="M38562" s="2" t="s">
        <v>22998</v>
      </c>
      <c r="N38562" s="2" t="s">
        <v>6048</v>
      </c>
      <c r="O38562" s="2" t="s">
        <v>217145</v>
      </c>
    </row>
    <row r="38563" spans="1:15" x14ac:dyDescent="0.25">
      <c r="A38563" s="2" t="s">
        <v>174497</v>
      </c>
      <c r="B38563" s="2" t="s">
        <v>174498</v>
      </c>
      <c r="C38563" s="2" t="s">
        <v>72548</v>
      </c>
      <c r="D38563" s="2" t="s">
        <v>174499</v>
      </c>
      <c r="E38563" s="2" t="s">
        <v>10775</v>
      </c>
      <c r="F38563" s="1">
        <v>39050</v>
      </c>
      <c r="G38563" s="2">
        <v>329</v>
      </c>
      <c r="H38563" s="2">
        <v>82</v>
      </c>
      <c r="I38563" s="2">
        <v>29165841</v>
      </c>
      <c r="J38563" s="2" t="s">
        <v>162181</v>
      </c>
      <c r="K38563" s="2" t="s">
        <v>217144</v>
      </c>
      <c r="L38563" s="2" t="s">
        <v>64</v>
      </c>
      <c r="M38563" s="2" t="s">
        <v>174500</v>
      </c>
      <c r="N38563" s="2" t="s">
        <v>131271</v>
      </c>
      <c r="O38563" s="2" t="s">
        <v>217145</v>
      </c>
    </row>
    <row r="38564" spans="1:15" x14ac:dyDescent="0.25">
      <c r="A38564" s="2" t="s">
        <v>77588</v>
      </c>
      <c r="B38564" s="2" t="s">
        <v>77589</v>
      </c>
      <c r="C38564" s="2" t="s">
        <v>1451</v>
      </c>
      <c r="D38564" s="2" t="s">
        <v>10092</v>
      </c>
      <c r="E38564" s="2" t="s">
        <v>10775</v>
      </c>
      <c r="F38564" s="1">
        <v>43173</v>
      </c>
      <c r="G38564" s="2">
        <v>195</v>
      </c>
      <c r="H38564" s="2">
        <v>95</v>
      </c>
      <c r="I38564" s="2">
        <v>90757754</v>
      </c>
      <c r="J38564" s="2" t="s">
        <v>23</v>
      </c>
      <c r="K38564" s="2" t="s">
        <v>217144</v>
      </c>
      <c r="L38564" s="2" t="s">
        <v>64</v>
      </c>
      <c r="M38564" s="2" t="s">
        <v>77590</v>
      </c>
      <c r="N38564" s="2" t="s">
        <v>77591</v>
      </c>
      <c r="O38564" s="2" t="s">
        <v>217145</v>
      </c>
    </row>
    <row r="38565" spans="1:15" x14ac:dyDescent="0.25">
      <c r="A38565" s="2" t="s">
        <v>59183</v>
      </c>
      <c r="B38565" s="2" t="s">
        <v>59184</v>
      </c>
      <c r="C38565" s="2" t="s">
        <v>13021</v>
      </c>
      <c r="D38565" s="2" t="s">
        <v>59185</v>
      </c>
      <c r="E38565" s="2" t="s">
        <v>22</v>
      </c>
      <c r="F38565" s="1">
        <v>39238</v>
      </c>
      <c r="G38565" s="2">
        <v>222</v>
      </c>
      <c r="H38565" s="2">
        <v>17</v>
      </c>
      <c r="I38565" s="2">
        <v>27913216</v>
      </c>
      <c r="J38565" s="2" t="s">
        <v>23</v>
      </c>
      <c r="K38565" s="2" t="s">
        <v>217144</v>
      </c>
      <c r="L38565" s="2" t="s">
        <v>113</v>
      </c>
      <c r="M38565" s="2" t="s">
        <v>59186</v>
      </c>
      <c r="N38565" s="2" t="s">
        <v>43873</v>
      </c>
      <c r="O38565" s="2" t="s">
        <v>217145</v>
      </c>
    </row>
    <row r="38566" spans="1:15" x14ac:dyDescent="0.25">
      <c r="A38566" s="2" t="s">
        <v>183787</v>
      </c>
      <c r="B38566" s="2" t="s">
        <v>183788</v>
      </c>
      <c r="C38566" s="2" t="s">
        <v>183789</v>
      </c>
      <c r="D38566" s="2" t="s">
        <v>183790</v>
      </c>
      <c r="E38566" s="2" t="s">
        <v>15736</v>
      </c>
      <c r="F38566" s="1">
        <v>39311</v>
      </c>
      <c r="G38566" s="2">
        <v>218</v>
      </c>
      <c r="H38566" s="2">
        <v>59</v>
      </c>
      <c r="I38566" s="2">
        <v>89007182</v>
      </c>
      <c r="J38566" s="2" t="s">
        <v>162181</v>
      </c>
      <c r="K38566" s="2" t="s">
        <v>217143</v>
      </c>
      <c r="L38566" s="2" t="s">
        <v>50</v>
      </c>
      <c r="M38566" s="2" t="s">
        <v>183791</v>
      </c>
      <c r="N38566" s="2" t="s">
        <v>183792</v>
      </c>
      <c r="O38566" s="2" t="s">
        <v>217145</v>
      </c>
    </row>
    <row r="38567" spans="1:15" x14ac:dyDescent="0.25">
      <c r="A38567" s="2" t="s">
        <v>19190</v>
      </c>
      <c r="B38567" s="2" t="s">
        <v>19191</v>
      </c>
      <c r="C38567" s="2" t="s">
        <v>19192</v>
      </c>
      <c r="D38567" s="2" t="s">
        <v>19193</v>
      </c>
      <c r="E38567" s="2" t="s">
        <v>18802</v>
      </c>
      <c r="F38567" s="1">
        <v>35017</v>
      </c>
      <c r="G38567" s="2">
        <v>239</v>
      </c>
      <c r="H38567" s="2">
        <v>3</v>
      </c>
      <c r="I38567" s="2">
        <v>50258927</v>
      </c>
      <c r="J38567" s="2" t="s">
        <v>23</v>
      </c>
      <c r="K38567" s="2" t="s">
        <v>217144</v>
      </c>
      <c r="L38567" s="2" t="s">
        <v>113</v>
      </c>
      <c r="M38567" s="2" t="s">
        <v>19194</v>
      </c>
      <c r="N38567" s="2" t="s">
        <v>19195</v>
      </c>
      <c r="O38567" s="2" t="s">
        <v>217145</v>
      </c>
    </row>
    <row r="38568" spans="1:15" x14ac:dyDescent="0.25">
      <c r="A38568" s="2" t="s">
        <v>22245</v>
      </c>
      <c r="B38568" s="2" t="s">
        <v>22246</v>
      </c>
      <c r="C38568" s="2" t="s">
        <v>22247</v>
      </c>
      <c r="D38568" s="2" t="s">
        <v>22248</v>
      </c>
      <c r="E38568" s="2" t="s">
        <v>20212</v>
      </c>
      <c r="F38568" s="1">
        <v>35628</v>
      </c>
      <c r="G38568" s="2">
        <v>216</v>
      </c>
      <c r="H38568" s="2">
        <v>97</v>
      </c>
      <c r="I38568" s="2">
        <v>47010</v>
      </c>
      <c r="J38568" s="2" t="s">
        <v>23</v>
      </c>
      <c r="K38568" s="2" t="s">
        <v>217143</v>
      </c>
      <c r="L38568" s="2" t="s">
        <v>36</v>
      </c>
      <c r="M38568" s="2" t="s">
        <v>22249</v>
      </c>
      <c r="N38568" s="2" t="s">
        <v>22250</v>
      </c>
      <c r="O38568" s="2" t="s">
        <v>217145</v>
      </c>
    </row>
    <row r="38569" spans="1:15" x14ac:dyDescent="0.25">
      <c r="A38569" s="2" t="s">
        <v>145816</v>
      </c>
      <c r="B38569" s="2" t="s">
        <v>145817</v>
      </c>
      <c r="C38569" s="2" t="s">
        <v>145818</v>
      </c>
      <c r="D38569" s="2" t="s">
        <v>145819</v>
      </c>
      <c r="E38569" s="2" t="s">
        <v>19668</v>
      </c>
      <c r="F38569" s="1">
        <v>35535</v>
      </c>
      <c r="G38569" s="2">
        <v>272</v>
      </c>
      <c r="H38569" s="2">
        <v>6</v>
      </c>
      <c r="I38569" s="2">
        <v>81223800</v>
      </c>
      <c r="J38569" s="2" t="s">
        <v>23</v>
      </c>
      <c r="K38569" s="2" t="s">
        <v>217144</v>
      </c>
      <c r="L38569" s="2" t="s">
        <v>25</v>
      </c>
      <c r="M38569" s="2" t="s">
        <v>145820</v>
      </c>
      <c r="N38569" s="2" t="s">
        <v>145821</v>
      </c>
      <c r="O38569" s="2" t="s">
        <v>217145</v>
      </c>
    </row>
    <row r="38570" spans="1:15" x14ac:dyDescent="0.25">
      <c r="A38570" s="2" t="s">
        <v>96449</v>
      </c>
      <c r="B38570" s="2" t="s">
        <v>96450</v>
      </c>
      <c r="C38570" s="2" t="s">
        <v>59999</v>
      </c>
      <c r="D38570" s="2" t="s">
        <v>96451</v>
      </c>
      <c r="E38570" s="2" t="s">
        <v>5615</v>
      </c>
      <c r="F38570" s="1">
        <v>44312</v>
      </c>
      <c r="G38570" s="2">
        <v>219</v>
      </c>
      <c r="H38570" s="2">
        <v>8</v>
      </c>
      <c r="I38570" s="2">
        <v>45060444</v>
      </c>
      <c r="J38570" s="2" t="s">
        <v>23</v>
      </c>
      <c r="K38570" s="2" t="s">
        <v>217143</v>
      </c>
      <c r="L38570" s="2" t="s">
        <v>64</v>
      </c>
      <c r="M38570" s="2" t="s">
        <v>26664</v>
      </c>
      <c r="N38570" s="2" t="s">
        <v>38887</v>
      </c>
      <c r="O38570" s="2" t="s">
        <v>217145</v>
      </c>
    </row>
    <row r="38571" spans="1:15" x14ac:dyDescent="0.25">
      <c r="A38571" s="2" t="s">
        <v>16745</v>
      </c>
      <c r="B38571" s="2" t="s">
        <v>16746</v>
      </c>
      <c r="C38571" s="2" t="s">
        <v>16747</v>
      </c>
      <c r="D38571" s="2" t="s">
        <v>16748</v>
      </c>
      <c r="E38571" s="2" t="s">
        <v>15736</v>
      </c>
      <c r="F38571" s="1">
        <v>45204</v>
      </c>
      <c r="G38571" s="2"/>
      <c r="H38571" s="2">
        <v>48</v>
      </c>
      <c r="I38571" s="2">
        <v>30696360</v>
      </c>
      <c r="J38571" s="2" t="s">
        <v>23</v>
      </c>
      <c r="K38571" s="2" t="s">
        <v>217143</v>
      </c>
      <c r="L38571" s="2" t="s">
        <v>64</v>
      </c>
      <c r="M38571" s="2" t="s">
        <v>16749</v>
      </c>
      <c r="N38571" s="2" t="s">
        <v>16750</v>
      </c>
      <c r="O38571" s="2" t="s">
        <v>113681</v>
      </c>
    </row>
    <row r="38572" spans="1:15" x14ac:dyDescent="0.25">
      <c r="A38572" s="2" t="s">
        <v>20493</v>
      </c>
      <c r="B38572" s="2" t="s">
        <v>20494</v>
      </c>
      <c r="C38572" s="2" t="s">
        <v>19620</v>
      </c>
      <c r="D38572" s="2" t="s">
        <v>20495</v>
      </c>
      <c r="E38572" s="2" t="s">
        <v>20212</v>
      </c>
      <c r="F38572" s="1">
        <v>41540</v>
      </c>
      <c r="G38572" s="2"/>
      <c r="H38572" s="2">
        <v>80</v>
      </c>
      <c r="I38572" s="2">
        <v>49996621</v>
      </c>
      <c r="J38572" s="2" t="s">
        <v>23</v>
      </c>
      <c r="K38572" s="2" t="s">
        <v>217143</v>
      </c>
      <c r="L38572" s="2" t="s">
        <v>138</v>
      </c>
      <c r="M38572" s="2" t="s">
        <v>20496</v>
      </c>
      <c r="N38572" s="2" t="s">
        <v>20497</v>
      </c>
      <c r="O38572" s="2" t="s">
        <v>217145</v>
      </c>
    </row>
    <row r="38573" spans="1:15" x14ac:dyDescent="0.25">
      <c r="A38573" s="2" t="s">
        <v>223824</v>
      </c>
      <c r="B38573" s="2" t="s">
        <v>223825</v>
      </c>
      <c r="C38573" s="2" t="s">
        <v>223826</v>
      </c>
      <c r="D38573" s="2" t="s">
        <v>223827</v>
      </c>
      <c r="E38573" s="2" t="s">
        <v>22</v>
      </c>
      <c r="F38573" s="1">
        <v>43248</v>
      </c>
      <c r="G38573" s="2">
        <v>374</v>
      </c>
      <c r="H38573" s="2">
        <v>75</v>
      </c>
      <c r="I38573" s="2">
        <v>96386823</v>
      </c>
      <c r="J38573" s="2" t="s">
        <v>162159</v>
      </c>
      <c r="K38573" s="2" t="s">
        <v>217143</v>
      </c>
      <c r="L38573" s="2" t="s">
        <v>50</v>
      </c>
      <c r="M38573" s="2" t="s">
        <v>223828</v>
      </c>
      <c r="N38573" s="2" t="s">
        <v>223829</v>
      </c>
      <c r="O38573" s="2" t="s">
        <v>217145</v>
      </c>
    </row>
    <row r="38574" spans="1:15" x14ac:dyDescent="0.25">
      <c r="A38574" s="2" t="s">
        <v>89381</v>
      </c>
      <c r="B38574" s="2" t="s">
        <v>89382</v>
      </c>
      <c r="C38574" s="2" t="s">
        <v>89383</v>
      </c>
      <c r="D38574" s="2" t="s">
        <v>17167</v>
      </c>
      <c r="E38574" s="2" t="s">
        <v>10775</v>
      </c>
      <c r="F38574" s="1">
        <v>38149</v>
      </c>
      <c r="G38574" s="2">
        <v>260</v>
      </c>
      <c r="H38574" s="2">
        <v>4</v>
      </c>
      <c r="I38574" s="2">
        <v>76630293</v>
      </c>
      <c r="J38574" s="2" t="s">
        <v>23</v>
      </c>
      <c r="K38574" s="2" t="s">
        <v>217143</v>
      </c>
      <c r="L38574" s="2" t="s">
        <v>113</v>
      </c>
      <c r="M38574" s="2" t="s">
        <v>89384</v>
      </c>
      <c r="N38574" s="2" t="s">
        <v>25202</v>
      </c>
      <c r="O38574" s="2" t="s">
        <v>217145</v>
      </c>
    </row>
    <row r="38575" spans="1:15" x14ac:dyDescent="0.25">
      <c r="A38575" s="2" t="s">
        <v>22941</v>
      </c>
      <c r="B38575" s="2" t="s">
        <v>22942</v>
      </c>
      <c r="C38575" s="2" t="s">
        <v>22943</v>
      </c>
      <c r="D38575" s="2" t="s">
        <v>11213</v>
      </c>
      <c r="E38575" s="2" t="s">
        <v>19668</v>
      </c>
      <c r="F38575" s="1">
        <v>41521</v>
      </c>
      <c r="G38575" s="2">
        <v>256</v>
      </c>
      <c r="H38575" s="2">
        <v>4</v>
      </c>
      <c r="I38575" s="2">
        <v>41965092</v>
      </c>
      <c r="J38575" s="2" t="s">
        <v>23</v>
      </c>
      <c r="K38575" s="2" t="s">
        <v>217144</v>
      </c>
      <c r="L38575" s="2" t="s">
        <v>64</v>
      </c>
      <c r="M38575" s="2" t="s">
        <v>22944</v>
      </c>
      <c r="N38575" s="2" t="s">
        <v>22945</v>
      </c>
      <c r="O38575" s="2" t="s">
        <v>217145</v>
      </c>
    </row>
    <row r="38576" spans="1:15" x14ac:dyDescent="0.25">
      <c r="A38576" s="2" t="s">
        <v>137373</v>
      </c>
      <c r="B38576" s="2" t="s">
        <v>137374</v>
      </c>
      <c r="C38576" s="2" t="s">
        <v>19045</v>
      </c>
      <c r="D38576" s="2" t="s">
        <v>23835</v>
      </c>
      <c r="E38576" s="2" t="s">
        <v>5615</v>
      </c>
      <c r="F38576" s="1">
        <v>35420</v>
      </c>
      <c r="G38576" s="2">
        <v>288</v>
      </c>
      <c r="H38576" s="2">
        <v>22</v>
      </c>
      <c r="I38576" s="2">
        <v>89502964</v>
      </c>
      <c r="J38576" s="2" t="s">
        <v>23</v>
      </c>
      <c r="K38576" s="2" t="s">
        <v>217143</v>
      </c>
      <c r="L38576" s="2" t="s">
        <v>36</v>
      </c>
      <c r="M38576" s="2" t="s">
        <v>54758</v>
      </c>
      <c r="N38576" s="2" t="s">
        <v>67279</v>
      </c>
      <c r="O38576" s="2" t="s">
        <v>217145</v>
      </c>
    </row>
    <row r="38577" spans="1:15" x14ac:dyDescent="0.25">
      <c r="A38577" s="2" t="s">
        <v>214736</v>
      </c>
      <c r="B38577" s="2" t="s">
        <v>214737</v>
      </c>
      <c r="C38577" s="2" t="s">
        <v>161876</v>
      </c>
      <c r="D38577" s="2" t="s">
        <v>214738</v>
      </c>
      <c r="E38577" s="2" t="s">
        <v>5615</v>
      </c>
      <c r="F38577" s="1">
        <v>41427</v>
      </c>
      <c r="G38577" s="2"/>
      <c r="H38577" s="2">
        <v>58</v>
      </c>
      <c r="I38577" s="2">
        <v>29443614</v>
      </c>
      <c r="J38577" s="2" t="s">
        <v>162181</v>
      </c>
      <c r="K38577" s="2" t="s">
        <v>217143</v>
      </c>
      <c r="L38577" s="2" t="s">
        <v>25</v>
      </c>
      <c r="M38577" s="2" t="s">
        <v>132015</v>
      </c>
      <c r="N38577" s="2" t="s">
        <v>62039</v>
      </c>
      <c r="O38577" s="2" t="s">
        <v>79814</v>
      </c>
    </row>
    <row r="38578" spans="1:15" x14ac:dyDescent="0.25">
      <c r="A38578" s="2" t="s">
        <v>161533</v>
      </c>
      <c r="B38578" s="2" t="s">
        <v>161534</v>
      </c>
      <c r="C38578" s="2" t="s">
        <v>25106</v>
      </c>
      <c r="D38578" s="2" t="s">
        <v>5710</v>
      </c>
      <c r="E38578" s="2" t="s">
        <v>10775</v>
      </c>
      <c r="F38578" s="1">
        <v>35373</v>
      </c>
      <c r="G38578" s="2">
        <v>166</v>
      </c>
      <c r="H38578" s="2">
        <v>11</v>
      </c>
      <c r="I38578" s="2">
        <v>44122553</v>
      </c>
      <c r="J38578" s="2" t="s">
        <v>23</v>
      </c>
      <c r="K38578" s="2" t="s">
        <v>217143</v>
      </c>
      <c r="L38578" s="2" t="s">
        <v>36</v>
      </c>
      <c r="M38578" s="2" t="s">
        <v>161535</v>
      </c>
      <c r="N38578" s="2" t="s">
        <v>53949</v>
      </c>
      <c r="O38578" s="2" t="s">
        <v>217145</v>
      </c>
    </row>
    <row r="38579" spans="1:15" x14ac:dyDescent="0.25">
      <c r="A38579" s="2" t="s">
        <v>175194</v>
      </c>
      <c r="B38579" s="2" t="s">
        <v>175195</v>
      </c>
      <c r="C38579" s="2" t="s">
        <v>175196</v>
      </c>
      <c r="D38579" s="2" t="s">
        <v>2960</v>
      </c>
      <c r="E38579" s="2" t="s">
        <v>10775</v>
      </c>
      <c r="F38579" s="1">
        <v>42011</v>
      </c>
      <c r="G38579" s="2">
        <v>274</v>
      </c>
      <c r="H38579" s="2">
        <v>29</v>
      </c>
      <c r="I38579" s="2">
        <v>87338180</v>
      </c>
      <c r="J38579" s="2" t="s">
        <v>162190</v>
      </c>
      <c r="K38579" s="2" t="s">
        <v>217144</v>
      </c>
      <c r="L38579" s="2" t="s">
        <v>138</v>
      </c>
      <c r="M38579" s="2" t="s">
        <v>14122</v>
      </c>
      <c r="N38579" s="2" t="s">
        <v>35641</v>
      </c>
      <c r="O38579" s="2" t="s">
        <v>217145</v>
      </c>
    </row>
    <row r="38580" spans="1:15" x14ac:dyDescent="0.25">
      <c r="A38580" s="2" t="s">
        <v>106851</v>
      </c>
      <c r="B38580" s="2" t="s">
        <v>106852</v>
      </c>
      <c r="C38580" s="2" t="s">
        <v>2933</v>
      </c>
      <c r="D38580" s="2" t="s">
        <v>106853</v>
      </c>
      <c r="E38580" s="2" t="s">
        <v>5615</v>
      </c>
      <c r="F38580" s="1">
        <v>38139</v>
      </c>
      <c r="G38580" s="2">
        <v>227</v>
      </c>
      <c r="H38580" s="2">
        <v>84</v>
      </c>
      <c r="I38580" s="2">
        <v>36743653</v>
      </c>
      <c r="J38580" s="2" t="s">
        <v>23</v>
      </c>
      <c r="K38580" s="2" t="s">
        <v>217143</v>
      </c>
      <c r="L38580" s="2" t="s">
        <v>64</v>
      </c>
      <c r="M38580" s="2" t="s">
        <v>80810</v>
      </c>
      <c r="N38580" s="2" t="s">
        <v>106854</v>
      </c>
      <c r="O38580" s="2" t="s">
        <v>217145</v>
      </c>
    </row>
    <row r="38581" spans="1:15" x14ac:dyDescent="0.25">
      <c r="A38581" s="2" t="s">
        <v>97331</v>
      </c>
      <c r="B38581" s="2" t="s">
        <v>97332</v>
      </c>
      <c r="C38581" s="2" t="s">
        <v>97333</v>
      </c>
      <c r="D38581" s="2" t="s">
        <v>97334</v>
      </c>
      <c r="E38581" s="2" t="s">
        <v>5615</v>
      </c>
      <c r="F38581" s="1">
        <v>42602</v>
      </c>
      <c r="G38581" s="2">
        <v>203</v>
      </c>
      <c r="H38581" s="2">
        <v>68</v>
      </c>
      <c r="I38581" s="2">
        <v>96766639</v>
      </c>
      <c r="J38581" s="2" t="s">
        <v>23</v>
      </c>
      <c r="K38581" s="2" t="s">
        <v>217143</v>
      </c>
      <c r="L38581" s="2" t="s">
        <v>25</v>
      </c>
      <c r="M38581" s="2" t="s">
        <v>3550</v>
      </c>
      <c r="N38581" s="2" t="s">
        <v>40511</v>
      </c>
      <c r="O38581" s="2" t="s">
        <v>217145</v>
      </c>
    </row>
    <row r="38582" spans="1:15" x14ac:dyDescent="0.25">
      <c r="A38582" s="2" t="s">
        <v>44568</v>
      </c>
      <c r="B38582" s="2" t="s">
        <v>44569</v>
      </c>
      <c r="C38582" s="2" t="s">
        <v>44570</v>
      </c>
      <c r="D38582" s="2" t="s">
        <v>44571</v>
      </c>
      <c r="E38582" s="2" t="s">
        <v>18802</v>
      </c>
      <c r="F38582" s="1">
        <v>40012</v>
      </c>
      <c r="G38582" s="2">
        <v>255</v>
      </c>
      <c r="H38582" s="2">
        <v>42</v>
      </c>
      <c r="I38582" s="2">
        <v>14571832</v>
      </c>
      <c r="J38582" s="2" t="s">
        <v>23</v>
      </c>
      <c r="K38582" s="2" t="s">
        <v>217144</v>
      </c>
      <c r="L38582" s="2" t="s">
        <v>113</v>
      </c>
      <c r="M38582" s="2" t="s">
        <v>8886</v>
      </c>
      <c r="N38582" s="2" t="s">
        <v>44572</v>
      </c>
      <c r="O38582" s="2" t="s">
        <v>217145</v>
      </c>
    </row>
    <row r="38583" spans="1:15" x14ac:dyDescent="0.25">
      <c r="A38583" s="2" t="s">
        <v>107228</v>
      </c>
      <c r="B38583" s="2" t="s">
        <v>107229</v>
      </c>
      <c r="C38583" s="2" t="s">
        <v>107230</v>
      </c>
      <c r="D38583" s="2" t="s">
        <v>2268</v>
      </c>
      <c r="E38583" s="2" t="s">
        <v>5615</v>
      </c>
      <c r="F38583" s="1">
        <v>35355</v>
      </c>
      <c r="G38583" s="2">
        <v>213</v>
      </c>
      <c r="H38583" s="2">
        <v>75</v>
      </c>
      <c r="I38583" s="2">
        <v>42871250</v>
      </c>
      <c r="J38583" s="2" t="s">
        <v>23</v>
      </c>
      <c r="K38583" s="2" t="s">
        <v>217144</v>
      </c>
      <c r="L38583" s="2" t="s">
        <v>138</v>
      </c>
      <c r="M38583" s="2" t="s">
        <v>107231</v>
      </c>
      <c r="N38583" s="2" t="s">
        <v>107232</v>
      </c>
      <c r="O38583" s="2" t="s">
        <v>217145</v>
      </c>
    </row>
    <row r="38584" spans="1:15" x14ac:dyDescent="0.25">
      <c r="A38584" s="2" t="s">
        <v>189765</v>
      </c>
      <c r="B38584" s="2" t="s">
        <v>189766</v>
      </c>
      <c r="C38584" s="2" t="s">
        <v>189767</v>
      </c>
      <c r="D38584" s="2" t="s">
        <v>189768</v>
      </c>
      <c r="E38584" s="2" t="s">
        <v>5615</v>
      </c>
      <c r="F38584" s="1">
        <v>40912</v>
      </c>
      <c r="G38584" s="2">
        <v>193</v>
      </c>
      <c r="H38584" s="2">
        <v>83</v>
      </c>
      <c r="I38584" s="2">
        <v>78892270</v>
      </c>
      <c r="J38584" s="2" t="s">
        <v>162190</v>
      </c>
      <c r="K38584" s="2" t="s">
        <v>217144</v>
      </c>
      <c r="L38584" s="2" t="s">
        <v>138</v>
      </c>
      <c r="M38584" s="2" t="s">
        <v>189769</v>
      </c>
      <c r="N38584" s="2" t="s">
        <v>189770</v>
      </c>
      <c r="O38584" s="2" t="s">
        <v>217145</v>
      </c>
    </row>
    <row r="38585" spans="1:15" x14ac:dyDescent="0.25">
      <c r="A38585" s="2" t="s">
        <v>35489</v>
      </c>
      <c r="B38585" s="2" t="s">
        <v>35490</v>
      </c>
      <c r="C38585" s="2" t="s">
        <v>35491</v>
      </c>
      <c r="D38585" s="2" t="s">
        <v>35492</v>
      </c>
      <c r="E38585" s="2" t="s">
        <v>16813</v>
      </c>
      <c r="F38585" s="1">
        <v>44214</v>
      </c>
      <c r="G38585" s="2">
        <v>236</v>
      </c>
      <c r="H38585" s="2">
        <v>47</v>
      </c>
      <c r="I38585" s="2">
        <v>10631836</v>
      </c>
      <c r="J38585" s="2" t="s">
        <v>23</v>
      </c>
      <c r="K38585" s="2" t="s">
        <v>217143</v>
      </c>
      <c r="L38585" s="2" t="s">
        <v>64</v>
      </c>
      <c r="M38585" s="2" t="s">
        <v>35493</v>
      </c>
      <c r="N38585" s="2" t="s">
        <v>3784</v>
      </c>
      <c r="O38585" s="2" t="s">
        <v>217145</v>
      </c>
    </row>
    <row r="38586" spans="1:15" x14ac:dyDescent="0.25">
      <c r="A38586" s="2" t="s">
        <v>74707</v>
      </c>
      <c r="B38586" s="2" t="s">
        <v>74708</v>
      </c>
      <c r="C38586" s="2" t="s">
        <v>74709</v>
      </c>
      <c r="D38586" s="2" t="s">
        <v>74710</v>
      </c>
      <c r="E38586" s="2" t="s">
        <v>10775</v>
      </c>
      <c r="F38586" s="1">
        <v>38971</v>
      </c>
      <c r="G38586" s="2">
        <v>234</v>
      </c>
      <c r="H38586" s="2">
        <v>44</v>
      </c>
      <c r="I38586" s="2">
        <v>38151276</v>
      </c>
      <c r="J38586" s="2" t="s">
        <v>23</v>
      </c>
      <c r="K38586" s="2" t="s">
        <v>217144</v>
      </c>
      <c r="L38586" s="2" t="s">
        <v>50</v>
      </c>
      <c r="M38586" s="2" t="s">
        <v>12786</v>
      </c>
      <c r="N38586" s="2" t="s">
        <v>62855</v>
      </c>
      <c r="O38586" s="2" t="s">
        <v>217145</v>
      </c>
    </row>
    <row r="38587" spans="1:15" x14ac:dyDescent="0.25">
      <c r="A38587" s="2" t="s">
        <v>39075</v>
      </c>
      <c r="B38587" s="2" t="s">
        <v>39076</v>
      </c>
      <c r="C38587" s="2" t="s">
        <v>39077</v>
      </c>
      <c r="D38587" s="2" t="s">
        <v>39078</v>
      </c>
      <c r="E38587" s="2" t="s">
        <v>16813</v>
      </c>
      <c r="F38587" s="1">
        <v>45043</v>
      </c>
      <c r="G38587" s="2">
        <v>227</v>
      </c>
      <c r="H38587" s="2">
        <v>5</v>
      </c>
      <c r="I38587" s="2">
        <v>65068580</v>
      </c>
      <c r="J38587" s="2" t="s">
        <v>23</v>
      </c>
      <c r="K38587" s="2" t="s">
        <v>217144</v>
      </c>
      <c r="L38587" s="2" t="s">
        <v>113</v>
      </c>
      <c r="M38587" s="2" t="s">
        <v>39079</v>
      </c>
      <c r="N38587" s="2" t="s">
        <v>39080</v>
      </c>
      <c r="O38587" s="2" t="s">
        <v>217145</v>
      </c>
    </row>
    <row r="38588" spans="1:15" x14ac:dyDescent="0.25">
      <c r="A38588" s="2" t="s">
        <v>60387</v>
      </c>
      <c r="B38588" s="2" t="s">
        <v>60388</v>
      </c>
      <c r="C38588" s="2" t="s">
        <v>58597</v>
      </c>
      <c r="D38588" s="2" t="s">
        <v>8257</v>
      </c>
      <c r="E38588" s="2" t="s">
        <v>22</v>
      </c>
      <c r="F38588" s="1">
        <v>42695</v>
      </c>
      <c r="G38588" s="2">
        <v>219</v>
      </c>
      <c r="H38588" s="2">
        <v>44</v>
      </c>
      <c r="I38588" s="2">
        <v>70231760</v>
      </c>
      <c r="J38588" s="2" t="s">
        <v>23</v>
      </c>
      <c r="K38588" s="2" t="s">
        <v>217144</v>
      </c>
      <c r="L38588" s="2" t="s">
        <v>113</v>
      </c>
      <c r="M38588" s="2" t="s">
        <v>60389</v>
      </c>
      <c r="N38588" s="2" t="s">
        <v>60390</v>
      </c>
      <c r="O38588" s="2" t="s">
        <v>217145</v>
      </c>
    </row>
    <row r="38589" spans="1:15" x14ac:dyDescent="0.25">
      <c r="A38589" s="2" t="s">
        <v>68423</v>
      </c>
      <c r="B38589" s="2" t="s">
        <v>68424</v>
      </c>
      <c r="C38589" s="2" t="s">
        <v>68425</v>
      </c>
      <c r="D38589" s="2" t="s">
        <v>68426</v>
      </c>
      <c r="E38589" s="2" t="s">
        <v>10775</v>
      </c>
      <c r="F38589" s="1">
        <v>37005</v>
      </c>
      <c r="G38589" s="2">
        <v>254</v>
      </c>
      <c r="H38589" s="2">
        <v>50</v>
      </c>
      <c r="I38589" s="2">
        <v>41581980</v>
      </c>
      <c r="J38589" s="2" t="s">
        <v>23</v>
      </c>
      <c r="K38589" s="2" t="s">
        <v>217144</v>
      </c>
      <c r="L38589" s="2" t="s">
        <v>138</v>
      </c>
      <c r="M38589" s="2" t="s">
        <v>68427</v>
      </c>
      <c r="N38589" s="2" t="s">
        <v>6301</v>
      </c>
      <c r="O38589" s="2" t="s">
        <v>217145</v>
      </c>
    </row>
    <row r="38590" spans="1:15" x14ac:dyDescent="0.25">
      <c r="A38590" s="2" t="s">
        <v>47517</v>
      </c>
      <c r="B38590" s="2" t="s">
        <v>47518</v>
      </c>
      <c r="C38590" s="2" t="s">
        <v>47519</v>
      </c>
      <c r="D38590" s="2" t="s">
        <v>47520</v>
      </c>
      <c r="E38590" s="2" t="s">
        <v>22</v>
      </c>
      <c r="F38590" s="1">
        <v>36753</v>
      </c>
      <c r="G38590" s="2">
        <v>219</v>
      </c>
      <c r="H38590" s="2">
        <v>88</v>
      </c>
      <c r="I38590" s="2">
        <v>67443640</v>
      </c>
      <c r="J38590" s="2" t="s">
        <v>23</v>
      </c>
      <c r="K38590" s="2" t="s">
        <v>217143</v>
      </c>
      <c r="L38590" s="2" t="s">
        <v>64</v>
      </c>
      <c r="M38590" s="2" t="s">
        <v>47521</v>
      </c>
      <c r="N38590" s="2" t="s">
        <v>33746</v>
      </c>
      <c r="O38590" s="2" t="s">
        <v>217145</v>
      </c>
    </row>
    <row r="38591" spans="1:15" x14ac:dyDescent="0.25">
      <c r="A38591" s="2" t="s">
        <v>131502</v>
      </c>
      <c r="B38591" s="2" t="s">
        <v>131503</v>
      </c>
      <c r="C38591" s="2" t="s">
        <v>131504</v>
      </c>
      <c r="D38591" s="2" t="s">
        <v>131505</v>
      </c>
      <c r="E38591" s="2" t="s">
        <v>5615</v>
      </c>
      <c r="F38591" s="1">
        <v>43976</v>
      </c>
      <c r="G38591" s="2">
        <v>319</v>
      </c>
      <c r="H38591" s="2">
        <v>96</v>
      </c>
      <c r="I38591" s="2">
        <v>13508131</v>
      </c>
      <c r="J38591" s="2" t="s">
        <v>23</v>
      </c>
      <c r="K38591" s="2" t="s">
        <v>217144</v>
      </c>
      <c r="L38591" s="2" t="s">
        <v>25</v>
      </c>
      <c r="M38591" s="2" t="s">
        <v>131506</v>
      </c>
      <c r="N38591" s="2" t="s">
        <v>131507</v>
      </c>
      <c r="O38591" s="2" t="s">
        <v>41286</v>
      </c>
    </row>
    <row r="38592" spans="1:15" x14ac:dyDescent="0.25">
      <c r="A38592" s="2" t="s">
        <v>185608</v>
      </c>
      <c r="B38592" s="2" t="s">
        <v>14697</v>
      </c>
      <c r="C38592" s="2" t="s">
        <v>36152</v>
      </c>
      <c r="D38592" s="2" t="s">
        <v>185609</v>
      </c>
      <c r="E38592" s="2" t="s">
        <v>16813</v>
      </c>
      <c r="F38592" s="1">
        <v>41545</v>
      </c>
      <c r="G38592" s="2">
        <v>223</v>
      </c>
      <c r="H38592" s="2">
        <v>72</v>
      </c>
      <c r="I38592" s="2">
        <v>82913501</v>
      </c>
      <c r="J38592" s="2" t="s">
        <v>162171</v>
      </c>
      <c r="K38592" s="2" t="s">
        <v>217144</v>
      </c>
      <c r="L38592" s="2" t="s">
        <v>64</v>
      </c>
      <c r="M38592" s="2" t="s">
        <v>185610</v>
      </c>
      <c r="N38592" s="2" t="s">
        <v>185611</v>
      </c>
      <c r="O38592" s="2" t="s">
        <v>223830</v>
      </c>
    </row>
    <row r="38593" spans="1:15" x14ac:dyDescent="0.25">
      <c r="A38593" s="2" t="s">
        <v>111285</v>
      </c>
      <c r="B38593" s="2" t="s">
        <v>111286</v>
      </c>
      <c r="C38593" s="2" t="s">
        <v>111287</v>
      </c>
      <c r="D38593" s="2" t="s">
        <v>111288</v>
      </c>
      <c r="E38593" s="2" t="s">
        <v>22</v>
      </c>
      <c r="F38593" s="1">
        <v>42481</v>
      </c>
      <c r="G38593" s="2">
        <v>304</v>
      </c>
      <c r="H38593" s="2">
        <v>14</v>
      </c>
      <c r="I38593" s="2">
        <v>42554294</v>
      </c>
      <c r="J38593" s="2" t="s">
        <v>23</v>
      </c>
      <c r="K38593" s="2" t="s">
        <v>217143</v>
      </c>
      <c r="L38593" s="2" t="s">
        <v>36</v>
      </c>
      <c r="M38593" s="2" t="s">
        <v>18205</v>
      </c>
      <c r="N38593" s="2" t="s">
        <v>111289</v>
      </c>
      <c r="O38593" s="2" t="s">
        <v>217145</v>
      </c>
    </row>
    <row r="38594" spans="1:15" x14ac:dyDescent="0.25">
      <c r="A38594" s="2" t="s">
        <v>208475</v>
      </c>
      <c r="B38594" s="2" t="s">
        <v>208476</v>
      </c>
      <c r="C38594" s="2" t="s">
        <v>106654</v>
      </c>
      <c r="D38594" s="2" t="s">
        <v>6173</v>
      </c>
      <c r="E38594" s="2" t="s">
        <v>10775</v>
      </c>
      <c r="F38594" s="1">
        <v>39566</v>
      </c>
      <c r="G38594" s="2">
        <v>248</v>
      </c>
      <c r="H38594" s="2">
        <v>11</v>
      </c>
      <c r="I38594" s="2">
        <v>1144063</v>
      </c>
      <c r="J38594" s="2" t="s">
        <v>162165</v>
      </c>
      <c r="K38594" s="2" t="s">
        <v>217143</v>
      </c>
      <c r="L38594" s="2" t="s">
        <v>113</v>
      </c>
      <c r="M38594" s="2" t="s">
        <v>208477</v>
      </c>
      <c r="N38594" s="2" t="s">
        <v>208478</v>
      </c>
      <c r="O38594" s="2" t="s">
        <v>217145</v>
      </c>
    </row>
    <row r="38595" spans="1:15" x14ac:dyDescent="0.25">
      <c r="A38595" s="2" t="s">
        <v>72037</v>
      </c>
      <c r="B38595" s="2" t="s">
        <v>72038</v>
      </c>
      <c r="C38595" s="2" t="s">
        <v>18172</v>
      </c>
      <c r="D38595" s="2" t="s">
        <v>72039</v>
      </c>
      <c r="E38595" s="2" t="s">
        <v>10775</v>
      </c>
      <c r="F38595" s="1">
        <v>43259</v>
      </c>
      <c r="G38595" s="2">
        <v>200</v>
      </c>
      <c r="H38595" s="2">
        <v>65</v>
      </c>
      <c r="I38595" s="2">
        <v>30087760</v>
      </c>
      <c r="J38595" s="2" t="s">
        <v>23</v>
      </c>
      <c r="K38595" s="2" t="s">
        <v>217143</v>
      </c>
      <c r="L38595" s="2" t="s">
        <v>64</v>
      </c>
      <c r="M38595" s="2" t="s">
        <v>72040</v>
      </c>
      <c r="N38595" s="2" t="s">
        <v>72041</v>
      </c>
      <c r="O38595" s="2" t="s">
        <v>217145</v>
      </c>
    </row>
    <row r="38596" spans="1:15" x14ac:dyDescent="0.25">
      <c r="A38596" s="2" t="s">
        <v>201212</v>
      </c>
      <c r="B38596" s="2" t="s">
        <v>10974</v>
      </c>
      <c r="C38596" s="2" t="s">
        <v>201213</v>
      </c>
      <c r="D38596" s="2" t="s">
        <v>3656</v>
      </c>
      <c r="E38596" s="2" t="s">
        <v>22</v>
      </c>
      <c r="F38596" s="1">
        <v>43665</v>
      </c>
      <c r="G38596" s="2">
        <v>200</v>
      </c>
      <c r="H38596" s="2">
        <v>73</v>
      </c>
      <c r="I38596" s="2">
        <v>65733444</v>
      </c>
      <c r="J38596" s="2" t="s">
        <v>161692</v>
      </c>
      <c r="K38596" s="2" t="s">
        <v>217144</v>
      </c>
      <c r="L38596" s="2" t="s">
        <v>64</v>
      </c>
      <c r="M38596" s="2" t="s">
        <v>19861</v>
      </c>
      <c r="N38596" s="2" t="s">
        <v>47916</v>
      </c>
      <c r="O38596" s="2" t="s">
        <v>217145</v>
      </c>
    </row>
    <row r="38597" spans="1:15" x14ac:dyDescent="0.25">
      <c r="A38597" s="2" t="s">
        <v>158562</v>
      </c>
      <c r="B38597" s="2" t="s">
        <v>158563</v>
      </c>
      <c r="C38597" s="2" t="s">
        <v>158564</v>
      </c>
      <c r="D38597" s="2" t="s">
        <v>158565</v>
      </c>
      <c r="E38597" s="2" t="s">
        <v>10775</v>
      </c>
      <c r="F38597" s="1">
        <v>40948</v>
      </c>
      <c r="G38597" s="2">
        <v>154</v>
      </c>
      <c r="H38597" s="2">
        <v>38</v>
      </c>
      <c r="I38597" s="2">
        <v>882648</v>
      </c>
      <c r="J38597" s="2" t="s">
        <v>23</v>
      </c>
      <c r="K38597" s="2" t="s">
        <v>217143</v>
      </c>
      <c r="L38597" s="2" t="s">
        <v>113</v>
      </c>
      <c r="M38597" s="2" t="s">
        <v>158566</v>
      </c>
      <c r="N38597" s="2" t="s">
        <v>158567</v>
      </c>
      <c r="O38597" s="2" t="s">
        <v>217145</v>
      </c>
    </row>
    <row r="38598" spans="1:15" x14ac:dyDescent="0.25">
      <c r="A38598" s="2" t="s">
        <v>201470</v>
      </c>
      <c r="B38598" s="2" t="s">
        <v>201471</v>
      </c>
      <c r="C38598" s="2" t="s">
        <v>92646</v>
      </c>
      <c r="D38598" s="2" t="s">
        <v>201472</v>
      </c>
      <c r="E38598" s="2" t="s">
        <v>22</v>
      </c>
      <c r="F38598" s="1">
        <v>37291</v>
      </c>
      <c r="G38598" s="2">
        <v>252</v>
      </c>
      <c r="H38598" s="2">
        <v>96</v>
      </c>
      <c r="I38598" s="2">
        <v>8122773</v>
      </c>
      <c r="J38598" s="2" t="s">
        <v>161692</v>
      </c>
      <c r="K38598" s="2" t="s">
        <v>217143</v>
      </c>
      <c r="L38598" s="2" t="s">
        <v>113</v>
      </c>
      <c r="M38598" s="2" t="s">
        <v>33423</v>
      </c>
      <c r="N38598" s="2" t="s">
        <v>201473</v>
      </c>
      <c r="O38598" s="2" t="s">
        <v>217145</v>
      </c>
    </row>
    <row r="38599" spans="1:15" x14ac:dyDescent="0.25">
      <c r="A38599" s="2" t="s">
        <v>127932</v>
      </c>
      <c r="B38599" s="2" t="s">
        <v>127933</v>
      </c>
      <c r="C38599" s="2" t="s">
        <v>127934</v>
      </c>
      <c r="D38599" s="2" t="s">
        <v>3874</v>
      </c>
      <c r="E38599" s="2" t="s">
        <v>10775</v>
      </c>
      <c r="F38599" s="1">
        <v>45003</v>
      </c>
      <c r="G38599" s="2">
        <v>352</v>
      </c>
      <c r="H38599" s="2">
        <v>87</v>
      </c>
      <c r="I38599" s="2">
        <v>29854091</v>
      </c>
      <c r="J38599" s="2" t="s">
        <v>23</v>
      </c>
      <c r="K38599" s="2" t="s">
        <v>217143</v>
      </c>
      <c r="L38599" s="2" t="s">
        <v>50</v>
      </c>
      <c r="M38599" s="2" t="s">
        <v>127935</v>
      </c>
      <c r="N38599" s="2" t="s">
        <v>127936</v>
      </c>
      <c r="O38599" s="2" t="s">
        <v>2077</v>
      </c>
    </row>
    <row r="38600" spans="1:15" x14ac:dyDescent="0.25">
      <c r="A38600" s="2" t="s">
        <v>146224</v>
      </c>
      <c r="B38600" s="2" t="s">
        <v>146225</v>
      </c>
      <c r="C38600" s="2" t="s">
        <v>146226</v>
      </c>
      <c r="D38600" s="2" t="s">
        <v>146227</v>
      </c>
      <c r="E38600" s="2" t="s">
        <v>20212</v>
      </c>
      <c r="F38600" s="1">
        <v>42926</v>
      </c>
      <c r="G38600" s="2">
        <v>273</v>
      </c>
      <c r="H38600" s="2">
        <v>85</v>
      </c>
      <c r="I38600" s="2">
        <v>91687888</v>
      </c>
      <c r="J38600" s="2" t="s">
        <v>217145</v>
      </c>
      <c r="K38600" s="2" t="s">
        <v>217143</v>
      </c>
      <c r="L38600" s="2" t="s">
        <v>25</v>
      </c>
      <c r="M38600" s="2" t="s">
        <v>146228</v>
      </c>
      <c r="N38600" s="2" t="s">
        <v>146229</v>
      </c>
      <c r="O38600" s="2" t="s">
        <v>25481</v>
      </c>
    </row>
    <row r="38601" spans="1:15" x14ac:dyDescent="0.25">
      <c r="A38601" s="2" t="s">
        <v>82842</v>
      </c>
      <c r="B38601" s="2" t="s">
        <v>82843</v>
      </c>
      <c r="C38601" s="2" t="s">
        <v>15655</v>
      </c>
      <c r="D38601" s="2" t="s">
        <v>582</v>
      </c>
      <c r="E38601" s="2" t="s">
        <v>10775</v>
      </c>
      <c r="F38601" s="1">
        <v>43505</v>
      </c>
      <c r="G38601" s="2">
        <v>216</v>
      </c>
      <c r="H38601" s="2">
        <v>15</v>
      </c>
      <c r="I38601" s="2">
        <v>23927589</v>
      </c>
      <c r="J38601" s="2" t="s">
        <v>23</v>
      </c>
      <c r="K38601" s="2" t="s">
        <v>217143</v>
      </c>
      <c r="L38601" s="2" t="s">
        <v>138</v>
      </c>
      <c r="M38601" s="2" t="s">
        <v>82844</v>
      </c>
      <c r="N38601" s="2" t="s">
        <v>14391</v>
      </c>
      <c r="O38601" s="2" t="s">
        <v>223831</v>
      </c>
    </row>
    <row r="38602" spans="1:15" x14ac:dyDescent="0.25">
      <c r="A38602" s="2" t="s">
        <v>151567</v>
      </c>
      <c r="B38602" s="2" t="s">
        <v>151568</v>
      </c>
      <c r="C38602" s="2" t="s">
        <v>151569</v>
      </c>
      <c r="D38602" s="2" t="s">
        <v>8307</v>
      </c>
      <c r="E38602" s="2" t="s">
        <v>5615</v>
      </c>
      <c r="F38602" s="1">
        <v>38287</v>
      </c>
      <c r="G38602" s="2">
        <v>174</v>
      </c>
      <c r="H38602" s="2">
        <v>63</v>
      </c>
      <c r="I38602" s="2">
        <v>93347384</v>
      </c>
      <c r="J38602" s="2" t="s">
        <v>23</v>
      </c>
      <c r="K38602" s="2" t="s">
        <v>217144</v>
      </c>
      <c r="L38602" s="2" t="s">
        <v>36</v>
      </c>
      <c r="M38602" s="2" t="s">
        <v>10394</v>
      </c>
      <c r="N38602" s="2" t="s">
        <v>35126</v>
      </c>
      <c r="O38602" s="2" t="s">
        <v>217145</v>
      </c>
    </row>
    <row r="38603" spans="1:15" x14ac:dyDescent="0.25">
      <c r="A38603" s="2" t="s">
        <v>169185</v>
      </c>
      <c r="B38603" s="2" t="s">
        <v>169186</v>
      </c>
      <c r="C38603" s="2" t="s">
        <v>169187</v>
      </c>
      <c r="D38603" s="2" t="s">
        <v>169188</v>
      </c>
      <c r="E38603" s="2" t="s">
        <v>16813</v>
      </c>
      <c r="F38603" s="1">
        <v>36740</v>
      </c>
      <c r="G38603" s="2">
        <v>294</v>
      </c>
      <c r="H38603" s="2">
        <v>23</v>
      </c>
      <c r="I38603" s="2">
        <v>84481816</v>
      </c>
      <c r="J38603" s="2" t="s">
        <v>162165</v>
      </c>
      <c r="K38603" s="2" t="s">
        <v>217144</v>
      </c>
      <c r="L38603" s="2" t="s">
        <v>64</v>
      </c>
      <c r="M38603" s="2" t="s">
        <v>169189</v>
      </c>
      <c r="N38603" s="2" t="s">
        <v>169190</v>
      </c>
      <c r="O38603" s="2" t="s">
        <v>217145</v>
      </c>
    </row>
    <row r="38604" spans="1:15" x14ac:dyDescent="0.25">
      <c r="A38604" s="2" t="s">
        <v>214005</v>
      </c>
      <c r="B38604" s="2" t="s">
        <v>214006</v>
      </c>
      <c r="C38604" s="2" t="s">
        <v>26266</v>
      </c>
      <c r="D38604" s="2" t="s">
        <v>214007</v>
      </c>
      <c r="E38604" s="2" t="s">
        <v>10775</v>
      </c>
      <c r="F38604" s="1">
        <v>39036</v>
      </c>
      <c r="G38604" s="2"/>
      <c r="H38604" s="2">
        <v>78</v>
      </c>
      <c r="I38604" s="2">
        <v>11843008</v>
      </c>
      <c r="J38604" s="2" t="s">
        <v>161692</v>
      </c>
      <c r="K38604" s="2" t="s">
        <v>217144</v>
      </c>
      <c r="L38604" s="2" t="s">
        <v>50</v>
      </c>
      <c r="M38604" s="2" t="s">
        <v>47432</v>
      </c>
      <c r="N38604" s="2" t="s">
        <v>214008</v>
      </c>
      <c r="O38604" s="2" t="s">
        <v>217145</v>
      </c>
    </row>
    <row r="38605" spans="1:15" x14ac:dyDescent="0.25">
      <c r="A38605" s="2" t="s">
        <v>56284</v>
      </c>
      <c r="B38605" s="2" t="s">
        <v>4788</v>
      </c>
      <c r="C38605" s="2" t="s">
        <v>56285</v>
      </c>
      <c r="D38605" s="2" t="s">
        <v>462</v>
      </c>
      <c r="E38605" s="2" t="s">
        <v>22</v>
      </c>
      <c r="F38605" s="1">
        <v>44633</v>
      </c>
      <c r="G38605" s="2">
        <v>207</v>
      </c>
      <c r="H38605" s="2">
        <v>35</v>
      </c>
      <c r="I38605" s="2">
        <v>67815203</v>
      </c>
      <c r="J38605" s="2" t="s">
        <v>217145</v>
      </c>
      <c r="K38605" s="2" t="s">
        <v>217144</v>
      </c>
      <c r="L38605" s="2" t="s">
        <v>64</v>
      </c>
      <c r="M38605" s="2" t="s">
        <v>56286</v>
      </c>
      <c r="N38605" s="2" t="s">
        <v>56287</v>
      </c>
      <c r="O38605" s="2" t="s">
        <v>217145</v>
      </c>
    </row>
    <row r="38606" spans="1:15" x14ac:dyDescent="0.25">
      <c r="A38606" s="2" t="s">
        <v>169191</v>
      </c>
      <c r="B38606" s="2" t="s">
        <v>169192</v>
      </c>
      <c r="C38606" s="2" t="s">
        <v>16705</v>
      </c>
      <c r="D38606" s="2" t="s">
        <v>49645</v>
      </c>
      <c r="E38606" s="2" t="s">
        <v>16813</v>
      </c>
      <c r="F38606" s="1">
        <v>34627</v>
      </c>
      <c r="G38606" s="2">
        <v>308</v>
      </c>
      <c r="H38606" s="2">
        <v>25</v>
      </c>
      <c r="I38606" s="2">
        <v>94712595</v>
      </c>
      <c r="J38606" s="2" t="s">
        <v>162190</v>
      </c>
      <c r="K38606" s="2" t="s">
        <v>217143</v>
      </c>
      <c r="L38606" s="2" t="s">
        <v>113</v>
      </c>
      <c r="M38606" s="2" t="s">
        <v>169193</v>
      </c>
      <c r="N38606" s="2" t="s">
        <v>169194</v>
      </c>
      <c r="O38606" s="2" t="s">
        <v>223832</v>
      </c>
    </row>
    <row r="38607" spans="1:15" x14ac:dyDescent="0.25">
      <c r="A38607" s="2" t="s">
        <v>207686</v>
      </c>
      <c r="B38607" s="2" t="s">
        <v>207687</v>
      </c>
      <c r="C38607" s="2" t="s">
        <v>40338</v>
      </c>
      <c r="D38607" s="2" t="s">
        <v>207688</v>
      </c>
      <c r="E38607" s="2" t="s">
        <v>10775</v>
      </c>
      <c r="F38607" s="1">
        <v>34769</v>
      </c>
      <c r="G38607" s="2">
        <v>206</v>
      </c>
      <c r="H38607" s="2">
        <v>32</v>
      </c>
      <c r="I38607" s="2">
        <v>77458357</v>
      </c>
      <c r="J38607" s="2" t="s">
        <v>162159</v>
      </c>
      <c r="K38607" s="2" t="s">
        <v>217144</v>
      </c>
      <c r="L38607" s="2" t="s">
        <v>50</v>
      </c>
      <c r="M38607" s="2" t="s">
        <v>33918</v>
      </c>
      <c r="N38607" s="2" t="s">
        <v>47899</v>
      </c>
      <c r="O38607" s="2" t="s">
        <v>217145</v>
      </c>
    </row>
    <row r="38608" spans="1:15" x14ac:dyDescent="0.25">
      <c r="A38608" s="2" t="s">
        <v>204688</v>
      </c>
      <c r="B38608" s="2" t="s">
        <v>82239</v>
      </c>
      <c r="C38608" s="2" t="s">
        <v>159259</v>
      </c>
      <c r="D38608" s="2" t="s">
        <v>9137</v>
      </c>
      <c r="E38608" s="2" t="s">
        <v>10775</v>
      </c>
      <c r="F38608" s="1">
        <v>40223</v>
      </c>
      <c r="G38608" s="2">
        <v>207</v>
      </c>
      <c r="H38608" s="2">
        <v>78</v>
      </c>
      <c r="I38608" s="2">
        <v>37743077</v>
      </c>
      <c r="J38608" s="2" t="s">
        <v>162181</v>
      </c>
      <c r="K38608" s="2" t="s">
        <v>217143</v>
      </c>
      <c r="L38608" s="2" t="s">
        <v>138</v>
      </c>
      <c r="M38608" s="2" t="s">
        <v>67108</v>
      </c>
      <c r="N38608" s="2" t="s">
        <v>204689</v>
      </c>
      <c r="O38608" s="2" t="s">
        <v>223833</v>
      </c>
    </row>
    <row r="38609" spans="1:15" x14ac:dyDescent="0.25">
      <c r="A38609" s="2" t="s">
        <v>156399</v>
      </c>
      <c r="B38609" s="2" t="s">
        <v>156400</v>
      </c>
      <c r="C38609" s="2" t="s">
        <v>156401</v>
      </c>
      <c r="D38609" s="2" t="s">
        <v>3197</v>
      </c>
      <c r="E38609" s="2" t="s">
        <v>22</v>
      </c>
      <c r="F38609" s="1">
        <v>35576</v>
      </c>
      <c r="G38609" s="2">
        <v>167</v>
      </c>
      <c r="H38609" s="2">
        <v>94</v>
      </c>
      <c r="I38609" s="2">
        <v>75158384</v>
      </c>
      <c r="J38609" s="2" t="s">
        <v>23</v>
      </c>
      <c r="K38609" s="2" t="s">
        <v>217144</v>
      </c>
      <c r="L38609" s="2" t="s">
        <v>50</v>
      </c>
      <c r="M38609" s="2" t="s">
        <v>875</v>
      </c>
      <c r="N38609" s="2" t="s">
        <v>35157</v>
      </c>
      <c r="O38609" s="2" t="s">
        <v>169918</v>
      </c>
    </row>
    <row r="38610" spans="1:15" x14ac:dyDescent="0.25">
      <c r="A38610" s="2" t="s">
        <v>205456</v>
      </c>
      <c r="B38610" s="2" t="s">
        <v>205457</v>
      </c>
      <c r="C38610" s="2" t="s">
        <v>205458</v>
      </c>
      <c r="D38610" s="2" t="s">
        <v>867</v>
      </c>
      <c r="E38610" s="2" t="s">
        <v>10775</v>
      </c>
      <c r="F38610" s="1">
        <v>42030</v>
      </c>
      <c r="G38610" s="2">
        <v>220</v>
      </c>
      <c r="H38610" s="2">
        <v>49</v>
      </c>
      <c r="I38610" s="2">
        <v>25628623</v>
      </c>
      <c r="J38610" s="2" t="s">
        <v>162190</v>
      </c>
      <c r="K38610" s="2" t="s">
        <v>217144</v>
      </c>
      <c r="L38610" s="2" t="s">
        <v>36</v>
      </c>
      <c r="M38610" s="2" t="s">
        <v>33684</v>
      </c>
      <c r="N38610" s="2" t="s">
        <v>69820</v>
      </c>
      <c r="O38610" s="2" t="s">
        <v>217145</v>
      </c>
    </row>
    <row r="38611" spans="1:15" x14ac:dyDescent="0.25">
      <c r="A38611" s="2" t="s">
        <v>223834</v>
      </c>
      <c r="B38611" s="2" t="s">
        <v>223835</v>
      </c>
      <c r="C38611" s="2" t="s">
        <v>223836</v>
      </c>
      <c r="D38611" s="2" t="s">
        <v>8391</v>
      </c>
      <c r="E38611" s="2" t="s">
        <v>5615</v>
      </c>
      <c r="F38611" s="1">
        <v>39937</v>
      </c>
      <c r="G38611" s="2">
        <v>52</v>
      </c>
      <c r="H38611" s="2">
        <v>47</v>
      </c>
      <c r="I38611" s="2">
        <v>37761753</v>
      </c>
      <c r="J38611" s="2" t="s">
        <v>23</v>
      </c>
      <c r="K38611" s="2" t="s">
        <v>217143</v>
      </c>
      <c r="L38611" s="2" t="s">
        <v>138</v>
      </c>
      <c r="M38611" s="2" t="s">
        <v>57859</v>
      </c>
      <c r="N38611" s="2" t="s">
        <v>446</v>
      </c>
      <c r="O38611" s="2" t="s">
        <v>217145</v>
      </c>
    </row>
    <row r="38612" spans="1:15" x14ac:dyDescent="0.25">
      <c r="A38612" s="2" t="s">
        <v>216461</v>
      </c>
      <c r="B38612" s="2" t="s">
        <v>216462</v>
      </c>
      <c r="C38612" s="2" t="s">
        <v>216463</v>
      </c>
      <c r="D38612" s="2" t="s">
        <v>216464</v>
      </c>
      <c r="E38612" s="2" t="s">
        <v>18802</v>
      </c>
      <c r="F38612" s="1">
        <v>44432</v>
      </c>
      <c r="G38612" s="2"/>
      <c r="H38612" s="2">
        <v>36</v>
      </c>
      <c r="I38612" s="2">
        <v>84995734</v>
      </c>
      <c r="J38612" s="2" t="s">
        <v>162181</v>
      </c>
      <c r="K38612" s="2" t="s">
        <v>217144</v>
      </c>
      <c r="L38612" s="2" t="s">
        <v>36</v>
      </c>
      <c r="M38612" s="2" t="s">
        <v>19963</v>
      </c>
      <c r="N38612" s="2" t="s">
        <v>216465</v>
      </c>
      <c r="O38612" s="2" t="s">
        <v>217145</v>
      </c>
    </row>
    <row r="38613" spans="1:15" x14ac:dyDescent="0.25">
      <c r="A38613" s="2" t="s">
        <v>24931</v>
      </c>
      <c r="B38613" s="2" t="s">
        <v>24932</v>
      </c>
      <c r="C38613" s="2" t="s">
        <v>15553</v>
      </c>
      <c r="D38613" s="2" t="s">
        <v>18670</v>
      </c>
      <c r="E38613" s="2" t="s">
        <v>19668</v>
      </c>
      <c r="F38613" s="1">
        <v>34791</v>
      </c>
      <c r="G38613" s="2">
        <v>243</v>
      </c>
      <c r="H38613" s="2">
        <v>42</v>
      </c>
      <c r="I38613" s="2">
        <v>66943585</v>
      </c>
      <c r="J38613" s="2" t="s">
        <v>23</v>
      </c>
      <c r="K38613" s="2" t="s">
        <v>217143</v>
      </c>
      <c r="L38613" s="2" t="s">
        <v>138</v>
      </c>
      <c r="M38613" s="2" t="s">
        <v>24933</v>
      </c>
      <c r="N38613" s="2" t="s">
        <v>24934</v>
      </c>
      <c r="O38613" s="2" t="s">
        <v>223837</v>
      </c>
    </row>
    <row r="38614" spans="1:15" x14ac:dyDescent="0.25">
      <c r="A38614" s="2" t="s">
        <v>114483</v>
      </c>
      <c r="B38614" s="2" t="s">
        <v>114484</v>
      </c>
      <c r="C38614" s="2" t="s">
        <v>114485</v>
      </c>
      <c r="D38614" s="2" t="s">
        <v>114486</v>
      </c>
      <c r="E38614" s="2" t="s">
        <v>22</v>
      </c>
      <c r="F38614" s="1">
        <v>40516</v>
      </c>
      <c r="G38614" s="2">
        <v>276</v>
      </c>
      <c r="H38614" s="2">
        <v>84</v>
      </c>
      <c r="I38614" s="2">
        <v>90818413</v>
      </c>
      <c r="J38614" s="2" t="s">
        <v>23</v>
      </c>
      <c r="K38614" s="2" t="s">
        <v>217143</v>
      </c>
      <c r="L38614" s="2" t="s">
        <v>25</v>
      </c>
      <c r="M38614" s="2" t="s">
        <v>114487</v>
      </c>
      <c r="N38614" s="2" t="s">
        <v>114488</v>
      </c>
      <c r="O38614" s="2" t="s">
        <v>113532</v>
      </c>
    </row>
    <row r="38615" spans="1:15" x14ac:dyDescent="0.25">
      <c r="A38615" s="2" t="s">
        <v>163768</v>
      </c>
      <c r="B38615" s="2" t="s">
        <v>163769</v>
      </c>
      <c r="C38615" s="2" t="s">
        <v>163770</v>
      </c>
      <c r="D38615" s="2" t="s">
        <v>163771</v>
      </c>
      <c r="E38615" s="2" t="s">
        <v>22</v>
      </c>
      <c r="F38615" s="1">
        <v>42782</v>
      </c>
      <c r="G38615" s="2">
        <v>168</v>
      </c>
      <c r="H38615" s="2">
        <v>63</v>
      </c>
      <c r="I38615" s="2">
        <v>4706731</v>
      </c>
      <c r="J38615" s="2" t="s">
        <v>162171</v>
      </c>
      <c r="K38615" s="2" t="s">
        <v>217144</v>
      </c>
      <c r="L38615" s="2" t="s">
        <v>138</v>
      </c>
      <c r="M38615" s="2" t="s">
        <v>163772</v>
      </c>
      <c r="N38615" s="2" t="s">
        <v>163773</v>
      </c>
      <c r="O38615" s="2" t="s">
        <v>217145</v>
      </c>
    </row>
    <row r="38616" spans="1:15" x14ac:dyDescent="0.25">
      <c r="A38616" s="2" t="s">
        <v>132488</v>
      </c>
      <c r="B38616" s="2" t="s">
        <v>132489</v>
      </c>
      <c r="C38616" s="2" t="s">
        <v>35932</v>
      </c>
      <c r="D38616" s="2" t="s">
        <v>132490</v>
      </c>
      <c r="E38616" s="2" t="s">
        <v>5615</v>
      </c>
      <c r="F38616" s="1">
        <v>43078</v>
      </c>
      <c r="G38616" s="2">
        <v>317</v>
      </c>
      <c r="H38616" s="2">
        <v>44</v>
      </c>
      <c r="I38616" s="2">
        <v>77153700</v>
      </c>
      <c r="J38616" s="2" t="s">
        <v>23</v>
      </c>
      <c r="K38616" s="2" t="s">
        <v>217144</v>
      </c>
      <c r="L38616" s="2" t="s">
        <v>64</v>
      </c>
      <c r="M38616" s="2" t="s">
        <v>4435</v>
      </c>
      <c r="N38616" s="2" t="s">
        <v>132491</v>
      </c>
      <c r="O38616" s="2" t="s">
        <v>223838</v>
      </c>
    </row>
    <row r="38617" spans="1:15" x14ac:dyDescent="0.25">
      <c r="A38617" s="2" t="s">
        <v>35494</v>
      </c>
      <c r="B38617" s="2" t="s">
        <v>35495</v>
      </c>
      <c r="C38617" s="2" t="s">
        <v>35496</v>
      </c>
      <c r="D38617" s="2" t="s">
        <v>2333</v>
      </c>
      <c r="E38617" s="2" t="s">
        <v>16813</v>
      </c>
      <c r="F38617" s="1">
        <v>44395</v>
      </c>
      <c r="G38617" s="2">
        <v>203</v>
      </c>
      <c r="H38617" s="2">
        <v>51</v>
      </c>
      <c r="I38617" s="2">
        <v>35286077</v>
      </c>
      <c r="J38617" s="2" t="s">
        <v>23</v>
      </c>
      <c r="K38617" s="2" t="s">
        <v>217144</v>
      </c>
      <c r="L38617" s="2" t="s">
        <v>113</v>
      </c>
      <c r="M38617" s="2" t="s">
        <v>35497</v>
      </c>
      <c r="N38617" s="2" t="s">
        <v>4470</v>
      </c>
      <c r="O38617" s="2" t="s">
        <v>217145</v>
      </c>
    </row>
    <row r="38618" spans="1:15" x14ac:dyDescent="0.25">
      <c r="A38618" s="2" t="s">
        <v>143020</v>
      </c>
      <c r="B38618" s="2" t="s">
        <v>143021</v>
      </c>
      <c r="C38618" s="2" t="s">
        <v>143022</v>
      </c>
      <c r="D38618" s="2" t="s">
        <v>3584</v>
      </c>
      <c r="E38618" s="2" t="s">
        <v>16813</v>
      </c>
      <c r="F38618" s="1">
        <v>43450</v>
      </c>
      <c r="G38618" s="2">
        <v>292</v>
      </c>
      <c r="H38618" s="2">
        <v>71</v>
      </c>
      <c r="I38618" s="2">
        <v>93975372</v>
      </c>
      <c r="J38618" s="2" t="s">
        <v>23</v>
      </c>
      <c r="K38618" s="2" t="s">
        <v>217144</v>
      </c>
      <c r="L38618" s="2" t="s">
        <v>113</v>
      </c>
      <c r="M38618" s="2" t="s">
        <v>17688</v>
      </c>
      <c r="N38618" s="2" t="s">
        <v>143023</v>
      </c>
      <c r="O38618" s="2" t="s">
        <v>145820</v>
      </c>
    </row>
    <row r="38619" spans="1:15" x14ac:dyDescent="0.25">
      <c r="A38619" s="2" t="s">
        <v>162051</v>
      </c>
      <c r="B38619" s="2" t="s">
        <v>162052</v>
      </c>
      <c r="C38619" s="2" t="s">
        <v>162053</v>
      </c>
      <c r="D38619" s="2" t="s">
        <v>85504</v>
      </c>
      <c r="E38619" s="2" t="s">
        <v>5615</v>
      </c>
      <c r="F38619" s="1">
        <v>42511</v>
      </c>
      <c r="G38619" s="2">
        <v>151</v>
      </c>
      <c r="H38619" s="2">
        <v>10</v>
      </c>
      <c r="I38619" s="2">
        <v>94852599</v>
      </c>
      <c r="J38619" s="2" t="s">
        <v>161692</v>
      </c>
      <c r="K38619" s="2" t="s">
        <v>217143</v>
      </c>
      <c r="L38619" s="2" t="s">
        <v>25</v>
      </c>
      <c r="M38619" s="2" t="s">
        <v>25223</v>
      </c>
      <c r="N38619" s="2" t="s">
        <v>162054</v>
      </c>
      <c r="O38619" s="2" t="s">
        <v>217145</v>
      </c>
    </row>
    <row r="38620" spans="1:15" x14ac:dyDescent="0.25">
      <c r="A38620" s="2" t="s">
        <v>57425</v>
      </c>
      <c r="B38620" s="2" t="s">
        <v>57426</v>
      </c>
      <c r="C38620" s="2" t="s">
        <v>57427</v>
      </c>
      <c r="D38620" s="2" t="s">
        <v>57428</v>
      </c>
      <c r="E38620" s="2" t="s">
        <v>22</v>
      </c>
      <c r="F38620" s="1">
        <v>41692</v>
      </c>
      <c r="G38620" s="2">
        <v>246</v>
      </c>
      <c r="H38620" s="2">
        <v>25</v>
      </c>
      <c r="I38620" s="2">
        <v>62977158</v>
      </c>
      <c r="J38620" s="2" t="s">
        <v>23</v>
      </c>
      <c r="K38620" s="2" t="s">
        <v>217144</v>
      </c>
      <c r="L38620" s="2" t="s">
        <v>64</v>
      </c>
      <c r="M38620" s="2" t="s">
        <v>49646</v>
      </c>
      <c r="N38620" s="2" t="s">
        <v>57429</v>
      </c>
      <c r="O38620" s="2" t="s">
        <v>217145</v>
      </c>
    </row>
    <row r="38621" spans="1:15" x14ac:dyDescent="0.25">
      <c r="A38621" s="2" t="s">
        <v>21631</v>
      </c>
      <c r="B38621" s="2" t="s">
        <v>21632</v>
      </c>
      <c r="C38621" s="2" t="s">
        <v>21633</v>
      </c>
      <c r="D38621" s="2" t="s">
        <v>4825</v>
      </c>
      <c r="E38621" s="2" t="s">
        <v>20212</v>
      </c>
      <c r="F38621" s="1">
        <v>42318</v>
      </c>
      <c r="G38621" s="2">
        <v>263</v>
      </c>
      <c r="H38621" s="2">
        <v>37</v>
      </c>
      <c r="I38621" s="2">
        <v>63920588</v>
      </c>
      <c r="J38621" s="2" t="s">
        <v>23</v>
      </c>
      <c r="K38621" s="2" t="s">
        <v>217143</v>
      </c>
      <c r="L38621" s="2" t="s">
        <v>113</v>
      </c>
      <c r="M38621" s="2" t="s">
        <v>21634</v>
      </c>
      <c r="N38621" s="2" t="s">
        <v>21635</v>
      </c>
      <c r="O38621" s="2" t="s">
        <v>210750</v>
      </c>
    </row>
    <row r="38622" spans="1:15" x14ac:dyDescent="0.25">
      <c r="A38622" s="2" t="s">
        <v>128822</v>
      </c>
      <c r="B38622" s="2" t="s">
        <v>128823</v>
      </c>
      <c r="C38622" s="2" t="s">
        <v>56875</v>
      </c>
      <c r="D38622" s="2" t="s">
        <v>128824</v>
      </c>
      <c r="E38622" s="2" t="s">
        <v>10775</v>
      </c>
      <c r="F38622" s="1">
        <v>39546</v>
      </c>
      <c r="G38622" s="2">
        <v>291</v>
      </c>
      <c r="H38622" s="2">
        <v>96</v>
      </c>
      <c r="I38622" s="2">
        <v>96823273</v>
      </c>
      <c r="J38622" s="2" t="s">
        <v>23</v>
      </c>
      <c r="K38622" s="2" t="s">
        <v>217144</v>
      </c>
      <c r="L38622" s="2" t="s">
        <v>25</v>
      </c>
      <c r="M38622" s="2" t="s">
        <v>128825</v>
      </c>
      <c r="N38622" s="2" t="s">
        <v>128826</v>
      </c>
      <c r="O38622" s="2" t="s">
        <v>217145</v>
      </c>
    </row>
    <row r="38623" spans="1:15" x14ac:dyDescent="0.25">
      <c r="A38623" s="2" t="s">
        <v>161536</v>
      </c>
      <c r="B38623" s="2" t="s">
        <v>161537</v>
      </c>
      <c r="C38623" s="2" t="s">
        <v>161538</v>
      </c>
      <c r="D38623" s="2" t="s">
        <v>4825</v>
      </c>
      <c r="E38623" s="2" t="s">
        <v>10775</v>
      </c>
      <c r="F38623" s="1">
        <v>38132</v>
      </c>
      <c r="G38623" s="2">
        <v>158</v>
      </c>
      <c r="H38623" s="2">
        <v>34</v>
      </c>
      <c r="I38623" s="2">
        <v>95955084</v>
      </c>
      <c r="J38623" s="2" t="s">
        <v>23</v>
      </c>
      <c r="K38623" s="2" t="s">
        <v>217144</v>
      </c>
      <c r="L38623" s="2" t="s">
        <v>113</v>
      </c>
      <c r="M38623" s="2" t="s">
        <v>88078</v>
      </c>
      <c r="N38623" s="2" t="s">
        <v>161539</v>
      </c>
      <c r="O38623" s="2" t="s">
        <v>223839</v>
      </c>
    </row>
    <row r="38624" spans="1:15" x14ac:dyDescent="0.25">
      <c r="A38624" s="2" t="s">
        <v>127146</v>
      </c>
      <c r="B38624" s="2" t="s">
        <v>127147</v>
      </c>
      <c r="C38624" s="2" t="s">
        <v>127148</v>
      </c>
      <c r="D38624" s="2" t="s">
        <v>17786</v>
      </c>
      <c r="E38624" s="2" t="s">
        <v>10775</v>
      </c>
      <c r="F38624" s="1">
        <v>36492</v>
      </c>
      <c r="G38624" s="2">
        <v>313</v>
      </c>
      <c r="H38624" s="2">
        <v>92</v>
      </c>
      <c r="I38624" s="2">
        <v>87870098</v>
      </c>
      <c r="J38624" s="2" t="s">
        <v>23</v>
      </c>
      <c r="K38624" s="2" t="s">
        <v>217143</v>
      </c>
      <c r="L38624" s="2" t="s">
        <v>64</v>
      </c>
      <c r="M38624" s="2" t="s">
        <v>3052</v>
      </c>
      <c r="N38624" s="2" t="s">
        <v>127149</v>
      </c>
      <c r="O38624" s="2" t="s">
        <v>217145</v>
      </c>
    </row>
    <row r="38625" spans="1:15" x14ac:dyDescent="0.25">
      <c r="A38625" s="2" t="s">
        <v>40250</v>
      </c>
      <c r="B38625" s="2" t="s">
        <v>40251</v>
      </c>
      <c r="C38625" s="2" t="s">
        <v>40252</v>
      </c>
      <c r="D38625" s="2" t="s">
        <v>40253</v>
      </c>
      <c r="E38625" s="2" t="s">
        <v>18802</v>
      </c>
      <c r="F38625" s="1">
        <v>45520</v>
      </c>
      <c r="G38625" s="2">
        <v>190</v>
      </c>
      <c r="H38625" s="2">
        <v>24</v>
      </c>
      <c r="I38625" s="2">
        <v>88191082</v>
      </c>
      <c r="J38625" s="2" t="s">
        <v>23</v>
      </c>
      <c r="K38625" s="2" t="s">
        <v>217144</v>
      </c>
      <c r="L38625" s="2" t="s">
        <v>138</v>
      </c>
      <c r="M38625" s="2" t="s">
        <v>40254</v>
      </c>
      <c r="N38625" s="2" t="s">
        <v>40255</v>
      </c>
      <c r="O38625" s="2" t="s">
        <v>217145</v>
      </c>
    </row>
    <row r="38626" spans="1:15" x14ac:dyDescent="0.25">
      <c r="A38626" s="2" t="s">
        <v>191476</v>
      </c>
      <c r="B38626" s="2" t="s">
        <v>191477</v>
      </c>
      <c r="C38626" s="2" t="s">
        <v>1810</v>
      </c>
      <c r="D38626" s="2" t="s">
        <v>191478</v>
      </c>
      <c r="E38626" s="2" t="s">
        <v>5615</v>
      </c>
      <c r="F38626" s="1">
        <v>37923</v>
      </c>
      <c r="G38626" s="2">
        <v>228</v>
      </c>
      <c r="H38626" s="2">
        <v>23</v>
      </c>
      <c r="I38626" s="2">
        <v>67454664</v>
      </c>
      <c r="J38626" s="2" t="s">
        <v>162181</v>
      </c>
      <c r="K38626" s="2" t="s">
        <v>217143</v>
      </c>
      <c r="L38626" s="2" t="s">
        <v>50</v>
      </c>
      <c r="M38626" s="2" t="s">
        <v>191479</v>
      </c>
      <c r="N38626" s="2" t="s">
        <v>86319</v>
      </c>
      <c r="O38626" s="2" t="s">
        <v>217145</v>
      </c>
    </row>
    <row r="38627" spans="1:15" x14ac:dyDescent="0.25">
      <c r="A38627" s="2" t="s">
        <v>175882</v>
      </c>
      <c r="B38627" s="2" t="s">
        <v>175883</v>
      </c>
      <c r="C38627" s="2" t="s">
        <v>175884</v>
      </c>
      <c r="D38627" s="2" t="s">
        <v>175885</v>
      </c>
      <c r="E38627" s="2" t="s">
        <v>10775</v>
      </c>
      <c r="F38627" s="1">
        <v>37684</v>
      </c>
      <c r="G38627" s="2">
        <v>286</v>
      </c>
      <c r="H38627" s="2">
        <v>47</v>
      </c>
      <c r="I38627" s="2">
        <v>4298833</v>
      </c>
      <c r="J38627" s="2" t="s">
        <v>162171</v>
      </c>
      <c r="K38627" s="2" t="s">
        <v>217143</v>
      </c>
      <c r="L38627" s="2" t="s">
        <v>113</v>
      </c>
      <c r="M38627" s="2" t="s">
        <v>175886</v>
      </c>
      <c r="N38627" s="2" t="s">
        <v>175887</v>
      </c>
      <c r="O38627" s="2" t="s">
        <v>217145</v>
      </c>
    </row>
    <row r="38628" spans="1:15" x14ac:dyDescent="0.25">
      <c r="A38628" s="2" t="s">
        <v>133504</v>
      </c>
      <c r="B38628" s="2" t="s">
        <v>133505</v>
      </c>
      <c r="C38628" s="2" t="s">
        <v>32378</v>
      </c>
      <c r="D38628" s="2" t="s">
        <v>15812</v>
      </c>
      <c r="E38628" s="2" t="s">
        <v>5615</v>
      </c>
      <c r="F38628" s="1">
        <v>38462</v>
      </c>
      <c r="G38628" s="2">
        <v>321</v>
      </c>
      <c r="H38628" s="2">
        <v>68</v>
      </c>
      <c r="I38628" s="2">
        <v>63866524</v>
      </c>
      <c r="J38628" s="2" t="s">
        <v>23</v>
      </c>
      <c r="K38628" s="2" t="s">
        <v>217143</v>
      </c>
      <c r="L38628" s="2" t="s">
        <v>64</v>
      </c>
      <c r="M38628" s="2" t="s">
        <v>64704</v>
      </c>
      <c r="N38628" s="2" t="s">
        <v>133506</v>
      </c>
      <c r="O38628" s="2" t="s">
        <v>217145</v>
      </c>
    </row>
    <row r="38629" spans="1:15" x14ac:dyDescent="0.25">
      <c r="A38629" s="2" t="s">
        <v>150469</v>
      </c>
      <c r="B38629" s="2" t="s">
        <v>17928</v>
      </c>
      <c r="C38629" s="2" t="s">
        <v>147304</v>
      </c>
      <c r="D38629" s="2" t="s">
        <v>150470</v>
      </c>
      <c r="E38629" s="2" t="s">
        <v>18802</v>
      </c>
      <c r="F38629" s="1">
        <v>35103</v>
      </c>
      <c r="G38629" s="2">
        <v>160</v>
      </c>
      <c r="H38629" s="2">
        <v>85</v>
      </c>
      <c r="I38629" s="2">
        <v>7534924</v>
      </c>
      <c r="J38629" s="2" t="s">
        <v>23</v>
      </c>
      <c r="K38629" s="2" t="s">
        <v>217143</v>
      </c>
      <c r="L38629" s="2" t="s">
        <v>113</v>
      </c>
      <c r="M38629" s="2" t="s">
        <v>150471</v>
      </c>
      <c r="N38629" s="2" t="s">
        <v>36562</v>
      </c>
      <c r="O38629" s="2" t="s">
        <v>48509</v>
      </c>
    </row>
    <row r="38630" spans="1:15" x14ac:dyDescent="0.25">
      <c r="A38630" s="2" t="s">
        <v>137868</v>
      </c>
      <c r="B38630" s="2" t="s">
        <v>137869</v>
      </c>
      <c r="C38630" s="2" t="s">
        <v>137870</v>
      </c>
      <c r="D38630" s="2" t="s">
        <v>137871</v>
      </c>
      <c r="E38630" s="2" t="s">
        <v>17808</v>
      </c>
      <c r="F38630" s="1">
        <v>42498</v>
      </c>
      <c r="G38630" s="2">
        <v>312</v>
      </c>
      <c r="H38630" s="2">
        <v>68</v>
      </c>
      <c r="I38630" s="2">
        <v>43676163</v>
      </c>
      <c r="J38630" s="2" t="s">
        <v>23</v>
      </c>
      <c r="K38630" s="2" t="s">
        <v>217144</v>
      </c>
      <c r="L38630" s="2" t="s">
        <v>138</v>
      </c>
      <c r="M38630" s="2" t="s">
        <v>137872</v>
      </c>
      <c r="N38630" s="2" t="s">
        <v>99562</v>
      </c>
      <c r="O38630" s="2" t="s">
        <v>217145</v>
      </c>
    </row>
    <row r="38631" spans="1:15" x14ac:dyDescent="0.25">
      <c r="A38631" s="2" t="s">
        <v>8762</v>
      </c>
      <c r="B38631" s="2" t="s">
        <v>8763</v>
      </c>
      <c r="C38631" s="2" t="s">
        <v>8764</v>
      </c>
      <c r="D38631" s="2" t="s">
        <v>8765</v>
      </c>
      <c r="E38631" s="2" t="s">
        <v>5615</v>
      </c>
      <c r="F38631" s="1">
        <v>36582</v>
      </c>
      <c r="G38631" s="2"/>
      <c r="H38631" s="2">
        <v>55</v>
      </c>
      <c r="I38631" s="2">
        <v>2135197</v>
      </c>
      <c r="J38631" s="2" t="s">
        <v>217145</v>
      </c>
      <c r="K38631" s="2" t="s">
        <v>217144</v>
      </c>
      <c r="L38631" s="2" t="s">
        <v>64</v>
      </c>
      <c r="M38631" s="2" t="s">
        <v>3002</v>
      </c>
      <c r="N38631" s="2" t="s">
        <v>8766</v>
      </c>
      <c r="O38631" s="2" t="s">
        <v>217145</v>
      </c>
    </row>
    <row r="38632" spans="1:15" x14ac:dyDescent="0.25">
      <c r="A38632" s="2" t="s">
        <v>144086</v>
      </c>
      <c r="B38632" s="2" t="s">
        <v>144087</v>
      </c>
      <c r="C38632" s="2" t="s">
        <v>144088</v>
      </c>
      <c r="D38632" s="2" t="s">
        <v>6371</v>
      </c>
      <c r="E38632" s="2" t="s">
        <v>18802</v>
      </c>
      <c r="F38632" s="1">
        <v>45357</v>
      </c>
      <c r="G38632" s="2">
        <v>277</v>
      </c>
      <c r="H38632" s="2">
        <v>83</v>
      </c>
      <c r="I38632" s="2">
        <v>61008455</v>
      </c>
      <c r="J38632" s="2" t="s">
        <v>23</v>
      </c>
      <c r="K38632" s="2" t="s">
        <v>217143</v>
      </c>
      <c r="L38632" s="2" t="s">
        <v>50</v>
      </c>
      <c r="M38632" s="2" t="s">
        <v>78119</v>
      </c>
      <c r="N38632" s="2" t="s">
        <v>144089</v>
      </c>
      <c r="O38632" s="2" t="s">
        <v>46718</v>
      </c>
    </row>
    <row r="38633" spans="1:15" x14ac:dyDescent="0.25">
      <c r="A38633" s="2" t="s">
        <v>184707</v>
      </c>
      <c r="B38633" s="2" t="s">
        <v>184708</v>
      </c>
      <c r="C38633" s="2" t="s">
        <v>184709</v>
      </c>
      <c r="D38633" s="2" t="s">
        <v>48759</v>
      </c>
      <c r="E38633" s="2" t="s">
        <v>19668</v>
      </c>
      <c r="F38633" s="1">
        <v>43889</v>
      </c>
      <c r="G38633" s="2">
        <v>269</v>
      </c>
      <c r="H38633" s="2">
        <v>65</v>
      </c>
      <c r="I38633" s="2">
        <v>62426028</v>
      </c>
      <c r="J38633" s="2" t="s">
        <v>162159</v>
      </c>
      <c r="K38633" s="2" t="s">
        <v>217144</v>
      </c>
      <c r="L38633" s="2" t="s">
        <v>138</v>
      </c>
      <c r="M38633" s="2" t="s">
        <v>184710</v>
      </c>
      <c r="N38633" s="2" t="s">
        <v>41971</v>
      </c>
      <c r="O38633" s="2" t="s">
        <v>207278</v>
      </c>
    </row>
    <row r="38634" spans="1:15" x14ac:dyDescent="0.25">
      <c r="A38634" s="2" t="s">
        <v>16751</v>
      </c>
      <c r="B38634" s="2" t="s">
        <v>16752</v>
      </c>
      <c r="C38634" s="2" t="s">
        <v>16753</v>
      </c>
      <c r="D38634" s="2" t="s">
        <v>3133</v>
      </c>
      <c r="E38634" s="2" t="s">
        <v>15736</v>
      </c>
      <c r="F38634" s="1">
        <v>45232</v>
      </c>
      <c r="G38634" s="2">
        <v>239</v>
      </c>
      <c r="H38634" s="2">
        <v>53</v>
      </c>
      <c r="I38634" s="2">
        <v>38068758</v>
      </c>
      <c r="J38634" s="2" t="s">
        <v>23</v>
      </c>
      <c r="K38634" s="2" t="s">
        <v>217143</v>
      </c>
      <c r="L38634" s="2" t="s">
        <v>50</v>
      </c>
      <c r="M38634" s="2" t="s">
        <v>16754</v>
      </c>
      <c r="N38634" s="2" t="s">
        <v>16755</v>
      </c>
      <c r="O38634" s="2" t="s">
        <v>217145</v>
      </c>
    </row>
    <row r="38635" spans="1:15" x14ac:dyDescent="0.25">
      <c r="A38635" s="2" t="s">
        <v>131508</v>
      </c>
      <c r="B38635" s="2" t="s">
        <v>131509</v>
      </c>
      <c r="C38635" s="2" t="s">
        <v>35196</v>
      </c>
      <c r="D38635" s="2" t="s">
        <v>466</v>
      </c>
      <c r="E38635" s="2" t="s">
        <v>5615</v>
      </c>
      <c r="F38635" s="1">
        <v>43730</v>
      </c>
      <c r="G38635" s="2">
        <v>322</v>
      </c>
      <c r="H38635" s="2">
        <v>95</v>
      </c>
      <c r="I38635" s="2">
        <v>74511884</v>
      </c>
      <c r="J38635" s="2" t="s">
        <v>23</v>
      </c>
      <c r="K38635" s="2" t="s">
        <v>217144</v>
      </c>
      <c r="L38635" s="2" t="s">
        <v>64</v>
      </c>
      <c r="M38635" s="2" t="s">
        <v>131510</v>
      </c>
      <c r="N38635" s="2" t="s">
        <v>41538</v>
      </c>
      <c r="O38635" s="2" t="s">
        <v>217145</v>
      </c>
    </row>
    <row r="38636" spans="1:15" x14ac:dyDescent="0.25">
      <c r="A38636" s="2" t="s">
        <v>147727</v>
      </c>
      <c r="B38636" s="2" t="s">
        <v>147728</v>
      </c>
      <c r="C38636" s="2" t="s">
        <v>54325</v>
      </c>
      <c r="D38636" s="2" t="s">
        <v>8862</v>
      </c>
      <c r="E38636" s="2" t="s">
        <v>15736</v>
      </c>
      <c r="F38636" s="1">
        <v>38561</v>
      </c>
      <c r="G38636" s="2">
        <v>152</v>
      </c>
      <c r="H38636" s="2">
        <v>48</v>
      </c>
      <c r="I38636" s="2">
        <v>9620740</v>
      </c>
      <c r="J38636" s="2" t="s">
        <v>23</v>
      </c>
      <c r="K38636" s="2" t="s">
        <v>217143</v>
      </c>
      <c r="L38636" s="2" t="s">
        <v>138</v>
      </c>
      <c r="M38636" s="2" t="s">
        <v>22129</v>
      </c>
      <c r="N38636" s="2" t="s">
        <v>147729</v>
      </c>
      <c r="O38636" s="2" t="s">
        <v>164694</v>
      </c>
    </row>
    <row r="38637" spans="1:15" x14ac:dyDescent="0.25">
      <c r="A38637" s="2" t="s">
        <v>204690</v>
      </c>
      <c r="B38637" s="2" t="s">
        <v>204691</v>
      </c>
      <c r="C38637" s="2" t="s">
        <v>204692</v>
      </c>
      <c r="D38637" s="2" t="s">
        <v>204693</v>
      </c>
      <c r="E38637" s="2" t="s">
        <v>10775</v>
      </c>
      <c r="F38637" s="1">
        <v>35476</v>
      </c>
      <c r="G38637" s="2">
        <v>221</v>
      </c>
      <c r="H38637" s="2">
        <v>91</v>
      </c>
      <c r="I38637" s="2">
        <v>3171978</v>
      </c>
      <c r="J38637" s="2" t="s">
        <v>162181</v>
      </c>
      <c r="K38637" s="2" t="s">
        <v>217144</v>
      </c>
      <c r="L38637" s="2" t="s">
        <v>25</v>
      </c>
      <c r="M38637" s="2" t="s">
        <v>204694</v>
      </c>
      <c r="N38637" s="2" t="s">
        <v>177879</v>
      </c>
      <c r="O38637" s="2" t="s">
        <v>11663</v>
      </c>
    </row>
    <row r="38638" spans="1:15" x14ac:dyDescent="0.25">
      <c r="A38638" s="2" t="s">
        <v>36516</v>
      </c>
      <c r="B38638" s="2" t="s">
        <v>36517</v>
      </c>
      <c r="C38638" s="2" t="s">
        <v>36518</v>
      </c>
      <c r="D38638" s="2" t="s">
        <v>6830</v>
      </c>
      <c r="E38638" s="2" t="s">
        <v>16813</v>
      </c>
      <c r="F38638" s="1">
        <v>40592</v>
      </c>
      <c r="G38638" s="2">
        <v>204</v>
      </c>
      <c r="H38638" s="2">
        <v>47</v>
      </c>
      <c r="I38638" s="2">
        <v>32148991</v>
      </c>
      <c r="J38638" s="2" t="s">
        <v>23</v>
      </c>
      <c r="K38638" s="2" t="s">
        <v>217143</v>
      </c>
      <c r="L38638" s="2" t="s">
        <v>138</v>
      </c>
      <c r="M38638" s="2" t="s">
        <v>36519</v>
      </c>
      <c r="N38638" s="2" t="s">
        <v>36520</v>
      </c>
      <c r="O38638" s="2" t="s">
        <v>217145</v>
      </c>
    </row>
    <row r="38639" spans="1:15" x14ac:dyDescent="0.25">
      <c r="A38639" s="2" t="s">
        <v>90821</v>
      </c>
      <c r="B38639" s="2" t="s">
        <v>342</v>
      </c>
      <c r="C38639" s="2" t="s">
        <v>12080</v>
      </c>
      <c r="D38639" s="2" t="s">
        <v>90822</v>
      </c>
      <c r="E38639" s="2" t="s">
        <v>5615</v>
      </c>
      <c r="F38639" s="1">
        <v>36802</v>
      </c>
      <c r="G38639" s="2">
        <v>251</v>
      </c>
      <c r="H38639" s="2">
        <v>33</v>
      </c>
      <c r="I38639" s="2">
        <v>98257199</v>
      </c>
      <c r="J38639" s="2" t="s">
        <v>217145</v>
      </c>
      <c r="K38639" s="2" t="s">
        <v>217144</v>
      </c>
      <c r="L38639" s="2" t="s">
        <v>36</v>
      </c>
      <c r="M38639" s="2" t="s">
        <v>21127</v>
      </c>
      <c r="N38639" s="2" t="s">
        <v>90823</v>
      </c>
      <c r="O38639" s="2" t="s">
        <v>217145</v>
      </c>
    </row>
    <row r="38640" spans="1:15" x14ac:dyDescent="0.25">
      <c r="A38640" s="2" t="s">
        <v>29478</v>
      </c>
      <c r="B38640" s="2" t="s">
        <v>29479</v>
      </c>
      <c r="C38640" s="2" t="s">
        <v>29480</v>
      </c>
      <c r="D38640" s="2" t="s">
        <v>15617</v>
      </c>
      <c r="E38640" s="2" t="s">
        <v>17808</v>
      </c>
      <c r="F38640" s="1">
        <v>36086</v>
      </c>
      <c r="G38640" s="2">
        <v>231</v>
      </c>
      <c r="H38640" s="2">
        <v>92</v>
      </c>
      <c r="I38640" s="2">
        <v>41251826</v>
      </c>
      <c r="J38640" s="2" t="s">
        <v>23</v>
      </c>
      <c r="K38640" s="2" t="s">
        <v>217143</v>
      </c>
      <c r="L38640" s="2" t="s">
        <v>50</v>
      </c>
      <c r="M38640" s="2" t="s">
        <v>29481</v>
      </c>
      <c r="N38640" s="2" t="s">
        <v>10875</v>
      </c>
      <c r="O38640" s="2" t="s">
        <v>223840</v>
      </c>
    </row>
    <row r="38641" spans="1:15" x14ac:dyDescent="0.25">
      <c r="A38641" s="2" t="s">
        <v>178785</v>
      </c>
      <c r="B38641" s="2" t="s">
        <v>178786</v>
      </c>
      <c r="C38641" s="2" t="s">
        <v>148778</v>
      </c>
      <c r="D38641" s="2" t="s">
        <v>2393</v>
      </c>
      <c r="E38641" s="2" t="s">
        <v>10775</v>
      </c>
      <c r="F38641" s="1">
        <v>35757</v>
      </c>
      <c r="G38641" s="2">
        <v>278</v>
      </c>
      <c r="H38641" s="2">
        <v>92</v>
      </c>
      <c r="I38641" s="2">
        <v>87430072</v>
      </c>
      <c r="J38641" s="2" t="s">
        <v>161692</v>
      </c>
      <c r="K38641" s="2" t="s">
        <v>217144</v>
      </c>
      <c r="L38641" s="2" t="s">
        <v>113</v>
      </c>
      <c r="M38641" s="2" t="s">
        <v>178787</v>
      </c>
      <c r="N38641" s="2" t="s">
        <v>163756</v>
      </c>
      <c r="O38641" s="2" t="s">
        <v>217145</v>
      </c>
    </row>
    <row r="38642" spans="1:15" x14ac:dyDescent="0.25">
      <c r="A38642" s="2" t="s">
        <v>135394</v>
      </c>
      <c r="B38642" s="2" t="s">
        <v>135395</v>
      </c>
      <c r="C38642" s="2" t="s">
        <v>135396</v>
      </c>
      <c r="D38642" s="2" t="s">
        <v>135397</v>
      </c>
      <c r="E38642" s="2" t="s">
        <v>5615</v>
      </c>
      <c r="F38642" s="1">
        <v>43022</v>
      </c>
      <c r="G38642" s="2">
        <v>305</v>
      </c>
      <c r="H38642" s="2">
        <v>1</v>
      </c>
      <c r="I38642" s="2">
        <v>60493284</v>
      </c>
      <c r="J38642" s="2" t="s">
        <v>23</v>
      </c>
      <c r="K38642" s="2" t="s">
        <v>217143</v>
      </c>
      <c r="L38642" s="2" t="s">
        <v>25</v>
      </c>
      <c r="M38642" s="2" t="s">
        <v>135398</v>
      </c>
      <c r="N38642" s="2" t="s">
        <v>135399</v>
      </c>
      <c r="O38642" s="2" t="s">
        <v>217145</v>
      </c>
    </row>
    <row r="38643" spans="1:15" x14ac:dyDescent="0.25">
      <c r="A38643" s="2" t="s">
        <v>215267</v>
      </c>
      <c r="B38643" s="2" t="s">
        <v>215268</v>
      </c>
      <c r="C38643" s="2" t="s">
        <v>215269</v>
      </c>
      <c r="D38643" s="2" t="s">
        <v>215270</v>
      </c>
      <c r="E38643" s="2" t="s">
        <v>5615</v>
      </c>
      <c r="F38643" s="1">
        <v>42773</v>
      </c>
      <c r="G38643" s="2"/>
      <c r="H38643" s="2">
        <v>32</v>
      </c>
      <c r="I38643" s="2">
        <v>74912278</v>
      </c>
      <c r="J38643" s="2" t="s">
        <v>162165</v>
      </c>
      <c r="K38643" s="2" t="s">
        <v>217144</v>
      </c>
      <c r="L38643" s="2" t="s">
        <v>50</v>
      </c>
      <c r="M38643" s="2" t="s">
        <v>55460</v>
      </c>
      <c r="N38643" s="2" t="s">
        <v>215271</v>
      </c>
      <c r="O38643" s="2" t="s">
        <v>217145</v>
      </c>
    </row>
    <row r="38644" spans="1:15" x14ac:dyDescent="0.25">
      <c r="A38644" s="2" t="s">
        <v>118676</v>
      </c>
      <c r="B38644" s="2" t="s">
        <v>118677</v>
      </c>
      <c r="C38644" s="2" t="s">
        <v>118678</v>
      </c>
      <c r="D38644" s="2" t="s">
        <v>118679</v>
      </c>
      <c r="E38644" s="2" t="s">
        <v>22</v>
      </c>
      <c r="F38644" s="1">
        <v>44859</v>
      </c>
      <c r="G38644" s="2">
        <v>278</v>
      </c>
      <c r="H38644" s="2">
        <v>44</v>
      </c>
      <c r="I38644" s="2">
        <v>15011282</v>
      </c>
      <c r="J38644" s="2" t="s">
        <v>23</v>
      </c>
      <c r="K38644" s="2" t="s">
        <v>217143</v>
      </c>
      <c r="L38644" s="2" t="s">
        <v>138</v>
      </c>
      <c r="M38644" s="2" t="s">
        <v>118680</v>
      </c>
      <c r="N38644" s="2" t="s">
        <v>118681</v>
      </c>
      <c r="O38644" s="2" t="s">
        <v>217145</v>
      </c>
    </row>
    <row r="38645" spans="1:15" x14ac:dyDescent="0.25">
      <c r="A38645" s="2" t="s">
        <v>197198</v>
      </c>
      <c r="B38645" s="2" t="s">
        <v>197199</v>
      </c>
      <c r="C38645" s="2" t="s">
        <v>197200</v>
      </c>
      <c r="D38645" s="2" t="s">
        <v>197201</v>
      </c>
      <c r="E38645" s="2" t="s">
        <v>22</v>
      </c>
      <c r="F38645" s="1">
        <v>36945</v>
      </c>
      <c r="G38645" s="2">
        <v>229</v>
      </c>
      <c r="H38645" s="2">
        <v>24</v>
      </c>
      <c r="I38645" s="2">
        <v>22882480</v>
      </c>
      <c r="J38645" s="2" t="s">
        <v>162181</v>
      </c>
      <c r="K38645" s="2" t="s">
        <v>217143</v>
      </c>
      <c r="L38645" s="2" t="s">
        <v>50</v>
      </c>
      <c r="M38645" s="2" t="s">
        <v>33037</v>
      </c>
      <c r="N38645" s="2" t="s">
        <v>197202</v>
      </c>
      <c r="O38645" s="2" t="s">
        <v>217145</v>
      </c>
    </row>
    <row r="38646" spans="1:15" x14ac:dyDescent="0.25">
      <c r="A38646" s="2" t="s">
        <v>53877</v>
      </c>
      <c r="B38646" s="2" t="s">
        <v>53878</v>
      </c>
      <c r="C38646" s="2" t="s">
        <v>53879</v>
      </c>
      <c r="D38646" s="2" t="s">
        <v>4613</v>
      </c>
      <c r="E38646" s="2" t="s">
        <v>22</v>
      </c>
      <c r="F38646" s="1">
        <v>36024</v>
      </c>
      <c r="G38646" s="2">
        <v>266</v>
      </c>
      <c r="H38646" s="2">
        <v>16</v>
      </c>
      <c r="I38646" s="2">
        <v>77996201</v>
      </c>
      <c r="J38646" s="2" t="s">
        <v>23</v>
      </c>
      <c r="K38646" s="2" t="s">
        <v>217144</v>
      </c>
      <c r="L38646" s="2" t="s">
        <v>64</v>
      </c>
      <c r="M38646" s="2" t="s">
        <v>53880</v>
      </c>
      <c r="N38646" s="2" t="s">
        <v>53881</v>
      </c>
      <c r="O38646" s="2" t="s">
        <v>217145</v>
      </c>
    </row>
    <row r="38647" spans="1:15" x14ac:dyDescent="0.25">
      <c r="A38647" s="2" t="s">
        <v>72561</v>
      </c>
      <c r="B38647" s="2" t="s">
        <v>72562</v>
      </c>
      <c r="C38647" s="2" t="s">
        <v>72563</v>
      </c>
      <c r="D38647" s="2" t="s">
        <v>7443</v>
      </c>
      <c r="E38647" s="2" t="s">
        <v>10775</v>
      </c>
      <c r="F38647" s="1">
        <v>44096</v>
      </c>
      <c r="G38647" s="2">
        <v>231</v>
      </c>
      <c r="H38647" s="2">
        <v>68</v>
      </c>
      <c r="I38647" s="2">
        <v>4050274</v>
      </c>
      <c r="J38647" s="2" t="s">
        <v>23</v>
      </c>
      <c r="K38647" s="2" t="s">
        <v>217144</v>
      </c>
      <c r="L38647" s="2" t="s">
        <v>25</v>
      </c>
      <c r="M38647" s="2" t="s">
        <v>72564</v>
      </c>
      <c r="N38647" s="2" t="s">
        <v>72565</v>
      </c>
      <c r="O38647" s="2" t="s">
        <v>223841</v>
      </c>
    </row>
    <row r="38648" spans="1:15" x14ac:dyDescent="0.25">
      <c r="A38648" s="2" t="s">
        <v>78651</v>
      </c>
      <c r="B38648" s="2" t="s">
        <v>78652</v>
      </c>
      <c r="C38648" s="2" t="s">
        <v>78653</v>
      </c>
      <c r="D38648" s="2" t="s">
        <v>78654</v>
      </c>
      <c r="E38648" s="2" t="s">
        <v>10775</v>
      </c>
      <c r="F38648" s="1">
        <v>43466</v>
      </c>
      <c r="G38648" s="2">
        <v>201</v>
      </c>
      <c r="H38648" s="2">
        <v>85</v>
      </c>
      <c r="I38648" s="2">
        <v>82483311</v>
      </c>
      <c r="J38648" s="2" t="s">
        <v>23</v>
      </c>
      <c r="K38648" s="2" t="s">
        <v>217143</v>
      </c>
      <c r="L38648" s="2" t="s">
        <v>113</v>
      </c>
      <c r="M38648" s="2" t="s">
        <v>78655</v>
      </c>
      <c r="N38648" s="2" t="s">
        <v>78425</v>
      </c>
      <c r="O38648" s="2" t="s">
        <v>68959</v>
      </c>
    </row>
    <row r="38649" spans="1:15" x14ac:dyDescent="0.25">
      <c r="A38649" s="2" t="s">
        <v>18654</v>
      </c>
      <c r="B38649" s="2" t="s">
        <v>18655</v>
      </c>
      <c r="C38649" s="2" t="s">
        <v>18656</v>
      </c>
      <c r="D38649" s="2" t="s">
        <v>8154</v>
      </c>
      <c r="E38649" s="2" t="s">
        <v>17808</v>
      </c>
      <c r="F38649" s="1">
        <v>35113</v>
      </c>
      <c r="G38649" s="2"/>
      <c r="H38649" s="2">
        <v>62</v>
      </c>
      <c r="I38649" s="2">
        <v>20216361</v>
      </c>
      <c r="J38649" s="2" t="s">
        <v>23</v>
      </c>
      <c r="K38649" s="2" t="s">
        <v>217144</v>
      </c>
      <c r="L38649" s="2" t="s">
        <v>138</v>
      </c>
      <c r="M38649" s="2" t="s">
        <v>18657</v>
      </c>
      <c r="N38649" s="2" t="s">
        <v>18658</v>
      </c>
      <c r="O38649" s="2" t="s">
        <v>223842</v>
      </c>
    </row>
    <row r="38650" spans="1:15" x14ac:dyDescent="0.25">
      <c r="A38650" s="2" t="s">
        <v>22251</v>
      </c>
      <c r="B38650" s="2" t="s">
        <v>22252</v>
      </c>
      <c r="C38650" s="2" t="s">
        <v>11663</v>
      </c>
      <c r="D38650" s="2" t="s">
        <v>18821</v>
      </c>
      <c r="E38650" s="2" t="s">
        <v>20212</v>
      </c>
      <c r="F38650" s="1">
        <v>38046</v>
      </c>
      <c r="G38650" s="2">
        <v>232</v>
      </c>
      <c r="H38650" s="2">
        <v>30</v>
      </c>
      <c r="I38650" s="2">
        <v>16969943</v>
      </c>
      <c r="J38650" s="2" t="s">
        <v>23</v>
      </c>
      <c r="K38650" s="2" t="s">
        <v>217143</v>
      </c>
      <c r="L38650" s="2" t="s">
        <v>113</v>
      </c>
      <c r="M38650" s="2" t="s">
        <v>22253</v>
      </c>
      <c r="N38650" s="2" t="s">
        <v>22254</v>
      </c>
      <c r="O38650" s="2" t="s">
        <v>223843</v>
      </c>
    </row>
    <row r="38651" spans="1:15" x14ac:dyDescent="0.25">
      <c r="A38651" s="2" t="s">
        <v>22255</v>
      </c>
      <c r="B38651" s="2" t="s">
        <v>22256</v>
      </c>
      <c r="C38651" s="2" t="s">
        <v>22257</v>
      </c>
      <c r="D38651" s="2" t="s">
        <v>7103</v>
      </c>
      <c r="E38651" s="2" t="s">
        <v>20212</v>
      </c>
      <c r="F38651" s="1">
        <v>35575</v>
      </c>
      <c r="G38651" s="2">
        <v>193</v>
      </c>
      <c r="H38651" s="2">
        <v>9</v>
      </c>
      <c r="I38651" s="2">
        <v>72735193</v>
      </c>
      <c r="J38651" s="2" t="s">
        <v>23</v>
      </c>
      <c r="K38651" s="2" t="s">
        <v>217143</v>
      </c>
      <c r="L38651" s="2" t="s">
        <v>36</v>
      </c>
      <c r="M38651" s="2" t="s">
        <v>5538</v>
      </c>
      <c r="N38651" s="2" t="s">
        <v>16784</v>
      </c>
      <c r="O38651" s="2" t="s">
        <v>217145</v>
      </c>
    </row>
    <row r="38652" spans="1:15" x14ac:dyDescent="0.25">
      <c r="A38652" s="2" t="s">
        <v>152337</v>
      </c>
      <c r="B38652" s="2" t="s">
        <v>152338</v>
      </c>
      <c r="C38652" s="2" t="s">
        <v>152329</v>
      </c>
      <c r="D38652" s="2" t="s">
        <v>152339</v>
      </c>
      <c r="E38652" s="2" t="s">
        <v>5615</v>
      </c>
      <c r="F38652" s="1">
        <v>36185</v>
      </c>
      <c r="G38652" s="2">
        <v>142</v>
      </c>
      <c r="H38652" s="2">
        <v>91</v>
      </c>
      <c r="I38652" s="2">
        <v>31085971</v>
      </c>
      <c r="J38652" s="2" t="s">
        <v>217145</v>
      </c>
      <c r="K38652" s="2" t="s">
        <v>217143</v>
      </c>
      <c r="L38652" s="2" t="s">
        <v>50</v>
      </c>
      <c r="M38652" s="2" t="s">
        <v>152340</v>
      </c>
      <c r="N38652" s="2" t="s">
        <v>108434</v>
      </c>
      <c r="O38652" s="2" t="s">
        <v>217145</v>
      </c>
    </row>
    <row r="38653" spans="1:15" x14ac:dyDescent="0.25">
      <c r="A38653" s="2" t="s">
        <v>145452</v>
      </c>
      <c r="B38653" s="2" t="s">
        <v>145453</v>
      </c>
      <c r="C38653" s="2" t="s">
        <v>145454</v>
      </c>
      <c r="D38653" s="2" t="s">
        <v>7552</v>
      </c>
      <c r="E38653" s="2" t="s">
        <v>19668</v>
      </c>
      <c r="F38653" s="1">
        <v>36573</v>
      </c>
      <c r="G38653" s="2">
        <v>323</v>
      </c>
      <c r="H38653" s="2">
        <v>42</v>
      </c>
      <c r="I38653" s="2">
        <v>94063157</v>
      </c>
      <c r="J38653" s="2" t="s">
        <v>23</v>
      </c>
      <c r="K38653" s="2" t="s">
        <v>217143</v>
      </c>
      <c r="L38653" s="2" t="s">
        <v>36</v>
      </c>
      <c r="M38653" s="2" t="s">
        <v>38365</v>
      </c>
      <c r="N38653" s="2" t="s">
        <v>145455</v>
      </c>
      <c r="O38653" s="2" t="s">
        <v>217145</v>
      </c>
    </row>
    <row r="38654" spans="1:15" x14ac:dyDescent="0.25">
      <c r="A38654" s="2" t="s">
        <v>145822</v>
      </c>
      <c r="B38654" s="2" t="s">
        <v>145823</v>
      </c>
      <c r="C38654" s="2" t="s">
        <v>21494</v>
      </c>
      <c r="D38654" s="2" t="s">
        <v>145824</v>
      </c>
      <c r="E38654" s="2" t="s">
        <v>19668</v>
      </c>
      <c r="F38654" s="1">
        <v>36741</v>
      </c>
      <c r="G38654" s="2">
        <v>322</v>
      </c>
      <c r="H38654" s="2">
        <v>34</v>
      </c>
      <c r="I38654" s="2">
        <v>47542329</v>
      </c>
      <c r="J38654" s="2" t="s">
        <v>23</v>
      </c>
      <c r="K38654" s="2" t="s">
        <v>217143</v>
      </c>
      <c r="L38654" s="2" t="s">
        <v>25</v>
      </c>
      <c r="M38654" s="2" t="s">
        <v>145825</v>
      </c>
      <c r="N38654" s="2" t="s">
        <v>145826</v>
      </c>
      <c r="O38654" s="2" t="s">
        <v>217145</v>
      </c>
    </row>
    <row r="38655" spans="1:15" x14ac:dyDescent="0.25">
      <c r="A38655" s="2" t="s">
        <v>202008</v>
      </c>
      <c r="B38655" s="2" t="s">
        <v>202009</v>
      </c>
      <c r="C38655" s="2" t="s">
        <v>54624</v>
      </c>
      <c r="D38655" s="2" t="s">
        <v>202010</v>
      </c>
      <c r="E38655" s="2" t="s">
        <v>22</v>
      </c>
      <c r="F38655" s="1">
        <v>44671</v>
      </c>
      <c r="G38655" s="2">
        <v>210</v>
      </c>
      <c r="H38655" s="2">
        <v>66</v>
      </c>
      <c r="I38655" s="2">
        <v>51361189</v>
      </c>
      <c r="J38655" s="2" t="s">
        <v>161692</v>
      </c>
      <c r="K38655" s="2" t="s">
        <v>217143</v>
      </c>
      <c r="L38655" s="2" t="s">
        <v>25</v>
      </c>
      <c r="M38655" s="2" t="s">
        <v>79216</v>
      </c>
      <c r="N38655" s="2" t="s">
        <v>202011</v>
      </c>
      <c r="O38655" s="2" t="s">
        <v>217145</v>
      </c>
    </row>
    <row r="38656" spans="1:15" x14ac:dyDescent="0.25">
      <c r="A38656" s="2" t="s">
        <v>16998</v>
      </c>
      <c r="B38656" s="2" t="s">
        <v>16999</v>
      </c>
      <c r="C38656" s="2" t="s">
        <v>17000</v>
      </c>
      <c r="D38656" s="2" t="s">
        <v>17001</v>
      </c>
      <c r="E38656" s="2" t="s">
        <v>16813</v>
      </c>
      <c r="F38656" s="1">
        <v>40191</v>
      </c>
      <c r="G38656" s="2"/>
      <c r="H38656" s="2">
        <v>81</v>
      </c>
      <c r="I38656" s="2">
        <v>76206284</v>
      </c>
      <c r="J38656" s="2" t="s">
        <v>23</v>
      </c>
      <c r="K38656" s="2" t="s">
        <v>217143</v>
      </c>
      <c r="L38656" s="2" t="s">
        <v>50</v>
      </c>
      <c r="M38656" s="2" t="s">
        <v>1541</v>
      </c>
      <c r="N38656" s="2" t="s">
        <v>17002</v>
      </c>
      <c r="O38656" s="2" t="s">
        <v>217145</v>
      </c>
    </row>
    <row r="38657" spans="1:15" x14ac:dyDescent="0.25">
      <c r="A38657" s="2" t="s">
        <v>132492</v>
      </c>
      <c r="B38657" s="2" t="s">
        <v>132493</v>
      </c>
      <c r="C38657" s="2" t="s">
        <v>96999</v>
      </c>
      <c r="D38657" s="2" t="s">
        <v>6382</v>
      </c>
      <c r="E38657" s="2" t="s">
        <v>5615</v>
      </c>
      <c r="F38657" s="1">
        <v>44565</v>
      </c>
      <c r="G38657" s="2">
        <v>309</v>
      </c>
      <c r="H38657" s="2">
        <v>51</v>
      </c>
      <c r="I38657" s="2">
        <v>65315541</v>
      </c>
      <c r="J38657" s="2" t="s">
        <v>23</v>
      </c>
      <c r="K38657" s="2" t="s">
        <v>217143</v>
      </c>
      <c r="L38657" s="2" t="s">
        <v>138</v>
      </c>
      <c r="M38657" s="2" t="s">
        <v>132494</v>
      </c>
      <c r="N38657" s="2" t="s">
        <v>54621</v>
      </c>
      <c r="O38657" s="2" t="s">
        <v>19027</v>
      </c>
    </row>
    <row r="38658" spans="1:15" x14ac:dyDescent="0.25">
      <c r="A38658" s="2" t="s">
        <v>23782</v>
      </c>
      <c r="B38658" s="2" t="s">
        <v>23783</v>
      </c>
      <c r="C38658" s="2" t="s">
        <v>4615</v>
      </c>
      <c r="D38658" s="2" t="s">
        <v>552</v>
      </c>
      <c r="E38658" s="2" t="s">
        <v>19668</v>
      </c>
      <c r="F38658" s="1">
        <v>43765</v>
      </c>
      <c r="G38658" s="2">
        <v>238</v>
      </c>
      <c r="H38658" s="2">
        <v>72</v>
      </c>
      <c r="I38658" s="2">
        <v>62029365</v>
      </c>
      <c r="J38658" s="2" t="s">
        <v>23</v>
      </c>
      <c r="K38658" s="2" t="s">
        <v>217144</v>
      </c>
      <c r="L38658" s="2" t="s">
        <v>50</v>
      </c>
      <c r="M38658" s="2" t="s">
        <v>23784</v>
      </c>
      <c r="N38658" s="2" t="s">
        <v>23785</v>
      </c>
      <c r="O38658" s="2" t="s">
        <v>217145</v>
      </c>
    </row>
    <row r="38659" spans="1:15" x14ac:dyDescent="0.25">
      <c r="A38659" s="2" t="s">
        <v>191480</v>
      </c>
      <c r="B38659" s="2" t="s">
        <v>191481</v>
      </c>
      <c r="C38659" s="2" t="s">
        <v>34321</v>
      </c>
      <c r="D38659" s="2" t="s">
        <v>191482</v>
      </c>
      <c r="E38659" s="2" t="s">
        <v>5615</v>
      </c>
      <c r="F38659" s="1">
        <v>35493</v>
      </c>
      <c r="G38659" s="2">
        <v>261</v>
      </c>
      <c r="H38659" s="2">
        <v>13</v>
      </c>
      <c r="I38659" s="2">
        <v>46591223</v>
      </c>
      <c r="J38659" s="2" t="s">
        <v>162181</v>
      </c>
      <c r="K38659" s="2" t="s">
        <v>217143</v>
      </c>
      <c r="L38659" s="2" t="s">
        <v>50</v>
      </c>
      <c r="M38659" s="2" t="s">
        <v>191483</v>
      </c>
      <c r="N38659" s="2" t="s">
        <v>191484</v>
      </c>
      <c r="O38659" s="2" t="s">
        <v>223844</v>
      </c>
    </row>
    <row r="38660" spans="1:15" x14ac:dyDescent="0.25">
      <c r="A38660" s="2" t="s">
        <v>28416</v>
      </c>
      <c r="B38660" s="2" t="s">
        <v>28417</v>
      </c>
      <c r="C38660" s="2" t="s">
        <v>28418</v>
      </c>
      <c r="D38660" s="2" t="s">
        <v>28419</v>
      </c>
      <c r="E38660" s="2" t="s">
        <v>17808</v>
      </c>
      <c r="F38660" s="1">
        <v>41299</v>
      </c>
      <c r="G38660" s="2">
        <v>236</v>
      </c>
      <c r="H38660" s="2">
        <v>71</v>
      </c>
      <c r="I38660" s="2">
        <v>34986262</v>
      </c>
      <c r="J38660" s="2" t="s">
        <v>23</v>
      </c>
      <c r="K38660" s="2" t="s">
        <v>217144</v>
      </c>
      <c r="L38660" s="2" t="s">
        <v>36</v>
      </c>
      <c r="M38660" s="2" t="s">
        <v>27116</v>
      </c>
      <c r="N38660" s="2" t="s">
        <v>28420</v>
      </c>
      <c r="O38660" s="2" t="s">
        <v>217145</v>
      </c>
    </row>
    <row r="38661" spans="1:15" x14ac:dyDescent="0.25">
      <c r="A38661" s="2" t="s">
        <v>213401</v>
      </c>
      <c r="B38661" s="2" t="s">
        <v>213402</v>
      </c>
      <c r="C38661" s="2" t="s">
        <v>6022</v>
      </c>
      <c r="D38661" s="2" t="s">
        <v>213403</v>
      </c>
      <c r="E38661" s="2" t="s">
        <v>10775</v>
      </c>
      <c r="F38661" s="1">
        <v>42084</v>
      </c>
      <c r="G38661" s="2"/>
      <c r="H38661" s="2">
        <v>50</v>
      </c>
      <c r="I38661" s="2">
        <v>83668579</v>
      </c>
      <c r="J38661" s="2" t="s">
        <v>162190</v>
      </c>
      <c r="K38661" s="2" t="s">
        <v>217144</v>
      </c>
      <c r="L38661" s="2" t="s">
        <v>36</v>
      </c>
      <c r="M38661" s="2" t="s">
        <v>213404</v>
      </c>
      <c r="N38661" s="2" t="s">
        <v>213405</v>
      </c>
      <c r="O38661" s="2" t="s">
        <v>217145</v>
      </c>
    </row>
    <row r="38662" spans="1:15" x14ac:dyDescent="0.25">
      <c r="A38662" s="2" t="s">
        <v>119910</v>
      </c>
      <c r="B38662" s="2" t="s">
        <v>119911</v>
      </c>
      <c r="C38662" s="2" t="s">
        <v>3747</v>
      </c>
      <c r="D38662" s="2" t="s">
        <v>746</v>
      </c>
      <c r="E38662" s="2" t="s">
        <v>22</v>
      </c>
      <c r="F38662" s="1">
        <v>37156</v>
      </c>
      <c r="G38662" s="2">
        <v>283</v>
      </c>
      <c r="H38662" s="2">
        <v>67</v>
      </c>
      <c r="I38662" s="2">
        <v>91425245</v>
      </c>
      <c r="J38662" s="2" t="s">
        <v>23</v>
      </c>
      <c r="K38662" s="2" t="s">
        <v>217144</v>
      </c>
      <c r="L38662" s="2" t="s">
        <v>64</v>
      </c>
      <c r="M38662" s="2" t="s">
        <v>119912</v>
      </c>
      <c r="N38662" s="2" t="s">
        <v>119913</v>
      </c>
      <c r="O38662" s="2" t="s">
        <v>217145</v>
      </c>
    </row>
    <row r="38663" spans="1:15" x14ac:dyDescent="0.25">
      <c r="A38663" s="2" t="s">
        <v>198843</v>
      </c>
      <c r="B38663" s="2" t="s">
        <v>198844</v>
      </c>
      <c r="C38663" s="2" t="s">
        <v>198845</v>
      </c>
      <c r="D38663" s="2" t="s">
        <v>707</v>
      </c>
      <c r="E38663" s="2" t="s">
        <v>22</v>
      </c>
      <c r="F38663" s="1">
        <v>38471</v>
      </c>
      <c r="G38663" s="2">
        <v>206</v>
      </c>
      <c r="H38663" s="2">
        <v>64</v>
      </c>
      <c r="I38663" s="2">
        <v>61646813</v>
      </c>
      <c r="J38663" s="2" t="s">
        <v>162171</v>
      </c>
      <c r="K38663" s="2" t="s">
        <v>217143</v>
      </c>
      <c r="L38663" s="2" t="s">
        <v>25</v>
      </c>
      <c r="M38663" s="2" t="s">
        <v>5368</v>
      </c>
      <c r="N38663" s="2" t="s">
        <v>5960</v>
      </c>
      <c r="O38663" s="2" t="s">
        <v>223845</v>
      </c>
    </row>
    <row r="38664" spans="1:15" x14ac:dyDescent="0.25">
      <c r="A38664" s="2" t="s">
        <v>49932</v>
      </c>
      <c r="B38664" s="2" t="s">
        <v>49933</v>
      </c>
      <c r="C38664" s="2" t="s">
        <v>30356</v>
      </c>
      <c r="D38664" s="2" t="s">
        <v>49934</v>
      </c>
      <c r="E38664" s="2" t="s">
        <v>22</v>
      </c>
      <c r="F38664" s="1">
        <v>44785</v>
      </c>
      <c r="G38664" s="2">
        <v>201</v>
      </c>
      <c r="H38664" s="2">
        <v>74</v>
      </c>
      <c r="I38664" s="2">
        <v>63026127</v>
      </c>
      <c r="J38664" s="2" t="s">
        <v>23</v>
      </c>
      <c r="K38664" s="2" t="s">
        <v>217144</v>
      </c>
      <c r="L38664" s="2" t="s">
        <v>36</v>
      </c>
      <c r="M38664" s="2" t="s">
        <v>49935</v>
      </c>
      <c r="N38664" s="2" t="s">
        <v>49936</v>
      </c>
      <c r="O38664" s="2" t="s">
        <v>217145</v>
      </c>
    </row>
    <row r="38665" spans="1:15" x14ac:dyDescent="0.25">
      <c r="A38665" s="2" t="s">
        <v>57043</v>
      </c>
      <c r="B38665" s="2" t="s">
        <v>57044</v>
      </c>
      <c r="C38665" s="2" t="s">
        <v>6048</v>
      </c>
      <c r="D38665" s="2" t="s">
        <v>57045</v>
      </c>
      <c r="E38665" s="2" t="s">
        <v>22</v>
      </c>
      <c r="F38665" s="1">
        <v>41941</v>
      </c>
      <c r="G38665" s="2">
        <v>246</v>
      </c>
      <c r="H38665" s="2">
        <v>7</v>
      </c>
      <c r="I38665" s="2">
        <v>58198037</v>
      </c>
      <c r="J38665" s="2" t="s">
        <v>23</v>
      </c>
      <c r="K38665" s="2" t="s">
        <v>217143</v>
      </c>
      <c r="L38665" s="2" t="s">
        <v>138</v>
      </c>
      <c r="M38665" s="2" t="s">
        <v>3198</v>
      </c>
      <c r="N38665" s="2" t="s">
        <v>46916</v>
      </c>
      <c r="O38665" s="2" t="s">
        <v>217145</v>
      </c>
    </row>
    <row r="38666" spans="1:15" x14ac:dyDescent="0.25">
      <c r="A38666" s="2" t="s">
        <v>24935</v>
      </c>
      <c r="B38666" s="2" t="s">
        <v>24936</v>
      </c>
      <c r="C38666" s="2" t="s">
        <v>24937</v>
      </c>
      <c r="D38666" s="2" t="s">
        <v>7026</v>
      </c>
      <c r="E38666" s="2" t="s">
        <v>19668</v>
      </c>
      <c r="F38666" s="1">
        <v>35771</v>
      </c>
      <c r="G38666" s="2">
        <v>234</v>
      </c>
      <c r="H38666" s="2">
        <v>41</v>
      </c>
      <c r="I38666" s="2">
        <v>67717006</v>
      </c>
      <c r="J38666" s="2" t="s">
        <v>23</v>
      </c>
      <c r="K38666" s="2" t="s">
        <v>217144</v>
      </c>
      <c r="L38666" s="2" t="s">
        <v>138</v>
      </c>
      <c r="M38666" s="2" t="s">
        <v>24938</v>
      </c>
      <c r="N38666" s="2" t="s">
        <v>24939</v>
      </c>
      <c r="O38666" s="2" t="s">
        <v>217145</v>
      </c>
    </row>
    <row r="38667" spans="1:15" x14ac:dyDescent="0.25">
      <c r="A38667" s="2" t="s">
        <v>178085</v>
      </c>
      <c r="B38667" s="2" t="s">
        <v>178086</v>
      </c>
      <c r="C38667" s="2" t="s">
        <v>28556</v>
      </c>
      <c r="D38667" s="2" t="s">
        <v>178087</v>
      </c>
      <c r="E38667" s="2" t="s">
        <v>22</v>
      </c>
      <c r="F38667" s="1">
        <v>38685</v>
      </c>
      <c r="G38667" s="2">
        <v>302</v>
      </c>
      <c r="H38667" s="2">
        <v>96</v>
      </c>
      <c r="I38667" s="2">
        <v>74434458</v>
      </c>
      <c r="J38667" s="2" t="s">
        <v>161692</v>
      </c>
      <c r="K38667" s="2" t="s">
        <v>217144</v>
      </c>
      <c r="L38667" s="2" t="s">
        <v>113</v>
      </c>
      <c r="M38667" s="2" t="s">
        <v>106934</v>
      </c>
      <c r="N38667" s="2" t="s">
        <v>178088</v>
      </c>
      <c r="O38667" s="2" t="s">
        <v>217145</v>
      </c>
    </row>
    <row r="38668" spans="1:15" x14ac:dyDescent="0.25">
      <c r="A38668" s="2" t="s">
        <v>31152</v>
      </c>
      <c r="B38668" s="2" t="s">
        <v>31153</v>
      </c>
      <c r="C38668" s="2" t="s">
        <v>31154</v>
      </c>
      <c r="D38668" s="2" t="s">
        <v>3848</v>
      </c>
      <c r="E38668" s="2" t="s">
        <v>15736</v>
      </c>
      <c r="F38668" s="1">
        <v>36192</v>
      </c>
      <c r="G38668" s="2">
        <v>182</v>
      </c>
      <c r="H38668" s="2">
        <v>98</v>
      </c>
      <c r="I38668" s="2">
        <v>30233730</v>
      </c>
      <c r="J38668" s="2" t="s">
        <v>23</v>
      </c>
      <c r="K38668" s="2" t="s">
        <v>217143</v>
      </c>
      <c r="L38668" s="2" t="s">
        <v>64</v>
      </c>
      <c r="M38668" s="2" t="s">
        <v>31155</v>
      </c>
      <c r="N38668" s="2" t="s">
        <v>31156</v>
      </c>
      <c r="O38668" s="2" t="s">
        <v>217145</v>
      </c>
    </row>
    <row r="38669" spans="1:15" x14ac:dyDescent="0.25">
      <c r="A38669" s="2" t="s">
        <v>134384</v>
      </c>
      <c r="B38669" s="2" t="s">
        <v>134385</v>
      </c>
      <c r="C38669" s="2" t="s">
        <v>134386</v>
      </c>
      <c r="D38669" s="2" t="s">
        <v>1844</v>
      </c>
      <c r="E38669" s="2" t="s">
        <v>5615</v>
      </c>
      <c r="F38669" s="1">
        <v>34892</v>
      </c>
      <c r="G38669" s="2">
        <v>271</v>
      </c>
      <c r="H38669" s="2">
        <v>38</v>
      </c>
      <c r="I38669" s="2">
        <v>5987099</v>
      </c>
      <c r="J38669" s="2" t="s">
        <v>23</v>
      </c>
      <c r="K38669" s="2" t="s">
        <v>217144</v>
      </c>
      <c r="L38669" s="2" t="s">
        <v>50</v>
      </c>
      <c r="M38669" s="2" t="s">
        <v>95391</v>
      </c>
      <c r="N38669" s="2" t="s">
        <v>134387</v>
      </c>
      <c r="O38669" s="2" t="s">
        <v>58567</v>
      </c>
    </row>
    <row r="38670" spans="1:15" x14ac:dyDescent="0.25">
      <c r="A38670" s="2" t="s">
        <v>75638</v>
      </c>
      <c r="B38670" s="2" t="s">
        <v>75639</v>
      </c>
      <c r="C38670" s="2" t="s">
        <v>75640</v>
      </c>
      <c r="D38670" s="2" t="s">
        <v>75641</v>
      </c>
      <c r="E38670" s="2" t="s">
        <v>10775</v>
      </c>
      <c r="F38670" s="1">
        <v>41082</v>
      </c>
      <c r="G38670" s="2">
        <v>198</v>
      </c>
      <c r="H38670" s="2">
        <v>83</v>
      </c>
      <c r="I38670" s="2">
        <v>90486358</v>
      </c>
      <c r="J38670" s="2" t="s">
        <v>23</v>
      </c>
      <c r="K38670" s="2" t="s">
        <v>217143</v>
      </c>
      <c r="L38670" s="2" t="s">
        <v>36</v>
      </c>
      <c r="M38670" s="2" t="s">
        <v>4049</v>
      </c>
      <c r="N38670" s="2" t="s">
        <v>24031</v>
      </c>
      <c r="O38670" s="2" t="s">
        <v>217145</v>
      </c>
    </row>
    <row r="38671" spans="1:15" x14ac:dyDescent="0.25">
      <c r="A38671" s="2" t="s">
        <v>58763</v>
      </c>
      <c r="B38671" s="2" t="s">
        <v>58764</v>
      </c>
      <c r="C38671" s="2" t="s">
        <v>58765</v>
      </c>
      <c r="D38671" s="2" t="s">
        <v>58766</v>
      </c>
      <c r="E38671" s="2" t="s">
        <v>22</v>
      </c>
      <c r="F38671" s="1">
        <v>41030</v>
      </c>
      <c r="G38671" s="2">
        <v>245</v>
      </c>
      <c r="H38671" s="2">
        <v>29</v>
      </c>
      <c r="I38671" s="2">
        <v>47724206</v>
      </c>
      <c r="J38671" s="2" t="s">
        <v>23</v>
      </c>
      <c r="K38671" s="2" t="s">
        <v>217143</v>
      </c>
      <c r="L38671" s="2" t="s">
        <v>25</v>
      </c>
      <c r="M38671" s="2" t="s">
        <v>58767</v>
      </c>
      <c r="N38671" s="2" t="s">
        <v>46992</v>
      </c>
      <c r="O38671" s="2" t="s">
        <v>147078</v>
      </c>
    </row>
    <row r="38672" spans="1:15" x14ac:dyDescent="0.25">
      <c r="A38672" s="2" t="s">
        <v>85819</v>
      </c>
      <c r="B38672" s="2" t="s">
        <v>85820</v>
      </c>
      <c r="C38672" s="2" t="s">
        <v>25297</v>
      </c>
      <c r="D38672" s="2" t="s">
        <v>2399</v>
      </c>
      <c r="E38672" s="2" t="s">
        <v>10775</v>
      </c>
      <c r="F38672" s="1">
        <v>40184</v>
      </c>
      <c r="G38672" s="2">
        <v>236</v>
      </c>
      <c r="H38672" s="2">
        <v>26</v>
      </c>
      <c r="I38672" s="2">
        <v>62988576</v>
      </c>
      <c r="J38672" s="2" t="s">
        <v>23</v>
      </c>
      <c r="K38672" s="2" t="s">
        <v>217143</v>
      </c>
      <c r="L38672" s="2" t="s">
        <v>50</v>
      </c>
      <c r="M38672" s="2" t="s">
        <v>85821</v>
      </c>
      <c r="N38672" s="2" t="s">
        <v>2034</v>
      </c>
      <c r="O38672" s="2" t="s">
        <v>217145</v>
      </c>
    </row>
    <row r="38673" spans="1:15" x14ac:dyDescent="0.25">
      <c r="A38673" s="2" t="s">
        <v>33723</v>
      </c>
      <c r="B38673" s="2" t="s">
        <v>33724</v>
      </c>
      <c r="C38673" s="2" t="s">
        <v>33725</v>
      </c>
      <c r="D38673" s="2" t="s">
        <v>1112</v>
      </c>
      <c r="E38673" s="2" t="s">
        <v>15736</v>
      </c>
      <c r="F38673" s="1">
        <v>35687</v>
      </c>
      <c r="G38673" s="2">
        <v>270</v>
      </c>
      <c r="H38673" s="2">
        <v>3</v>
      </c>
      <c r="I38673" s="2">
        <v>73580572</v>
      </c>
      <c r="J38673" s="2" t="s">
        <v>23</v>
      </c>
      <c r="K38673" s="2" t="s">
        <v>217144</v>
      </c>
      <c r="L38673" s="2" t="s">
        <v>50</v>
      </c>
      <c r="M38673" s="2" t="s">
        <v>33726</v>
      </c>
      <c r="N38673" s="2" t="s">
        <v>33727</v>
      </c>
      <c r="O38673" s="2" t="s">
        <v>217145</v>
      </c>
    </row>
    <row r="38674" spans="1:15" x14ac:dyDescent="0.25">
      <c r="A38674" s="2" t="s">
        <v>184711</v>
      </c>
      <c r="B38674" s="2" t="s">
        <v>184712</v>
      </c>
      <c r="C38674" s="2" t="s">
        <v>10496</v>
      </c>
      <c r="D38674" s="2" t="s">
        <v>424</v>
      </c>
      <c r="E38674" s="2" t="s">
        <v>19668</v>
      </c>
      <c r="F38674" s="1">
        <v>44122</v>
      </c>
      <c r="G38674" s="2">
        <v>252</v>
      </c>
      <c r="H38674" s="2">
        <v>11</v>
      </c>
      <c r="I38674" s="2">
        <v>5351326</v>
      </c>
      <c r="J38674" s="2" t="s">
        <v>162181</v>
      </c>
      <c r="K38674" s="2" t="s">
        <v>217144</v>
      </c>
      <c r="L38674" s="2" t="s">
        <v>64</v>
      </c>
      <c r="M38674" s="2" t="s">
        <v>66643</v>
      </c>
      <c r="N38674" s="2" t="s">
        <v>184713</v>
      </c>
      <c r="O38674" s="2" t="s">
        <v>217145</v>
      </c>
    </row>
    <row r="38675" spans="1:15" x14ac:dyDescent="0.25">
      <c r="A38675" s="2" t="s">
        <v>15614</v>
      </c>
      <c r="B38675" s="2" t="s">
        <v>15615</v>
      </c>
      <c r="C38675" s="2" t="s">
        <v>15616</v>
      </c>
      <c r="D38675" s="2" t="s">
        <v>15617</v>
      </c>
      <c r="E38675" s="2" t="s">
        <v>10775</v>
      </c>
      <c r="F38675" s="1">
        <v>38809</v>
      </c>
      <c r="G38675" s="2"/>
      <c r="H38675" s="2">
        <v>89</v>
      </c>
      <c r="I38675" s="2">
        <v>38753910</v>
      </c>
      <c r="J38675" s="2" t="s">
        <v>23</v>
      </c>
      <c r="K38675" s="2" t="s">
        <v>217143</v>
      </c>
      <c r="L38675" s="2" t="s">
        <v>138</v>
      </c>
      <c r="M38675" s="2" t="s">
        <v>15618</v>
      </c>
      <c r="N38675" s="2" t="s">
        <v>15619</v>
      </c>
      <c r="O38675" s="2" t="s">
        <v>217145</v>
      </c>
    </row>
    <row r="38676" spans="1:15" x14ac:dyDescent="0.25">
      <c r="A38676" s="2" t="s">
        <v>123980</v>
      </c>
      <c r="B38676" s="2" t="s">
        <v>123981</v>
      </c>
      <c r="C38676" s="2" t="s">
        <v>123982</v>
      </c>
      <c r="D38676" s="2" t="s">
        <v>2228</v>
      </c>
      <c r="E38676" s="2" t="s">
        <v>10775</v>
      </c>
      <c r="F38676" s="1">
        <v>44714</v>
      </c>
      <c r="G38676" s="2">
        <v>303</v>
      </c>
      <c r="H38676" s="2">
        <v>35</v>
      </c>
      <c r="I38676" s="2">
        <v>94504169</v>
      </c>
      <c r="J38676" s="2" t="s">
        <v>23</v>
      </c>
      <c r="K38676" s="2" t="s">
        <v>217143</v>
      </c>
      <c r="L38676" s="2" t="s">
        <v>36</v>
      </c>
      <c r="M38676" s="2" t="s">
        <v>123983</v>
      </c>
      <c r="N38676" s="2" t="s">
        <v>123984</v>
      </c>
      <c r="O38676" s="2" t="s">
        <v>223846</v>
      </c>
    </row>
    <row r="38677" spans="1:15" x14ac:dyDescent="0.25">
      <c r="A38677" s="2" t="s">
        <v>81302</v>
      </c>
      <c r="B38677" s="2" t="s">
        <v>81303</v>
      </c>
      <c r="C38677" s="2" t="s">
        <v>15660</v>
      </c>
      <c r="D38677" s="2" t="s">
        <v>7081</v>
      </c>
      <c r="E38677" s="2" t="s">
        <v>10775</v>
      </c>
      <c r="F38677" s="1">
        <v>36650</v>
      </c>
      <c r="G38677" s="2">
        <v>265</v>
      </c>
      <c r="H38677" s="2">
        <v>93</v>
      </c>
      <c r="I38677" s="2">
        <v>43173535</v>
      </c>
      <c r="J38677" s="2" t="s">
        <v>23</v>
      </c>
      <c r="K38677" s="2" t="s">
        <v>217143</v>
      </c>
      <c r="L38677" s="2" t="s">
        <v>50</v>
      </c>
      <c r="M38677" s="2" t="s">
        <v>81304</v>
      </c>
      <c r="N38677" s="2" t="s">
        <v>81305</v>
      </c>
      <c r="O38677" s="2" t="s">
        <v>223847</v>
      </c>
    </row>
    <row r="38678" spans="1:15" x14ac:dyDescent="0.25">
      <c r="A38678" s="2" t="s">
        <v>181596</v>
      </c>
      <c r="B38678" s="2" t="s">
        <v>181597</v>
      </c>
      <c r="C38678" s="2" t="s">
        <v>18000</v>
      </c>
      <c r="D38678" s="2" t="s">
        <v>11411</v>
      </c>
      <c r="E38678" s="2" t="s">
        <v>18802</v>
      </c>
      <c r="F38678" s="1">
        <v>37212</v>
      </c>
      <c r="G38678" s="2">
        <v>262</v>
      </c>
      <c r="H38678" s="2">
        <v>33</v>
      </c>
      <c r="I38678" s="2">
        <v>45667964</v>
      </c>
      <c r="J38678" s="2" t="s">
        <v>161692</v>
      </c>
      <c r="K38678" s="2" t="s">
        <v>217143</v>
      </c>
      <c r="L38678" s="2" t="s">
        <v>36</v>
      </c>
      <c r="M38678" s="2" t="s">
        <v>38010</v>
      </c>
      <c r="N38678" s="2" t="s">
        <v>181598</v>
      </c>
      <c r="O38678" s="2" t="s">
        <v>223848</v>
      </c>
    </row>
    <row r="38679" spans="1:15" x14ac:dyDescent="0.25">
      <c r="A38679" s="2" t="s">
        <v>95644</v>
      </c>
      <c r="B38679" s="2" t="s">
        <v>95645</v>
      </c>
      <c r="C38679" s="2" t="s">
        <v>88624</v>
      </c>
      <c r="D38679" s="2" t="s">
        <v>20127</v>
      </c>
      <c r="E38679" s="2" t="s">
        <v>5615</v>
      </c>
      <c r="F38679" s="1">
        <v>43047</v>
      </c>
      <c r="G38679" s="2">
        <v>186</v>
      </c>
      <c r="H38679" s="2">
        <v>5</v>
      </c>
      <c r="I38679" s="2">
        <v>9698028</v>
      </c>
      <c r="J38679" s="2" t="s">
        <v>23</v>
      </c>
      <c r="K38679" s="2" t="s">
        <v>217144</v>
      </c>
      <c r="L38679" s="2" t="s">
        <v>36</v>
      </c>
      <c r="M38679" s="2" t="s">
        <v>95646</v>
      </c>
      <c r="N38679" s="2" t="s">
        <v>95647</v>
      </c>
      <c r="O38679" s="2" t="s">
        <v>217145</v>
      </c>
    </row>
    <row r="38680" spans="1:15" x14ac:dyDescent="0.25">
      <c r="A38680" s="2" t="s">
        <v>213406</v>
      </c>
      <c r="B38680" s="2" t="s">
        <v>213407</v>
      </c>
      <c r="C38680" s="2" t="s">
        <v>213408</v>
      </c>
      <c r="D38680" s="2" t="s">
        <v>166255</v>
      </c>
      <c r="E38680" s="2" t="s">
        <v>10775</v>
      </c>
      <c r="F38680" s="1">
        <v>36950</v>
      </c>
      <c r="G38680" s="2"/>
      <c r="H38680" s="2">
        <v>27</v>
      </c>
      <c r="I38680" s="2">
        <v>62793138</v>
      </c>
      <c r="J38680" s="2" t="s">
        <v>162159</v>
      </c>
      <c r="K38680" s="2" t="s">
        <v>217143</v>
      </c>
      <c r="L38680" s="2" t="s">
        <v>113</v>
      </c>
      <c r="M38680" s="2" t="s">
        <v>213409</v>
      </c>
      <c r="N38680" s="2" t="s">
        <v>213410</v>
      </c>
      <c r="O38680" s="2" t="s">
        <v>80698</v>
      </c>
    </row>
    <row r="38681" spans="1:15" x14ac:dyDescent="0.25">
      <c r="A38681" s="2" t="s">
        <v>30133</v>
      </c>
      <c r="B38681" s="2" t="s">
        <v>30134</v>
      </c>
      <c r="C38681" s="2" t="s">
        <v>30135</v>
      </c>
      <c r="D38681" s="2" t="s">
        <v>19029</v>
      </c>
      <c r="E38681" s="2" t="s">
        <v>17808</v>
      </c>
      <c r="F38681" s="1">
        <v>37543</v>
      </c>
      <c r="G38681" s="2">
        <v>221</v>
      </c>
      <c r="H38681" s="2">
        <v>14</v>
      </c>
      <c r="I38681" s="2">
        <v>66589750</v>
      </c>
      <c r="J38681" s="2" t="s">
        <v>23</v>
      </c>
      <c r="K38681" s="2" t="s">
        <v>217143</v>
      </c>
      <c r="L38681" s="2" t="s">
        <v>50</v>
      </c>
      <c r="M38681" s="2" t="s">
        <v>30136</v>
      </c>
      <c r="N38681" s="2" t="s">
        <v>30137</v>
      </c>
      <c r="O38681" s="2" t="s">
        <v>136747</v>
      </c>
    </row>
    <row r="38682" spans="1:15" x14ac:dyDescent="0.25">
      <c r="A38682" s="2" t="s">
        <v>187543</v>
      </c>
      <c r="B38682" s="2" t="s">
        <v>187544</v>
      </c>
      <c r="C38682" s="2" t="s">
        <v>187545</v>
      </c>
      <c r="D38682" s="2" t="s">
        <v>3998</v>
      </c>
      <c r="E38682" s="2" t="s">
        <v>18802</v>
      </c>
      <c r="F38682" s="1">
        <v>34651</v>
      </c>
      <c r="G38682" s="2">
        <v>249</v>
      </c>
      <c r="H38682" s="2">
        <v>85</v>
      </c>
      <c r="I38682" s="2">
        <v>2344858</v>
      </c>
      <c r="J38682" s="2" t="s">
        <v>162159</v>
      </c>
      <c r="K38682" s="2" t="s">
        <v>217143</v>
      </c>
      <c r="L38682" s="2" t="s">
        <v>25</v>
      </c>
      <c r="M38682" s="2" t="s">
        <v>39228</v>
      </c>
      <c r="N38682" s="2" t="s">
        <v>23974</v>
      </c>
      <c r="O38682" s="2" t="s">
        <v>217145</v>
      </c>
    </row>
    <row r="38683" spans="1:15" x14ac:dyDescent="0.25">
      <c r="A38683" s="2" t="s">
        <v>139895</v>
      </c>
      <c r="B38683" s="2" t="s">
        <v>139896</v>
      </c>
      <c r="C38683" s="2" t="s">
        <v>139897</v>
      </c>
      <c r="D38683" s="2" t="s">
        <v>23085</v>
      </c>
      <c r="E38683" s="2" t="s">
        <v>15736</v>
      </c>
      <c r="F38683" s="1">
        <v>38517</v>
      </c>
      <c r="G38683" s="2">
        <v>273</v>
      </c>
      <c r="H38683" s="2">
        <v>88</v>
      </c>
      <c r="I38683" s="2">
        <v>63933020</v>
      </c>
      <c r="J38683" s="2" t="s">
        <v>23</v>
      </c>
      <c r="K38683" s="2" t="s">
        <v>217143</v>
      </c>
      <c r="L38683" s="2" t="s">
        <v>50</v>
      </c>
      <c r="M38683" s="2" t="s">
        <v>35758</v>
      </c>
      <c r="N38683" s="2" t="s">
        <v>139898</v>
      </c>
      <c r="O38683" s="2" t="s">
        <v>217145</v>
      </c>
    </row>
    <row r="38684" spans="1:15" x14ac:dyDescent="0.25">
      <c r="A38684" s="2" t="s">
        <v>39687</v>
      </c>
      <c r="B38684" s="2" t="s">
        <v>39688</v>
      </c>
      <c r="C38684" s="2" t="s">
        <v>39689</v>
      </c>
      <c r="D38684" s="2" t="s">
        <v>18821</v>
      </c>
      <c r="E38684" s="2" t="s">
        <v>16813</v>
      </c>
      <c r="F38684" s="1">
        <v>38001</v>
      </c>
      <c r="G38684" s="2">
        <v>259</v>
      </c>
      <c r="H38684" s="2">
        <v>17</v>
      </c>
      <c r="I38684" s="2">
        <v>76743267</v>
      </c>
      <c r="J38684" s="2" t="s">
        <v>23</v>
      </c>
      <c r="K38684" s="2" t="s">
        <v>217144</v>
      </c>
      <c r="L38684" s="2" t="s">
        <v>50</v>
      </c>
      <c r="M38684" s="2" t="s">
        <v>39690</v>
      </c>
      <c r="N38684" s="2" t="s">
        <v>39691</v>
      </c>
      <c r="O38684" s="2" t="s">
        <v>217145</v>
      </c>
    </row>
    <row r="38685" spans="1:15" x14ac:dyDescent="0.25">
      <c r="A38685" s="2" t="s">
        <v>158125</v>
      </c>
      <c r="B38685" s="2" t="s">
        <v>158126</v>
      </c>
      <c r="C38685" s="2" t="s">
        <v>158127</v>
      </c>
      <c r="D38685" s="2" t="s">
        <v>13072</v>
      </c>
      <c r="E38685" s="2" t="s">
        <v>10775</v>
      </c>
      <c r="F38685" s="1">
        <v>42931</v>
      </c>
      <c r="G38685" s="2">
        <v>142</v>
      </c>
      <c r="H38685" s="2">
        <v>55</v>
      </c>
      <c r="I38685" s="2">
        <v>1225637</v>
      </c>
      <c r="J38685" s="2" t="s">
        <v>23</v>
      </c>
      <c r="K38685" s="2" t="s">
        <v>217143</v>
      </c>
      <c r="L38685" s="2" t="s">
        <v>113</v>
      </c>
      <c r="M38685" s="2" t="s">
        <v>18819</v>
      </c>
      <c r="N38685" s="2" t="s">
        <v>158128</v>
      </c>
      <c r="O38685" s="2" t="s">
        <v>217145</v>
      </c>
    </row>
    <row r="38686" spans="1:15" x14ac:dyDescent="0.25">
      <c r="A38686" s="2" t="s">
        <v>194558</v>
      </c>
      <c r="B38686" s="2" t="s">
        <v>194559</v>
      </c>
      <c r="C38686" s="2" t="s">
        <v>194560</v>
      </c>
      <c r="D38686" s="2" t="s">
        <v>648</v>
      </c>
      <c r="E38686" s="2" t="s">
        <v>5615</v>
      </c>
      <c r="F38686" s="1">
        <v>44044</v>
      </c>
      <c r="G38686" s="2">
        <v>215</v>
      </c>
      <c r="H38686" s="2">
        <v>21</v>
      </c>
      <c r="I38686" s="2">
        <v>69008279</v>
      </c>
      <c r="J38686" s="2" t="s">
        <v>161692</v>
      </c>
      <c r="K38686" s="2" t="s">
        <v>217144</v>
      </c>
      <c r="L38686" s="2" t="s">
        <v>138</v>
      </c>
      <c r="M38686" s="2" t="s">
        <v>194561</v>
      </c>
      <c r="N38686" s="2" t="s">
        <v>194562</v>
      </c>
      <c r="O38686" s="2" t="s">
        <v>9440</v>
      </c>
    </row>
    <row r="38687" spans="1:15" x14ac:dyDescent="0.25">
      <c r="A38687" s="2" t="s">
        <v>164216</v>
      </c>
      <c r="B38687" s="2" t="s">
        <v>164217</v>
      </c>
      <c r="C38687" s="2" t="s">
        <v>164218</v>
      </c>
      <c r="D38687" s="2" t="s">
        <v>4820</v>
      </c>
      <c r="E38687" s="2" t="s">
        <v>22</v>
      </c>
      <c r="F38687" s="1">
        <v>41633</v>
      </c>
      <c r="G38687" s="2">
        <v>169</v>
      </c>
      <c r="H38687" s="2">
        <v>82</v>
      </c>
      <c r="I38687" s="2">
        <v>56555301</v>
      </c>
      <c r="J38687" s="2" t="s">
        <v>162181</v>
      </c>
      <c r="K38687" s="2" t="s">
        <v>217144</v>
      </c>
      <c r="L38687" s="2" t="s">
        <v>113</v>
      </c>
      <c r="M38687" s="2" t="s">
        <v>164219</v>
      </c>
      <c r="N38687" s="2" t="s">
        <v>164220</v>
      </c>
      <c r="O38687" s="2" t="s">
        <v>217145</v>
      </c>
    </row>
    <row r="38688" spans="1:15" x14ac:dyDescent="0.25">
      <c r="A38688" s="2" t="s">
        <v>183475</v>
      </c>
      <c r="B38688" s="2" t="s">
        <v>183476</v>
      </c>
      <c r="C38688" s="2" t="s">
        <v>155228</v>
      </c>
      <c r="D38688" s="2" t="s">
        <v>183477</v>
      </c>
      <c r="E38688" s="2" t="s">
        <v>15736</v>
      </c>
      <c r="F38688" s="1">
        <v>43606</v>
      </c>
      <c r="G38688" s="2">
        <v>269</v>
      </c>
      <c r="H38688" s="2">
        <v>86</v>
      </c>
      <c r="I38688" s="2">
        <v>8794336</v>
      </c>
      <c r="J38688" s="2" t="s">
        <v>162171</v>
      </c>
      <c r="K38688" s="2" t="s">
        <v>217143</v>
      </c>
      <c r="L38688" s="2" t="s">
        <v>25</v>
      </c>
      <c r="M38688" s="2" t="s">
        <v>183478</v>
      </c>
      <c r="N38688" s="2" t="s">
        <v>183479</v>
      </c>
      <c r="O38688" s="2" t="s">
        <v>217145</v>
      </c>
    </row>
    <row r="38689" spans="1:15" x14ac:dyDescent="0.25">
      <c r="A38689" s="2" t="s">
        <v>163774</v>
      </c>
      <c r="B38689" s="2" t="s">
        <v>163775</v>
      </c>
      <c r="C38689" s="2" t="s">
        <v>119193</v>
      </c>
      <c r="D38689" s="2" t="s">
        <v>7010</v>
      </c>
      <c r="E38689" s="2" t="s">
        <v>22</v>
      </c>
      <c r="F38689" s="1">
        <v>40385</v>
      </c>
      <c r="G38689" s="2">
        <v>153</v>
      </c>
      <c r="H38689" s="2">
        <v>9</v>
      </c>
      <c r="I38689" s="2">
        <v>73923132</v>
      </c>
      <c r="J38689" s="2" t="s">
        <v>162165</v>
      </c>
      <c r="K38689" s="2" t="s">
        <v>217144</v>
      </c>
      <c r="L38689" s="2" t="s">
        <v>64</v>
      </c>
      <c r="M38689" s="2" t="s">
        <v>163776</v>
      </c>
      <c r="N38689" s="2" t="s">
        <v>18355</v>
      </c>
      <c r="O38689" s="2" t="s">
        <v>29554</v>
      </c>
    </row>
    <row r="38690" spans="1:15" x14ac:dyDescent="0.25">
      <c r="A38690" s="2" t="s">
        <v>162417</v>
      </c>
      <c r="B38690" s="2" t="s">
        <v>162418</v>
      </c>
      <c r="C38690" s="2" t="s">
        <v>162419</v>
      </c>
      <c r="D38690" s="2" t="s">
        <v>1779</v>
      </c>
      <c r="E38690" s="2" t="s">
        <v>5615</v>
      </c>
      <c r="F38690" s="1">
        <v>42296</v>
      </c>
      <c r="G38690" s="2">
        <v>171</v>
      </c>
      <c r="H38690" s="2">
        <v>49</v>
      </c>
      <c r="I38690" s="2">
        <v>13021872</v>
      </c>
      <c r="J38690" s="2" t="s">
        <v>162165</v>
      </c>
      <c r="K38690" s="2" t="s">
        <v>217144</v>
      </c>
      <c r="L38690" s="2" t="s">
        <v>50</v>
      </c>
      <c r="M38690" s="2" t="s">
        <v>162420</v>
      </c>
      <c r="N38690" s="2" t="s">
        <v>118372</v>
      </c>
      <c r="O38690" s="2" t="s">
        <v>217145</v>
      </c>
    </row>
    <row r="38691" spans="1:15" x14ac:dyDescent="0.25">
      <c r="A38691" s="2" t="s">
        <v>149633</v>
      </c>
      <c r="B38691" s="2" t="s">
        <v>149634</v>
      </c>
      <c r="C38691" s="2" t="s">
        <v>23843</v>
      </c>
      <c r="D38691" s="2" t="s">
        <v>149635</v>
      </c>
      <c r="E38691" s="2" t="s">
        <v>17808</v>
      </c>
      <c r="F38691" s="1">
        <v>37044</v>
      </c>
      <c r="G38691" s="2">
        <v>171</v>
      </c>
      <c r="H38691" s="2">
        <v>55</v>
      </c>
      <c r="I38691" s="2">
        <v>78332025</v>
      </c>
      <c r="J38691" s="2" t="s">
        <v>23</v>
      </c>
      <c r="K38691" s="2" t="s">
        <v>217144</v>
      </c>
      <c r="L38691" s="2" t="s">
        <v>50</v>
      </c>
      <c r="M38691" s="2" t="s">
        <v>49355</v>
      </c>
      <c r="N38691" s="2" t="s">
        <v>8404</v>
      </c>
      <c r="O38691" s="2" t="s">
        <v>217145</v>
      </c>
    </row>
    <row r="38692" spans="1:15" x14ac:dyDescent="0.25">
      <c r="A38692" s="2" t="s">
        <v>93926</v>
      </c>
      <c r="B38692" s="2" t="s">
        <v>93927</v>
      </c>
      <c r="C38692" s="2" t="s">
        <v>93928</v>
      </c>
      <c r="D38692" s="2" t="s">
        <v>15341</v>
      </c>
      <c r="E38692" s="2" t="s">
        <v>5615</v>
      </c>
      <c r="F38692" s="1">
        <v>40612</v>
      </c>
      <c r="G38692" s="2">
        <v>267</v>
      </c>
      <c r="H38692" s="2">
        <v>28</v>
      </c>
      <c r="I38692" s="2">
        <v>75983913</v>
      </c>
      <c r="J38692" s="2" t="s">
        <v>23</v>
      </c>
      <c r="K38692" s="2" t="s">
        <v>217144</v>
      </c>
      <c r="L38692" s="2" t="s">
        <v>138</v>
      </c>
      <c r="M38692" s="2" t="s">
        <v>93929</v>
      </c>
      <c r="N38692" s="2" t="s">
        <v>93930</v>
      </c>
      <c r="O38692" s="2" t="s">
        <v>217145</v>
      </c>
    </row>
    <row r="38693" spans="1:15" x14ac:dyDescent="0.25">
      <c r="A38693" s="2" t="s">
        <v>207157</v>
      </c>
      <c r="B38693" s="2" t="s">
        <v>207158</v>
      </c>
      <c r="C38693" s="2" t="s">
        <v>191117</v>
      </c>
      <c r="D38693" s="2" t="s">
        <v>207159</v>
      </c>
      <c r="E38693" s="2" t="s">
        <v>10775</v>
      </c>
      <c r="F38693" s="1">
        <v>43304</v>
      </c>
      <c r="G38693" s="2">
        <v>266</v>
      </c>
      <c r="H38693" s="2">
        <v>12</v>
      </c>
      <c r="I38693" s="2">
        <v>59153430</v>
      </c>
      <c r="J38693" s="2" t="s">
        <v>162159</v>
      </c>
      <c r="K38693" s="2" t="s">
        <v>217143</v>
      </c>
      <c r="L38693" s="2" t="s">
        <v>36</v>
      </c>
      <c r="M38693" s="2" t="s">
        <v>207160</v>
      </c>
      <c r="N38693" s="2" t="s">
        <v>62016</v>
      </c>
      <c r="O38693" s="2" t="s">
        <v>43539</v>
      </c>
    </row>
    <row r="38694" spans="1:15" x14ac:dyDescent="0.25">
      <c r="A38694" s="2" t="s">
        <v>49169</v>
      </c>
      <c r="B38694" s="2" t="s">
        <v>49170</v>
      </c>
      <c r="C38694" s="2" t="s">
        <v>49171</v>
      </c>
      <c r="D38694" s="2" t="s">
        <v>49172</v>
      </c>
      <c r="E38694" s="2" t="s">
        <v>22</v>
      </c>
      <c r="F38694" s="1">
        <v>37345</v>
      </c>
      <c r="G38694" s="2">
        <v>216</v>
      </c>
      <c r="H38694" s="2">
        <v>93</v>
      </c>
      <c r="I38694" s="2">
        <v>41638612</v>
      </c>
      <c r="J38694" s="2" t="s">
        <v>23</v>
      </c>
      <c r="K38694" s="2" t="s">
        <v>217143</v>
      </c>
      <c r="L38694" s="2" t="s">
        <v>36</v>
      </c>
      <c r="M38694" s="2" t="s">
        <v>49173</v>
      </c>
      <c r="N38694" s="2" t="s">
        <v>5814</v>
      </c>
      <c r="O38694" s="2" t="s">
        <v>217145</v>
      </c>
    </row>
    <row r="38695" spans="1:15" x14ac:dyDescent="0.25">
      <c r="A38695" s="2" t="s">
        <v>51241</v>
      </c>
      <c r="B38695" s="2" t="s">
        <v>51242</v>
      </c>
      <c r="C38695" s="2" t="s">
        <v>51243</v>
      </c>
      <c r="D38695" s="2" t="s">
        <v>1540</v>
      </c>
      <c r="E38695" s="2" t="s">
        <v>22</v>
      </c>
      <c r="F38695" s="1">
        <v>42760</v>
      </c>
      <c r="G38695" s="2">
        <v>238</v>
      </c>
      <c r="H38695" s="2">
        <v>98</v>
      </c>
      <c r="I38695" s="2">
        <v>95400543</v>
      </c>
      <c r="J38695" s="2" t="s">
        <v>23</v>
      </c>
      <c r="K38695" s="2" t="s">
        <v>217143</v>
      </c>
      <c r="L38695" s="2" t="s">
        <v>50</v>
      </c>
      <c r="M38695" s="2" t="s">
        <v>51244</v>
      </c>
      <c r="N38695" s="2" t="s">
        <v>51245</v>
      </c>
      <c r="O38695" s="2" t="s">
        <v>217145</v>
      </c>
    </row>
    <row r="38696" spans="1:15" x14ac:dyDescent="0.25">
      <c r="A38696" s="2" t="s">
        <v>184714</v>
      </c>
      <c r="B38696" s="2" t="s">
        <v>184715</v>
      </c>
      <c r="C38696" s="2" t="s">
        <v>29824</v>
      </c>
      <c r="D38696" s="2" t="s">
        <v>184716</v>
      </c>
      <c r="E38696" s="2" t="s">
        <v>19668</v>
      </c>
      <c r="F38696" s="1">
        <v>40829</v>
      </c>
      <c r="G38696" s="2">
        <v>197</v>
      </c>
      <c r="H38696" s="2">
        <v>94</v>
      </c>
      <c r="I38696" s="2">
        <v>76866152</v>
      </c>
      <c r="J38696" s="2" t="s">
        <v>162165</v>
      </c>
      <c r="K38696" s="2" t="s">
        <v>217144</v>
      </c>
      <c r="L38696" s="2" t="s">
        <v>25</v>
      </c>
      <c r="M38696" s="2" t="s">
        <v>184717</v>
      </c>
      <c r="N38696" s="2" t="s">
        <v>48039</v>
      </c>
      <c r="O38696" s="2" t="s">
        <v>217145</v>
      </c>
    </row>
    <row r="38697" spans="1:15" x14ac:dyDescent="0.25">
      <c r="A38697" s="2" t="s">
        <v>119914</v>
      </c>
      <c r="B38697" s="2" t="s">
        <v>119915</v>
      </c>
      <c r="C38697" s="2" t="s">
        <v>119916</v>
      </c>
      <c r="D38697" s="2" t="s">
        <v>119917</v>
      </c>
      <c r="E38697" s="2" t="s">
        <v>22</v>
      </c>
      <c r="F38697" s="1">
        <v>38135</v>
      </c>
      <c r="G38697" s="2">
        <v>300</v>
      </c>
      <c r="H38697" s="2">
        <v>65</v>
      </c>
      <c r="I38697" s="2">
        <v>39714373</v>
      </c>
      <c r="J38697" s="2" t="s">
        <v>23</v>
      </c>
      <c r="K38697" s="2" t="s">
        <v>217144</v>
      </c>
      <c r="L38697" s="2" t="s">
        <v>64</v>
      </c>
      <c r="M38697" s="2" t="s">
        <v>39529</v>
      </c>
      <c r="N38697" s="2" t="s">
        <v>119918</v>
      </c>
      <c r="O38697" s="2" t="s">
        <v>217145</v>
      </c>
    </row>
    <row r="38698" spans="1:15" x14ac:dyDescent="0.25">
      <c r="A38698" s="2" t="s">
        <v>82052</v>
      </c>
      <c r="B38698" s="2" t="s">
        <v>82053</v>
      </c>
      <c r="C38698" s="2" t="s">
        <v>82054</v>
      </c>
      <c r="D38698" s="2" t="s">
        <v>82055</v>
      </c>
      <c r="E38698" s="2" t="s">
        <v>10775</v>
      </c>
      <c r="F38698" s="1">
        <v>43727</v>
      </c>
      <c r="G38698" s="2">
        <v>244</v>
      </c>
      <c r="H38698" s="2">
        <v>34</v>
      </c>
      <c r="I38698" s="2">
        <v>43453166</v>
      </c>
      <c r="J38698" s="2" t="s">
        <v>23</v>
      </c>
      <c r="K38698" s="2" t="s">
        <v>217144</v>
      </c>
      <c r="L38698" s="2" t="s">
        <v>64</v>
      </c>
      <c r="M38698" s="2" t="s">
        <v>15559</v>
      </c>
      <c r="N38698" s="2" t="s">
        <v>82056</v>
      </c>
      <c r="O38698" s="2" t="s">
        <v>217145</v>
      </c>
    </row>
    <row r="38699" spans="1:15" x14ac:dyDescent="0.25">
      <c r="A38699" s="2" t="s">
        <v>182061</v>
      </c>
      <c r="B38699" s="2" t="s">
        <v>182062</v>
      </c>
      <c r="C38699" s="2" t="s">
        <v>182063</v>
      </c>
      <c r="D38699" s="2" t="s">
        <v>182064</v>
      </c>
      <c r="E38699" s="2" t="s">
        <v>17808</v>
      </c>
      <c r="F38699" s="1">
        <v>42543</v>
      </c>
      <c r="G38699" s="2">
        <v>235</v>
      </c>
      <c r="H38699" s="2">
        <v>66</v>
      </c>
      <c r="I38699" s="2">
        <v>67119236</v>
      </c>
      <c r="J38699" s="2" t="s">
        <v>161692</v>
      </c>
      <c r="K38699" s="2" t="s">
        <v>217143</v>
      </c>
      <c r="L38699" s="2" t="s">
        <v>113</v>
      </c>
      <c r="M38699" s="2" t="s">
        <v>182065</v>
      </c>
      <c r="N38699" s="2" t="s">
        <v>43478</v>
      </c>
      <c r="O38699" s="2" t="s">
        <v>217145</v>
      </c>
    </row>
    <row r="38700" spans="1:15" x14ac:dyDescent="0.25">
      <c r="A38700" s="2" t="s">
        <v>93533</v>
      </c>
      <c r="B38700" s="2" t="s">
        <v>93534</v>
      </c>
      <c r="C38700" s="2" t="s">
        <v>52567</v>
      </c>
      <c r="D38700" s="2" t="s">
        <v>2466</v>
      </c>
      <c r="E38700" s="2" t="s">
        <v>5615</v>
      </c>
      <c r="F38700" s="1">
        <v>41959</v>
      </c>
      <c r="G38700" s="2">
        <v>246</v>
      </c>
      <c r="H38700" s="2">
        <v>12</v>
      </c>
      <c r="I38700" s="2">
        <v>90176686</v>
      </c>
      <c r="J38700" s="2" t="s">
        <v>23</v>
      </c>
      <c r="K38700" s="2" t="s">
        <v>217143</v>
      </c>
      <c r="L38700" s="2" t="s">
        <v>50</v>
      </c>
      <c r="M38700" s="2" t="s">
        <v>93535</v>
      </c>
      <c r="N38700" s="2" t="s">
        <v>93536</v>
      </c>
      <c r="O38700" s="2" t="s">
        <v>217145</v>
      </c>
    </row>
    <row r="38701" spans="1:15" x14ac:dyDescent="0.25">
      <c r="A38701" s="2" t="s">
        <v>112716</v>
      </c>
      <c r="B38701" s="2" t="s">
        <v>112717</v>
      </c>
      <c r="C38701" s="2" t="s">
        <v>66234</v>
      </c>
      <c r="D38701" s="2" t="s">
        <v>2702</v>
      </c>
      <c r="E38701" s="2" t="s">
        <v>22</v>
      </c>
      <c r="F38701" s="1">
        <v>35559</v>
      </c>
      <c r="G38701" s="2">
        <v>314</v>
      </c>
      <c r="H38701" s="2">
        <v>7</v>
      </c>
      <c r="I38701" s="2">
        <v>24529924</v>
      </c>
      <c r="J38701" s="2" t="s">
        <v>23</v>
      </c>
      <c r="K38701" s="2" t="s">
        <v>217143</v>
      </c>
      <c r="L38701" s="2" t="s">
        <v>138</v>
      </c>
      <c r="M38701" s="2" t="s">
        <v>81293</v>
      </c>
      <c r="N38701" s="2" t="s">
        <v>17304</v>
      </c>
      <c r="O38701" s="2" t="s">
        <v>217145</v>
      </c>
    </row>
    <row r="38702" spans="1:15" x14ac:dyDescent="0.25">
      <c r="A38702" s="2" t="s">
        <v>48118</v>
      </c>
      <c r="B38702" s="2" t="s">
        <v>48119</v>
      </c>
      <c r="C38702" s="2" t="s">
        <v>48120</v>
      </c>
      <c r="D38702" s="2" t="s">
        <v>48121</v>
      </c>
      <c r="E38702" s="2" t="s">
        <v>22</v>
      </c>
      <c r="F38702" s="1">
        <v>37576</v>
      </c>
      <c r="G38702" s="2">
        <v>255</v>
      </c>
      <c r="H38702" s="2">
        <v>94</v>
      </c>
      <c r="I38702" s="2">
        <v>24081404</v>
      </c>
      <c r="J38702" s="2" t="s">
        <v>23</v>
      </c>
      <c r="K38702" s="2" t="s">
        <v>217144</v>
      </c>
      <c r="L38702" s="2" t="s">
        <v>25</v>
      </c>
      <c r="M38702" s="2" t="s">
        <v>48122</v>
      </c>
      <c r="N38702" s="2" t="s">
        <v>48123</v>
      </c>
      <c r="O38702" s="2" t="s">
        <v>217145</v>
      </c>
    </row>
    <row r="38703" spans="1:15" x14ac:dyDescent="0.25">
      <c r="A38703" s="2" t="s">
        <v>215272</v>
      </c>
      <c r="B38703" s="2" t="s">
        <v>215273</v>
      </c>
      <c r="C38703" s="2" t="s">
        <v>215274</v>
      </c>
      <c r="D38703" s="2" t="s">
        <v>18119</v>
      </c>
      <c r="E38703" s="2" t="s">
        <v>5615</v>
      </c>
      <c r="F38703" s="1">
        <v>42271</v>
      </c>
      <c r="G38703" s="2"/>
      <c r="H38703" s="2">
        <v>22</v>
      </c>
      <c r="I38703" s="2">
        <v>19925065</v>
      </c>
      <c r="J38703" s="2" t="s">
        <v>162190</v>
      </c>
      <c r="K38703" s="2" t="s">
        <v>217143</v>
      </c>
      <c r="L38703" s="2" t="s">
        <v>50</v>
      </c>
      <c r="M38703" s="2" t="s">
        <v>215275</v>
      </c>
      <c r="N38703" s="2" t="s">
        <v>215276</v>
      </c>
      <c r="O38703" s="2" t="s">
        <v>217145</v>
      </c>
    </row>
    <row r="38704" spans="1:15" x14ac:dyDescent="0.25">
      <c r="A38704" s="2" t="s">
        <v>5973</v>
      </c>
      <c r="B38704" s="2" t="s">
        <v>5974</v>
      </c>
      <c r="C38704" s="2" t="s">
        <v>5975</v>
      </c>
      <c r="D38704" s="2" t="s">
        <v>5976</v>
      </c>
      <c r="E38704" s="2" t="s">
        <v>5615</v>
      </c>
      <c r="F38704" s="1">
        <v>43960</v>
      </c>
      <c r="G38704" s="2"/>
      <c r="H38704" s="2">
        <v>81</v>
      </c>
      <c r="I38704" s="2">
        <v>36984858</v>
      </c>
      <c r="J38704" s="2" t="s">
        <v>23</v>
      </c>
      <c r="K38704" s="2" t="s">
        <v>217144</v>
      </c>
      <c r="L38704" s="2" t="s">
        <v>138</v>
      </c>
      <c r="M38704" s="2" t="s">
        <v>5977</v>
      </c>
      <c r="N38704" s="2" t="s">
        <v>5978</v>
      </c>
      <c r="O38704" s="2" t="s">
        <v>217145</v>
      </c>
    </row>
    <row r="38705" spans="1:15" x14ac:dyDescent="0.25">
      <c r="A38705" s="2" t="s">
        <v>176184</v>
      </c>
      <c r="B38705" s="2" t="s">
        <v>176185</v>
      </c>
      <c r="C38705" s="2" t="s">
        <v>167109</v>
      </c>
      <c r="D38705" s="2" t="s">
        <v>176186</v>
      </c>
      <c r="E38705" s="2" t="s">
        <v>10775</v>
      </c>
      <c r="F38705" s="1">
        <v>41269</v>
      </c>
      <c r="G38705" s="2">
        <v>311</v>
      </c>
      <c r="H38705" s="2">
        <v>40</v>
      </c>
      <c r="I38705" s="2">
        <v>4891939</v>
      </c>
      <c r="J38705" s="2" t="s">
        <v>162171</v>
      </c>
      <c r="K38705" s="2" t="s">
        <v>217144</v>
      </c>
      <c r="L38705" s="2" t="s">
        <v>25</v>
      </c>
      <c r="M38705" s="2" t="s">
        <v>47895</v>
      </c>
      <c r="N38705" s="2" t="s">
        <v>93632</v>
      </c>
      <c r="O38705" s="2" t="s">
        <v>217145</v>
      </c>
    </row>
    <row r="38706" spans="1:15" x14ac:dyDescent="0.25">
      <c r="A38706" s="2" t="s">
        <v>161037</v>
      </c>
      <c r="B38706" s="2" t="s">
        <v>161038</v>
      </c>
      <c r="C38706" s="2" t="s">
        <v>161039</v>
      </c>
      <c r="D38706" s="2" t="s">
        <v>3226</v>
      </c>
      <c r="E38706" s="2" t="s">
        <v>10775</v>
      </c>
      <c r="F38706" s="1">
        <v>45287</v>
      </c>
      <c r="G38706" s="2">
        <v>122</v>
      </c>
      <c r="H38706" s="2">
        <v>15</v>
      </c>
      <c r="I38706" s="2">
        <v>96912724</v>
      </c>
      <c r="J38706" s="2" t="s">
        <v>23</v>
      </c>
      <c r="K38706" s="2" t="s">
        <v>217144</v>
      </c>
      <c r="L38706" s="2" t="s">
        <v>50</v>
      </c>
      <c r="M38706" s="2" t="s">
        <v>161040</v>
      </c>
      <c r="N38706" s="2" t="s">
        <v>93465</v>
      </c>
      <c r="O38706" s="2" t="s">
        <v>217145</v>
      </c>
    </row>
    <row r="38707" spans="1:15" x14ac:dyDescent="0.25">
      <c r="A38707" s="2" t="s">
        <v>12921</v>
      </c>
      <c r="B38707" s="2" t="s">
        <v>12922</v>
      </c>
      <c r="C38707" s="2" t="s">
        <v>12923</v>
      </c>
      <c r="D38707" s="2" t="s">
        <v>12924</v>
      </c>
      <c r="E38707" s="2" t="s">
        <v>10775</v>
      </c>
      <c r="F38707" s="1">
        <v>34755</v>
      </c>
      <c r="G38707" s="2"/>
      <c r="H38707" s="2">
        <v>5</v>
      </c>
      <c r="I38707" s="2">
        <v>86438607</v>
      </c>
      <c r="J38707" s="2" t="s">
        <v>23</v>
      </c>
      <c r="K38707" s="2" t="s">
        <v>217143</v>
      </c>
      <c r="L38707" s="2" t="s">
        <v>113</v>
      </c>
      <c r="M38707" s="2" t="s">
        <v>12925</v>
      </c>
      <c r="N38707" s="2" t="s">
        <v>12926</v>
      </c>
      <c r="O38707" s="2" t="s">
        <v>217145</v>
      </c>
    </row>
    <row r="38708" spans="1:15" x14ac:dyDescent="0.25">
      <c r="A38708" s="2" t="s">
        <v>202287</v>
      </c>
      <c r="B38708" s="2" t="s">
        <v>202288</v>
      </c>
      <c r="C38708" s="2" t="s">
        <v>202289</v>
      </c>
      <c r="D38708" s="2" t="s">
        <v>24811</v>
      </c>
      <c r="E38708" s="2" t="s">
        <v>22</v>
      </c>
      <c r="F38708" s="1">
        <v>39962</v>
      </c>
      <c r="G38708" s="2">
        <v>236</v>
      </c>
      <c r="H38708" s="2">
        <v>52</v>
      </c>
      <c r="I38708" s="2">
        <v>8735681</v>
      </c>
      <c r="J38708" s="2" t="s">
        <v>161692</v>
      </c>
      <c r="K38708" s="2" t="s">
        <v>217144</v>
      </c>
      <c r="L38708" s="2" t="s">
        <v>50</v>
      </c>
      <c r="M38708" s="2" t="s">
        <v>33957</v>
      </c>
      <c r="N38708" s="2" t="s">
        <v>69662</v>
      </c>
      <c r="O38708" s="2" t="s">
        <v>223849</v>
      </c>
    </row>
    <row r="38709" spans="1:15" x14ac:dyDescent="0.25">
      <c r="A38709" s="2" t="s">
        <v>13481</v>
      </c>
      <c r="B38709" s="2" t="s">
        <v>13482</v>
      </c>
      <c r="C38709" s="2" t="s">
        <v>13483</v>
      </c>
      <c r="D38709" s="2" t="s">
        <v>13484</v>
      </c>
      <c r="E38709" s="2" t="s">
        <v>10775</v>
      </c>
      <c r="F38709" s="1">
        <v>45491</v>
      </c>
      <c r="G38709" s="2"/>
      <c r="H38709" s="2">
        <v>5</v>
      </c>
      <c r="I38709" s="2">
        <v>87493561</v>
      </c>
      <c r="J38709" s="2" t="s">
        <v>23</v>
      </c>
      <c r="K38709" s="2" t="s">
        <v>217143</v>
      </c>
      <c r="L38709" s="2" t="s">
        <v>113</v>
      </c>
      <c r="M38709" s="2" t="s">
        <v>13485</v>
      </c>
      <c r="N38709" s="2" t="s">
        <v>13486</v>
      </c>
      <c r="O38709" s="2" t="s">
        <v>223850</v>
      </c>
    </row>
    <row r="38710" spans="1:15" x14ac:dyDescent="0.25">
      <c r="A38710" s="2" t="s">
        <v>158989</v>
      </c>
      <c r="B38710" s="2" t="s">
        <v>158990</v>
      </c>
      <c r="C38710" s="2" t="s">
        <v>76244</v>
      </c>
      <c r="D38710" s="2" t="s">
        <v>158991</v>
      </c>
      <c r="E38710" s="2" t="s">
        <v>10775</v>
      </c>
      <c r="F38710" s="1">
        <v>38230</v>
      </c>
      <c r="G38710" s="2">
        <v>151</v>
      </c>
      <c r="H38710" s="2">
        <v>60</v>
      </c>
      <c r="I38710" s="2">
        <v>36693897</v>
      </c>
      <c r="J38710" s="2" t="s">
        <v>23</v>
      </c>
      <c r="K38710" s="2" t="s">
        <v>217144</v>
      </c>
      <c r="L38710" s="2" t="s">
        <v>113</v>
      </c>
      <c r="M38710" s="2" t="s">
        <v>158992</v>
      </c>
      <c r="N38710" s="2" t="s">
        <v>95016</v>
      </c>
      <c r="O38710" s="2" t="s">
        <v>217145</v>
      </c>
    </row>
    <row r="38711" spans="1:15" x14ac:dyDescent="0.25">
      <c r="A38711" s="2" t="s">
        <v>115425</v>
      </c>
      <c r="B38711" s="2" t="s">
        <v>115426</v>
      </c>
      <c r="C38711" s="2" t="s">
        <v>99883</v>
      </c>
      <c r="D38711" s="2" t="s">
        <v>115427</v>
      </c>
      <c r="E38711" s="2" t="s">
        <v>22</v>
      </c>
      <c r="F38711" s="1">
        <v>36570</v>
      </c>
      <c r="G38711" s="2">
        <v>279</v>
      </c>
      <c r="H38711" s="2">
        <v>85</v>
      </c>
      <c r="I38711" s="2">
        <v>67101217</v>
      </c>
      <c r="J38711" s="2" t="s">
        <v>23</v>
      </c>
      <c r="K38711" s="2" t="s">
        <v>217144</v>
      </c>
      <c r="L38711" s="2" t="s">
        <v>113</v>
      </c>
      <c r="M38711" s="2" t="s">
        <v>115428</v>
      </c>
      <c r="N38711" s="2" t="s">
        <v>115429</v>
      </c>
      <c r="O38711" s="2" t="s">
        <v>217145</v>
      </c>
    </row>
    <row r="38712" spans="1:15" x14ac:dyDescent="0.25">
      <c r="A38712" s="2" t="s">
        <v>172279</v>
      </c>
      <c r="B38712" s="2" t="s">
        <v>172280</v>
      </c>
      <c r="C38712" s="2" t="s">
        <v>172281</v>
      </c>
      <c r="D38712" s="2" t="s">
        <v>172282</v>
      </c>
      <c r="E38712" s="2" t="s">
        <v>5615</v>
      </c>
      <c r="F38712" s="1">
        <v>43416</v>
      </c>
      <c r="G38712" s="2">
        <v>286</v>
      </c>
      <c r="H38712" s="2">
        <v>71</v>
      </c>
      <c r="I38712" s="2">
        <v>43840767</v>
      </c>
      <c r="J38712" s="2" t="s">
        <v>162181</v>
      </c>
      <c r="K38712" s="2" t="s">
        <v>217144</v>
      </c>
      <c r="L38712" s="2" t="s">
        <v>25</v>
      </c>
      <c r="M38712" s="2" t="s">
        <v>172283</v>
      </c>
      <c r="N38712" s="2" t="s">
        <v>14337</v>
      </c>
      <c r="O38712" s="2" t="s">
        <v>217145</v>
      </c>
    </row>
    <row r="38713" spans="1:15" x14ac:dyDescent="0.25">
      <c r="A38713" s="2" t="s">
        <v>77944</v>
      </c>
      <c r="B38713" s="2" t="s">
        <v>77945</v>
      </c>
      <c r="C38713" s="2" t="s">
        <v>77946</v>
      </c>
      <c r="D38713" s="2" t="s">
        <v>8409</v>
      </c>
      <c r="E38713" s="2" t="s">
        <v>10775</v>
      </c>
      <c r="F38713" s="1">
        <v>43024</v>
      </c>
      <c r="G38713" s="2">
        <v>270</v>
      </c>
      <c r="H38713" s="2">
        <v>77</v>
      </c>
      <c r="I38713" s="2">
        <v>14015288</v>
      </c>
      <c r="J38713" s="2" t="s">
        <v>23</v>
      </c>
      <c r="K38713" s="2" t="s">
        <v>217143</v>
      </c>
      <c r="L38713" s="2" t="s">
        <v>50</v>
      </c>
      <c r="M38713" s="2" t="s">
        <v>77947</v>
      </c>
      <c r="N38713" s="2" t="s">
        <v>60927</v>
      </c>
      <c r="O38713" s="2" t="s">
        <v>223851</v>
      </c>
    </row>
    <row r="38714" spans="1:15" x14ac:dyDescent="0.25">
      <c r="A38714" s="2" t="s">
        <v>111290</v>
      </c>
      <c r="B38714" s="2" t="s">
        <v>111291</v>
      </c>
      <c r="C38714" s="2" t="s">
        <v>38454</v>
      </c>
      <c r="D38714" s="2" t="s">
        <v>111292</v>
      </c>
      <c r="E38714" s="2" t="s">
        <v>22</v>
      </c>
      <c r="F38714" s="1">
        <v>43496</v>
      </c>
      <c r="G38714" s="2">
        <v>300</v>
      </c>
      <c r="H38714" s="2">
        <v>32</v>
      </c>
      <c r="I38714" s="2">
        <v>92708559</v>
      </c>
      <c r="J38714" s="2" t="s">
        <v>23</v>
      </c>
      <c r="K38714" s="2" t="s">
        <v>217144</v>
      </c>
      <c r="L38714" s="2" t="s">
        <v>138</v>
      </c>
      <c r="M38714" s="2" t="s">
        <v>111293</v>
      </c>
      <c r="N38714" s="2" t="s">
        <v>111294</v>
      </c>
      <c r="O38714" s="2" t="s">
        <v>217145</v>
      </c>
    </row>
    <row r="38715" spans="1:15" x14ac:dyDescent="0.25">
      <c r="A38715" s="2" t="s">
        <v>180483</v>
      </c>
      <c r="B38715" s="2" t="s">
        <v>180484</v>
      </c>
      <c r="C38715" s="2" t="s">
        <v>180485</v>
      </c>
      <c r="D38715" s="2" t="s">
        <v>10017</v>
      </c>
      <c r="E38715" s="2" t="s">
        <v>19668</v>
      </c>
      <c r="F38715" s="1">
        <v>37463</v>
      </c>
      <c r="G38715" s="2">
        <v>296</v>
      </c>
      <c r="H38715" s="2">
        <v>46</v>
      </c>
      <c r="I38715" s="2">
        <v>12165144</v>
      </c>
      <c r="J38715" s="2" t="s">
        <v>161692</v>
      </c>
      <c r="K38715" s="2" t="s">
        <v>217144</v>
      </c>
      <c r="L38715" s="2" t="s">
        <v>64</v>
      </c>
      <c r="M38715" s="2" t="s">
        <v>180486</v>
      </c>
      <c r="N38715" s="2" t="s">
        <v>180487</v>
      </c>
      <c r="O38715" s="2" t="s">
        <v>217145</v>
      </c>
    </row>
    <row r="38716" spans="1:15" x14ac:dyDescent="0.25">
      <c r="A38716" s="2" t="s">
        <v>115430</v>
      </c>
      <c r="B38716" s="2" t="s">
        <v>115431</v>
      </c>
      <c r="C38716" s="2" t="s">
        <v>115432</v>
      </c>
      <c r="D38716" s="2" t="s">
        <v>115433</v>
      </c>
      <c r="E38716" s="2" t="s">
        <v>22</v>
      </c>
      <c r="F38716" s="1">
        <v>36900</v>
      </c>
      <c r="G38716" s="2">
        <v>308</v>
      </c>
      <c r="H38716" s="2">
        <v>71</v>
      </c>
      <c r="I38716" s="2">
        <v>12052878</v>
      </c>
      <c r="J38716" s="2" t="s">
        <v>23</v>
      </c>
      <c r="K38716" s="2" t="s">
        <v>217143</v>
      </c>
      <c r="L38716" s="2" t="s">
        <v>50</v>
      </c>
      <c r="M38716" s="2" t="s">
        <v>115434</v>
      </c>
      <c r="N38716" s="2" t="s">
        <v>115435</v>
      </c>
      <c r="O38716" s="2" t="s">
        <v>217145</v>
      </c>
    </row>
    <row r="38717" spans="1:15" x14ac:dyDescent="0.25">
      <c r="A38717" s="2" t="s">
        <v>216466</v>
      </c>
      <c r="B38717" s="2" t="s">
        <v>216467</v>
      </c>
      <c r="C38717" s="2" t="s">
        <v>216468</v>
      </c>
      <c r="D38717" s="2" t="s">
        <v>216469</v>
      </c>
      <c r="E38717" s="2" t="s">
        <v>19668</v>
      </c>
      <c r="F38717" s="1">
        <v>41658</v>
      </c>
      <c r="G38717" s="2"/>
      <c r="H38717" s="2">
        <v>36</v>
      </c>
      <c r="I38717" s="2">
        <v>74389631</v>
      </c>
      <c r="J38717" s="2" t="s">
        <v>162181</v>
      </c>
      <c r="K38717" s="2" t="s">
        <v>217143</v>
      </c>
      <c r="L38717" s="2" t="s">
        <v>113</v>
      </c>
      <c r="M38717" s="2" t="s">
        <v>21686</v>
      </c>
      <c r="N38717" s="2" t="s">
        <v>45862</v>
      </c>
      <c r="O38717" s="2" t="s">
        <v>223852</v>
      </c>
    </row>
    <row r="38718" spans="1:15" x14ac:dyDescent="0.25">
      <c r="A38718" s="2" t="s">
        <v>76770</v>
      </c>
      <c r="B38718" s="2" t="s">
        <v>76771</v>
      </c>
      <c r="C38718" s="2" t="s">
        <v>76772</v>
      </c>
      <c r="D38718" s="2" t="s">
        <v>76773</v>
      </c>
      <c r="E38718" s="2" t="s">
        <v>10775</v>
      </c>
      <c r="F38718" s="1">
        <v>39597</v>
      </c>
      <c r="G38718" s="2">
        <v>266</v>
      </c>
      <c r="H38718" s="2">
        <v>100</v>
      </c>
      <c r="I38718" s="2">
        <v>20589441</v>
      </c>
      <c r="J38718" s="2" t="s">
        <v>23</v>
      </c>
      <c r="K38718" s="2" t="s">
        <v>217144</v>
      </c>
      <c r="L38718" s="2" t="s">
        <v>25</v>
      </c>
      <c r="M38718" s="2" t="s">
        <v>76774</v>
      </c>
      <c r="N38718" s="2" t="s">
        <v>76775</v>
      </c>
      <c r="O38718" s="2" t="s">
        <v>66989</v>
      </c>
    </row>
    <row r="38719" spans="1:15" x14ac:dyDescent="0.25">
      <c r="A38719" s="2" t="s">
        <v>186187</v>
      </c>
      <c r="B38719" s="2" t="s">
        <v>186188</v>
      </c>
      <c r="C38719" s="2" t="s">
        <v>83461</v>
      </c>
      <c r="D38719" s="2" t="s">
        <v>10736</v>
      </c>
      <c r="E38719" s="2" t="s">
        <v>16813</v>
      </c>
      <c r="F38719" s="1">
        <v>43500</v>
      </c>
      <c r="G38719" s="2">
        <v>231</v>
      </c>
      <c r="H38719" s="2">
        <v>61</v>
      </c>
      <c r="I38719" s="2">
        <v>59749474</v>
      </c>
      <c r="J38719" s="2" t="s">
        <v>162181</v>
      </c>
      <c r="K38719" s="2" t="s">
        <v>217144</v>
      </c>
      <c r="L38719" s="2" t="s">
        <v>25</v>
      </c>
      <c r="M38719" s="2" t="s">
        <v>182563</v>
      </c>
      <c r="N38719" s="2" t="s">
        <v>30797</v>
      </c>
      <c r="O38719" s="2" t="s">
        <v>217145</v>
      </c>
    </row>
    <row r="38720" spans="1:15" x14ac:dyDescent="0.25">
      <c r="A38720" s="2" t="s">
        <v>173696</v>
      </c>
      <c r="B38720" s="2" t="s">
        <v>173697</v>
      </c>
      <c r="C38720" s="2" t="s">
        <v>1360</v>
      </c>
      <c r="D38720" s="2" t="s">
        <v>173698</v>
      </c>
      <c r="E38720" s="2" t="s">
        <v>5615</v>
      </c>
      <c r="F38720" s="1">
        <v>41265</v>
      </c>
      <c r="G38720" s="2">
        <v>279</v>
      </c>
      <c r="H38720" s="2">
        <v>75</v>
      </c>
      <c r="I38720" s="2">
        <v>27731134</v>
      </c>
      <c r="J38720" s="2" t="s">
        <v>162190</v>
      </c>
      <c r="K38720" s="2" t="s">
        <v>217143</v>
      </c>
      <c r="L38720" s="2" t="s">
        <v>36</v>
      </c>
      <c r="M38720" s="2" t="s">
        <v>122202</v>
      </c>
      <c r="N38720" s="2" t="s">
        <v>128200</v>
      </c>
      <c r="O38720" s="2" t="s">
        <v>50949</v>
      </c>
    </row>
    <row r="38721" spans="1:15" x14ac:dyDescent="0.25">
      <c r="A38721" s="2" t="s">
        <v>171761</v>
      </c>
      <c r="B38721" s="2" t="s">
        <v>171762</v>
      </c>
      <c r="C38721" s="2" t="s">
        <v>133869</v>
      </c>
      <c r="D38721" s="2" t="s">
        <v>5598</v>
      </c>
      <c r="E38721" s="2" t="s">
        <v>22</v>
      </c>
      <c r="F38721" s="1">
        <v>35530</v>
      </c>
      <c r="G38721" s="2">
        <v>309</v>
      </c>
      <c r="H38721" s="2">
        <v>62</v>
      </c>
      <c r="I38721" s="2">
        <v>33204221</v>
      </c>
      <c r="J38721" s="2" t="s">
        <v>162181</v>
      </c>
      <c r="K38721" s="2" t="s">
        <v>217144</v>
      </c>
      <c r="L38721" s="2" t="s">
        <v>50</v>
      </c>
      <c r="M38721" s="2" t="s">
        <v>14652</v>
      </c>
      <c r="N38721" s="2" t="s">
        <v>24921</v>
      </c>
      <c r="O38721" s="2" t="s">
        <v>217145</v>
      </c>
    </row>
    <row r="38722" spans="1:15" x14ac:dyDescent="0.25">
      <c r="A38722" s="2" t="s">
        <v>10625</v>
      </c>
      <c r="B38722" s="2" t="s">
        <v>10626</v>
      </c>
      <c r="C38722" s="2" t="s">
        <v>10627</v>
      </c>
      <c r="D38722" s="2" t="s">
        <v>10628</v>
      </c>
      <c r="E38722" s="2" t="s">
        <v>5615</v>
      </c>
      <c r="F38722" s="1">
        <v>40295</v>
      </c>
      <c r="G38722" s="2"/>
      <c r="H38722" s="2">
        <v>25</v>
      </c>
      <c r="I38722" s="2">
        <v>41886152</v>
      </c>
      <c r="J38722" s="2" t="s">
        <v>23</v>
      </c>
      <c r="K38722" s="2" t="s">
        <v>217143</v>
      </c>
      <c r="L38722" s="2" t="s">
        <v>25</v>
      </c>
      <c r="M38722" s="2" t="s">
        <v>10629</v>
      </c>
      <c r="N38722" s="2" t="s">
        <v>10630</v>
      </c>
      <c r="O38722" s="2" t="s">
        <v>217145</v>
      </c>
    </row>
    <row r="38723" spans="1:15" x14ac:dyDescent="0.25">
      <c r="A38723" s="2" t="s">
        <v>213411</v>
      </c>
      <c r="B38723" s="2" t="s">
        <v>10839</v>
      </c>
      <c r="C38723" s="2" t="s">
        <v>213412</v>
      </c>
      <c r="D38723" s="2" t="s">
        <v>213413</v>
      </c>
      <c r="E38723" s="2" t="s">
        <v>10775</v>
      </c>
      <c r="F38723" s="1">
        <v>35164</v>
      </c>
      <c r="G38723" s="2"/>
      <c r="H38723" s="2">
        <v>99</v>
      </c>
      <c r="I38723" s="2">
        <v>55709258</v>
      </c>
      <c r="J38723" s="2" t="s">
        <v>162190</v>
      </c>
      <c r="K38723" s="2" t="s">
        <v>217143</v>
      </c>
      <c r="L38723" s="2" t="s">
        <v>113</v>
      </c>
      <c r="M38723" s="2" t="s">
        <v>213414</v>
      </c>
      <c r="N38723" s="2" t="s">
        <v>182074</v>
      </c>
      <c r="O38723" s="2" t="s">
        <v>217145</v>
      </c>
    </row>
    <row r="38724" spans="1:15" x14ac:dyDescent="0.25">
      <c r="A38724" s="2" t="s">
        <v>95283</v>
      </c>
      <c r="B38724" s="2" t="s">
        <v>95284</v>
      </c>
      <c r="C38724" s="2" t="s">
        <v>95285</v>
      </c>
      <c r="D38724" s="2" t="s">
        <v>95286</v>
      </c>
      <c r="E38724" s="2" t="s">
        <v>5615</v>
      </c>
      <c r="F38724" s="1">
        <v>45013</v>
      </c>
      <c r="G38724" s="2">
        <v>268</v>
      </c>
      <c r="H38724" s="2">
        <v>12</v>
      </c>
      <c r="I38724" s="2">
        <v>29862142</v>
      </c>
      <c r="J38724" s="2" t="s">
        <v>23</v>
      </c>
      <c r="K38724" s="2" t="s">
        <v>217143</v>
      </c>
      <c r="L38724" s="2" t="s">
        <v>113</v>
      </c>
      <c r="M38724" s="2" t="s">
        <v>95287</v>
      </c>
      <c r="N38724" s="2" t="s">
        <v>36815</v>
      </c>
      <c r="O38724" s="2" t="s">
        <v>217145</v>
      </c>
    </row>
    <row r="38725" spans="1:15" x14ac:dyDescent="0.25">
      <c r="A38725" s="2" t="s">
        <v>172284</v>
      </c>
      <c r="B38725" s="2" t="s">
        <v>172285</v>
      </c>
      <c r="C38725" s="2" t="s">
        <v>172286</v>
      </c>
      <c r="D38725" s="2" t="s">
        <v>3842</v>
      </c>
      <c r="E38725" s="2" t="s">
        <v>5615</v>
      </c>
      <c r="F38725" s="1">
        <v>38012</v>
      </c>
      <c r="G38725" s="2">
        <v>275</v>
      </c>
      <c r="H38725" s="2">
        <v>88</v>
      </c>
      <c r="I38725" s="2">
        <v>47157705</v>
      </c>
      <c r="J38725" s="2" t="s">
        <v>162181</v>
      </c>
      <c r="K38725" s="2" t="s">
        <v>217143</v>
      </c>
      <c r="L38725" s="2" t="s">
        <v>25</v>
      </c>
      <c r="M38725" s="2" t="s">
        <v>172287</v>
      </c>
      <c r="N38725" s="2" t="s">
        <v>172288</v>
      </c>
      <c r="O38725" s="2" t="s">
        <v>217145</v>
      </c>
    </row>
    <row r="38726" spans="1:15" x14ac:dyDescent="0.25">
      <c r="A38726" s="2" t="s">
        <v>120806</v>
      </c>
      <c r="B38726" s="2" t="s">
        <v>120807</v>
      </c>
      <c r="C38726" s="2" t="s">
        <v>15389</v>
      </c>
      <c r="D38726" s="2" t="s">
        <v>120808</v>
      </c>
      <c r="E38726" s="2" t="s">
        <v>10775</v>
      </c>
      <c r="F38726" s="1">
        <v>36008</v>
      </c>
      <c r="G38726" s="2">
        <v>300</v>
      </c>
      <c r="H38726" s="2">
        <v>54</v>
      </c>
      <c r="I38726" s="2">
        <v>61156076</v>
      </c>
      <c r="J38726" s="2" t="s">
        <v>23</v>
      </c>
      <c r="K38726" s="2" t="s">
        <v>217143</v>
      </c>
      <c r="L38726" s="2" t="s">
        <v>64</v>
      </c>
      <c r="M38726" s="2" t="s">
        <v>120809</v>
      </c>
      <c r="N38726" s="2" t="s">
        <v>120810</v>
      </c>
      <c r="O38726" s="2" t="s">
        <v>217145</v>
      </c>
    </row>
    <row r="38727" spans="1:15" x14ac:dyDescent="0.25">
      <c r="A38727" s="2" t="s">
        <v>34875</v>
      </c>
      <c r="B38727" s="2" t="s">
        <v>34876</v>
      </c>
      <c r="C38727" s="2" t="s">
        <v>34877</v>
      </c>
      <c r="D38727" s="2" t="s">
        <v>34878</v>
      </c>
      <c r="E38727" s="2" t="s">
        <v>15736</v>
      </c>
      <c r="F38727" s="1">
        <v>39440</v>
      </c>
      <c r="G38727" s="2">
        <v>247</v>
      </c>
      <c r="H38727" s="2">
        <v>7</v>
      </c>
      <c r="I38727" s="2">
        <v>37598828</v>
      </c>
      <c r="J38727" s="2" t="s">
        <v>23</v>
      </c>
      <c r="K38727" s="2" t="s">
        <v>217144</v>
      </c>
      <c r="L38727" s="2" t="s">
        <v>50</v>
      </c>
      <c r="M38727" s="2" t="s">
        <v>34879</v>
      </c>
      <c r="N38727" s="2" t="s">
        <v>6314</v>
      </c>
      <c r="O38727" s="2" t="s">
        <v>217145</v>
      </c>
    </row>
    <row r="38728" spans="1:15" x14ac:dyDescent="0.25">
      <c r="A38728" s="2" t="s">
        <v>181599</v>
      </c>
      <c r="B38728" s="2" t="s">
        <v>181600</v>
      </c>
      <c r="C38728" s="2" t="s">
        <v>111004</v>
      </c>
      <c r="D38728" s="2" t="s">
        <v>677</v>
      </c>
      <c r="E38728" s="2" t="s">
        <v>18802</v>
      </c>
      <c r="F38728" s="1">
        <v>35768</v>
      </c>
      <c r="G38728" s="2">
        <v>219</v>
      </c>
      <c r="H38728" s="2">
        <v>12</v>
      </c>
      <c r="I38728" s="2">
        <v>38019384</v>
      </c>
      <c r="J38728" s="2" t="s">
        <v>161692</v>
      </c>
      <c r="K38728" s="2" t="s">
        <v>217144</v>
      </c>
      <c r="L38728" s="2" t="s">
        <v>138</v>
      </c>
      <c r="M38728" s="2" t="s">
        <v>84826</v>
      </c>
      <c r="N38728" s="2" t="s">
        <v>150601</v>
      </c>
      <c r="O38728" s="2" t="s">
        <v>217145</v>
      </c>
    </row>
    <row r="38729" spans="1:15" x14ac:dyDescent="0.25">
      <c r="A38729" s="2" t="s">
        <v>127150</v>
      </c>
      <c r="B38729" s="2" t="s">
        <v>127151</v>
      </c>
      <c r="C38729" s="2" t="s">
        <v>44773</v>
      </c>
      <c r="D38729" s="2" t="s">
        <v>17238</v>
      </c>
      <c r="E38729" s="2" t="s">
        <v>10775</v>
      </c>
      <c r="F38729" s="1">
        <v>34879</v>
      </c>
      <c r="G38729" s="2">
        <v>292</v>
      </c>
      <c r="H38729" s="2">
        <v>75</v>
      </c>
      <c r="I38729" s="2">
        <v>37803585</v>
      </c>
      <c r="J38729" s="2" t="s">
        <v>23</v>
      </c>
      <c r="K38729" s="2" t="s">
        <v>217143</v>
      </c>
      <c r="L38729" s="2" t="s">
        <v>36</v>
      </c>
      <c r="M38729" s="2" t="s">
        <v>127152</v>
      </c>
      <c r="N38729" s="2" t="s">
        <v>18048</v>
      </c>
      <c r="O38729" s="2" t="s">
        <v>217145</v>
      </c>
    </row>
    <row r="38730" spans="1:15" x14ac:dyDescent="0.25">
      <c r="A38730" s="2" t="s">
        <v>104937</v>
      </c>
      <c r="B38730" s="2" t="s">
        <v>104938</v>
      </c>
      <c r="C38730" s="2" t="s">
        <v>104939</v>
      </c>
      <c r="D38730" s="2" t="s">
        <v>11422</v>
      </c>
      <c r="E38730" s="2" t="s">
        <v>5615</v>
      </c>
      <c r="F38730" s="1">
        <v>39741</v>
      </c>
      <c r="G38730" s="2">
        <v>227</v>
      </c>
      <c r="H38730" s="2">
        <v>91</v>
      </c>
      <c r="I38730" s="2">
        <v>32820622</v>
      </c>
      <c r="J38730" s="2" t="s">
        <v>23</v>
      </c>
      <c r="K38730" s="2" t="s">
        <v>217143</v>
      </c>
      <c r="L38730" s="2" t="s">
        <v>36</v>
      </c>
      <c r="M38730" s="2" t="s">
        <v>104940</v>
      </c>
      <c r="N38730" s="2" t="s">
        <v>104941</v>
      </c>
      <c r="O38730" s="2" t="s">
        <v>223853</v>
      </c>
    </row>
    <row r="38731" spans="1:15" x14ac:dyDescent="0.25">
      <c r="A38731" s="2" t="s">
        <v>150829</v>
      </c>
      <c r="B38731" s="2" t="s">
        <v>150830</v>
      </c>
      <c r="C38731" s="2" t="s">
        <v>4712</v>
      </c>
      <c r="D38731" s="2" t="s">
        <v>5916</v>
      </c>
      <c r="E38731" s="2" t="s">
        <v>5615</v>
      </c>
      <c r="F38731" s="1">
        <v>40658</v>
      </c>
      <c r="G38731" s="2">
        <v>158</v>
      </c>
      <c r="H38731" s="2">
        <v>54</v>
      </c>
      <c r="I38731" s="2">
        <v>34298823</v>
      </c>
      <c r="J38731" s="2" t="s">
        <v>23</v>
      </c>
      <c r="K38731" s="2" t="s">
        <v>217144</v>
      </c>
      <c r="L38731" s="2" t="s">
        <v>138</v>
      </c>
      <c r="M38731" s="2" t="s">
        <v>150831</v>
      </c>
      <c r="N38731" s="2" t="s">
        <v>150832</v>
      </c>
      <c r="O38731" s="2" t="s">
        <v>217145</v>
      </c>
    </row>
    <row r="38732" spans="1:15" x14ac:dyDescent="0.25">
      <c r="A38732" s="2" t="s">
        <v>108444</v>
      </c>
      <c r="B38732" s="2" t="s">
        <v>108445</v>
      </c>
      <c r="C38732" s="2" t="s">
        <v>20694</v>
      </c>
      <c r="D38732" s="2" t="s">
        <v>108446</v>
      </c>
      <c r="E38732" s="2" t="s">
        <v>5615</v>
      </c>
      <c r="F38732" s="1">
        <v>34616</v>
      </c>
      <c r="G38732" s="2">
        <v>245</v>
      </c>
      <c r="H38732" s="2">
        <v>92</v>
      </c>
      <c r="I38732" s="2">
        <v>97281219</v>
      </c>
      <c r="J38732" s="2" t="s">
        <v>23</v>
      </c>
      <c r="K38732" s="2" t="s">
        <v>217143</v>
      </c>
      <c r="L38732" s="2" t="s">
        <v>113</v>
      </c>
      <c r="M38732" s="2" t="s">
        <v>108447</v>
      </c>
      <c r="N38732" s="2" t="s">
        <v>108448</v>
      </c>
      <c r="O38732" s="2" t="s">
        <v>139041</v>
      </c>
    </row>
    <row r="38733" spans="1:15" x14ac:dyDescent="0.25">
      <c r="A38733" s="2" t="s">
        <v>2469</v>
      </c>
      <c r="B38733" s="2" t="s">
        <v>2470</v>
      </c>
      <c r="C38733" s="2" t="s">
        <v>2471</v>
      </c>
      <c r="D38733" s="2" t="s">
        <v>2472</v>
      </c>
      <c r="E38733" s="2" t="s">
        <v>22</v>
      </c>
      <c r="F38733" s="1">
        <v>35380</v>
      </c>
      <c r="G38733" s="2"/>
      <c r="H38733" s="2">
        <v>39</v>
      </c>
      <c r="I38733" s="2">
        <v>59219266</v>
      </c>
      <c r="J38733" s="2" t="s">
        <v>23</v>
      </c>
      <c r="K38733" s="2" t="s">
        <v>217143</v>
      </c>
      <c r="L38733" s="2" t="s">
        <v>25</v>
      </c>
      <c r="M38733" s="2" t="s">
        <v>2473</v>
      </c>
      <c r="N38733" s="2" t="s">
        <v>2474</v>
      </c>
      <c r="O38733" s="2" t="s">
        <v>217145</v>
      </c>
    </row>
    <row r="38734" spans="1:15" x14ac:dyDescent="0.25">
      <c r="A38734" s="2" t="s">
        <v>149636</v>
      </c>
      <c r="B38734" s="2" t="s">
        <v>149637</v>
      </c>
      <c r="C38734" s="2" t="s">
        <v>149638</v>
      </c>
      <c r="D38734" s="2" t="s">
        <v>33421</v>
      </c>
      <c r="E38734" s="2" t="s">
        <v>17808</v>
      </c>
      <c r="F38734" s="1">
        <v>42534</v>
      </c>
      <c r="G38734" s="2">
        <v>114</v>
      </c>
      <c r="H38734" s="2">
        <v>36</v>
      </c>
      <c r="I38734" s="2">
        <v>69980361</v>
      </c>
      <c r="J38734" s="2" t="s">
        <v>217145</v>
      </c>
      <c r="K38734" s="2" t="s">
        <v>217143</v>
      </c>
      <c r="L38734" s="2" t="s">
        <v>113</v>
      </c>
      <c r="M38734" s="2" t="s">
        <v>122725</v>
      </c>
      <c r="N38734" s="2" t="s">
        <v>79876</v>
      </c>
      <c r="O38734" s="2" t="s">
        <v>31068</v>
      </c>
    </row>
    <row r="38735" spans="1:15" x14ac:dyDescent="0.25">
      <c r="A38735" s="2" t="s">
        <v>93537</v>
      </c>
      <c r="B38735" s="2" t="s">
        <v>93538</v>
      </c>
      <c r="C38735" s="2" t="s">
        <v>71806</v>
      </c>
      <c r="D38735" s="2" t="s">
        <v>93539</v>
      </c>
      <c r="E38735" s="2" t="s">
        <v>5615</v>
      </c>
      <c r="F38735" s="1">
        <v>38461</v>
      </c>
      <c r="G38735" s="2">
        <v>204</v>
      </c>
      <c r="H38735" s="2">
        <v>19</v>
      </c>
      <c r="I38735" s="2">
        <v>16235576</v>
      </c>
      <c r="J38735" s="2" t="s">
        <v>23</v>
      </c>
      <c r="K38735" s="2" t="s">
        <v>217143</v>
      </c>
      <c r="L38735" s="2" t="s">
        <v>50</v>
      </c>
      <c r="M38735" s="2" t="s">
        <v>93540</v>
      </c>
      <c r="N38735" s="2" t="s">
        <v>93541</v>
      </c>
      <c r="O38735" s="2" t="s">
        <v>217145</v>
      </c>
    </row>
    <row r="38736" spans="1:15" x14ac:dyDescent="0.25">
      <c r="A38736" s="2" t="s">
        <v>171141</v>
      </c>
      <c r="B38736" s="2" t="s">
        <v>171142</v>
      </c>
      <c r="C38736" s="2" t="s">
        <v>171143</v>
      </c>
      <c r="D38736" s="2" t="s">
        <v>5229</v>
      </c>
      <c r="E38736" s="2" t="s">
        <v>22</v>
      </c>
      <c r="F38736" s="1">
        <v>39306</v>
      </c>
      <c r="G38736" s="2">
        <v>280</v>
      </c>
      <c r="H38736" s="2">
        <v>12</v>
      </c>
      <c r="I38736" s="2">
        <v>42440171</v>
      </c>
      <c r="J38736" s="2" t="s">
        <v>162190</v>
      </c>
      <c r="K38736" s="2" t="s">
        <v>217143</v>
      </c>
      <c r="L38736" s="2" t="s">
        <v>113</v>
      </c>
      <c r="M38736" s="2" t="s">
        <v>171144</v>
      </c>
      <c r="N38736" s="2" t="s">
        <v>18290</v>
      </c>
      <c r="O38736" s="2" t="s">
        <v>128791</v>
      </c>
    </row>
    <row r="38737" spans="1:15" x14ac:dyDescent="0.25">
      <c r="A38737" s="2" t="s">
        <v>101500</v>
      </c>
      <c r="B38737" s="2" t="s">
        <v>101501</v>
      </c>
      <c r="C38737" s="2" t="s">
        <v>101502</v>
      </c>
      <c r="D38737" s="2" t="s">
        <v>101503</v>
      </c>
      <c r="E38737" s="2" t="s">
        <v>5615</v>
      </c>
      <c r="F38737" s="1">
        <v>41326</v>
      </c>
      <c r="G38737" s="2">
        <v>263</v>
      </c>
      <c r="H38737" s="2">
        <v>65</v>
      </c>
      <c r="I38737" s="2">
        <v>79912636</v>
      </c>
      <c r="J38737" s="2" t="s">
        <v>23</v>
      </c>
      <c r="K38737" s="2" t="s">
        <v>217143</v>
      </c>
      <c r="L38737" s="2" t="s">
        <v>25</v>
      </c>
      <c r="M38737" s="2" t="s">
        <v>85666</v>
      </c>
      <c r="N38737" s="2" t="s">
        <v>101504</v>
      </c>
      <c r="O38737" s="2" t="s">
        <v>223854</v>
      </c>
    </row>
    <row r="38738" spans="1:15" x14ac:dyDescent="0.25">
      <c r="A38738" s="2" t="s">
        <v>61024</v>
      </c>
      <c r="B38738" s="2" t="s">
        <v>61025</v>
      </c>
      <c r="C38738" s="2" t="s">
        <v>12230</v>
      </c>
      <c r="D38738" s="2" t="s">
        <v>61026</v>
      </c>
      <c r="E38738" s="2" t="s">
        <v>22</v>
      </c>
      <c r="F38738" s="1">
        <v>43888</v>
      </c>
      <c r="G38738" s="2">
        <v>260</v>
      </c>
      <c r="H38738" s="2">
        <v>68</v>
      </c>
      <c r="I38738" s="2">
        <v>84772085</v>
      </c>
      <c r="J38738" s="2" t="s">
        <v>23</v>
      </c>
      <c r="K38738" s="2" t="s">
        <v>217144</v>
      </c>
      <c r="L38738" s="2" t="s">
        <v>113</v>
      </c>
      <c r="M38738" s="2" t="s">
        <v>6169</v>
      </c>
      <c r="N38738" s="2" t="s">
        <v>61027</v>
      </c>
      <c r="O38738" s="2" t="s">
        <v>217145</v>
      </c>
    </row>
    <row r="38739" spans="1:15" x14ac:dyDescent="0.25">
      <c r="A38739" s="2" t="s">
        <v>137375</v>
      </c>
      <c r="B38739" s="2" t="s">
        <v>137376</v>
      </c>
      <c r="C38739" s="2" t="s">
        <v>23893</v>
      </c>
      <c r="D38739" s="2" t="s">
        <v>20968</v>
      </c>
      <c r="E38739" s="2" t="s">
        <v>5615</v>
      </c>
      <c r="F38739" s="1">
        <v>37349</v>
      </c>
      <c r="G38739" s="2">
        <v>331</v>
      </c>
      <c r="H38739" s="2">
        <v>25</v>
      </c>
      <c r="I38739" s="2">
        <v>83133053</v>
      </c>
      <c r="J38739" s="2" t="s">
        <v>23</v>
      </c>
      <c r="K38739" s="2" t="s">
        <v>217144</v>
      </c>
      <c r="L38739" s="2" t="s">
        <v>50</v>
      </c>
      <c r="M38739" s="2" t="s">
        <v>137377</v>
      </c>
      <c r="N38739" s="2" t="s">
        <v>7769</v>
      </c>
      <c r="O38739" s="2" t="s">
        <v>217145</v>
      </c>
    </row>
    <row r="38740" spans="1:15" x14ac:dyDescent="0.25">
      <c r="A38740" s="2" t="s">
        <v>213415</v>
      </c>
      <c r="B38740" s="2" t="s">
        <v>213416</v>
      </c>
      <c r="C38740" s="2" t="s">
        <v>118313</v>
      </c>
      <c r="D38740" s="2" t="s">
        <v>213417</v>
      </c>
      <c r="E38740" s="2" t="s">
        <v>10775</v>
      </c>
      <c r="F38740" s="1">
        <v>44469</v>
      </c>
      <c r="G38740" s="2"/>
      <c r="H38740" s="2">
        <v>82</v>
      </c>
      <c r="I38740" s="2">
        <v>62602331</v>
      </c>
      <c r="J38740" s="2" t="s">
        <v>162171</v>
      </c>
      <c r="K38740" s="2" t="s">
        <v>217144</v>
      </c>
      <c r="L38740" s="2" t="s">
        <v>138</v>
      </c>
      <c r="M38740" s="2" t="s">
        <v>213418</v>
      </c>
      <c r="N38740" s="2" t="s">
        <v>46854</v>
      </c>
      <c r="O38740" s="2" t="s">
        <v>217145</v>
      </c>
    </row>
    <row r="38741" spans="1:15" x14ac:dyDescent="0.25">
      <c r="A38741" s="2" t="s">
        <v>106855</v>
      </c>
      <c r="B38741" s="2" t="s">
        <v>106856</v>
      </c>
      <c r="C38741" s="2" t="s">
        <v>106857</v>
      </c>
      <c r="D38741" s="2" t="s">
        <v>106858</v>
      </c>
      <c r="E38741" s="2" t="s">
        <v>5615</v>
      </c>
      <c r="F38741" s="1">
        <v>36661</v>
      </c>
      <c r="G38741" s="2">
        <v>243</v>
      </c>
      <c r="H38741" s="2">
        <v>86</v>
      </c>
      <c r="I38741" s="2">
        <v>56407866</v>
      </c>
      <c r="J38741" s="2" t="s">
        <v>23</v>
      </c>
      <c r="K38741" s="2" t="s">
        <v>217144</v>
      </c>
      <c r="L38741" s="2" t="s">
        <v>64</v>
      </c>
      <c r="M38741" s="2" t="s">
        <v>6479</v>
      </c>
      <c r="N38741" s="2" t="s">
        <v>106859</v>
      </c>
      <c r="O38741" s="2" t="s">
        <v>217145</v>
      </c>
    </row>
    <row r="38742" spans="1:15" x14ac:dyDescent="0.25">
      <c r="A38742" s="2" t="s">
        <v>109188</v>
      </c>
      <c r="B38742" s="2" t="s">
        <v>610</v>
      </c>
      <c r="C38742" s="2" t="s">
        <v>72274</v>
      </c>
      <c r="D38742" s="2" t="s">
        <v>109189</v>
      </c>
      <c r="E38742" s="2" t="s">
        <v>5615</v>
      </c>
      <c r="F38742" s="1">
        <v>43146</v>
      </c>
      <c r="G38742" s="2">
        <v>266</v>
      </c>
      <c r="H38742" s="2">
        <v>98</v>
      </c>
      <c r="I38742" s="2">
        <v>10312787</v>
      </c>
      <c r="J38742" s="2" t="s">
        <v>23</v>
      </c>
      <c r="K38742" s="2" t="s">
        <v>217144</v>
      </c>
      <c r="L38742" s="2" t="s">
        <v>36</v>
      </c>
      <c r="M38742" s="2" t="s">
        <v>109190</v>
      </c>
      <c r="N38742" s="2" t="s">
        <v>109191</v>
      </c>
      <c r="O38742" s="2" t="s">
        <v>217145</v>
      </c>
    </row>
    <row r="38743" spans="1:15" x14ac:dyDescent="0.25">
      <c r="A38743" s="2" t="s">
        <v>166866</v>
      </c>
      <c r="B38743" s="2" t="s">
        <v>166867</v>
      </c>
      <c r="C38743" s="2" t="s">
        <v>166868</v>
      </c>
      <c r="D38743" s="2" t="s">
        <v>12900</v>
      </c>
      <c r="E38743" s="2" t="s">
        <v>18802</v>
      </c>
      <c r="F38743" s="1">
        <v>42687</v>
      </c>
      <c r="G38743" s="2">
        <v>177</v>
      </c>
      <c r="H38743" s="2">
        <v>81</v>
      </c>
      <c r="I38743" s="2">
        <v>31195564</v>
      </c>
      <c r="J38743" s="2" t="s">
        <v>162165</v>
      </c>
      <c r="K38743" s="2" t="s">
        <v>217144</v>
      </c>
      <c r="L38743" s="2" t="s">
        <v>113</v>
      </c>
      <c r="M38743" s="2" t="s">
        <v>5857</v>
      </c>
      <c r="N38743" s="2" t="s">
        <v>166869</v>
      </c>
      <c r="O38743" s="2" t="s">
        <v>217145</v>
      </c>
    </row>
    <row r="38744" spans="1:15" x14ac:dyDescent="0.25">
      <c r="A38744" s="2" t="s">
        <v>162734</v>
      </c>
      <c r="B38744" s="2" t="s">
        <v>162735</v>
      </c>
      <c r="C38744" s="2" t="s">
        <v>162736</v>
      </c>
      <c r="D38744" s="2" t="s">
        <v>6196</v>
      </c>
      <c r="E38744" s="2" t="s">
        <v>5615</v>
      </c>
      <c r="F38744" s="1">
        <v>41977</v>
      </c>
      <c r="G38744" s="2">
        <v>180</v>
      </c>
      <c r="H38744" s="2">
        <v>81</v>
      </c>
      <c r="I38744" s="2">
        <v>81210841</v>
      </c>
      <c r="J38744" s="2" t="s">
        <v>162159</v>
      </c>
      <c r="K38744" s="2" t="s">
        <v>217143</v>
      </c>
      <c r="L38744" s="2" t="s">
        <v>50</v>
      </c>
      <c r="M38744" s="2" t="s">
        <v>99250</v>
      </c>
      <c r="N38744" s="2" t="s">
        <v>162737</v>
      </c>
      <c r="O38744" s="2" t="s">
        <v>217145</v>
      </c>
    </row>
    <row r="38745" spans="1:15" x14ac:dyDescent="0.25">
      <c r="A38745" s="2" t="s">
        <v>97811</v>
      </c>
      <c r="B38745" s="2" t="s">
        <v>97812</v>
      </c>
      <c r="C38745" s="2" t="s">
        <v>36199</v>
      </c>
      <c r="D38745" s="2" t="s">
        <v>97813</v>
      </c>
      <c r="E38745" s="2" t="s">
        <v>5615</v>
      </c>
      <c r="F38745" s="1">
        <v>43742</v>
      </c>
      <c r="G38745" s="2">
        <v>259</v>
      </c>
      <c r="H38745" s="2">
        <v>39</v>
      </c>
      <c r="I38745" s="2">
        <v>74954502</v>
      </c>
      <c r="J38745" s="2" t="s">
        <v>23</v>
      </c>
      <c r="K38745" s="2" t="s">
        <v>217143</v>
      </c>
      <c r="L38745" s="2" t="s">
        <v>113</v>
      </c>
      <c r="M38745" s="2" t="s">
        <v>97814</v>
      </c>
      <c r="N38745" s="2" t="s">
        <v>97815</v>
      </c>
      <c r="O38745" s="2" t="s">
        <v>217145</v>
      </c>
    </row>
    <row r="38746" spans="1:15" x14ac:dyDescent="0.25">
      <c r="A38746" s="2" t="s">
        <v>54782</v>
      </c>
      <c r="B38746" s="2" t="s">
        <v>54783</v>
      </c>
      <c r="C38746" s="2" t="s">
        <v>54784</v>
      </c>
      <c r="D38746" s="2" t="s">
        <v>54785</v>
      </c>
      <c r="E38746" s="2" t="s">
        <v>22</v>
      </c>
      <c r="F38746" s="1">
        <v>44646</v>
      </c>
      <c r="G38746" s="2">
        <v>244</v>
      </c>
      <c r="H38746" s="2">
        <v>8</v>
      </c>
      <c r="I38746" s="2">
        <v>82391110</v>
      </c>
      <c r="J38746" s="2" t="s">
        <v>23</v>
      </c>
      <c r="K38746" s="2" t="s">
        <v>217143</v>
      </c>
      <c r="L38746" s="2" t="s">
        <v>25</v>
      </c>
      <c r="M38746" s="2" t="s">
        <v>54786</v>
      </c>
      <c r="N38746" s="2" t="s">
        <v>54787</v>
      </c>
      <c r="O38746" s="2" t="s">
        <v>217145</v>
      </c>
    </row>
    <row r="38747" spans="1:15" x14ac:dyDescent="0.25">
      <c r="A38747" s="2" t="s">
        <v>191055</v>
      </c>
      <c r="B38747" s="2" t="s">
        <v>191056</v>
      </c>
      <c r="C38747" s="2" t="s">
        <v>191057</v>
      </c>
      <c r="D38747" s="2" t="s">
        <v>191058</v>
      </c>
      <c r="E38747" s="2" t="s">
        <v>5615</v>
      </c>
      <c r="F38747" s="1">
        <v>45286</v>
      </c>
      <c r="G38747" s="2">
        <v>258</v>
      </c>
      <c r="H38747" s="2">
        <v>4</v>
      </c>
      <c r="I38747" s="2">
        <v>48028402</v>
      </c>
      <c r="J38747" s="2" t="s">
        <v>162159</v>
      </c>
      <c r="K38747" s="2" t="s">
        <v>217143</v>
      </c>
      <c r="L38747" s="2" t="s">
        <v>64</v>
      </c>
      <c r="M38747" s="2" t="s">
        <v>191059</v>
      </c>
      <c r="N38747" s="2" t="s">
        <v>23769</v>
      </c>
      <c r="O38747" s="2" t="s">
        <v>217145</v>
      </c>
    </row>
    <row r="38748" spans="1:15" x14ac:dyDescent="0.25">
      <c r="A38748" s="2" t="s">
        <v>196669</v>
      </c>
      <c r="B38748" s="2" t="s">
        <v>196670</v>
      </c>
      <c r="C38748" s="2" t="s">
        <v>196671</v>
      </c>
      <c r="D38748" s="2" t="s">
        <v>196672</v>
      </c>
      <c r="E38748" s="2" t="s">
        <v>22</v>
      </c>
      <c r="F38748" s="1">
        <v>39574</v>
      </c>
      <c r="G38748" s="2">
        <v>232</v>
      </c>
      <c r="H38748" s="2">
        <v>43</v>
      </c>
      <c r="I38748" s="2">
        <v>55089347</v>
      </c>
      <c r="J38748" s="2" t="s">
        <v>162181</v>
      </c>
      <c r="K38748" s="2" t="s">
        <v>217143</v>
      </c>
      <c r="L38748" s="2" t="s">
        <v>64</v>
      </c>
      <c r="M38748" s="2" t="s">
        <v>19424</v>
      </c>
      <c r="N38748" s="2" t="s">
        <v>196673</v>
      </c>
      <c r="O38748" s="2" t="s">
        <v>223855</v>
      </c>
    </row>
    <row r="38749" spans="1:15" x14ac:dyDescent="0.25">
      <c r="A38749" s="2" t="s">
        <v>134388</v>
      </c>
      <c r="B38749" s="2" t="s">
        <v>4533</v>
      </c>
      <c r="C38749" s="2" t="s">
        <v>134389</v>
      </c>
      <c r="D38749" s="2" t="s">
        <v>1564</v>
      </c>
      <c r="E38749" s="2" t="s">
        <v>5615</v>
      </c>
      <c r="F38749" s="1">
        <v>36978</v>
      </c>
      <c r="G38749" s="2">
        <v>328</v>
      </c>
      <c r="H38749" s="2">
        <v>37</v>
      </c>
      <c r="I38749" s="2">
        <v>31157641</v>
      </c>
      <c r="J38749" s="2" t="s">
        <v>23</v>
      </c>
      <c r="K38749" s="2" t="s">
        <v>217143</v>
      </c>
      <c r="L38749" s="2" t="s">
        <v>138</v>
      </c>
      <c r="M38749" s="2" t="s">
        <v>134390</v>
      </c>
      <c r="N38749" s="2" t="s">
        <v>134391</v>
      </c>
      <c r="O38749" s="2" t="s">
        <v>217145</v>
      </c>
    </row>
    <row r="38750" spans="1:15" x14ac:dyDescent="0.25">
      <c r="A38750" s="2" t="s">
        <v>72566</v>
      </c>
      <c r="B38750" s="2" t="s">
        <v>72567</v>
      </c>
      <c r="C38750" s="2" t="s">
        <v>72568</v>
      </c>
      <c r="D38750" s="2" t="s">
        <v>2750</v>
      </c>
      <c r="E38750" s="2" t="s">
        <v>10775</v>
      </c>
      <c r="F38750" s="1">
        <v>42790</v>
      </c>
      <c r="G38750" s="2">
        <v>186</v>
      </c>
      <c r="H38750" s="2">
        <v>60</v>
      </c>
      <c r="I38750" s="2">
        <v>64783802</v>
      </c>
      <c r="J38750" s="2" t="s">
        <v>23</v>
      </c>
      <c r="K38750" s="2" t="s">
        <v>217143</v>
      </c>
      <c r="L38750" s="2" t="s">
        <v>25</v>
      </c>
      <c r="M38750" s="2" t="s">
        <v>72569</v>
      </c>
      <c r="N38750" s="2" t="s">
        <v>42546</v>
      </c>
      <c r="O38750" s="2" t="s">
        <v>138274</v>
      </c>
    </row>
    <row r="38751" spans="1:15" x14ac:dyDescent="0.25">
      <c r="A38751" s="2" t="s">
        <v>61028</v>
      </c>
      <c r="B38751" s="2" t="s">
        <v>61029</v>
      </c>
      <c r="C38751" s="2" t="s">
        <v>61030</v>
      </c>
      <c r="D38751" s="2" t="s">
        <v>10048</v>
      </c>
      <c r="E38751" s="2" t="s">
        <v>22</v>
      </c>
      <c r="F38751" s="1">
        <v>45229</v>
      </c>
      <c r="G38751" s="2">
        <v>188</v>
      </c>
      <c r="H38751" s="2">
        <v>60</v>
      </c>
      <c r="I38751" s="2">
        <v>91744609</v>
      </c>
      <c r="J38751" s="2" t="s">
        <v>23</v>
      </c>
      <c r="K38751" s="2" t="s">
        <v>217144</v>
      </c>
      <c r="L38751" s="2" t="s">
        <v>36</v>
      </c>
      <c r="M38751" s="2" t="s">
        <v>45968</v>
      </c>
      <c r="N38751" s="2" t="s">
        <v>61031</v>
      </c>
      <c r="O38751" s="2" t="s">
        <v>217145</v>
      </c>
    </row>
    <row r="38752" spans="1:15" x14ac:dyDescent="0.25">
      <c r="A38752" s="2" t="s">
        <v>185893</v>
      </c>
      <c r="B38752" s="2" t="s">
        <v>185894</v>
      </c>
      <c r="C38752" s="2" t="s">
        <v>95275</v>
      </c>
      <c r="D38752" s="2" t="s">
        <v>20246</v>
      </c>
      <c r="E38752" s="2" t="s">
        <v>16813</v>
      </c>
      <c r="F38752" s="1">
        <v>36486</v>
      </c>
      <c r="G38752" s="2">
        <v>247</v>
      </c>
      <c r="H38752" s="2">
        <v>74</v>
      </c>
      <c r="I38752" s="2">
        <v>62166410</v>
      </c>
      <c r="J38752" s="2" t="s">
        <v>162190</v>
      </c>
      <c r="K38752" s="2" t="s">
        <v>217143</v>
      </c>
      <c r="L38752" s="2" t="s">
        <v>36</v>
      </c>
      <c r="M38752" s="2" t="s">
        <v>53369</v>
      </c>
      <c r="N38752" s="2" t="s">
        <v>185895</v>
      </c>
      <c r="O38752" s="2" t="s">
        <v>217145</v>
      </c>
    </row>
    <row r="38753" spans="1:15" x14ac:dyDescent="0.25">
      <c r="A38753" s="2" t="s">
        <v>57430</v>
      </c>
      <c r="B38753" s="2" t="s">
        <v>57431</v>
      </c>
      <c r="C38753" s="2" t="s">
        <v>57432</v>
      </c>
      <c r="D38753" s="2" t="s">
        <v>2005</v>
      </c>
      <c r="E38753" s="2" t="s">
        <v>22</v>
      </c>
      <c r="F38753" s="1">
        <v>41884</v>
      </c>
      <c r="G38753" s="2">
        <v>214</v>
      </c>
      <c r="H38753" s="2">
        <v>6</v>
      </c>
      <c r="I38753" s="2">
        <v>41039426</v>
      </c>
      <c r="J38753" s="2" t="s">
        <v>23</v>
      </c>
      <c r="K38753" s="2" t="s">
        <v>217143</v>
      </c>
      <c r="L38753" s="2" t="s">
        <v>64</v>
      </c>
      <c r="M38753" s="2" t="s">
        <v>57433</v>
      </c>
      <c r="N38753" s="2" t="s">
        <v>57434</v>
      </c>
      <c r="O38753" s="2" t="s">
        <v>223856</v>
      </c>
    </row>
    <row r="38754" spans="1:15" x14ac:dyDescent="0.25">
      <c r="A38754" s="2" t="s">
        <v>181128</v>
      </c>
      <c r="B38754" s="2" t="s">
        <v>10017</v>
      </c>
      <c r="C38754" s="2" t="s">
        <v>19424</v>
      </c>
      <c r="D38754" s="2" t="s">
        <v>4711</v>
      </c>
      <c r="E38754" s="2" t="s">
        <v>19668</v>
      </c>
      <c r="F38754" s="1">
        <v>36269</v>
      </c>
      <c r="G38754" s="2">
        <v>215</v>
      </c>
      <c r="H38754" s="2">
        <v>74</v>
      </c>
      <c r="I38754" s="2">
        <v>30061056</v>
      </c>
      <c r="J38754" s="2" t="s">
        <v>161692</v>
      </c>
      <c r="K38754" s="2" t="s">
        <v>217143</v>
      </c>
      <c r="L38754" s="2" t="s">
        <v>64</v>
      </c>
      <c r="M38754" s="2" t="s">
        <v>178898</v>
      </c>
      <c r="N38754" s="2" t="s">
        <v>44169</v>
      </c>
      <c r="O38754" s="2" t="s">
        <v>217145</v>
      </c>
    </row>
    <row r="38755" spans="1:15" x14ac:dyDescent="0.25">
      <c r="A38755" s="2" t="s">
        <v>163777</v>
      </c>
      <c r="B38755" s="2" t="s">
        <v>163778</v>
      </c>
      <c r="C38755" s="2" t="s">
        <v>163779</v>
      </c>
      <c r="D38755" s="2" t="s">
        <v>11065</v>
      </c>
      <c r="E38755" s="2" t="s">
        <v>22</v>
      </c>
      <c r="F38755" s="1">
        <v>37805</v>
      </c>
      <c r="G38755" s="2">
        <v>162</v>
      </c>
      <c r="H38755" s="2">
        <v>97</v>
      </c>
      <c r="I38755" s="2">
        <v>30551597</v>
      </c>
      <c r="J38755" s="2" t="s">
        <v>162165</v>
      </c>
      <c r="K38755" s="2" t="s">
        <v>217144</v>
      </c>
      <c r="L38755" s="2" t="s">
        <v>138</v>
      </c>
      <c r="M38755" s="2" t="s">
        <v>163780</v>
      </c>
      <c r="N38755" s="2" t="s">
        <v>163781</v>
      </c>
      <c r="O38755" s="2" t="s">
        <v>217145</v>
      </c>
    </row>
    <row r="38756" spans="1:15" x14ac:dyDescent="0.25">
      <c r="A38756" s="2" t="s">
        <v>4927</v>
      </c>
      <c r="B38756" s="2" t="s">
        <v>4928</v>
      </c>
      <c r="C38756" s="2" t="s">
        <v>4929</v>
      </c>
      <c r="D38756" s="2" t="s">
        <v>4930</v>
      </c>
      <c r="E38756" s="2" t="s">
        <v>22</v>
      </c>
      <c r="F38756" s="1">
        <v>43147</v>
      </c>
      <c r="G38756" s="2"/>
      <c r="H38756" s="2">
        <v>82</v>
      </c>
      <c r="I38756" s="2">
        <v>69810804</v>
      </c>
      <c r="J38756" s="2" t="s">
        <v>23</v>
      </c>
      <c r="K38756" s="2" t="s">
        <v>217144</v>
      </c>
      <c r="L38756" s="2" t="s">
        <v>36</v>
      </c>
      <c r="M38756" s="2" t="s">
        <v>4931</v>
      </c>
      <c r="N38756" s="2" t="s">
        <v>4932</v>
      </c>
      <c r="O38756" s="2" t="s">
        <v>217145</v>
      </c>
    </row>
    <row r="38757" spans="1:15" x14ac:dyDescent="0.25">
      <c r="A38757" s="2" t="s">
        <v>101968</v>
      </c>
      <c r="B38757" s="2" t="s">
        <v>101969</v>
      </c>
      <c r="C38757" s="2" t="s">
        <v>101970</v>
      </c>
      <c r="D38757" s="2" t="s">
        <v>11080</v>
      </c>
      <c r="E38757" s="2" t="s">
        <v>5615</v>
      </c>
      <c r="F38757" s="1">
        <v>37296</v>
      </c>
      <c r="G38757" s="2">
        <v>254</v>
      </c>
      <c r="H38757" s="2">
        <v>56</v>
      </c>
      <c r="I38757" s="2">
        <v>60307494</v>
      </c>
      <c r="J38757" s="2" t="s">
        <v>23</v>
      </c>
      <c r="K38757" s="2" t="s">
        <v>217143</v>
      </c>
      <c r="L38757" s="2" t="s">
        <v>113</v>
      </c>
      <c r="M38757" s="2" t="s">
        <v>101971</v>
      </c>
      <c r="N38757" s="2" t="s">
        <v>101972</v>
      </c>
      <c r="O38757" s="2" t="s">
        <v>217145</v>
      </c>
    </row>
    <row r="38758" spans="1:15" x14ac:dyDescent="0.25">
      <c r="A38758" s="2" t="s">
        <v>212541</v>
      </c>
      <c r="B38758" s="2" t="s">
        <v>212542</v>
      </c>
      <c r="C38758" s="2" t="s">
        <v>11097</v>
      </c>
      <c r="D38758" s="2" t="s">
        <v>1957</v>
      </c>
      <c r="E38758" s="2" t="s">
        <v>22</v>
      </c>
      <c r="F38758" s="1">
        <v>35664</v>
      </c>
      <c r="G38758" s="2"/>
      <c r="H38758" s="2">
        <v>69</v>
      </c>
      <c r="I38758" s="2">
        <v>39746519</v>
      </c>
      <c r="J38758" s="2" t="s">
        <v>162165</v>
      </c>
      <c r="K38758" s="2" t="s">
        <v>217144</v>
      </c>
      <c r="L38758" s="2" t="s">
        <v>25</v>
      </c>
      <c r="M38758" s="2" t="s">
        <v>212543</v>
      </c>
      <c r="N38758" s="2" t="s">
        <v>212544</v>
      </c>
      <c r="O38758" s="2" t="s">
        <v>217145</v>
      </c>
    </row>
    <row r="38759" spans="1:15" x14ac:dyDescent="0.25">
      <c r="A38759" s="2" t="s">
        <v>103169</v>
      </c>
      <c r="B38759" s="2" t="s">
        <v>103170</v>
      </c>
      <c r="C38759" s="2" t="s">
        <v>103171</v>
      </c>
      <c r="D38759" s="2" t="s">
        <v>2466</v>
      </c>
      <c r="E38759" s="2" t="s">
        <v>5615</v>
      </c>
      <c r="F38759" s="1">
        <v>35725</v>
      </c>
      <c r="G38759" s="2">
        <v>181</v>
      </c>
      <c r="H38759" s="2">
        <v>57</v>
      </c>
      <c r="I38759" s="2">
        <v>64786420</v>
      </c>
      <c r="J38759" s="2" t="s">
        <v>23</v>
      </c>
      <c r="K38759" s="2" t="s">
        <v>217144</v>
      </c>
      <c r="L38759" s="2" t="s">
        <v>25</v>
      </c>
      <c r="M38759" s="2" t="s">
        <v>103172</v>
      </c>
      <c r="N38759" s="2" t="s">
        <v>103173</v>
      </c>
      <c r="O38759" s="2" t="s">
        <v>217145</v>
      </c>
    </row>
    <row r="38760" spans="1:15" x14ac:dyDescent="0.25">
      <c r="A38760" s="2" t="s">
        <v>158129</v>
      </c>
      <c r="B38760" s="2" t="s">
        <v>14695</v>
      </c>
      <c r="C38760" s="2" t="s">
        <v>91622</v>
      </c>
      <c r="D38760" s="2" t="s">
        <v>158130</v>
      </c>
      <c r="E38760" s="2" t="s">
        <v>10775</v>
      </c>
      <c r="F38760" s="1">
        <v>45507</v>
      </c>
      <c r="G38760" s="2">
        <v>156</v>
      </c>
      <c r="H38760" s="2">
        <v>50</v>
      </c>
      <c r="I38760" s="2">
        <v>60600723</v>
      </c>
      <c r="J38760" s="2" t="s">
        <v>23</v>
      </c>
      <c r="K38760" s="2" t="s">
        <v>217144</v>
      </c>
      <c r="L38760" s="2" t="s">
        <v>50</v>
      </c>
      <c r="M38760" s="2" t="s">
        <v>40619</v>
      </c>
      <c r="N38760" s="2" t="s">
        <v>158131</v>
      </c>
      <c r="O38760" s="2" t="s">
        <v>223857</v>
      </c>
    </row>
    <row r="38761" spans="1:15" x14ac:dyDescent="0.25">
      <c r="A38761" s="2" t="s">
        <v>145456</v>
      </c>
      <c r="B38761" s="2" t="s">
        <v>145457</v>
      </c>
      <c r="C38761" s="2" t="s">
        <v>145458</v>
      </c>
      <c r="D38761" s="2" t="s">
        <v>156</v>
      </c>
      <c r="E38761" s="2" t="s">
        <v>19668</v>
      </c>
      <c r="F38761" s="1">
        <v>37310</v>
      </c>
      <c r="G38761" s="2">
        <v>285</v>
      </c>
      <c r="H38761" s="2">
        <v>61</v>
      </c>
      <c r="I38761" s="2">
        <v>84182220</v>
      </c>
      <c r="J38761" s="2" t="s">
        <v>217145</v>
      </c>
      <c r="K38761" s="2" t="s">
        <v>217144</v>
      </c>
      <c r="L38761" s="2" t="s">
        <v>113</v>
      </c>
      <c r="M38761" s="2" t="s">
        <v>145459</v>
      </c>
      <c r="N38761" s="2" t="s">
        <v>37285</v>
      </c>
      <c r="O38761" s="2" t="s">
        <v>217145</v>
      </c>
    </row>
    <row r="38762" spans="1:15" x14ac:dyDescent="0.25">
      <c r="A38762" s="2" t="s">
        <v>28421</v>
      </c>
      <c r="B38762" s="2" t="s">
        <v>28422</v>
      </c>
      <c r="C38762" s="2" t="s">
        <v>13586</v>
      </c>
      <c r="D38762" s="2" t="s">
        <v>28423</v>
      </c>
      <c r="E38762" s="2" t="s">
        <v>17808</v>
      </c>
      <c r="F38762" s="1">
        <v>38554</v>
      </c>
      <c r="G38762" s="2">
        <v>212</v>
      </c>
      <c r="H38762" s="2">
        <v>90</v>
      </c>
      <c r="I38762" s="2">
        <v>47379423</v>
      </c>
      <c r="J38762" s="2" t="s">
        <v>23</v>
      </c>
      <c r="K38762" s="2" t="s">
        <v>217143</v>
      </c>
      <c r="L38762" s="2" t="s">
        <v>138</v>
      </c>
      <c r="M38762" s="2" t="s">
        <v>28424</v>
      </c>
      <c r="N38762" s="2" t="s">
        <v>28425</v>
      </c>
      <c r="O38762" s="2" t="s">
        <v>217145</v>
      </c>
    </row>
    <row r="38763" spans="1:15" x14ac:dyDescent="0.25">
      <c r="A38763" s="2" t="s">
        <v>153614</v>
      </c>
      <c r="B38763" s="2" t="s">
        <v>153615</v>
      </c>
      <c r="C38763" s="2" t="s">
        <v>6058</v>
      </c>
      <c r="D38763" s="2" t="s">
        <v>153616</v>
      </c>
      <c r="E38763" s="2" t="s">
        <v>5615</v>
      </c>
      <c r="F38763" s="1">
        <v>35835</v>
      </c>
      <c r="G38763" s="2">
        <v>178</v>
      </c>
      <c r="H38763" s="2">
        <v>11</v>
      </c>
      <c r="I38763" s="2">
        <v>30433665</v>
      </c>
      <c r="J38763" s="2" t="s">
        <v>23</v>
      </c>
      <c r="K38763" s="2" t="s">
        <v>217143</v>
      </c>
      <c r="L38763" s="2" t="s">
        <v>25</v>
      </c>
      <c r="M38763" s="2" t="s">
        <v>19595</v>
      </c>
      <c r="N38763" s="2" t="s">
        <v>69810</v>
      </c>
      <c r="O38763" s="2" t="s">
        <v>217145</v>
      </c>
    </row>
    <row r="38764" spans="1:15" x14ac:dyDescent="0.25">
      <c r="A38764" s="2" t="s">
        <v>166870</v>
      </c>
      <c r="B38764" s="2" t="s">
        <v>166871</v>
      </c>
      <c r="C38764" s="2" t="s">
        <v>4420</v>
      </c>
      <c r="D38764" s="2" t="s">
        <v>166872</v>
      </c>
      <c r="E38764" s="2" t="s">
        <v>15736</v>
      </c>
      <c r="F38764" s="1">
        <v>40137</v>
      </c>
      <c r="G38764" s="2">
        <v>156</v>
      </c>
      <c r="H38764" s="2">
        <v>46</v>
      </c>
      <c r="I38764" s="2">
        <v>86368241</v>
      </c>
      <c r="J38764" s="2" t="s">
        <v>162190</v>
      </c>
      <c r="K38764" s="2" t="s">
        <v>217144</v>
      </c>
      <c r="L38764" s="2" t="s">
        <v>36</v>
      </c>
      <c r="M38764" s="2" t="s">
        <v>109082</v>
      </c>
      <c r="N38764" s="2" t="s">
        <v>5252</v>
      </c>
      <c r="O38764" s="2" t="s">
        <v>217145</v>
      </c>
    </row>
    <row r="38765" spans="1:15" x14ac:dyDescent="0.25">
      <c r="A38765" s="2" t="s">
        <v>168753</v>
      </c>
      <c r="B38765" s="2" t="s">
        <v>168754</v>
      </c>
      <c r="C38765" s="2" t="s">
        <v>168755</v>
      </c>
      <c r="D38765" s="2" t="s">
        <v>168756</v>
      </c>
      <c r="E38765" s="2" t="s">
        <v>17808</v>
      </c>
      <c r="F38765" s="1">
        <v>40363</v>
      </c>
      <c r="G38765" s="2">
        <v>369</v>
      </c>
      <c r="H38765" s="2">
        <v>89</v>
      </c>
      <c r="I38765" s="2">
        <v>19296787</v>
      </c>
      <c r="J38765" s="2" t="s">
        <v>162159</v>
      </c>
      <c r="K38765" s="2" t="s">
        <v>217144</v>
      </c>
      <c r="L38765" s="2" t="s">
        <v>36</v>
      </c>
      <c r="M38765" s="2" t="s">
        <v>168757</v>
      </c>
      <c r="N38765" s="2" t="s">
        <v>70474</v>
      </c>
      <c r="O38765" s="2" t="s">
        <v>217145</v>
      </c>
    </row>
    <row r="38766" spans="1:15" x14ac:dyDescent="0.25">
      <c r="A38766" s="2" t="s">
        <v>148501</v>
      </c>
      <c r="B38766" s="2" t="s">
        <v>148502</v>
      </c>
      <c r="C38766" s="2" t="s">
        <v>72465</v>
      </c>
      <c r="D38766" s="2" t="s">
        <v>148503</v>
      </c>
      <c r="E38766" s="2" t="s">
        <v>16813</v>
      </c>
      <c r="F38766" s="1">
        <v>43105</v>
      </c>
      <c r="G38766" s="2">
        <v>150</v>
      </c>
      <c r="H38766" s="2">
        <v>90</v>
      </c>
      <c r="I38766" s="2">
        <v>25018004</v>
      </c>
      <c r="J38766" s="2" t="s">
        <v>23</v>
      </c>
      <c r="K38766" s="2" t="s">
        <v>217144</v>
      </c>
      <c r="L38766" s="2" t="s">
        <v>50</v>
      </c>
      <c r="M38766" s="2" t="s">
        <v>134724</v>
      </c>
      <c r="N38766" s="2" t="s">
        <v>148504</v>
      </c>
      <c r="O38766" s="2" t="s">
        <v>217145</v>
      </c>
    </row>
    <row r="38767" spans="1:15" x14ac:dyDescent="0.25">
      <c r="A38767" s="2" t="s">
        <v>129687</v>
      </c>
      <c r="B38767" s="2" t="s">
        <v>129688</v>
      </c>
      <c r="C38767" s="2" t="s">
        <v>129689</v>
      </c>
      <c r="D38767" s="2" t="s">
        <v>48759</v>
      </c>
      <c r="E38767" s="2" t="s">
        <v>5615</v>
      </c>
      <c r="F38767" s="1">
        <v>39834</v>
      </c>
      <c r="G38767" s="2">
        <v>295</v>
      </c>
      <c r="H38767" s="2">
        <v>73</v>
      </c>
      <c r="I38767" s="2">
        <v>69588116</v>
      </c>
      <c r="J38767" s="2" t="s">
        <v>23</v>
      </c>
      <c r="K38767" s="2" t="s">
        <v>217144</v>
      </c>
      <c r="L38767" s="2" t="s">
        <v>64</v>
      </c>
      <c r="M38767" s="2" t="s">
        <v>129690</v>
      </c>
      <c r="N38767" s="2" t="s">
        <v>129691</v>
      </c>
      <c r="O38767" s="2" t="s">
        <v>217145</v>
      </c>
    </row>
    <row r="38768" spans="1:15" x14ac:dyDescent="0.25">
      <c r="A38768" s="2" t="s">
        <v>35498</v>
      </c>
      <c r="B38768" s="2" t="s">
        <v>35499</v>
      </c>
      <c r="C38768" s="2" t="s">
        <v>11739</v>
      </c>
      <c r="D38768" s="2" t="s">
        <v>35500</v>
      </c>
      <c r="E38768" s="2" t="s">
        <v>16813</v>
      </c>
      <c r="F38768" s="1">
        <v>43335</v>
      </c>
      <c r="G38768" s="2">
        <v>196</v>
      </c>
      <c r="H38768" s="2">
        <v>40</v>
      </c>
      <c r="I38768" s="2">
        <v>11179706</v>
      </c>
      <c r="J38768" s="2" t="s">
        <v>217145</v>
      </c>
      <c r="K38768" s="2" t="s">
        <v>217143</v>
      </c>
      <c r="L38768" s="2" t="s">
        <v>50</v>
      </c>
      <c r="M38768" s="2" t="s">
        <v>35501</v>
      </c>
      <c r="N38768" s="2" t="s">
        <v>35502</v>
      </c>
      <c r="O38768" s="2" t="s">
        <v>223858</v>
      </c>
    </row>
    <row r="38769" spans="1:15" x14ac:dyDescent="0.25">
      <c r="A38769" s="2" t="s">
        <v>145827</v>
      </c>
      <c r="B38769" s="2" t="s">
        <v>145828</v>
      </c>
      <c r="C38769" s="2" t="s">
        <v>145829</v>
      </c>
      <c r="D38769" s="2" t="s">
        <v>145830</v>
      </c>
      <c r="E38769" s="2" t="s">
        <v>19668</v>
      </c>
      <c r="F38769" s="1">
        <v>42928</v>
      </c>
      <c r="G38769" s="2">
        <v>353</v>
      </c>
      <c r="H38769" s="2">
        <v>26</v>
      </c>
      <c r="I38769" s="2">
        <v>59263507</v>
      </c>
      <c r="J38769" s="2" t="s">
        <v>23</v>
      </c>
      <c r="K38769" s="2" t="s">
        <v>217144</v>
      </c>
      <c r="L38769" s="2" t="s">
        <v>50</v>
      </c>
      <c r="M38769" s="2" t="s">
        <v>145831</v>
      </c>
      <c r="N38769" s="2" t="s">
        <v>145832</v>
      </c>
      <c r="O38769" s="2" t="s">
        <v>202365</v>
      </c>
    </row>
    <row r="38770" spans="1:15" x14ac:dyDescent="0.25">
      <c r="A38770" s="2" t="s">
        <v>107601</v>
      </c>
      <c r="B38770" s="2" t="s">
        <v>107602</v>
      </c>
      <c r="C38770" s="2" t="s">
        <v>107603</v>
      </c>
      <c r="D38770" s="2" t="s">
        <v>107604</v>
      </c>
      <c r="E38770" s="2" t="s">
        <v>5615</v>
      </c>
      <c r="F38770" s="1">
        <v>36807</v>
      </c>
      <c r="G38770" s="2">
        <v>199</v>
      </c>
      <c r="H38770" s="2">
        <v>71</v>
      </c>
      <c r="I38770" s="2">
        <v>27942428</v>
      </c>
      <c r="J38770" s="2" t="s">
        <v>23</v>
      </c>
      <c r="K38770" s="2" t="s">
        <v>217144</v>
      </c>
      <c r="L38770" s="2" t="s">
        <v>50</v>
      </c>
      <c r="M38770" s="2" t="s">
        <v>107605</v>
      </c>
      <c r="N38770" s="2" t="s">
        <v>2332</v>
      </c>
      <c r="O38770" s="2" t="s">
        <v>217145</v>
      </c>
    </row>
    <row r="38771" spans="1:15" x14ac:dyDescent="0.25">
      <c r="A38771" s="2" t="s">
        <v>29756</v>
      </c>
      <c r="B38771" s="2" t="s">
        <v>29757</v>
      </c>
      <c r="C38771" s="2" t="s">
        <v>29758</v>
      </c>
      <c r="D38771" s="2" t="s">
        <v>4120</v>
      </c>
      <c r="E38771" s="2" t="s">
        <v>17808</v>
      </c>
      <c r="F38771" s="1">
        <v>38093</v>
      </c>
      <c r="G38771" s="2">
        <v>248</v>
      </c>
      <c r="H38771" s="2">
        <v>4</v>
      </c>
      <c r="I38771" s="2">
        <v>5734245</v>
      </c>
      <c r="J38771" s="2" t="s">
        <v>23</v>
      </c>
      <c r="K38771" s="2" t="s">
        <v>217144</v>
      </c>
      <c r="L38771" s="2" t="s">
        <v>25</v>
      </c>
      <c r="M38771" s="2" t="s">
        <v>29759</v>
      </c>
      <c r="N38771" s="2" t="s">
        <v>29760</v>
      </c>
      <c r="O38771" s="2" t="s">
        <v>118206</v>
      </c>
    </row>
    <row r="38772" spans="1:15" x14ac:dyDescent="0.25">
      <c r="A38772" s="2" t="s">
        <v>2475</v>
      </c>
      <c r="B38772" s="2" t="s">
        <v>2476</v>
      </c>
      <c r="C38772" s="2" t="s">
        <v>2477</v>
      </c>
      <c r="D38772" s="2" t="s">
        <v>636</v>
      </c>
      <c r="E38772" s="2" t="s">
        <v>22</v>
      </c>
      <c r="F38772" s="1">
        <v>37505</v>
      </c>
      <c r="G38772" s="2"/>
      <c r="H38772" s="2">
        <v>61</v>
      </c>
      <c r="I38772" s="2">
        <v>65953260</v>
      </c>
      <c r="J38772" s="2" t="s">
        <v>23</v>
      </c>
      <c r="K38772" s="2" t="s">
        <v>217144</v>
      </c>
      <c r="L38772" s="2" t="s">
        <v>64</v>
      </c>
      <c r="M38772" s="2" t="s">
        <v>2478</v>
      </c>
      <c r="N38772" s="2" t="s">
        <v>2479</v>
      </c>
      <c r="O38772" s="2" t="s">
        <v>217145</v>
      </c>
    </row>
    <row r="38773" spans="1:15" x14ac:dyDescent="0.25">
      <c r="A38773" s="2" t="s">
        <v>183164</v>
      </c>
      <c r="B38773" s="2" t="s">
        <v>183165</v>
      </c>
      <c r="C38773" s="2" t="s">
        <v>183166</v>
      </c>
      <c r="D38773" s="2" t="s">
        <v>6510</v>
      </c>
      <c r="E38773" s="2" t="s">
        <v>15736</v>
      </c>
      <c r="F38773" s="1">
        <v>45437</v>
      </c>
      <c r="G38773" s="2">
        <v>259</v>
      </c>
      <c r="H38773" s="2">
        <v>30</v>
      </c>
      <c r="I38773" s="2">
        <v>43142751</v>
      </c>
      <c r="J38773" s="2" t="s">
        <v>161692</v>
      </c>
      <c r="K38773" s="2" t="s">
        <v>217144</v>
      </c>
      <c r="L38773" s="2" t="s">
        <v>64</v>
      </c>
      <c r="M38773" s="2" t="s">
        <v>183167</v>
      </c>
      <c r="N38773" s="2" t="s">
        <v>183168</v>
      </c>
      <c r="O38773" s="2" t="s">
        <v>217145</v>
      </c>
    </row>
    <row r="38774" spans="1:15" x14ac:dyDescent="0.25">
      <c r="A38774" s="2" t="s">
        <v>206262</v>
      </c>
      <c r="B38774" s="2" t="s">
        <v>206263</v>
      </c>
      <c r="C38774" s="2" t="s">
        <v>37067</v>
      </c>
      <c r="D38774" s="2" t="s">
        <v>18696</v>
      </c>
      <c r="E38774" s="2" t="s">
        <v>10775</v>
      </c>
      <c r="F38774" s="1">
        <v>44600</v>
      </c>
      <c r="G38774" s="2">
        <v>238</v>
      </c>
      <c r="H38774" s="2">
        <v>17</v>
      </c>
      <c r="I38774" s="2">
        <v>32724204</v>
      </c>
      <c r="J38774" s="2" t="s">
        <v>162171</v>
      </c>
      <c r="K38774" s="2" t="s">
        <v>217144</v>
      </c>
      <c r="L38774" s="2" t="s">
        <v>50</v>
      </c>
      <c r="M38774" s="2" t="s">
        <v>206264</v>
      </c>
      <c r="N38774" s="2" t="s">
        <v>206265</v>
      </c>
      <c r="O38774" s="2" t="s">
        <v>217145</v>
      </c>
    </row>
    <row r="38775" spans="1:15" x14ac:dyDescent="0.25">
      <c r="A38775" s="2" t="s">
        <v>176994</v>
      </c>
      <c r="B38775" s="2" t="s">
        <v>176995</v>
      </c>
      <c r="C38775" s="2" t="s">
        <v>176996</v>
      </c>
      <c r="D38775" s="2" t="s">
        <v>25762</v>
      </c>
      <c r="E38775" s="2" t="s">
        <v>5615</v>
      </c>
      <c r="F38775" s="1">
        <v>41141</v>
      </c>
      <c r="G38775" s="2">
        <v>323</v>
      </c>
      <c r="H38775" s="2">
        <v>23</v>
      </c>
      <c r="I38775" s="2">
        <v>87079362</v>
      </c>
      <c r="J38775" s="2" t="s">
        <v>161692</v>
      </c>
      <c r="K38775" s="2" t="s">
        <v>217143</v>
      </c>
      <c r="L38775" s="2" t="s">
        <v>113</v>
      </c>
      <c r="M38775" s="2" t="s">
        <v>165501</v>
      </c>
      <c r="N38775" s="2" t="s">
        <v>176997</v>
      </c>
      <c r="O38775" s="2" t="s">
        <v>79928</v>
      </c>
    </row>
    <row r="38776" spans="1:15" x14ac:dyDescent="0.25">
      <c r="A38776" s="2" t="s">
        <v>30672</v>
      </c>
      <c r="B38776" s="2" t="s">
        <v>30673</v>
      </c>
      <c r="C38776" s="2" t="s">
        <v>30674</v>
      </c>
      <c r="D38776" s="2" t="s">
        <v>4326</v>
      </c>
      <c r="E38776" s="2" t="s">
        <v>15736</v>
      </c>
      <c r="F38776" s="1">
        <v>41526</v>
      </c>
      <c r="G38776" s="2">
        <v>218</v>
      </c>
      <c r="H38776" s="2">
        <v>85</v>
      </c>
      <c r="I38776" s="2">
        <v>68043832</v>
      </c>
      <c r="J38776" s="2" t="s">
        <v>23</v>
      </c>
      <c r="K38776" s="2" t="s">
        <v>217143</v>
      </c>
      <c r="L38776" s="2" t="s">
        <v>113</v>
      </c>
      <c r="M38776" s="2" t="s">
        <v>30675</v>
      </c>
      <c r="N38776" s="2" t="s">
        <v>30676</v>
      </c>
      <c r="O38776" s="2" t="s">
        <v>217145</v>
      </c>
    </row>
    <row r="38777" spans="1:15" x14ac:dyDescent="0.25">
      <c r="A38777" s="2" t="s">
        <v>101505</v>
      </c>
      <c r="B38777" s="2" t="s">
        <v>101506</v>
      </c>
      <c r="C38777" s="2" t="s">
        <v>101507</v>
      </c>
      <c r="D38777" s="2" t="s">
        <v>101508</v>
      </c>
      <c r="E38777" s="2" t="s">
        <v>5615</v>
      </c>
      <c r="F38777" s="1">
        <v>39467</v>
      </c>
      <c r="G38777" s="2">
        <v>193</v>
      </c>
      <c r="H38777" s="2">
        <v>53</v>
      </c>
      <c r="I38777" s="2">
        <v>48193287</v>
      </c>
      <c r="J38777" s="2" t="s">
        <v>23</v>
      </c>
      <c r="K38777" s="2" t="s">
        <v>217144</v>
      </c>
      <c r="L38777" s="2" t="s">
        <v>25</v>
      </c>
      <c r="M38777" s="2" t="s">
        <v>101509</v>
      </c>
      <c r="N38777" s="2" t="s">
        <v>101510</v>
      </c>
      <c r="O38777" s="2" t="s">
        <v>217145</v>
      </c>
    </row>
    <row r="38778" spans="1:15" x14ac:dyDescent="0.25">
      <c r="A38778" s="2" t="s">
        <v>76010</v>
      </c>
      <c r="B38778" s="2" t="s">
        <v>76011</v>
      </c>
      <c r="C38778" s="2" t="s">
        <v>55313</v>
      </c>
      <c r="D38778" s="2" t="s">
        <v>76012</v>
      </c>
      <c r="E38778" s="2" t="s">
        <v>10775</v>
      </c>
      <c r="F38778" s="1">
        <v>38452</v>
      </c>
      <c r="G38778" s="2">
        <v>203</v>
      </c>
      <c r="H38778" s="2">
        <v>81</v>
      </c>
      <c r="I38778" s="2">
        <v>85217236</v>
      </c>
      <c r="J38778" s="2" t="s">
        <v>23</v>
      </c>
      <c r="K38778" s="2" t="s">
        <v>217144</v>
      </c>
      <c r="L38778" s="2" t="s">
        <v>113</v>
      </c>
      <c r="M38778" s="2" t="s">
        <v>76013</v>
      </c>
      <c r="N38778" s="2" t="s">
        <v>55226</v>
      </c>
      <c r="O38778" s="2" t="s">
        <v>217145</v>
      </c>
    </row>
    <row r="38779" spans="1:15" x14ac:dyDescent="0.25">
      <c r="A38779" s="2" t="s">
        <v>25771</v>
      </c>
      <c r="B38779" s="2" t="s">
        <v>25772</v>
      </c>
      <c r="C38779" s="2" t="s">
        <v>25773</v>
      </c>
      <c r="D38779" s="2" t="s">
        <v>4669</v>
      </c>
      <c r="E38779" s="2" t="s">
        <v>17808</v>
      </c>
      <c r="F38779" s="1">
        <v>44268</v>
      </c>
      <c r="G38779" s="2">
        <v>236</v>
      </c>
      <c r="H38779" s="2">
        <v>7</v>
      </c>
      <c r="I38779" s="2">
        <v>18850950</v>
      </c>
      <c r="J38779" s="2" t="s">
        <v>23</v>
      </c>
      <c r="K38779" s="2" t="s">
        <v>217144</v>
      </c>
      <c r="L38779" s="2" t="s">
        <v>138</v>
      </c>
      <c r="M38779" s="2" t="s">
        <v>25774</v>
      </c>
      <c r="N38779" s="2" t="s">
        <v>25775</v>
      </c>
      <c r="O38779" s="2" t="s">
        <v>217145</v>
      </c>
    </row>
    <row r="38780" spans="1:15" x14ac:dyDescent="0.25">
      <c r="A38780" s="2" t="s">
        <v>57821</v>
      </c>
      <c r="B38780" s="2" t="s">
        <v>57822</v>
      </c>
      <c r="C38780" s="2" t="s">
        <v>57823</v>
      </c>
      <c r="D38780" s="2" t="s">
        <v>3504</v>
      </c>
      <c r="E38780" s="2" t="s">
        <v>22</v>
      </c>
      <c r="F38780" s="1">
        <v>41836</v>
      </c>
      <c r="G38780" s="2">
        <v>220</v>
      </c>
      <c r="H38780" s="2">
        <v>15</v>
      </c>
      <c r="I38780" s="2">
        <v>48051361</v>
      </c>
      <c r="J38780" s="2" t="s">
        <v>23</v>
      </c>
      <c r="K38780" s="2" t="s">
        <v>217143</v>
      </c>
      <c r="L38780" s="2" t="s">
        <v>50</v>
      </c>
      <c r="M38780" s="2" t="s">
        <v>57824</v>
      </c>
      <c r="N38780" s="2" t="s">
        <v>57825</v>
      </c>
      <c r="O38780" s="2" t="s">
        <v>223859</v>
      </c>
    </row>
    <row r="38781" spans="1:15" x14ac:dyDescent="0.25">
      <c r="A38781" s="2" t="s">
        <v>50787</v>
      </c>
      <c r="B38781" s="2" t="s">
        <v>50788</v>
      </c>
      <c r="C38781" s="2" t="s">
        <v>9196</v>
      </c>
      <c r="D38781" s="2" t="s">
        <v>2739</v>
      </c>
      <c r="E38781" s="2" t="s">
        <v>22</v>
      </c>
      <c r="F38781" s="1">
        <v>43188</v>
      </c>
      <c r="G38781" s="2">
        <v>262</v>
      </c>
      <c r="H38781" s="2">
        <v>74</v>
      </c>
      <c r="I38781" s="2">
        <v>24612356</v>
      </c>
      <c r="J38781" s="2" t="s">
        <v>23</v>
      </c>
      <c r="K38781" s="2" t="s">
        <v>217144</v>
      </c>
      <c r="L38781" s="2" t="s">
        <v>64</v>
      </c>
      <c r="M38781" s="2" t="s">
        <v>50789</v>
      </c>
      <c r="N38781" s="2" t="s">
        <v>50790</v>
      </c>
      <c r="O38781" s="2" t="s">
        <v>217145</v>
      </c>
    </row>
    <row r="38782" spans="1:15" x14ac:dyDescent="0.25">
      <c r="A38782" s="2" t="s">
        <v>123029</v>
      </c>
      <c r="B38782" s="2" t="s">
        <v>123030</v>
      </c>
      <c r="C38782" s="2" t="s">
        <v>45758</v>
      </c>
      <c r="D38782" s="2" t="s">
        <v>42635</v>
      </c>
      <c r="E38782" s="2" t="s">
        <v>10775</v>
      </c>
      <c r="F38782" s="1">
        <v>43338</v>
      </c>
      <c r="G38782" s="2">
        <v>273</v>
      </c>
      <c r="H38782" s="2">
        <v>37</v>
      </c>
      <c r="I38782" s="2">
        <v>95082572</v>
      </c>
      <c r="J38782" s="2" t="s">
        <v>23</v>
      </c>
      <c r="K38782" s="2" t="s">
        <v>217143</v>
      </c>
      <c r="L38782" s="2" t="s">
        <v>113</v>
      </c>
      <c r="M38782" s="2" t="s">
        <v>49067</v>
      </c>
      <c r="N38782" s="2" t="s">
        <v>91854</v>
      </c>
      <c r="O38782" s="2" t="s">
        <v>217145</v>
      </c>
    </row>
    <row r="38783" spans="1:15" x14ac:dyDescent="0.25">
      <c r="A38783" s="2" t="s">
        <v>185896</v>
      </c>
      <c r="B38783" s="2" t="s">
        <v>11567</v>
      </c>
      <c r="C38783" s="2" t="s">
        <v>132523</v>
      </c>
      <c r="D38783" s="2" t="s">
        <v>14392</v>
      </c>
      <c r="E38783" s="2" t="s">
        <v>16813</v>
      </c>
      <c r="F38783" s="1">
        <v>42812</v>
      </c>
      <c r="G38783" s="2">
        <v>255</v>
      </c>
      <c r="H38783" s="2">
        <v>86</v>
      </c>
      <c r="I38783" s="2">
        <v>62371031</v>
      </c>
      <c r="J38783" s="2" t="s">
        <v>162190</v>
      </c>
      <c r="K38783" s="2" t="s">
        <v>217143</v>
      </c>
      <c r="L38783" s="2" t="s">
        <v>25</v>
      </c>
      <c r="M38783" s="2" t="s">
        <v>185897</v>
      </c>
      <c r="N38783" s="2" t="s">
        <v>13860</v>
      </c>
      <c r="O38783" s="2" t="s">
        <v>217145</v>
      </c>
    </row>
    <row r="38784" spans="1:15" x14ac:dyDescent="0.25">
      <c r="A38784" s="2" t="s">
        <v>167365</v>
      </c>
      <c r="B38784" s="2" t="s">
        <v>167366</v>
      </c>
      <c r="C38784" s="2" t="s">
        <v>6796</v>
      </c>
      <c r="D38784" s="2" t="s">
        <v>6983</v>
      </c>
      <c r="E38784" s="2" t="s">
        <v>18802</v>
      </c>
      <c r="F38784" s="1">
        <v>35044</v>
      </c>
      <c r="G38784" s="2">
        <v>133</v>
      </c>
      <c r="H38784" s="2">
        <v>71</v>
      </c>
      <c r="I38784" s="2">
        <v>15476562</v>
      </c>
      <c r="J38784" s="2" t="s">
        <v>161692</v>
      </c>
      <c r="K38784" s="2" t="s">
        <v>217144</v>
      </c>
      <c r="L38784" s="2" t="s">
        <v>50</v>
      </c>
      <c r="M38784" s="2" t="s">
        <v>167367</v>
      </c>
      <c r="N38784" s="2" t="s">
        <v>167368</v>
      </c>
      <c r="O38784" s="2" t="s">
        <v>217145</v>
      </c>
    </row>
    <row r="38785" spans="1:15" x14ac:dyDescent="0.25">
      <c r="A38785" s="2" t="s">
        <v>42778</v>
      </c>
      <c r="B38785" s="2" t="s">
        <v>2913</v>
      </c>
      <c r="C38785" s="2" t="s">
        <v>42779</v>
      </c>
      <c r="D38785" s="2" t="s">
        <v>3601</v>
      </c>
      <c r="E38785" s="2" t="s">
        <v>18802</v>
      </c>
      <c r="F38785" s="1">
        <v>38304</v>
      </c>
      <c r="G38785" s="2">
        <v>237</v>
      </c>
      <c r="H38785" s="2">
        <v>90</v>
      </c>
      <c r="I38785" s="2">
        <v>57675979</v>
      </c>
      <c r="J38785" s="2" t="s">
        <v>23</v>
      </c>
      <c r="K38785" s="2" t="s">
        <v>217143</v>
      </c>
      <c r="L38785" s="2" t="s">
        <v>64</v>
      </c>
      <c r="M38785" s="2" t="s">
        <v>31961</v>
      </c>
      <c r="N38785" s="2" t="s">
        <v>42780</v>
      </c>
      <c r="O38785" s="2" t="s">
        <v>217145</v>
      </c>
    </row>
    <row r="38786" spans="1:15" x14ac:dyDescent="0.25">
      <c r="A38786" s="2" t="s">
        <v>202576</v>
      </c>
      <c r="B38786" s="2" t="s">
        <v>202577</v>
      </c>
      <c r="C38786" s="2" t="s">
        <v>202578</v>
      </c>
      <c r="D38786" s="2" t="s">
        <v>156566</v>
      </c>
      <c r="E38786" s="2" t="s">
        <v>22</v>
      </c>
      <c r="F38786" s="1">
        <v>35804</v>
      </c>
      <c r="G38786" s="2">
        <v>185</v>
      </c>
      <c r="H38786" s="2">
        <v>67</v>
      </c>
      <c r="I38786" s="2">
        <v>8305355</v>
      </c>
      <c r="J38786" s="2" t="s">
        <v>161692</v>
      </c>
      <c r="K38786" s="2" t="s">
        <v>217144</v>
      </c>
      <c r="L38786" s="2" t="s">
        <v>113</v>
      </c>
      <c r="M38786" s="2" t="s">
        <v>54998</v>
      </c>
      <c r="N38786" s="2" t="s">
        <v>71625</v>
      </c>
      <c r="O38786" s="2" t="s">
        <v>223860</v>
      </c>
    </row>
    <row r="38787" spans="1:15" x14ac:dyDescent="0.25">
      <c r="A38787" s="2" t="s">
        <v>7543</v>
      </c>
      <c r="B38787" s="2" t="s">
        <v>7544</v>
      </c>
      <c r="C38787" s="2" t="s">
        <v>7545</v>
      </c>
      <c r="D38787" s="2" t="s">
        <v>7546</v>
      </c>
      <c r="E38787" s="2" t="s">
        <v>5615</v>
      </c>
      <c r="F38787" s="1">
        <v>40979</v>
      </c>
      <c r="G38787" s="2"/>
      <c r="H38787" s="2">
        <v>56</v>
      </c>
      <c r="I38787" s="2">
        <v>70276132</v>
      </c>
      <c r="J38787" s="2" t="s">
        <v>23</v>
      </c>
      <c r="K38787" s="2" t="s">
        <v>217144</v>
      </c>
      <c r="L38787" s="2" t="s">
        <v>50</v>
      </c>
      <c r="M38787" s="2" t="s">
        <v>7547</v>
      </c>
      <c r="N38787" s="2" t="s">
        <v>7548</v>
      </c>
      <c r="O38787" s="2" t="s">
        <v>217145</v>
      </c>
    </row>
    <row r="38788" spans="1:15" x14ac:dyDescent="0.25">
      <c r="A38788" s="2" t="s">
        <v>86708</v>
      </c>
      <c r="B38788" s="2" t="s">
        <v>86709</v>
      </c>
      <c r="C38788" s="2" t="s">
        <v>86710</v>
      </c>
      <c r="D38788" s="2" t="s">
        <v>86711</v>
      </c>
      <c r="E38788" s="2" t="s">
        <v>10775</v>
      </c>
      <c r="F38788" s="1">
        <v>38683</v>
      </c>
      <c r="G38788" s="2">
        <v>183</v>
      </c>
      <c r="H38788" s="2">
        <v>4</v>
      </c>
      <c r="I38788" s="2">
        <v>73681475</v>
      </c>
      <c r="J38788" s="2" t="s">
        <v>23</v>
      </c>
      <c r="K38788" s="2" t="s">
        <v>217143</v>
      </c>
      <c r="L38788" s="2" t="s">
        <v>36</v>
      </c>
      <c r="M38788" s="2" t="s">
        <v>86712</v>
      </c>
      <c r="N38788" s="2" t="s">
        <v>8001</v>
      </c>
      <c r="O38788" s="2" t="s">
        <v>217145</v>
      </c>
    </row>
    <row r="38789" spans="1:15" x14ac:dyDescent="0.25">
      <c r="A38789" s="2" t="s">
        <v>211452</v>
      </c>
      <c r="B38789" s="2" t="s">
        <v>211453</v>
      </c>
      <c r="C38789" s="2" t="s">
        <v>211454</v>
      </c>
      <c r="D38789" s="2" t="s">
        <v>16483</v>
      </c>
      <c r="E38789" s="2" t="s">
        <v>22</v>
      </c>
      <c r="F38789" s="1">
        <v>45521</v>
      </c>
      <c r="G38789" s="2"/>
      <c r="H38789" s="2">
        <v>62</v>
      </c>
      <c r="I38789" s="2">
        <v>21023702</v>
      </c>
      <c r="J38789" s="2" t="s">
        <v>161692</v>
      </c>
      <c r="K38789" s="2" t="s">
        <v>217143</v>
      </c>
      <c r="L38789" s="2" t="s">
        <v>113</v>
      </c>
      <c r="M38789" s="2" t="s">
        <v>133035</v>
      </c>
      <c r="N38789" s="2" t="s">
        <v>124419</v>
      </c>
      <c r="O38789" s="2" t="s">
        <v>217145</v>
      </c>
    </row>
    <row r="38790" spans="1:15" x14ac:dyDescent="0.25">
      <c r="A38790" s="2" t="s">
        <v>92740</v>
      </c>
      <c r="B38790" s="2" t="s">
        <v>92741</v>
      </c>
      <c r="C38790" s="2" t="s">
        <v>92742</v>
      </c>
      <c r="D38790" s="2" t="s">
        <v>92743</v>
      </c>
      <c r="E38790" s="2" t="s">
        <v>5615</v>
      </c>
      <c r="F38790" s="1">
        <v>39674</v>
      </c>
      <c r="G38790" s="2">
        <v>225</v>
      </c>
      <c r="H38790" s="2">
        <v>1</v>
      </c>
      <c r="I38790" s="2">
        <v>6379498</v>
      </c>
      <c r="J38790" s="2" t="s">
        <v>23</v>
      </c>
      <c r="K38790" s="2" t="s">
        <v>217144</v>
      </c>
      <c r="L38790" s="2" t="s">
        <v>113</v>
      </c>
      <c r="M38790" s="2" t="s">
        <v>10754</v>
      </c>
      <c r="N38790" s="2" t="s">
        <v>92744</v>
      </c>
      <c r="O38790" s="2" t="s">
        <v>103573</v>
      </c>
    </row>
    <row r="38791" spans="1:15" x14ac:dyDescent="0.25">
      <c r="A38791" s="2" t="s">
        <v>127153</v>
      </c>
      <c r="B38791" s="2" t="s">
        <v>127154</v>
      </c>
      <c r="C38791" s="2" t="s">
        <v>127155</v>
      </c>
      <c r="D38791" s="2" t="s">
        <v>4133</v>
      </c>
      <c r="E38791" s="2" t="s">
        <v>10775</v>
      </c>
      <c r="F38791" s="1">
        <v>36489</v>
      </c>
      <c r="G38791" s="2">
        <v>304</v>
      </c>
      <c r="H38791" s="2">
        <v>88</v>
      </c>
      <c r="I38791" s="2">
        <v>97978695</v>
      </c>
      <c r="J38791" s="2" t="s">
        <v>217145</v>
      </c>
      <c r="K38791" s="2" t="s">
        <v>217143</v>
      </c>
      <c r="L38791" s="2" t="s">
        <v>113</v>
      </c>
      <c r="M38791" s="2" t="s">
        <v>127156</v>
      </c>
      <c r="N38791" s="2" t="s">
        <v>62550</v>
      </c>
      <c r="O38791" s="2" t="s">
        <v>217145</v>
      </c>
    </row>
    <row r="38792" spans="1:15" x14ac:dyDescent="0.25">
      <c r="A38792" s="2" t="s">
        <v>192288</v>
      </c>
      <c r="B38792" s="2" t="s">
        <v>17121</v>
      </c>
      <c r="C38792" s="2" t="s">
        <v>192289</v>
      </c>
      <c r="D38792" s="2" t="s">
        <v>192290</v>
      </c>
      <c r="E38792" s="2" t="s">
        <v>5615</v>
      </c>
      <c r="F38792" s="1">
        <v>38270</v>
      </c>
      <c r="G38792" s="2">
        <v>220</v>
      </c>
      <c r="H38792" s="2">
        <v>59</v>
      </c>
      <c r="I38792" s="2">
        <v>16362639</v>
      </c>
      <c r="J38792" s="2" t="s">
        <v>162190</v>
      </c>
      <c r="K38792" s="2" t="s">
        <v>217144</v>
      </c>
      <c r="L38792" s="2" t="s">
        <v>25</v>
      </c>
      <c r="M38792" s="2" t="s">
        <v>192291</v>
      </c>
      <c r="N38792" s="2" t="s">
        <v>192292</v>
      </c>
      <c r="O38792" s="2" t="s">
        <v>217145</v>
      </c>
    </row>
    <row r="38793" spans="1:15" x14ac:dyDescent="0.25">
      <c r="A38793" s="2" t="s">
        <v>143024</v>
      </c>
      <c r="B38793" s="2" t="s">
        <v>143025</v>
      </c>
      <c r="C38793" s="2" t="s">
        <v>62868</v>
      </c>
      <c r="D38793" s="2" t="s">
        <v>8391</v>
      </c>
      <c r="E38793" s="2" t="s">
        <v>16813</v>
      </c>
      <c r="F38793" s="1">
        <v>35461</v>
      </c>
      <c r="G38793" s="2">
        <v>281</v>
      </c>
      <c r="H38793" s="2">
        <v>94</v>
      </c>
      <c r="I38793" s="2">
        <v>90807275</v>
      </c>
      <c r="J38793" s="2" t="s">
        <v>23</v>
      </c>
      <c r="K38793" s="2" t="s">
        <v>217144</v>
      </c>
      <c r="L38793" s="2" t="s">
        <v>64</v>
      </c>
      <c r="M38793" s="2" t="s">
        <v>125935</v>
      </c>
      <c r="N38793" s="2" t="s">
        <v>143026</v>
      </c>
      <c r="O38793" s="2" t="s">
        <v>9123</v>
      </c>
    </row>
    <row r="38794" spans="1:15" x14ac:dyDescent="0.25">
      <c r="A38794" s="2" t="s">
        <v>199172</v>
      </c>
      <c r="B38794" s="2" t="s">
        <v>6665</v>
      </c>
      <c r="C38794" s="2" t="s">
        <v>199173</v>
      </c>
      <c r="D38794" s="2" t="s">
        <v>199174</v>
      </c>
      <c r="E38794" s="2" t="s">
        <v>22</v>
      </c>
      <c r="F38794" s="1">
        <v>44654</v>
      </c>
      <c r="G38794" s="2">
        <v>248</v>
      </c>
      <c r="H38794" s="2">
        <v>16</v>
      </c>
      <c r="I38794" s="2">
        <v>63016940</v>
      </c>
      <c r="J38794" s="2" t="s">
        <v>162171</v>
      </c>
      <c r="K38794" s="2" t="s">
        <v>217143</v>
      </c>
      <c r="L38794" s="2" t="s">
        <v>25</v>
      </c>
      <c r="M38794" s="2" t="s">
        <v>31906</v>
      </c>
      <c r="N38794" s="2" t="s">
        <v>199175</v>
      </c>
      <c r="O38794" s="2" t="s">
        <v>124802</v>
      </c>
    </row>
    <row r="38795" spans="1:15" x14ac:dyDescent="0.25">
      <c r="A38795" s="2" t="s">
        <v>41268</v>
      </c>
      <c r="B38795" s="2" t="s">
        <v>41269</v>
      </c>
      <c r="C38795" s="2" t="s">
        <v>4529</v>
      </c>
      <c r="D38795" s="2" t="s">
        <v>41270</v>
      </c>
      <c r="E38795" s="2" t="s">
        <v>18802</v>
      </c>
      <c r="F38795" s="1">
        <v>43517</v>
      </c>
      <c r="G38795" s="2">
        <v>222</v>
      </c>
      <c r="H38795" s="2">
        <v>84</v>
      </c>
      <c r="I38795" s="2">
        <v>93693270</v>
      </c>
      <c r="J38795" s="2" t="s">
        <v>23</v>
      </c>
      <c r="K38795" s="2" t="s">
        <v>217144</v>
      </c>
      <c r="L38795" s="2" t="s">
        <v>25</v>
      </c>
      <c r="M38795" s="2" t="s">
        <v>40799</v>
      </c>
      <c r="N38795" s="2" t="s">
        <v>41271</v>
      </c>
      <c r="O38795" s="2" t="s">
        <v>217145</v>
      </c>
    </row>
    <row r="38796" spans="1:15" x14ac:dyDescent="0.25">
      <c r="A38796" s="2" t="s">
        <v>8059</v>
      </c>
      <c r="B38796" s="2" t="s">
        <v>8060</v>
      </c>
      <c r="C38796" s="2" t="s">
        <v>8061</v>
      </c>
      <c r="D38796" s="2" t="s">
        <v>6202</v>
      </c>
      <c r="E38796" s="2" t="s">
        <v>5615</v>
      </c>
      <c r="F38796" s="1">
        <v>45033</v>
      </c>
      <c r="G38796" s="2"/>
      <c r="H38796" s="2">
        <v>50</v>
      </c>
      <c r="I38796" s="2">
        <v>35330433</v>
      </c>
      <c r="J38796" s="2" t="s">
        <v>23</v>
      </c>
      <c r="K38796" s="2" t="s">
        <v>217143</v>
      </c>
      <c r="L38796" s="2" t="s">
        <v>113</v>
      </c>
      <c r="M38796" s="2" t="s">
        <v>8062</v>
      </c>
      <c r="N38796" s="2" t="s">
        <v>8063</v>
      </c>
      <c r="O38796" s="2" t="s">
        <v>217145</v>
      </c>
    </row>
    <row r="38797" spans="1:15" x14ac:dyDescent="0.25">
      <c r="A38797" s="2" t="s">
        <v>188721</v>
      </c>
      <c r="B38797" s="2" t="s">
        <v>188722</v>
      </c>
      <c r="C38797" s="2" t="s">
        <v>188723</v>
      </c>
      <c r="D38797" s="2" t="s">
        <v>188724</v>
      </c>
      <c r="E38797" s="2" t="s">
        <v>5615</v>
      </c>
      <c r="F38797" s="1">
        <v>40294</v>
      </c>
      <c r="G38797" s="2">
        <v>195</v>
      </c>
      <c r="H38797" s="2">
        <v>79</v>
      </c>
      <c r="I38797" s="2">
        <v>96630917</v>
      </c>
      <c r="J38797" s="2" t="s">
        <v>162165</v>
      </c>
      <c r="K38797" s="2" t="s">
        <v>217144</v>
      </c>
      <c r="L38797" s="2" t="s">
        <v>50</v>
      </c>
      <c r="M38797" s="2" t="s">
        <v>188725</v>
      </c>
      <c r="N38797" s="2" t="s">
        <v>188726</v>
      </c>
      <c r="O38797" s="2" t="s">
        <v>217145</v>
      </c>
    </row>
    <row r="38798" spans="1:15" x14ac:dyDescent="0.25">
      <c r="A38798" s="2" t="s">
        <v>172289</v>
      </c>
      <c r="B38798" s="2" t="s">
        <v>172290</v>
      </c>
      <c r="C38798" s="2" t="s">
        <v>8687</v>
      </c>
      <c r="D38798" s="2" t="s">
        <v>172291</v>
      </c>
      <c r="E38798" s="2" t="s">
        <v>5615</v>
      </c>
      <c r="F38798" s="1">
        <v>45303</v>
      </c>
      <c r="G38798" s="2">
        <v>295</v>
      </c>
      <c r="H38798" s="2">
        <v>66</v>
      </c>
      <c r="I38798" s="2">
        <v>35199626</v>
      </c>
      <c r="J38798" s="2" t="s">
        <v>162181</v>
      </c>
      <c r="K38798" s="2" t="s">
        <v>217144</v>
      </c>
      <c r="L38798" s="2" t="s">
        <v>64</v>
      </c>
      <c r="M38798" s="2" t="s">
        <v>172292</v>
      </c>
      <c r="N38798" s="2" t="s">
        <v>52562</v>
      </c>
      <c r="O38798" s="2" t="s">
        <v>217145</v>
      </c>
    </row>
    <row r="38799" spans="1:15" x14ac:dyDescent="0.25">
      <c r="A38799" s="2" t="s">
        <v>165966</v>
      </c>
      <c r="B38799" s="2" t="s">
        <v>165967</v>
      </c>
      <c r="C38799" s="2" t="s">
        <v>82913</v>
      </c>
      <c r="D38799" s="2" t="s">
        <v>10859</v>
      </c>
      <c r="E38799" s="2" t="s">
        <v>10775</v>
      </c>
      <c r="F38799" s="1">
        <v>35669</v>
      </c>
      <c r="G38799" s="2">
        <v>166</v>
      </c>
      <c r="H38799" s="2">
        <v>71</v>
      </c>
      <c r="I38799" s="2">
        <v>56829925</v>
      </c>
      <c r="J38799" s="2" t="s">
        <v>162171</v>
      </c>
      <c r="K38799" s="2" t="s">
        <v>217143</v>
      </c>
      <c r="L38799" s="2" t="s">
        <v>50</v>
      </c>
      <c r="M38799" s="2" t="s">
        <v>165968</v>
      </c>
      <c r="N38799" s="2" t="s">
        <v>61180</v>
      </c>
      <c r="O38799" s="2" t="s">
        <v>217145</v>
      </c>
    </row>
    <row r="38800" spans="1:15" x14ac:dyDescent="0.25">
      <c r="A38800" s="2" t="s">
        <v>204311</v>
      </c>
      <c r="B38800" s="2" t="s">
        <v>204312</v>
      </c>
      <c r="C38800" s="2" t="s">
        <v>60880</v>
      </c>
      <c r="D38800" s="2" t="s">
        <v>204313</v>
      </c>
      <c r="E38800" s="2" t="s">
        <v>10775</v>
      </c>
      <c r="F38800" s="1">
        <v>42093</v>
      </c>
      <c r="G38800" s="2">
        <v>210</v>
      </c>
      <c r="H38800" s="2">
        <v>22</v>
      </c>
      <c r="I38800" s="2">
        <v>6421449</v>
      </c>
      <c r="J38800" s="2" t="s">
        <v>162181</v>
      </c>
      <c r="K38800" s="2" t="s">
        <v>217143</v>
      </c>
      <c r="L38800" s="2" t="s">
        <v>138</v>
      </c>
      <c r="M38800" s="2" t="s">
        <v>84191</v>
      </c>
      <c r="N38800" s="2" t="s">
        <v>204314</v>
      </c>
      <c r="O38800" s="2" t="s">
        <v>223861</v>
      </c>
    </row>
    <row r="38801" spans="1:15" x14ac:dyDescent="0.25">
      <c r="A38801" s="2" t="s">
        <v>103498</v>
      </c>
      <c r="B38801" s="2" t="s">
        <v>103499</v>
      </c>
      <c r="C38801" s="2" t="s">
        <v>103500</v>
      </c>
      <c r="D38801" s="2" t="s">
        <v>51057</v>
      </c>
      <c r="E38801" s="2" t="s">
        <v>5615</v>
      </c>
      <c r="F38801" s="1">
        <v>37142</v>
      </c>
      <c r="G38801" s="2">
        <v>214</v>
      </c>
      <c r="H38801" s="2">
        <v>65</v>
      </c>
      <c r="I38801" s="2">
        <v>34719853</v>
      </c>
      <c r="J38801" s="2" t="s">
        <v>23</v>
      </c>
      <c r="K38801" s="2" t="s">
        <v>217143</v>
      </c>
      <c r="L38801" s="2" t="s">
        <v>138</v>
      </c>
      <c r="M38801" s="2" t="s">
        <v>103501</v>
      </c>
      <c r="N38801" s="2" t="s">
        <v>103502</v>
      </c>
      <c r="O38801" s="2" t="s">
        <v>223862</v>
      </c>
    </row>
    <row r="38802" spans="1:15" x14ac:dyDescent="0.25">
      <c r="A38802" s="2" t="s">
        <v>88886</v>
      </c>
      <c r="B38802" s="2" t="s">
        <v>88887</v>
      </c>
      <c r="C38802" s="2" t="s">
        <v>13764</v>
      </c>
      <c r="D38802" s="2" t="s">
        <v>88888</v>
      </c>
      <c r="E38802" s="2" t="s">
        <v>10775</v>
      </c>
      <c r="F38802" s="1">
        <v>35442</v>
      </c>
      <c r="G38802" s="2">
        <v>214</v>
      </c>
      <c r="H38802" s="2">
        <v>7</v>
      </c>
      <c r="I38802" s="2">
        <v>25821156</v>
      </c>
      <c r="J38802" s="2" t="s">
        <v>23</v>
      </c>
      <c r="K38802" s="2" t="s">
        <v>217143</v>
      </c>
      <c r="L38802" s="2" t="s">
        <v>25</v>
      </c>
      <c r="M38802" s="2" t="s">
        <v>88889</v>
      </c>
      <c r="N38802" s="2" t="s">
        <v>88890</v>
      </c>
      <c r="O38802" s="2" t="s">
        <v>223863</v>
      </c>
    </row>
    <row r="38803" spans="1:15" x14ac:dyDescent="0.25">
      <c r="A38803" s="2" t="s">
        <v>53028</v>
      </c>
      <c r="B38803" s="2" t="s">
        <v>53029</v>
      </c>
      <c r="C38803" s="2" t="s">
        <v>53030</v>
      </c>
      <c r="D38803" s="2" t="s">
        <v>2310</v>
      </c>
      <c r="E38803" s="2" t="s">
        <v>22</v>
      </c>
      <c r="F38803" s="1">
        <v>37000</v>
      </c>
      <c r="G38803" s="2">
        <v>206</v>
      </c>
      <c r="H38803" s="2">
        <v>25</v>
      </c>
      <c r="I38803" s="2">
        <v>27105658</v>
      </c>
      <c r="J38803" s="2" t="s">
        <v>23</v>
      </c>
      <c r="K38803" s="2" t="s">
        <v>217143</v>
      </c>
      <c r="L38803" s="2" t="s">
        <v>50</v>
      </c>
      <c r="M38803" s="2" t="s">
        <v>53031</v>
      </c>
      <c r="N38803" s="2" t="s">
        <v>23618</v>
      </c>
      <c r="O38803" s="2" t="s">
        <v>223864</v>
      </c>
    </row>
    <row r="38804" spans="1:15" x14ac:dyDescent="0.25">
      <c r="A38804" s="2" t="s">
        <v>103923</v>
      </c>
      <c r="B38804" s="2" t="s">
        <v>103924</v>
      </c>
      <c r="C38804" s="2" t="s">
        <v>96883</v>
      </c>
      <c r="D38804" s="2" t="s">
        <v>2023</v>
      </c>
      <c r="E38804" s="2" t="s">
        <v>5615</v>
      </c>
      <c r="F38804" s="1">
        <v>38166</v>
      </c>
      <c r="G38804" s="2">
        <v>231</v>
      </c>
      <c r="H38804" s="2">
        <v>60</v>
      </c>
      <c r="I38804" s="2">
        <v>95159705</v>
      </c>
      <c r="J38804" s="2" t="s">
        <v>23</v>
      </c>
      <c r="K38804" s="2" t="s">
        <v>217144</v>
      </c>
      <c r="L38804" s="2" t="s">
        <v>50</v>
      </c>
      <c r="M38804" s="2" t="s">
        <v>65093</v>
      </c>
      <c r="N38804" s="2" t="s">
        <v>103925</v>
      </c>
      <c r="O38804" s="2" t="s">
        <v>217145</v>
      </c>
    </row>
    <row r="38805" spans="1:15" x14ac:dyDescent="0.25">
      <c r="A38805" s="2" t="s">
        <v>122042</v>
      </c>
      <c r="B38805" s="2" t="s">
        <v>122043</v>
      </c>
      <c r="C38805" s="2" t="s">
        <v>122044</v>
      </c>
      <c r="D38805" s="2" t="s">
        <v>122045</v>
      </c>
      <c r="E38805" s="2" t="s">
        <v>10775</v>
      </c>
      <c r="F38805" s="1">
        <v>40771</v>
      </c>
      <c r="G38805" s="2">
        <v>297</v>
      </c>
      <c r="H38805" s="2">
        <v>53</v>
      </c>
      <c r="I38805" s="2">
        <v>93190537</v>
      </c>
      <c r="J38805" s="2" t="s">
        <v>23</v>
      </c>
      <c r="K38805" s="2" t="s">
        <v>217143</v>
      </c>
      <c r="L38805" s="2" t="s">
        <v>50</v>
      </c>
      <c r="M38805" s="2" t="s">
        <v>122046</v>
      </c>
      <c r="N38805" s="2" t="s">
        <v>122047</v>
      </c>
      <c r="O38805" s="2" t="s">
        <v>217145</v>
      </c>
    </row>
    <row r="38806" spans="1:15" x14ac:dyDescent="0.25">
      <c r="A38806" s="2" t="s">
        <v>69856</v>
      </c>
      <c r="B38806" s="2" t="s">
        <v>69857</v>
      </c>
      <c r="C38806" s="2" t="s">
        <v>69858</v>
      </c>
      <c r="D38806" s="2" t="s">
        <v>10026</v>
      </c>
      <c r="E38806" s="2" t="s">
        <v>10775</v>
      </c>
      <c r="F38806" s="1">
        <v>38011</v>
      </c>
      <c r="G38806" s="2">
        <v>216</v>
      </c>
      <c r="H38806" s="2">
        <v>45</v>
      </c>
      <c r="I38806" s="2">
        <v>16587702</v>
      </c>
      <c r="J38806" s="2" t="s">
        <v>23</v>
      </c>
      <c r="K38806" s="2" t="s">
        <v>217143</v>
      </c>
      <c r="L38806" s="2" t="s">
        <v>64</v>
      </c>
      <c r="M38806" s="2" t="s">
        <v>69859</v>
      </c>
      <c r="N38806" s="2" t="s">
        <v>69860</v>
      </c>
      <c r="O38806" s="2" t="s">
        <v>217145</v>
      </c>
    </row>
    <row r="38807" spans="1:15" x14ac:dyDescent="0.25">
      <c r="A38807" s="2" t="s">
        <v>66309</v>
      </c>
      <c r="B38807" s="2" t="s">
        <v>66310</v>
      </c>
      <c r="C38807" s="2" t="s">
        <v>66311</v>
      </c>
      <c r="D38807" s="2" t="s">
        <v>66312</v>
      </c>
      <c r="E38807" s="2" t="s">
        <v>22</v>
      </c>
      <c r="F38807" s="1">
        <v>37840</v>
      </c>
      <c r="G38807" s="2">
        <v>201</v>
      </c>
      <c r="H38807" s="2">
        <v>38</v>
      </c>
      <c r="I38807" s="2">
        <v>93653715</v>
      </c>
      <c r="J38807" s="2" t="s">
        <v>23</v>
      </c>
      <c r="K38807" s="2" t="s">
        <v>217144</v>
      </c>
      <c r="L38807" s="2" t="s">
        <v>64</v>
      </c>
      <c r="M38807" s="2" t="s">
        <v>66313</v>
      </c>
      <c r="N38807" s="2" t="s">
        <v>34546</v>
      </c>
      <c r="O38807" s="2" t="s">
        <v>217145</v>
      </c>
    </row>
    <row r="38808" spans="1:15" x14ac:dyDescent="0.25">
      <c r="A38808" s="2" t="s">
        <v>106137</v>
      </c>
      <c r="B38808" s="2" t="s">
        <v>106138</v>
      </c>
      <c r="C38808" s="2" t="s">
        <v>106139</v>
      </c>
      <c r="D38808" s="2" t="s">
        <v>106140</v>
      </c>
      <c r="E38808" s="2" t="s">
        <v>5615</v>
      </c>
      <c r="F38808" s="1">
        <v>41352</v>
      </c>
      <c r="G38808" s="2">
        <v>265</v>
      </c>
      <c r="H38808" s="2">
        <v>90</v>
      </c>
      <c r="I38808" s="2">
        <v>68148807</v>
      </c>
      <c r="J38808" s="2" t="s">
        <v>23</v>
      </c>
      <c r="K38808" s="2" t="s">
        <v>217143</v>
      </c>
      <c r="L38808" s="2" t="s">
        <v>25</v>
      </c>
      <c r="M38808" s="2" t="s">
        <v>79044</v>
      </c>
      <c r="N38808" s="2" t="s">
        <v>106141</v>
      </c>
      <c r="O38808" s="2" t="s">
        <v>217145</v>
      </c>
    </row>
    <row r="38809" spans="1:15" x14ac:dyDescent="0.25">
      <c r="A38809" s="2" t="s">
        <v>6969</v>
      </c>
      <c r="B38809" s="2" t="s">
        <v>6970</v>
      </c>
      <c r="C38809" s="2" t="s">
        <v>6971</v>
      </c>
      <c r="D38809" s="2" t="s">
        <v>1214</v>
      </c>
      <c r="E38809" s="2" t="s">
        <v>5615</v>
      </c>
      <c r="F38809" s="1">
        <v>35043</v>
      </c>
      <c r="G38809" s="2"/>
      <c r="H38809" s="2">
        <v>98</v>
      </c>
      <c r="I38809" s="2">
        <v>29007521</v>
      </c>
      <c r="J38809" s="2" t="s">
        <v>217145</v>
      </c>
      <c r="K38809" s="2" t="s">
        <v>217143</v>
      </c>
      <c r="L38809" s="2" t="s">
        <v>50</v>
      </c>
      <c r="M38809" s="2" t="s">
        <v>6972</v>
      </c>
      <c r="N38809" s="2" t="s">
        <v>6973</v>
      </c>
      <c r="O38809" s="2" t="s">
        <v>217145</v>
      </c>
    </row>
    <row r="38810" spans="1:15" x14ac:dyDescent="0.25">
      <c r="A38810" s="2" t="s">
        <v>55412</v>
      </c>
      <c r="B38810" s="2" t="s">
        <v>55413</v>
      </c>
      <c r="C38810" s="2" t="s">
        <v>55414</v>
      </c>
      <c r="D38810" s="2" t="s">
        <v>55415</v>
      </c>
      <c r="E38810" s="2" t="s">
        <v>22</v>
      </c>
      <c r="F38810" s="1">
        <v>45224</v>
      </c>
      <c r="G38810" s="2">
        <v>241</v>
      </c>
      <c r="H38810" s="2">
        <v>22</v>
      </c>
      <c r="I38810" s="2">
        <v>31125188</v>
      </c>
      <c r="J38810" s="2" t="s">
        <v>23</v>
      </c>
      <c r="K38810" s="2" t="s">
        <v>217144</v>
      </c>
      <c r="L38810" s="2" t="s">
        <v>64</v>
      </c>
      <c r="M38810" s="2" t="s">
        <v>55416</v>
      </c>
      <c r="N38810" s="2" t="s">
        <v>55417</v>
      </c>
      <c r="O38810" s="2" t="s">
        <v>217145</v>
      </c>
    </row>
    <row r="38811" spans="1:15" x14ac:dyDescent="0.25">
      <c r="A38811" s="2" t="s">
        <v>120562</v>
      </c>
      <c r="B38811" s="2" t="s">
        <v>120563</v>
      </c>
      <c r="C38811" s="2" t="s">
        <v>120564</v>
      </c>
      <c r="D38811" s="2" t="s">
        <v>13143</v>
      </c>
      <c r="E38811" s="2" t="s">
        <v>10775</v>
      </c>
      <c r="F38811" s="1">
        <v>35865</v>
      </c>
      <c r="G38811" s="2">
        <v>326</v>
      </c>
      <c r="H38811" s="2">
        <v>36</v>
      </c>
      <c r="I38811" s="2">
        <v>31093798</v>
      </c>
      <c r="J38811" s="2" t="s">
        <v>23</v>
      </c>
      <c r="K38811" s="2" t="s">
        <v>217144</v>
      </c>
      <c r="L38811" s="2" t="s">
        <v>50</v>
      </c>
      <c r="M38811" s="2" t="s">
        <v>120565</v>
      </c>
      <c r="N38811" s="2" t="s">
        <v>118362</v>
      </c>
      <c r="O38811" s="2" t="s">
        <v>217145</v>
      </c>
    </row>
    <row r="38812" spans="1:15" x14ac:dyDescent="0.25">
      <c r="A38812" s="2" t="s">
        <v>132495</v>
      </c>
      <c r="B38812" s="2" t="s">
        <v>132496</v>
      </c>
      <c r="C38812" s="2" t="s">
        <v>132497</v>
      </c>
      <c r="D38812" s="2" t="s">
        <v>132498</v>
      </c>
      <c r="E38812" s="2" t="s">
        <v>5615</v>
      </c>
      <c r="F38812" s="1">
        <v>43507</v>
      </c>
      <c r="G38812" s="2">
        <v>290</v>
      </c>
      <c r="H38812" s="2">
        <v>38</v>
      </c>
      <c r="I38812" s="2">
        <v>57023702</v>
      </c>
      <c r="J38812" s="2" t="s">
        <v>23</v>
      </c>
      <c r="K38812" s="2" t="s">
        <v>217143</v>
      </c>
      <c r="L38812" s="2" t="s">
        <v>138</v>
      </c>
      <c r="M38812" s="2" t="s">
        <v>132499</v>
      </c>
      <c r="N38812" s="2" t="s">
        <v>27154</v>
      </c>
      <c r="O38812" s="2" t="s">
        <v>217145</v>
      </c>
    </row>
    <row r="38813" spans="1:15" x14ac:dyDescent="0.25">
      <c r="A38813" s="2" t="s">
        <v>89385</v>
      </c>
      <c r="B38813" s="2" t="s">
        <v>89386</v>
      </c>
      <c r="C38813" s="2" t="s">
        <v>86005</v>
      </c>
      <c r="D38813" s="2" t="s">
        <v>89387</v>
      </c>
      <c r="E38813" s="2" t="s">
        <v>10775</v>
      </c>
      <c r="F38813" s="1">
        <v>34698</v>
      </c>
      <c r="G38813" s="2">
        <v>188</v>
      </c>
      <c r="H38813" s="2">
        <v>6</v>
      </c>
      <c r="I38813" s="2">
        <v>81819530</v>
      </c>
      <c r="J38813" s="2" t="s">
        <v>23</v>
      </c>
      <c r="K38813" s="2" t="s">
        <v>217144</v>
      </c>
      <c r="L38813" s="2" t="s">
        <v>113</v>
      </c>
      <c r="M38813" s="2" t="s">
        <v>89388</v>
      </c>
      <c r="N38813" s="2" t="s">
        <v>89389</v>
      </c>
      <c r="O38813" s="2" t="s">
        <v>217145</v>
      </c>
    </row>
    <row r="38814" spans="1:15" x14ac:dyDescent="0.25">
      <c r="A38814" s="2" t="s">
        <v>31157</v>
      </c>
      <c r="B38814" s="2" t="s">
        <v>31158</v>
      </c>
      <c r="C38814" s="2" t="s">
        <v>31159</v>
      </c>
      <c r="D38814" s="2" t="s">
        <v>31160</v>
      </c>
      <c r="E38814" s="2" t="s">
        <v>15736</v>
      </c>
      <c r="F38814" s="1">
        <v>36556</v>
      </c>
      <c r="G38814" s="2">
        <v>198</v>
      </c>
      <c r="H38814" s="2">
        <v>87</v>
      </c>
      <c r="I38814" s="2">
        <v>57058828</v>
      </c>
      <c r="J38814" s="2" t="s">
        <v>23</v>
      </c>
      <c r="K38814" s="2" t="s">
        <v>217144</v>
      </c>
      <c r="L38814" s="2" t="s">
        <v>25</v>
      </c>
      <c r="M38814" s="2" t="s">
        <v>31161</v>
      </c>
      <c r="N38814" s="2" t="s">
        <v>15023</v>
      </c>
      <c r="O38814" s="2" t="s">
        <v>217145</v>
      </c>
    </row>
    <row r="38815" spans="1:15" x14ac:dyDescent="0.25">
      <c r="A38815" s="2" t="s">
        <v>45608</v>
      </c>
      <c r="B38815" s="2" t="s">
        <v>45609</v>
      </c>
      <c r="C38815" s="2" t="s">
        <v>45610</v>
      </c>
      <c r="D38815" s="2" t="s">
        <v>45611</v>
      </c>
      <c r="E38815" s="2" t="s">
        <v>22</v>
      </c>
      <c r="F38815" s="1">
        <v>41320</v>
      </c>
      <c r="G38815" s="2">
        <v>237</v>
      </c>
      <c r="H38815" s="2">
        <v>86</v>
      </c>
      <c r="I38815" s="2">
        <v>39834188</v>
      </c>
      <c r="J38815" s="2" t="s">
        <v>23</v>
      </c>
      <c r="K38815" s="2" t="s">
        <v>217143</v>
      </c>
      <c r="L38815" s="2" t="s">
        <v>36</v>
      </c>
      <c r="M38815" s="2" t="s">
        <v>45612</v>
      </c>
      <c r="N38815" s="2" t="s">
        <v>45613</v>
      </c>
      <c r="O38815" s="2" t="s">
        <v>217145</v>
      </c>
    </row>
    <row r="38816" spans="1:15" x14ac:dyDescent="0.25">
      <c r="A38816" s="2" t="s">
        <v>143534</v>
      </c>
      <c r="B38816" s="2" t="s">
        <v>143535</v>
      </c>
      <c r="C38816" s="2" t="s">
        <v>143536</v>
      </c>
      <c r="D38816" s="2" t="s">
        <v>4768</v>
      </c>
      <c r="E38816" s="2" t="s">
        <v>18802</v>
      </c>
      <c r="F38816" s="1">
        <v>39267</v>
      </c>
      <c r="G38816" s="2">
        <v>294</v>
      </c>
      <c r="H38816" s="2">
        <v>30</v>
      </c>
      <c r="I38816" s="2">
        <v>7236013</v>
      </c>
      <c r="J38816" s="2" t="s">
        <v>23</v>
      </c>
      <c r="K38816" s="2" t="s">
        <v>217143</v>
      </c>
      <c r="L38816" s="2" t="s">
        <v>50</v>
      </c>
      <c r="M38816" s="2" t="s">
        <v>143537</v>
      </c>
      <c r="N38816" s="2" t="s">
        <v>143538</v>
      </c>
      <c r="O38816" s="2" t="s">
        <v>176953</v>
      </c>
    </row>
    <row r="38817" spans="1:15" x14ac:dyDescent="0.25">
      <c r="A38817" s="2" t="s">
        <v>95288</v>
      </c>
      <c r="B38817" s="2" t="s">
        <v>95289</v>
      </c>
      <c r="C38817" s="2" t="s">
        <v>87952</v>
      </c>
      <c r="D38817" s="2" t="s">
        <v>5727</v>
      </c>
      <c r="E38817" s="2" t="s">
        <v>5615</v>
      </c>
      <c r="F38817" s="1">
        <v>42162</v>
      </c>
      <c r="G38817" s="2">
        <v>247</v>
      </c>
      <c r="H38817" s="2">
        <v>4</v>
      </c>
      <c r="I38817" s="2">
        <v>76478519</v>
      </c>
      <c r="J38817" s="2" t="s">
        <v>23</v>
      </c>
      <c r="K38817" s="2" t="s">
        <v>217144</v>
      </c>
      <c r="L38817" s="2" t="s">
        <v>113</v>
      </c>
      <c r="M38817" s="2" t="s">
        <v>87286</v>
      </c>
      <c r="N38817" s="2" t="s">
        <v>95290</v>
      </c>
      <c r="O38817" s="2" t="s">
        <v>223865</v>
      </c>
    </row>
    <row r="38818" spans="1:15" x14ac:dyDescent="0.25">
      <c r="A38818" s="2" t="s">
        <v>117436</v>
      </c>
      <c r="B38818" s="2" t="s">
        <v>117437</v>
      </c>
      <c r="C38818" s="2" t="s">
        <v>117438</v>
      </c>
      <c r="D38818" s="2" t="s">
        <v>16256</v>
      </c>
      <c r="E38818" s="2" t="s">
        <v>22</v>
      </c>
      <c r="F38818" s="1">
        <v>41210</v>
      </c>
      <c r="G38818" s="2">
        <v>300</v>
      </c>
      <c r="H38818" s="2">
        <v>60</v>
      </c>
      <c r="I38818" s="2">
        <v>21396492</v>
      </c>
      <c r="J38818" s="2" t="s">
        <v>23</v>
      </c>
      <c r="K38818" s="2" t="s">
        <v>217144</v>
      </c>
      <c r="L38818" s="2" t="s">
        <v>50</v>
      </c>
      <c r="M38818" s="2" t="s">
        <v>117439</v>
      </c>
      <c r="N38818" s="2" t="s">
        <v>117440</v>
      </c>
      <c r="O38818" s="2" t="s">
        <v>105792</v>
      </c>
    </row>
    <row r="38819" spans="1:15" x14ac:dyDescent="0.25">
      <c r="A38819" s="2" t="s">
        <v>161041</v>
      </c>
      <c r="B38819" s="2" t="s">
        <v>161042</v>
      </c>
      <c r="C38819" s="2" t="s">
        <v>18006</v>
      </c>
      <c r="D38819" s="2" t="s">
        <v>161043</v>
      </c>
      <c r="E38819" s="2" t="s">
        <v>10775</v>
      </c>
      <c r="F38819" s="1">
        <v>42507</v>
      </c>
      <c r="G38819" s="2">
        <v>178</v>
      </c>
      <c r="H38819" s="2">
        <v>26</v>
      </c>
      <c r="I38819" s="2">
        <v>34316592</v>
      </c>
      <c r="J38819" s="2" t="s">
        <v>23</v>
      </c>
      <c r="K38819" s="2" t="s">
        <v>217144</v>
      </c>
      <c r="L38819" s="2" t="s">
        <v>36</v>
      </c>
      <c r="M38819" s="2" t="s">
        <v>6283</v>
      </c>
      <c r="N38819" s="2" t="s">
        <v>161044</v>
      </c>
      <c r="O38819" s="2" t="s">
        <v>217145</v>
      </c>
    </row>
    <row r="38820" spans="1:15" x14ac:dyDescent="0.25">
      <c r="A38820" s="2" t="s">
        <v>145460</v>
      </c>
      <c r="B38820" s="2" t="s">
        <v>145461</v>
      </c>
      <c r="C38820" s="2" t="s">
        <v>13752</v>
      </c>
      <c r="D38820" s="2" t="s">
        <v>145462</v>
      </c>
      <c r="E38820" s="2" t="s">
        <v>19668</v>
      </c>
      <c r="F38820" s="1">
        <v>38245</v>
      </c>
      <c r="G38820" s="2">
        <v>291</v>
      </c>
      <c r="H38820" s="2">
        <v>50</v>
      </c>
      <c r="I38820" s="2">
        <v>56658003</v>
      </c>
      <c r="J38820" s="2" t="s">
        <v>23</v>
      </c>
      <c r="K38820" s="2" t="s">
        <v>217144</v>
      </c>
      <c r="L38820" s="2" t="s">
        <v>138</v>
      </c>
      <c r="M38820" s="2" t="s">
        <v>12589</v>
      </c>
      <c r="N38820" s="2" t="s">
        <v>145463</v>
      </c>
      <c r="O38820" s="2" t="s">
        <v>217145</v>
      </c>
    </row>
    <row r="38821" spans="1:15" x14ac:dyDescent="0.25">
      <c r="A38821" s="2" t="s">
        <v>176998</v>
      </c>
      <c r="B38821" s="2" t="s">
        <v>176999</v>
      </c>
      <c r="C38821" s="2" t="s">
        <v>47903</v>
      </c>
      <c r="D38821" s="2" t="s">
        <v>6955</v>
      </c>
      <c r="E38821" s="2" t="s">
        <v>5615</v>
      </c>
      <c r="F38821" s="1">
        <v>34959</v>
      </c>
      <c r="G38821" s="2">
        <v>350</v>
      </c>
      <c r="H38821" s="2">
        <v>22</v>
      </c>
      <c r="I38821" s="2">
        <v>19163457</v>
      </c>
      <c r="J38821" s="2" t="s">
        <v>161692</v>
      </c>
      <c r="K38821" s="2" t="s">
        <v>217144</v>
      </c>
      <c r="L38821" s="2" t="s">
        <v>64</v>
      </c>
      <c r="M38821" s="2" t="s">
        <v>177000</v>
      </c>
      <c r="N38821" s="2" t="s">
        <v>112421</v>
      </c>
      <c r="O38821" s="2" t="s">
        <v>223866</v>
      </c>
    </row>
    <row r="38822" spans="1:15" x14ac:dyDescent="0.25">
      <c r="A38822" s="2" t="s">
        <v>112422</v>
      </c>
      <c r="B38822" s="2" t="s">
        <v>112423</v>
      </c>
      <c r="C38822" s="2" t="s">
        <v>112424</v>
      </c>
      <c r="D38822" s="2" t="s">
        <v>112425</v>
      </c>
      <c r="E38822" s="2" t="s">
        <v>22</v>
      </c>
      <c r="F38822" s="1">
        <v>40001</v>
      </c>
      <c r="G38822" s="2">
        <v>272</v>
      </c>
      <c r="H38822" s="2">
        <v>25</v>
      </c>
      <c r="I38822" s="2">
        <v>31171121</v>
      </c>
      <c r="J38822" s="2" t="s">
        <v>217145</v>
      </c>
      <c r="K38822" s="2" t="s">
        <v>217143</v>
      </c>
      <c r="L38822" s="2" t="s">
        <v>50</v>
      </c>
      <c r="M38822" s="2" t="s">
        <v>89351</v>
      </c>
      <c r="N38822" s="2" t="s">
        <v>112426</v>
      </c>
      <c r="O38822" s="2" t="s">
        <v>217145</v>
      </c>
    </row>
    <row r="38823" spans="1:15" x14ac:dyDescent="0.25">
      <c r="A38823" s="2" t="s">
        <v>57046</v>
      </c>
      <c r="B38823" s="2" t="s">
        <v>57047</v>
      </c>
      <c r="C38823" s="2" t="s">
        <v>57048</v>
      </c>
      <c r="D38823" s="2" t="s">
        <v>57049</v>
      </c>
      <c r="E38823" s="2" t="s">
        <v>22</v>
      </c>
      <c r="F38823" s="1">
        <v>39337</v>
      </c>
      <c r="G38823" s="2">
        <v>224</v>
      </c>
      <c r="H38823" s="2">
        <v>22</v>
      </c>
      <c r="I38823" s="2">
        <v>51832355</v>
      </c>
      <c r="J38823" s="2" t="s">
        <v>23</v>
      </c>
      <c r="K38823" s="2" t="s">
        <v>217143</v>
      </c>
      <c r="L38823" s="2" t="s">
        <v>138</v>
      </c>
      <c r="M38823" s="2" t="s">
        <v>57050</v>
      </c>
      <c r="N38823" s="2" t="s">
        <v>53310</v>
      </c>
      <c r="O38823" s="2" t="s">
        <v>181544</v>
      </c>
    </row>
    <row r="38824" spans="1:15" x14ac:dyDescent="0.25">
      <c r="A38824" s="2" t="s">
        <v>176606</v>
      </c>
      <c r="B38824" s="2" t="s">
        <v>176607</v>
      </c>
      <c r="C38824" s="2" t="s">
        <v>176608</v>
      </c>
      <c r="D38824" s="2" t="s">
        <v>5593</v>
      </c>
      <c r="E38824" s="2" t="s">
        <v>5615</v>
      </c>
      <c r="F38824" s="1">
        <v>39826</v>
      </c>
      <c r="G38824" s="2">
        <v>330</v>
      </c>
      <c r="H38824" s="2">
        <v>44</v>
      </c>
      <c r="I38824" s="2">
        <v>42016252</v>
      </c>
      <c r="J38824" s="2" t="s">
        <v>161692</v>
      </c>
      <c r="K38824" s="2" t="s">
        <v>217143</v>
      </c>
      <c r="L38824" s="2" t="s">
        <v>138</v>
      </c>
      <c r="M38824" s="2" t="s">
        <v>4567</v>
      </c>
      <c r="N38824" s="2" t="s">
        <v>176609</v>
      </c>
      <c r="O38824" s="2" t="s">
        <v>94000</v>
      </c>
    </row>
    <row r="38825" spans="1:15" x14ac:dyDescent="0.25">
      <c r="A38825" s="2" t="s">
        <v>12927</v>
      </c>
      <c r="B38825" s="2" t="s">
        <v>12928</v>
      </c>
      <c r="C38825" s="2" t="s">
        <v>12929</v>
      </c>
      <c r="D38825" s="2" t="s">
        <v>12930</v>
      </c>
      <c r="E38825" s="2" t="s">
        <v>10775</v>
      </c>
      <c r="F38825" s="1">
        <v>38276</v>
      </c>
      <c r="G38825" s="2"/>
      <c r="H38825" s="2">
        <v>9</v>
      </c>
      <c r="I38825" s="2">
        <v>74042122</v>
      </c>
      <c r="J38825" s="2" t="s">
        <v>23</v>
      </c>
      <c r="K38825" s="2" t="s">
        <v>217143</v>
      </c>
      <c r="L38825" s="2" t="s">
        <v>25</v>
      </c>
      <c r="M38825" s="2" t="s">
        <v>12931</v>
      </c>
      <c r="N38825" s="2" t="s">
        <v>12932</v>
      </c>
      <c r="O38825" s="2" t="s">
        <v>9923</v>
      </c>
    </row>
    <row r="38826" spans="1:15" x14ac:dyDescent="0.25">
      <c r="A38826" s="2" t="s">
        <v>158132</v>
      </c>
      <c r="B38826" s="2" t="s">
        <v>158133</v>
      </c>
      <c r="C38826" s="2" t="s">
        <v>158134</v>
      </c>
      <c r="D38826" s="2" t="s">
        <v>1028</v>
      </c>
      <c r="E38826" s="2" t="s">
        <v>10775</v>
      </c>
      <c r="F38826" s="1">
        <v>42010</v>
      </c>
      <c r="G38826" s="2">
        <v>172</v>
      </c>
      <c r="H38826" s="2">
        <v>37</v>
      </c>
      <c r="I38826" s="2">
        <v>5908964</v>
      </c>
      <c r="J38826" s="2" t="s">
        <v>23</v>
      </c>
      <c r="K38826" s="2" t="s">
        <v>217143</v>
      </c>
      <c r="L38826" s="2" t="s">
        <v>50</v>
      </c>
      <c r="M38826" s="2" t="s">
        <v>158135</v>
      </c>
      <c r="N38826" s="2" t="s">
        <v>90818</v>
      </c>
      <c r="O38826" s="2" t="s">
        <v>25873</v>
      </c>
    </row>
    <row r="38827" spans="1:15" x14ac:dyDescent="0.25">
      <c r="A38827" s="2" t="s">
        <v>36920</v>
      </c>
      <c r="B38827" s="2" t="s">
        <v>36921</v>
      </c>
      <c r="C38827" s="2" t="s">
        <v>5538</v>
      </c>
      <c r="D38827" s="2" t="s">
        <v>36922</v>
      </c>
      <c r="E38827" s="2" t="s">
        <v>16813</v>
      </c>
      <c r="F38827" s="1">
        <v>43009</v>
      </c>
      <c r="G38827" s="2">
        <v>241</v>
      </c>
      <c r="H38827" s="2">
        <v>80</v>
      </c>
      <c r="I38827" s="2">
        <v>42705629</v>
      </c>
      <c r="J38827" s="2" t="s">
        <v>23</v>
      </c>
      <c r="K38827" s="2" t="s">
        <v>217144</v>
      </c>
      <c r="L38827" s="2" t="s">
        <v>113</v>
      </c>
      <c r="M38827" s="2" t="s">
        <v>36923</v>
      </c>
      <c r="N38827" s="2" t="s">
        <v>9606</v>
      </c>
      <c r="O38827" s="2" t="s">
        <v>223867</v>
      </c>
    </row>
    <row r="38828" spans="1:15" x14ac:dyDescent="0.25">
      <c r="A38828" s="2" t="s">
        <v>88506</v>
      </c>
      <c r="B38828" s="2" t="s">
        <v>88507</v>
      </c>
      <c r="C38828" s="2" t="s">
        <v>72274</v>
      </c>
      <c r="D38828" s="2" t="s">
        <v>88508</v>
      </c>
      <c r="E38828" s="2" t="s">
        <v>10775</v>
      </c>
      <c r="F38828" s="1">
        <v>36992</v>
      </c>
      <c r="G38828" s="2">
        <v>192</v>
      </c>
      <c r="H38828" s="2">
        <v>22</v>
      </c>
      <c r="I38828" s="2">
        <v>76347572</v>
      </c>
      <c r="J38828" s="2" t="s">
        <v>23</v>
      </c>
      <c r="K38828" s="2" t="s">
        <v>217144</v>
      </c>
      <c r="L38828" s="2" t="s">
        <v>64</v>
      </c>
      <c r="M38828" s="2" t="s">
        <v>88509</v>
      </c>
      <c r="N38828" s="2" t="s">
        <v>88510</v>
      </c>
      <c r="O38828" s="2" t="s">
        <v>217145</v>
      </c>
    </row>
    <row r="38829" spans="1:15" x14ac:dyDescent="0.25">
      <c r="A38829" s="2" t="s">
        <v>61032</v>
      </c>
      <c r="B38829" s="2" t="s">
        <v>61033</v>
      </c>
      <c r="C38829" s="2" t="s">
        <v>61034</v>
      </c>
      <c r="D38829" s="2" t="s">
        <v>1408</v>
      </c>
      <c r="E38829" s="2" t="s">
        <v>22</v>
      </c>
      <c r="F38829" s="1">
        <v>43185</v>
      </c>
      <c r="G38829" s="2">
        <v>220</v>
      </c>
      <c r="H38829" s="2">
        <v>63</v>
      </c>
      <c r="I38829" s="2">
        <v>83384190</v>
      </c>
      <c r="J38829" s="2" t="s">
        <v>217145</v>
      </c>
      <c r="K38829" s="2" t="s">
        <v>217144</v>
      </c>
      <c r="L38829" s="2" t="s">
        <v>25</v>
      </c>
      <c r="M38829" s="2" t="s">
        <v>25208</v>
      </c>
      <c r="N38829" s="2" t="s">
        <v>61035</v>
      </c>
      <c r="O38829" s="2" t="s">
        <v>217145</v>
      </c>
    </row>
    <row r="38830" spans="1:15" x14ac:dyDescent="0.25">
      <c r="A38830" s="2" t="s">
        <v>28928</v>
      </c>
      <c r="B38830" s="2" t="s">
        <v>28929</v>
      </c>
      <c r="C38830" s="2" t="s">
        <v>28930</v>
      </c>
      <c r="D38830" s="2" t="s">
        <v>28931</v>
      </c>
      <c r="E38830" s="2" t="s">
        <v>17808</v>
      </c>
      <c r="F38830" s="1">
        <v>36006</v>
      </c>
      <c r="G38830" s="2">
        <v>228</v>
      </c>
      <c r="H38830" s="2">
        <v>69</v>
      </c>
      <c r="I38830" s="2">
        <v>3961303</v>
      </c>
      <c r="J38830" s="2" t="s">
        <v>23</v>
      </c>
      <c r="K38830" s="2" t="s">
        <v>217144</v>
      </c>
      <c r="L38830" s="2" t="s">
        <v>50</v>
      </c>
      <c r="M38830" s="2" t="s">
        <v>28932</v>
      </c>
      <c r="N38830" s="2" t="s">
        <v>15660</v>
      </c>
      <c r="O38830" s="2" t="s">
        <v>217145</v>
      </c>
    </row>
    <row r="38831" spans="1:15" x14ac:dyDescent="0.25">
      <c r="A38831" s="2" t="s">
        <v>86278</v>
      </c>
      <c r="B38831" s="2" t="s">
        <v>86279</v>
      </c>
      <c r="C38831" s="2" t="s">
        <v>86280</v>
      </c>
      <c r="D38831" s="2" t="s">
        <v>86281</v>
      </c>
      <c r="E38831" s="2" t="s">
        <v>10775</v>
      </c>
      <c r="F38831" s="1">
        <v>40688</v>
      </c>
      <c r="G38831" s="2">
        <v>220</v>
      </c>
      <c r="H38831" s="2">
        <v>10</v>
      </c>
      <c r="I38831" s="2">
        <v>92726816</v>
      </c>
      <c r="J38831" s="2" t="s">
        <v>23</v>
      </c>
      <c r="K38831" s="2" t="s">
        <v>217144</v>
      </c>
      <c r="L38831" s="2" t="s">
        <v>138</v>
      </c>
      <c r="M38831" s="2" t="s">
        <v>19630</v>
      </c>
      <c r="N38831" s="2" t="s">
        <v>10199</v>
      </c>
      <c r="O38831" s="2" t="s">
        <v>217145</v>
      </c>
    </row>
    <row r="38832" spans="1:15" x14ac:dyDescent="0.25">
      <c r="A38832" s="2" t="s">
        <v>99039</v>
      </c>
      <c r="B38832" s="2" t="s">
        <v>99040</v>
      </c>
      <c r="C38832" s="2" t="s">
        <v>64768</v>
      </c>
      <c r="D38832" s="2" t="s">
        <v>3794</v>
      </c>
      <c r="E38832" s="2" t="s">
        <v>5615</v>
      </c>
      <c r="F38832" s="1">
        <v>43242</v>
      </c>
      <c r="G38832" s="2">
        <v>217</v>
      </c>
      <c r="H38832" s="2">
        <v>58</v>
      </c>
      <c r="I38832" s="2">
        <v>34398858</v>
      </c>
      <c r="J38832" s="2" t="s">
        <v>23</v>
      </c>
      <c r="K38832" s="2" t="s">
        <v>217144</v>
      </c>
      <c r="L38832" s="2" t="s">
        <v>25</v>
      </c>
      <c r="M38832" s="2" t="s">
        <v>54260</v>
      </c>
      <c r="N38832" s="2" t="s">
        <v>99041</v>
      </c>
      <c r="O38832" s="2" t="s">
        <v>217145</v>
      </c>
    </row>
    <row r="38833" spans="1:15" x14ac:dyDescent="0.25">
      <c r="A38833" s="2" t="s">
        <v>106860</v>
      </c>
      <c r="B38833" s="2" t="s">
        <v>106861</v>
      </c>
      <c r="C38833" s="2" t="s">
        <v>39710</v>
      </c>
      <c r="D38833" s="2" t="s">
        <v>106862</v>
      </c>
      <c r="E38833" s="2" t="s">
        <v>5615</v>
      </c>
      <c r="F38833" s="1">
        <v>35429</v>
      </c>
      <c r="G38833" s="2">
        <v>226</v>
      </c>
      <c r="H38833" s="2">
        <v>75</v>
      </c>
      <c r="I38833" s="2">
        <v>88957050</v>
      </c>
      <c r="J38833" s="2" t="s">
        <v>23</v>
      </c>
      <c r="K38833" s="2" t="s">
        <v>217144</v>
      </c>
      <c r="L38833" s="2" t="s">
        <v>64</v>
      </c>
      <c r="M38833" s="2" t="s">
        <v>106863</v>
      </c>
      <c r="N38833" s="2" t="s">
        <v>106864</v>
      </c>
      <c r="O38833" s="2" t="s">
        <v>217145</v>
      </c>
    </row>
    <row r="38834" spans="1:15" x14ac:dyDescent="0.25">
      <c r="A38834" s="2" t="s">
        <v>63404</v>
      </c>
      <c r="B38834" s="2" t="s">
        <v>63405</v>
      </c>
      <c r="C38834" s="2" t="s">
        <v>63406</v>
      </c>
      <c r="D38834" s="2" t="s">
        <v>63407</v>
      </c>
      <c r="E38834" s="2" t="s">
        <v>22</v>
      </c>
      <c r="F38834" s="1">
        <v>41713</v>
      </c>
      <c r="G38834" s="2">
        <v>236</v>
      </c>
      <c r="H38834" s="2">
        <v>62</v>
      </c>
      <c r="I38834" s="2">
        <v>41082248</v>
      </c>
      <c r="J38834" s="2" t="s">
        <v>23</v>
      </c>
      <c r="K38834" s="2" t="s">
        <v>217144</v>
      </c>
      <c r="L38834" s="2" t="s">
        <v>25</v>
      </c>
      <c r="M38834" s="2" t="s">
        <v>63408</v>
      </c>
      <c r="N38834" s="2" t="s">
        <v>63409</v>
      </c>
      <c r="O38834" s="2" t="s">
        <v>223868</v>
      </c>
    </row>
    <row r="38835" spans="1:15" x14ac:dyDescent="0.25">
      <c r="A38835" s="2" t="s">
        <v>39692</v>
      </c>
      <c r="B38835" s="2" t="s">
        <v>39693</v>
      </c>
      <c r="C38835" s="2" t="s">
        <v>39694</v>
      </c>
      <c r="D38835" s="2" t="s">
        <v>39695</v>
      </c>
      <c r="E38835" s="2" t="s">
        <v>16813</v>
      </c>
      <c r="F38835" s="1">
        <v>38229</v>
      </c>
      <c r="G38835" s="2">
        <v>256</v>
      </c>
      <c r="H38835" s="2">
        <v>11</v>
      </c>
      <c r="I38835" s="2">
        <v>16334934</v>
      </c>
      <c r="J38835" s="2" t="s">
        <v>23</v>
      </c>
      <c r="K38835" s="2" t="s">
        <v>217143</v>
      </c>
      <c r="L38835" s="2" t="s">
        <v>138</v>
      </c>
      <c r="M38835" s="2" t="s">
        <v>39696</v>
      </c>
      <c r="N38835" s="2" t="s">
        <v>39697</v>
      </c>
      <c r="O38835" s="2" t="s">
        <v>217145</v>
      </c>
    </row>
    <row r="38836" spans="1:15" x14ac:dyDescent="0.25">
      <c r="A38836" s="2" t="s">
        <v>91582</v>
      </c>
      <c r="B38836" s="2" t="s">
        <v>91583</v>
      </c>
      <c r="C38836" s="2" t="s">
        <v>74567</v>
      </c>
      <c r="D38836" s="2" t="s">
        <v>91584</v>
      </c>
      <c r="E38836" s="2" t="s">
        <v>5615</v>
      </c>
      <c r="F38836" s="1">
        <v>35112</v>
      </c>
      <c r="G38836" s="2">
        <v>257</v>
      </c>
      <c r="H38836" s="2">
        <v>26</v>
      </c>
      <c r="I38836" s="2">
        <v>69457648</v>
      </c>
      <c r="J38836" s="2" t="s">
        <v>23</v>
      </c>
      <c r="K38836" s="2" t="s">
        <v>217143</v>
      </c>
      <c r="L38836" s="2" t="s">
        <v>138</v>
      </c>
      <c r="M38836" s="2" t="s">
        <v>91585</v>
      </c>
      <c r="N38836" s="2" t="s">
        <v>91586</v>
      </c>
      <c r="O38836" s="2" t="s">
        <v>217145</v>
      </c>
    </row>
    <row r="38837" spans="1:15" x14ac:dyDescent="0.25">
      <c r="A38837" s="2" t="s">
        <v>12933</v>
      </c>
      <c r="B38837" s="2" t="s">
        <v>12934</v>
      </c>
      <c r="C38837" s="2" t="s">
        <v>12935</v>
      </c>
      <c r="D38837" s="2" t="s">
        <v>12936</v>
      </c>
      <c r="E38837" s="2" t="s">
        <v>10775</v>
      </c>
      <c r="F38837" s="1">
        <v>34992</v>
      </c>
      <c r="G38837" s="2"/>
      <c r="H38837" s="2">
        <v>33</v>
      </c>
      <c r="I38837" s="2">
        <v>5446150</v>
      </c>
      <c r="J38837" s="2" t="s">
        <v>23</v>
      </c>
      <c r="K38837" s="2" t="s">
        <v>217143</v>
      </c>
      <c r="L38837" s="2" t="s">
        <v>64</v>
      </c>
      <c r="M38837" s="2" t="s">
        <v>12937</v>
      </c>
      <c r="N38837" s="2" t="s">
        <v>12938</v>
      </c>
      <c r="O38837" s="2" t="s">
        <v>217145</v>
      </c>
    </row>
    <row r="38838" spans="1:15" x14ac:dyDescent="0.25">
      <c r="A38838" s="2" t="s">
        <v>8064</v>
      </c>
      <c r="B38838" s="2" t="s">
        <v>8065</v>
      </c>
      <c r="C38838" s="2" t="s">
        <v>8066</v>
      </c>
      <c r="D38838" s="2" t="s">
        <v>8067</v>
      </c>
      <c r="E38838" s="2" t="s">
        <v>5615</v>
      </c>
      <c r="F38838" s="1">
        <v>43182</v>
      </c>
      <c r="G38838" s="2"/>
      <c r="H38838" s="2">
        <v>55</v>
      </c>
      <c r="I38838" s="2">
        <v>18176489</v>
      </c>
      <c r="J38838" s="2" t="s">
        <v>23</v>
      </c>
      <c r="K38838" s="2" t="s">
        <v>217144</v>
      </c>
      <c r="L38838" s="2" t="s">
        <v>50</v>
      </c>
      <c r="M38838" s="2" t="s">
        <v>8068</v>
      </c>
      <c r="N38838" s="2" t="s">
        <v>8069</v>
      </c>
      <c r="O38838" s="2" t="s">
        <v>217145</v>
      </c>
    </row>
    <row r="38839" spans="1:15" x14ac:dyDescent="0.25">
      <c r="A38839" s="2" t="s">
        <v>207433</v>
      </c>
      <c r="B38839" s="2" t="s">
        <v>207434</v>
      </c>
      <c r="C38839" s="2" t="s">
        <v>207435</v>
      </c>
      <c r="D38839" s="2" t="s">
        <v>207436</v>
      </c>
      <c r="E38839" s="2" t="s">
        <v>10775</v>
      </c>
      <c r="F38839" s="1">
        <v>38410</v>
      </c>
      <c r="G38839" s="2">
        <v>260</v>
      </c>
      <c r="H38839" s="2">
        <v>89</v>
      </c>
      <c r="I38839" s="2">
        <v>10292104</v>
      </c>
      <c r="J38839" s="2" t="s">
        <v>162159</v>
      </c>
      <c r="K38839" s="2" t="s">
        <v>217144</v>
      </c>
      <c r="L38839" s="2" t="s">
        <v>25</v>
      </c>
      <c r="M38839" s="2" t="s">
        <v>6161</v>
      </c>
      <c r="N38839" s="2" t="s">
        <v>14814</v>
      </c>
      <c r="O38839" s="2" t="s">
        <v>217145</v>
      </c>
    </row>
    <row r="38840" spans="1:15" x14ac:dyDescent="0.25">
      <c r="A38840" s="2" t="s">
        <v>131511</v>
      </c>
      <c r="B38840" s="2" t="s">
        <v>131512</v>
      </c>
      <c r="C38840" s="2" t="s">
        <v>131513</v>
      </c>
      <c r="D38840" s="2" t="s">
        <v>131514</v>
      </c>
      <c r="E38840" s="2" t="s">
        <v>5615</v>
      </c>
      <c r="F38840" s="1">
        <v>42951</v>
      </c>
      <c r="G38840" s="2">
        <v>272</v>
      </c>
      <c r="H38840" s="2">
        <v>96</v>
      </c>
      <c r="I38840" s="2">
        <v>34044731</v>
      </c>
      <c r="J38840" s="2" t="s">
        <v>23</v>
      </c>
      <c r="K38840" s="2" t="s">
        <v>217144</v>
      </c>
      <c r="L38840" s="2" t="s">
        <v>113</v>
      </c>
      <c r="M38840" s="2" t="s">
        <v>131515</v>
      </c>
      <c r="N38840" s="2" t="s">
        <v>63933</v>
      </c>
      <c r="O38840" s="2" t="s">
        <v>217145</v>
      </c>
    </row>
    <row r="38841" spans="1:15" x14ac:dyDescent="0.25">
      <c r="A38841" s="2" t="s">
        <v>106142</v>
      </c>
      <c r="B38841" s="2" t="s">
        <v>106143</v>
      </c>
      <c r="C38841" s="2" t="s">
        <v>106144</v>
      </c>
      <c r="D38841" s="2" t="s">
        <v>24427</v>
      </c>
      <c r="E38841" s="2" t="s">
        <v>5615</v>
      </c>
      <c r="F38841" s="1">
        <v>38761</v>
      </c>
      <c r="G38841" s="2">
        <v>190</v>
      </c>
      <c r="H38841" s="2">
        <v>99</v>
      </c>
      <c r="I38841" s="2">
        <v>62534615</v>
      </c>
      <c r="J38841" s="2" t="s">
        <v>23</v>
      </c>
      <c r="K38841" s="2" t="s">
        <v>217143</v>
      </c>
      <c r="L38841" s="2" t="s">
        <v>36</v>
      </c>
      <c r="M38841" s="2" t="s">
        <v>106145</v>
      </c>
      <c r="N38841" s="2" t="s">
        <v>106146</v>
      </c>
      <c r="O38841" s="2" t="s">
        <v>217145</v>
      </c>
    </row>
    <row r="38842" spans="1:15" x14ac:dyDescent="0.25">
      <c r="A38842" s="2" t="s">
        <v>150833</v>
      </c>
      <c r="B38842" s="2" t="s">
        <v>150834</v>
      </c>
      <c r="C38842" s="2" t="s">
        <v>150835</v>
      </c>
      <c r="D38842" s="2" t="s">
        <v>14697</v>
      </c>
      <c r="E38842" s="2" t="s">
        <v>5615</v>
      </c>
      <c r="F38842" s="1">
        <v>40347</v>
      </c>
      <c r="G38842" s="2">
        <v>146</v>
      </c>
      <c r="H38842" s="2">
        <v>39</v>
      </c>
      <c r="I38842" s="2">
        <v>52125715</v>
      </c>
      <c r="J38842" s="2" t="s">
        <v>23</v>
      </c>
      <c r="K38842" s="2" t="s">
        <v>217144</v>
      </c>
      <c r="L38842" s="2" t="s">
        <v>64</v>
      </c>
      <c r="M38842" s="2" t="s">
        <v>74726</v>
      </c>
      <c r="N38842" s="2" t="s">
        <v>150836</v>
      </c>
      <c r="O38842" s="2" t="s">
        <v>217145</v>
      </c>
    </row>
    <row r="38843" spans="1:15" x14ac:dyDescent="0.25">
      <c r="A38843" s="2" t="s">
        <v>152341</v>
      </c>
      <c r="B38843" s="2" t="s">
        <v>152342</v>
      </c>
      <c r="C38843" s="2" t="s">
        <v>152343</v>
      </c>
      <c r="D38843" s="2" t="s">
        <v>152344</v>
      </c>
      <c r="E38843" s="2" t="s">
        <v>5615</v>
      </c>
      <c r="F38843" s="1">
        <v>34906</v>
      </c>
      <c r="G38843" s="2">
        <v>174</v>
      </c>
      <c r="H38843" s="2">
        <v>96</v>
      </c>
      <c r="I38843" s="2">
        <v>84563283</v>
      </c>
      <c r="J38843" s="2" t="s">
        <v>23</v>
      </c>
      <c r="K38843" s="2" t="s">
        <v>217143</v>
      </c>
      <c r="L38843" s="2" t="s">
        <v>64</v>
      </c>
      <c r="M38843" s="2" t="s">
        <v>152345</v>
      </c>
      <c r="N38843" s="2" t="s">
        <v>152346</v>
      </c>
      <c r="O38843" s="2" t="s">
        <v>217145</v>
      </c>
    </row>
    <row r="38844" spans="1:15" x14ac:dyDescent="0.25">
      <c r="A38844" s="2" t="s">
        <v>62625</v>
      </c>
      <c r="B38844" s="2" t="s">
        <v>62626</v>
      </c>
      <c r="C38844" s="2" t="s">
        <v>34292</v>
      </c>
      <c r="D38844" s="2" t="s">
        <v>62627</v>
      </c>
      <c r="E38844" s="2" t="s">
        <v>22</v>
      </c>
      <c r="F38844" s="1">
        <v>41536</v>
      </c>
      <c r="G38844" s="2">
        <v>232</v>
      </c>
      <c r="H38844" s="2">
        <v>55</v>
      </c>
      <c r="I38844" s="2">
        <v>45012976</v>
      </c>
      <c r="J38844" s="2" t="s">
        <v>23</v>
      </c>
      <c r="K38844" s="2" t="s">
        <v>217143</v>
      </c>
      <c r="L38844" s="2" t="s">
        <v>113</v>
      </c>
      <c r="M38844" s="2" t="s">
        <v>62628</v>
      </c>
      <c r="N38844" s="2" t="s">
        <v>62629</v>
      </c>
      <c r="O38844" s="2" t="s">
        <v>217145</v>
      </c>
    </row>
    <row r="38845" spans="1:15" x14ac:dyDescent="0.25">
      <c r="A38845" s="2" t="s">
        <v>99801</v>
      </c>
      <c r="B38845" s="2" t="s">
        <v>99802</v>
      </c>
      <c r="C38845" s="2" t="s">
        <v>7526</v>
      </c>
      <c r="D38845" s="2" t="s">
        <v>99803</v>
      </c>
      <c r="E38845" s="2" t="s">
        <v>5615</v>
      </c>
      <c r="F38845" s="1">
        <v>40488</v>
      </c>
      <c r="G38845" s="2">
        <v>250</v>
      </c>
      <c r="H38845" s="2">
        <v>38</v>
      </c>
      <c r="I38845" s="2">
        <v>62552334</v>
      </c>
      <c r="J38845" s="2" t="s">
        <v>23</v>
      </c>
      <c r="K38845" s="2" t="s">
        <v>217143</v>
      </c>
      <c r="L38845" s="2" t="s">
        <v>64</v>
      </c>
      <c r="M38845" s="2" t="s">
        <v>99804</v>
      </c>
      <c r="N38845" s="2" t="s">
        <v>99805</v>
      </c>
      <c r="O38845" s="2" t="s">
        <v>217145</v>
      </c>
    </row>
    <row r="38846" spans="1:15" x14ac:dyDescent="0.25">
      <c r="A38846" s="2" t="s">
        <v>202888</v>
      </c>
      <c r="B38846" s="2" t="s">
        <v>202889</v>
      </c>
      <c r="C38846" s="2" t="s">
        <v>202890</v>
      </c>
      <c r="D38846" s="2" t="s">
        <v>202891</v>
      </c>
      <c r="E38846" s="2" t="s">
        <v>22</v>
      </c>
      <c r="F38846" s="1">
        <v>41360</v>
      </c>
      <c r="G38846" s="2">
        <v>196</v>
      </c>
      <c r="H38846" s="2">
        <v>33</v>
      </c>
      <c r="I38846" s="2">
        <v>78983296</v>
      </c>
      <c r="J38846" s="2" t="s">
        <v>161692</v>
      </c>
      <c r="K38846" s="2" t="s">
        <v>217144</v>
      </c>
      <c r="L38846" s="2" t="s">
        <v>113</v>
      </c>
      <c r="M38846" s="2" t="s">
        <v>52315</v>
      </c>
      <c r="N38846" s="2" t="s">
        <v>202892</v>
      </c>
      <c r="O38846" s="2" t="s">
        <v>217145</v>
      </c>
    </row>
    <row r="38847" spans="1:15" x14ac:dyDescent="0.25">
      <c r="A38847" s="2" t="s">
        <v>5448</v>
      </c>
      <c r="B38847" s="2" t="s">
        <v>2943</v>
      </c>
      <c r="C38847" s="2" t="s">
        <v>5449</v>
      </c>
      <c r="D38847" s="2" t="s">
        <v>5450</v>
      </c>
      <c r="E38847" s="2" t="s">
        <v>22</v>
      </c>
      <c r="F38847" s="1">
        <v>34774</v>
      </c>
      <c r="G38847" s="2"/>
      <c r="H38847" s="2">
        <v>96</v>
      </c>
      <c r="I38847" s="2">
        <v>29515819</v>
      </c>
      <c r="J38847" s="2" t="s">
        <v>23</v>
      </c>
      <c r="K38847" s="2" t="s">
        <v>217144</v>
      </c>
      <c r="L38847" s="2" t="s">
        <v>64</v>
      </c>
      <c r="M38847" s="2" t="s">
        <v>5451</v>
      </c>
      <c r="N38847" s="2" t="s">
        <v>5452</v>
      </c>
      <c r="O38847" s="2" t="s">
        <v>223869</v>
      </c>
    </row>
    <row r="38848" spans="1:15" x14ac:dyDescent="0.25">
      <c r="A38848" s="2" t="s">
        <v>193332</v>
      </c>
      <c r="B38848" s="2" t="s">
        <v>193333</v>
      </c>
      <c r="C38848" s="2" t="s">
        <v>58753</v>
      </c>
      <c r="D38848" s="2" t="s">
        <v>193334</v>
      </c>
      <c r="E38848" s="2" t="s">
        <v>5615</v>
      </c>
      <c r="F38848" s="1">
        <v>41963</v>
      </c>
      <c r="G38848" s="2">
        <v>194</v>
      </c>
      <c r="H38848" s="2">
        <v>52</v>
      </c>
      <c r="I38848" s="2">
        <v>51096035</v>
      </c>
      <c r="J38848" s="2" t="s">
        <v>162181</v>
      </c>
      <c r="K38848" s="2" t="s">
        <v>217144</v>
      </c>
      <c r="L38848" s="2" t="s">
        <v>36</v>
      </c>
      <c r="M38848" s="2" t="s">
        <v>193335</v>
      </c>
      <c r="N38848" s="2" t="s">
        <v>193336</v>
      </c>
      <c r="O38848" s="2" t="s">
        <v>217145</v>
      </c>
    </row>
    <row r="38849" spans="1:15" x14ac:dyDescent="0.25">
      <c r="A38849" s="2" t="s">
        <v>69861</v>
      </c>
      <c r="B38849" s="2" t="s">
        <v>2773</v>
      </c>
      <c r="C38849" s="2" t="s">
        <v>69862</v>
      </c>
      <c r="D38849" s="2" t="s">
        <v>69863</v>
      </c>
      <c r="E38849" s="2" t="s">
        <v>10775</v>
      </c>
      <c r="F38849" s="1">
        <v>38250</v>
      </c>
      <c r="G38849" s="2">
        <v>236</v>
      </c>
      <c r="H38849" s="2">
        <v>54</v>
      </c>
      <c r="I38849" s="2">
        <v>14723872</v>
      </c>
      <c r="J38849" s="2" t="s">
        <v>217145</v>
      </c>
      <c r="K38849" s="2" t="s">
        <v>217143</v>
      </c>
      <c r="L38849" s="2" t="s">
        <v>113</v>
      </c>
      <c r="M38849" s="2" t="s">
        <v>69864</v>
      </c>
      <c r="N38849" s="2" t="s">
        <v>1709</v>
      </c>
      <c r="O38849" s="2" t="s">
        <v>44807</v>
      </c>
    </row>
    <row r="38850" spans="1:15" x14ac:dyDescent="0.25">
      <c r="A38850" s="2" t="s">
        <v>93122</v>
      </c>
      <c r="B38850" s="2" t="s">
        <v>93123</v>
      </c>
      <c r="C38850" s="2" t="s">
        <v>93124</v>
      </c>
      <c r="D38850" s="2" t="s">
        <v>5899</v>
      </c>
      <c r="E38850" s="2" t="s">
        <v>5615</v>
      </c>
      <c r="F38850" s="1">
        <v>38647</v>
      </c>
      <c r="G38850" s="2">
        <v>235</v>
      </c>
      <c r="H38850" s="2">
        <v>10</v>
      </c>
      <c r="I38850" s="2">
        <v>32927815</v>
      </c>
      <c r="J38850" s="2" t="s">
        <v>23</v>
      </c>
      <c r="K38850" s="2" t="s">
        <v>217144</v>
      </c>
      <c r="L38850" s="2" t="s">
        <v>36</v>
      </c>
      <c r="M38850" s="2" t="s">
        <v>93125</v>
      </c>
      <c r="N38850" s="2" t="s">
        <v>93126</v>
      </c>
      <c r="O38850" s="2" t="s">
        <v>217145</v>
      </c>
    </row>
    <row r="38851" spans="1:15" x14ac:dyDescent="0.25">
      <c r="A38851" s="2" t="s">
        <v>37444</v>
      </c>
      <c r="B38851" s="2" t="s">
        <v>37445</v>
      </c>
      <c r="C38851" s="2" t="s">
        <v>37446</v>
      </c>
      <c r="D38851" s="2" t="s">
        <v>37447</v>
      </c>
      <c r="E38851" s="2" t="s">
        <v>16813</v>
      </c>
      <c r="F38851" s="1">
        <v>40973</v>
      </c>
      <c r="G38851" s="2">
        <v>261</v>
      </c>
      <c r="H38851" s="2">
        <v>81</v>
      </c>
      <c r="I38851" s="2">
        <v>77156198</v>
      </c>
      <c r="J38851" s="2" t="s">
        <v>23</v>
      </c>
      <c r="K38851" s="2" t="s">
        <v>217143</v>
      </c>
      <c r="L38851" s="2" t="s">
        <v>25</v>
      </c>
      <c r="M38851" s="2" t="s">
        <v>37448</v>
      </c>
      <c r="N38851" s="2" t="s">
        <v>37449</v>
      </c>
      <c r="O38851" s="2" t="s">
        <v>2006</v>
      </c>
    </row>
    <row r="38852" spans="1:15" x14ac:dyDescent="0.25">
      <c r="A38852" s="2" t="s">
        <v>215277</v>
      </c>
      <c r="B38852" s="2" t="s">
        <v>215278</v>
      </c>
      <c r="C38852" s="2" t="s">
        <v>215279</v>
      </c>
      <c r="D38852" s="2" t="s">
        <v>215280</v>
      </c>
      <c r="E38852" s="2" t="s">
        <v>5615</v>
      </c>
      <c r="F38852" s="1">
        <v>43776</v>
      </c>
      <c r="G38852" s="2"/>
      <c r="H38852" s="2">
        <v>83</v>
      </c>
      <c r="I38852" s="2">
        <v>45152006</v>
      </c>
      <c r="J38852" s="2" t="s">
        <v>162190</v>
      </c>
      <c r="K38852" s="2" t="s">
        <v>217144</v>
      </c>
      <c r="L38852" s="2" t="s">
        <v>64</v>
      </c>
      <c r="M38852" s="2" t="s">
        <v>215281</v>
      </c>
      <c r="N38852" s="2" t="s">
        <v>215282</v>
      </c>
      <c r="O38852" s="2" t="s">
        <v>217145</v>
      </c>
    </row>
    <row r="38853" spans="1:15" x14ac:dyDescent="0.25">
      <c r="A38853" s="2" t="s">
        <v>205459</v>
      </c>
      <c r="B38853" s="2" t="s">
        <v>205460</v>
      </c>
      <c r="C38853" s="2" t="s">
        <v>76471</v>
      </c>
      <c r="D38853" s="2" t="s">
        <v>205461</v>
      </c>
      <c r="E38853" s="2" t="s">
        <v>10775</v>
      </c>
      <c r="F38853" s="1">
        <v>37631</v>
      </c>
      <c r="G38853" s="2">
        <v>190</v>
      </c>
      <c r="H38853" s="2">
        <v>66</v>
      </c>
      <c r="I38853" s="2">
        <v>96542319</v>
      </c>
      <c r="J38853" s="2" t="s">
        <v>162190</v>
      </c>
      <c r="K38853" s="2" t="s">
        <v>217144</v>
      </c>
      <c r="L38853" s="2" t="s">
        <v>64</v>
      </c>
      <c r="M38853" s="2" t="s">
        <v>128084</v>
      </c>
      <c r="N38853" s="2" t="s">
        <v>10803</v>
      </c>
      <c r="O38853" s="2" t="s">
        <v>217145</v>
      </c>
    </row>
    <row r="38854" spans="1:15" x14ac:dyDescent="0.25">
      <c r="A38854" s="2" t="s">
        <v>201772</v>
      </c>
      <c r="B38854" s="2" t="s">
        <v>201773</v>
      </c>
      <c r="C38854" s="2" t="s">
        <v>168729</v>
      </c>
      <c r="D38854" s="2" t="s">
        <v>201774</v>
      </c>
      <c r="E38854" s="2" t="s">
        <v>22</v>
      </c>
      <c r="F38854" s="1">
        <v>41650</v>
      </c>
      <c r="G38854" s="2">
        <v>245</v>
      </c>
      <c r="H38854" s="2">
        <v>74</v>
      </c>
      <c r="I38854" s="2">
        <v>75590343</v>
      </c>
      <c r="J38854" s="2" t="s">
        <v>161692</v>
      </c>
      <c r="K38854" s="2" t="s">
        <v>217144</v>
      </c>
      <c r="L38854" s="2" t="s">
        <v>50</v>
      </c>
      <c r="M38854" s="2" t="s">
        <v>18293</v>
      </c>
      <c r="N38854" s="2" t="s">
        <v>12401</v>
      </c>
      <c r="O38854" s="2" t="s">
        <v>217145</v>
      </c>
    </row>
    <row r="38855" spans="1:15" x14ac:dyDescent="0.25">
      <c r="A38855" s="2" t="s">
        <v>101041</v>
      </c>
      <c r="B38855" s="2" t="s">
        <v>101042</v>
      </c>
      <c r="C38855" s="2" t="s">
        <v>101043</v>
      </c>
      <c r="D38855" s="2" t="s">
        <v>101044</v>
      </c>
      <c r="E38855" s="2" t="s">
        <v>5615</v>
      </c>
      <c r="F38855" s="1">
        <v>41271</v>
      </c>
      <c r="G38855" s="2">
        <v>248</v>
      </c>
      <c r="H38855" s="2">
        <v>47</v>
      </c>
      <c r="I38855" s="2">
        <v>7009336</v>
      </c>
      <c r="J38855" s="2" t="s">
        <v>217145</v>
      </c>
      <c r="K38855" s="2" t="s">
        <v>217143</v>
      </c>
      <c r="L38855" s="2" t="s">
        <v>113</v>
      </c>
      <c r="M38855" s="2" t="s">
        <v>101045</v>
      </c>
      <c r="N38855" s="2" t="s">
        <v>101046</v>
      </c>
      <c r="O38855" s="2" t="s">
        <v>86359</v>
      </c>
    </row>
    <row r="38856" spans="1:15" x14ac:dyDescent="0.25">
      <c r="A38856" s="2" t="s">
        <v>42226</v>
      </c>
      <c r="B38856" s="2" t="s">
        <v>42227</v>
      </c>
      <c r="C38856" s="2" t="s">
        <v>42228</v>
      </c>
      <c r="D38856" s="2" t="s">
        <v>16165</v>
      </c>
      <c r="E38856" s="2" t="s">
        <v>18802</v>
      </c>
      <c r="F38856" s="1">
        <v>38159</v>
      </c>
      <c r="G38856" s="2">
        <v>237</v>
      </c>
      <c r="H38856" s="2">
        <v>34</v>
      </c>
      <c r="I38856" s="2">
        <v>1719303</v>
      </c>
      <c r="J38856" s="2" t="s">
        <v>23</v>
      </c>
      <c r="K38856" s="2" t="s">
        <v>217143</v>
      </c>
      <c r="L38856" s="2" t="s">
        <v>25</v>
      </c>
      <c r="M38856" s="2" t="s">
        <v>10237</v>
      </c>
      <c r="N38856" s="2" t="s">
        <v>42229</v>
      </c>
      <c r="O38856" s="2" t="s">
        <v>217145</v>
      </c>
    </row>
    <row r="38857" spans="1:15" x14ac:dyDescent="0.25">
      <c r="A38857" s="2" t="s">
        <v>137378</v>
      </c>
      <c r="B38857" s="2" t="s">
        <v>137379</v>
      </c>
      <c r="C38857" s="2" t="s">
        <v>18776</v>
      </c>
      <c r="D38857" s="2" t="s">
        <v>137380</v>
      </c>
      <c r="E38857" s="2" t="s">
        <v>5615</v>
      </c>
      <c r="F38857" s="1">
        <v>37944</v>
      </c>
      <c r="G38857" s="2">
        <v>284</v>
      </c>
      <c r="H38857" s="2">
        <v>18</v>
      </c>
      <c r="I38857" s="2">
        <v>39802673</v>
      </c>
      <c r="J38857" s="2" t="s">
        <v>23</v>
      </c>
      <c r="K38857" s="2" t="s">
        <v>217144</v>
      </c>
      <c r="L38857" s="2" t="s">
        <v>50</v>
      </c>
      <c r="M38857" s="2" t="s">
        <v>137381</v>
      </c>
      <c r="N38857" s="2" t="s">
        <v>137382</v>
      </c>
      <c r="O38857" s="2" t="s">
        <v>217145</v>
      </c>
    </row>
    <row r="38858" spans="1:15" x14ac:dyDescent="0.25">
      <c r="A38858" s="2" t="s">
        <v>18133</v>
      </c>
      <c r="B38858" s="2" t="s">
        <v>18134</v>
      </c>
      <c r="C38858" s="2" t="s">
        <v>18135</v>
      </c>
      <c r="D38858" s="2" t="s">
        <v>11776</v>
      </c>
      <c r="E38858" s="2" t="s">
        <v>17808</v>
      </c>
      <c r="F38858" s="1">
        <v>35915</v>
      </c>
      <c r="G38858" s="2"/>
      <c r="H38858" s="2">
        <v>32</v>
      </c>
      <c r="I38858" s="2">
        <v>98447638</v>
      </c>
      <c r="J38858" s="2" t="s">
        <v>23</v>
      </c>
      <c r="K38858" s="2" t="s">
        <v>217143</v>
      </c>
      <c r="L38858" s="2" t="s">
        <v>138</v>
      </c>
      <c r="M38858" s="2" t="s">
        <v>18136</v>
      </c>
      <c r="N38858" s="2" t="s">
        <v>18137</v>
      </c>
      <c r="O38858" s="2" t="s">
        <v>217145</v>
      </c>
    </row>
    <row r="38859" spans="1:15" x14ac:dyDescent="0.25">
      <c r="A38859" s="2" t="s">
        <v>195878</v>
      </c>
      <c r="B38859" s="2" t="s">
        <v>195879</v>
      </c>
      <c r="C38859" s="2" t="s">
        <v>195880</v>
      </c>
      <c r="D38859" s="2" t="s">
        <v>12642</v>
      </c>
      <c r="E38859" s="2" t="s">
        <v>5615</v>
      </c>
      <c r="F38859" s="1">
        <v>36317</v>
      </c>
      <c r="G38859" s="2">
        <v>216</v>
      </c>
      <c r="H38859" s="2">
        <v>86</v>
      </c>
      <c r="I38859" s="2">
        <v>60962864</v>
      </c>
      <c r="J38859" s="2" t="s">
        <v>161692</v>
      </c>
      <c r="K38859" s="2" t="s">
        <v>217144</v>
      </c>
      <c r="L38859" s="2" t="s">
        <v>138</v>
      </c>
      <c r="M38859" s="2" t="s">
        <v>80509</v>
      </c>
      <c r="N38859" s="2" t="s">
        <v>195881</v>
      </c>
      <c r="O38859" s="2" t="s">
        <v>93</v>
      </c>
    </row>
    <row r="38860" spans="1:15" x14ac:dyDescent="0.25">
      <c r="A38860" s="2" t="s">
        <v>207689</v>
      </c>
      <c r="B38860" s="2" t="s">
        <v>207690</v>
      </c>
      <c r="C38860" s="2" t="s">
        <v>51725</v>
      </c>
      <c r="D38860" s="2" t="s">
        <v>207691</v>
      </c>
      <c r="E38860" s="2" t="s">
        <v>10775</v>
      </c>
      <c r="F38860" s="1">
        <v>36890</v>
      </c>
      <c r="G38860" s="2">
        <v>219</v>
      </c>
      <c r="H38860" s="2">
        <v>17</v>
      </c>
      <c r="I38860" s="2">
        <v>18850888</v>
      </c>
      <c r="J38860" s="2" t="s">
        <v>162159</v>
      </c>
      <c r="K38860" s="2" t="s">
        <v>217144</v>
      </c>
      <c r="L38860" s="2" t="s">
        <v>25</v>
      </c>
      <c r="M38860" s="2" t="s">
        <v>207692</v>
      </c>
      <c r="N38860" s="2" t="s">
        <v>95223</v>
      </c>
      <c r="O38860" s="2" t="s">
        <v>217145</v>
      </c>
    </row>
    <row r="38861" spans="1:15" x14ac:dyDescent="0.25">
      <c r="A38861" s="2" t="s">
        <v>61036</v>
      </c>
      <c r="B38861" s="2" t="s">
        <v>61037</v>
      </c>
      <c r="C38861" s="2" t="s">
        <v>26045</v>
      </c>
      <c r="D38861" s="2" t="s">
        <v>8000</v>
      </c>
      <c r="E38861" s="2" t="s">
        <v>22</v>
      </c>
      <c r="F38861" s="1">
        <v>44315</v>
      </c>
      <c r="G38861" s="2">
        <v>221</v>
      </c>
      <c r="H38861" s="2">
        <v>42</v>
      </c>
      <c r="I38861" s="2">
        <v>85842568</v>
      </c>
      <c r="J38861" s="2" t="s">
        <v>23</v>
      </c>
      <c r="K38861" s="2" t="s">
        <v>217143</v>
      </c>
      <c r="L38861" s="2" t="s">
        <v>36</v>
      </c>
      <c r="M38861" s="2" t="s">
        <v>61038</v>
      </c>
      <c r="N38861" s="2" t="s">
        <v>61039</v>
      </c>
      <c r="O38861" s="2" t="s">
        <v>217145</v>
      </c>
    </row>
    <row r="38862" spans="1:15" x14ac:dyDescent="0.25">
      <c r="A38862" s="2" t="s">
        <v>193337</v>
      </c>
      <c r="B38862" s="2" t="s">
        <v>193338</v>
      </c>
      <c r="C38862" s="2" t="s">
        <v>60700</v>
      </c>
      <c r="D38862" s="2" t="s">
        <v>193339</v>
      </c>
      <c r="E38862" s="2" t="s">
        <v>5615</v>
      </c>
      <c r="F38862" s="1">
        <v>42627</v>
      </c>
      <c r="G38862" s="2">
        <v>212</v>
      </c>
      <c r="H38862" s="2">
        <v>38</v>
      </c>
      <c r="I38862" s="2">
        <v>14994807</v>
      </c>
      <c r="J38862" s="2" t="s">
        <v>162181</v>
      </c>
      <c r="K38862" s="2" t="s">
        <v>217143</v>
      </c>
      <c r="L38862" s="2" t="s">
        <v>113</v>
      </c>
      <c r="M38862" s="2" t="s">
        <v>54430</v>
      </c>
      <c r="N38862" s="2" t="s">
        <v>4205</v>
      </c>
      <c r="O38862" s="2" t="s">
        <v>217145</v>
      </c>
    </row>
    <row r="38863" spans="1:15" x14ac:dyDescent="0.25">
      <c r="A38863" s="2" t="s">
        <v>216470</v>
      </c>
      <c r="B38863" s="2" t="s">
        <v>216471</v>
      </c>
      <c r="C38863" s="2" t="s">
        <v>2359</v>
      </c>
      <c r="D38863" s="2" t="s">
        <v>216472</v>
      </c>
      <c r="E38863" s="2" t="s">
        <v>18802</v>
      </c>
      <c r="F38863" s="1">
        <v>38699</v>
      </c>
      <c r="G38863" s="2"/>
      <c r="H38863" s="2">
        <v>55</v>
      </c>
      <c r="I38863" s="2">
        <v>11265684</v>
      </c>
      <c r="J38863" s="2" t="s">
        <v>162165</v>
      </c>
      <c r="K38863" s="2" t="s">
        <v>217144</v>
      </c>
      <c r="L38863" s="2" t="s">
        <v>36</v>
      </c>
      <c r="M38863" s="2" t="s">
        <v>216473</v>
      </c>
      <c r="N38863" s="2" t="s">
        <v>216474</v>
      </c>
      <c r="O38863" s="2" t="s">
        <v>217145</v>
      </c>
    </row>
    <row r="38864" spans="1:15" x14ac:dyDescent="0.25">
      <c r="A38864" s="2" t="s">
        <v>24578</v>
      </c>
      <c r="B38864" s="2" t="s">
        <v>24579</v>
      </c>
      <c r="C38864" s="2" t="s">
        <v>24580</v>
      </c>
      <c r="D38864" s="2" t="s">
        <v>2268</v>
      </c>
      <c r="E38864" s="2" t="s">
        <v>19668</v>
      </c>
      <c r="F38864" s="1">
        <v>37915</v>
      </c>
      <c r="G38864" s="2">
        <v>270</v>
      </c>
      <c r="H38864" s="2">
        <v>77</v>
      </c>
      <c r="I38864" s="2">
        <v>81439837</v>
      </c>
      <c r="J38864" s="2" t="s">
        <v>23</v>
      </c>
      <c r="K38864" s="2" t="s">
        <v>217144</v>
      </c>
      <c r="L38864" s="2" t="s">
        <v>64</v>
      </c>
      <c r="M38864" s="2" t="s">
        <v>24581</v>
      </c>
      <c r="N38864" s="2" t="s">
        <v>24582</v>
      </c>
      <c r="O38864" s="2" t="s">
        <v>217145</v>
      </c>
    </row>
    <row r="38865" spans="1:15" x14ac:dyDescent="0.25">
      <c r="A38865" s="2" t="s">
        <v>198151</v>
      </c>
      <c r="B38865" s="2" t="s">
        <v>198152</v>
      </c>
      <c r="C38865" s="2" t="s">
        <v>198153</v>
      </c>
      <c r="D38865" s="2" t="s">
        <v>3626</v>
      </c>
      <c r="E38865" s="2" t="s">
        <v>22</v>
      </c>
      <c r="F38865" s="1">
        <v>44620</v>
      </c>
      <c r="G38865" s="2">
        <v>210</v>
      </c>
      <c r="H38865" s="2">
        <v>64</v>
      </c>
      <c r="I38865" s="2">
        <v>66086152</v>
      </c>
      <c r="J38865" s="2" t="s">
        <v>162190</v>
      </c>
      <c r="K38865" s="2" t="s">
        <v>217144</v>
      </c>
      <c r="L38865" s="2" t="s">
        <v>113</v>
      </c>
      <c r="M38865" s="2" t="s">
        <v>198154</v>
      </c>
      <c r="N38865" s="2" t="s">
        <v>12251</v>
      </c>
      <c r="O38865" s="2" t="s">
        <v>217145</v>
      </c>
    </row>
    <row r="38866" spans="1:15" x14ac:dyDescent="0.25">
      <c r="A38866" s="2" t="s">
        <v>184718</v>
      </c>
      <c r="B38866" s="2" t="s">
        <v>184719</v>
      </c>
      <c r="C38866" s="2" t="s">
        <v>184720</v>
      </c>
      <c r="D38866" s="2" t="s">
        <v>184721</v>
      </c>
      <c r="E38866" s="2" t="s">
        <v>19668</v>
      </c>
      <c r="F38866" s="1">
        <v>44903</v>
      </c>
      <c r="G38866" s="2">
        <v>255</v>
      </c>
      <c r="H38866" s="2">
        <v>60</v>
      </c>
      <c r="I38866" s="2">
        <v>4811863</v>
      </c>
      <c r="J38866" s="2" t="s">
        <v>162181</v>
      </c>
      <c r="K38866" s="2" t="s">
        <v>217144</v>
      </c>
      <c r="L38866" s="2" t="s">
        <v>36</v>
      </c>
      <c r="M38866" s="2" t="s">
        <v>184722</v>
      </c>
      <c r="N38866" s="2" t="s">
        <v>184723</v>
      </c>
      <c r="O38866" s="2" t="s">
        <v>37748</v>
      </c>
    </row>
    <row r="38867" spans="1:15" x14ac:dyDescent="0.25">
      <c r="A38867" s="2" t="s">
        <v>178089</v>
      </c>
      <c r="B38867" s="2" t="s">
        <v>178090</v>
      </c>
      <c r="C38867" s="2" t="s">
        <v>99930</v>
      </c>
      <c r="D38867" s="2" t="s">
        <v>10387</v>
      </c>
      <c r="E38867" s="2" t="s">
        <v>22</v>
      </c>
      <c r="F38867" s="1">
        <v>38594</v>
      </c>
      <c r="G38867" s="2">
        <v>289</v>
      </c>
      <c r="H38867" s="2">
        <v>99</v>
      </c>
      <c r="I38867" s="2">
        <v>97966509</v>
      </c>
      <c r="J38867" s="2" t="s">
        <v>161692</v>
      </c>
      <c r="K38867" s="2" t="s">
        <v>217144</v>
      </c>
      <c r="L38867" s="2" t="s">
        <v>113</v>
      </c>
      <c r="M38867" s="2" t="s">
        <v>162266</v>
      </c>
      <c r="N38867" s="2" t="s">
        <v>178091</v>
      </c>
      <c r="O38867" s="2" t="s">
        <v>217975</v>
      </c>
    </row>
    <row r="38868" spans="1:15" x14ac:dyDescent="0.25">
      <c r="A38868" s="2" t="s">
        <v>170614</v>
      </c>
      <c r="B38868" s="2" t="s">
        <v>8544</v>
      </c>
      <c r="C38868" s="2" t="s">
        <v>153236</v>
      </c>
      <c r="D38868" s="2" t="s">
        <v>170615</v>
      </c>
      <c r="E38868" s="2" t="s">
        <v>22</v>
      </c>
      <c r="F38868" s="1">
        <v>44792</v>
      </c>
      <c r="G38868" s="2">
        <v>272</v>
      </c>
      <c r="H38868" s="2">
        <v>53</v>
      </c>
      <c r="I38868" s="2">
        <v>61907447</v>
      </c>
      <c r="J38868" s="2" t="s">
        <v>162171</v>
      </c>
      <c r="K38868" s="2" t="s">
        <v>217144</v>
      </c>
      <c r="L38868" s="2" t="s">
        <v>36</v>
      </c>
      <c r="M38868" s="2" t="s">
        <v>27241</v>
      </c>
      <c r="N38868" s="2" t="s">
        <v>15660</v>
      </c>
      <c r="O38868" s="2" t="s">
        <v>217145</v>
      </c>
    </row>
    <row r="38869" spans="1:15" x14ac:dyDescent="0.25">
      <c r="A38869" s="2" t="s">
        <v>23786</v>
      </c>
      <c r="B38869" s="2" t="s">
        <v>23787</v>
      </c>
      <c r="C38869" s="2" t="s">
        <v>23788</v>
      </c>
      <c r="D38869" s="2" t="s">
        <v>23789</v>
      </c>
      <c r="E38869" s="2" t="s">
        <v>19668</v>
      </c>
      <c r="F38869" s="1">
        <v>42758</v>
      </c>
      <c r="G38869" s="2">
        <v>204</v>
      </c>
      <c r="H38869" s="2">
        <v>2</v>
      </c>
      <c r="I38869" s="2">
        <v>50800147</v>
      </c>
      <c r="J38869" s="2" t="s">
        <v>23</v>
      </c>
      <c r="K38869" s="2" t="s">
        <v>217143</v>
      </c>
      <c r="L38869" s="2" t="s">
        <v>138</v>
      </c>
      <c r="M38869" s="2" t="s">
        <v>23790</v>
      </c>
      <c r="N38869" s="2" t="s">
        <v>23791</v>
      </c>
      <c r="O38869" s="2" t="s">
        <v>217145</v>
      </c>
    </row>
    <row r="38870" spans="1:15" x14ac:dyDescent="0.25">
      <c r="A38870" s="2" t="s">
        <v>29482</v>
      </c>
      <c r="B38870" s="2" t="s">
        <v>29483</v>
      </c>
      <c r="C38870" s="2" t="s">
        <v>29484</v>
      </c>
      <c r="D38870" s="2" t="s">
        <v>11593</v>
      </c>
      <c r="E38870" s="2" t="s">
        <v>17808</v>
      </c>
      <c r="F38870" s="1">
        <v>37933</v>
      </c>
      <c r="G38870" s="2">
        <v>193</v>
      </c>
      <c r="H38870" s="2">
        <v>78</v>
      </c>
      <c r="I38870" s="2">
        <v>72943480</v>
      </c>
      <c r="J38870" s="2" t="s">
        <v>23</v>
      </c>
      <c r="K38870" s="2" t="s">
        <v>217143</v>
      </c>
      <c r="L38870" s="2" t="s">
        <v>138</v>
      </c>
      <c r="M38870" s="2" t="s">
        <v>29485</v>
      </c>
      <c r="N38870" s="2" t="s">
        <v>29486</v>
      </c>
      <c r="O38870" s="2" t="s">
        <v>217145</v>
      </c>
    </row>
    <row r="38871" spans="1:15" x14ac:dyDescent="0.25">
      <c r="A38871" s="2" t="s">
        <v>160125</v>
      </c>
      <c r="B38871" s="2" t="s">
        <v>160126</v>
      </c>
      <c r="C38871" s="2" t="s">
        <v>160127</v>
      </c>
      <c r="D38871" s="2" t="s">
        <v>1803</v>
      </c>
      <c r="E38871" s="2" t="s">
        <v>10775</v>
      </c>
      <c r="F38871" s="1">
        <v>44917</v>
      </c>
      <c r="G38871" s="2">
        <v>154</v>
      </c>
      <c r="H38871" s="2">
        <v>87</v>
      </c>
      <c r="I38871" s="2">
        <v>21553765</v>
      </c>
      <c r="J38871" s="2" t="s">
        <v>23</v>
      </c>
      <c r="K38871" s="2" t="s">
        <v>217144</v>
      </c>
      <c r="L38871" s="2" t="s">
        <v>64</v>
      </c>
      <c r="M38871" s="2" t="s">
        <v>54683</v>
      </c>
      <c r="N38871" s="2" t="s">
        <v>60673</v>
      </c>
      <c r="O38871" s="2" t="s">
        <v>217145</v>
      </c>
    </row>
    <row r="38872" spans="1:15" x14ac:dyDescent="0.25">
      <c r="A38872" s="2" t="s">
        <v>223870</v>
      </c>
      <c r="B38872" s="2" t="s">
        <v>223871</v>
      </c>
      <c r="C38872" s="2" t="s">
        <v>223872</v>
      </c>
      <c r="D38872" s="2" t="s">
        <v>1255</v>
      </c>
      <c r="E38872" s="2" t="s">
        <v>18802</v>
      </c>
      <c r="F38872" s="1">
        <v>38235</v>
      </c>
      <c r="G38872" s="2">
        <v>82</v>
      </c>
      <c r="H38872" s="2">
        <v>33</v>
      </c>
      <c r="I38872" s="2">
        <v>73083314</v>
      </c>
      <c r="J38872" s="2" t="s">
        <v>23</v>
      </c>
      <c r="K38872" s="2" t="s">
        <v>217144</v>
      </c>
      <c r="L38872" s="2" t="s">
        <v>50</v>
      </c>
      <c r="M38872" s="2" t="s">
        <v>7840</v>
      </c>
      <c r="N38872" s="2" t="s">
        <v>223873</v>
      </c>
      <c r="O38872" s="2" t="s">
        <v>217145</v>
      </c>
    </row>
    <row r="38873" spans="1:15" x14ac:dyDescent="0.25">
      <c r="A38873" s="2" t="s">
        <v>55418</v>
      </c>
      <c r="B38873" s="2" t="s">
        <v>22996</v>
      </c>
      <c r="C38873" s="2" t="s">
        <v>55419</v>
      </c>
      <c r="D38873" s="2" t="s">
        <v>55420</v>
      </c>
      <c r="E38873" s="2" t="s">
        <v>22</v>
      </c>
      <c r="F38873" s="1">
        <v>43611</v>
      </c>
      <c r="G38873" s="2">
        <v>264</v>
      </c>
      <c r="H38873" s="2">
        <v>22</v>
      </c>
      <c r="I38873" s="2">
        <v>49710732</v>
      </c>
      <c r="J38873" s="2" t="s">
        <v>23</v>
      </c>
      <c r="K38873" s="2" t="s">
        <v>217144</v>
      </c>
      <c r="L38873" s="2" t="s">
        <v>25</v>
      </c>
      <c r="M38873" s="2" t="s">
        <v>50789</v>
      </c>
      <c r="N38873" s="2" t="s">
        <v>55421</v>
      </c>
      <c r="O38873" s="2" t="s">
        <v>217145</v>
      </c>
    </row>
    <row r="38874" spans="1:15" x14ac:dyDescent="0.25">
      <c r="A38874" s="2" t="s">
        <v>197203</v>
      </c>
      <c r="B38874" s="2" t="s">
        <v>197204</v>
      </c>
      <c r="C38874" s="2" t="s">
        <v>43548</v>
      </c>
      <c r="D38874" s="2" t="s">
        <v>197205</v>
      </c>
      <c r="E38874" s="2" t="s">
        <v>22</v>
      </c>
      <c r="F38874" s="1">
        <v>42464</v>
      </c>
      <c r="G38874" s="2">
        <v>257</v>
      </c>
      <c r="H38874" s="2">
        <v>12</v>
      </c>
      <c r="I38874" s="2">
        <v>90864243</v>
      </c>
      <c r="J38874" s="2" t="s">
        <v>162181</v>
      </c>
      <c r="K38874" s="2" t="s">
        <v>217144</v>
      </c>
      <c r="L38874" s="2" t="s">
        <v>64</v>
      </c>
      <c r="M38874" s="2" t="s">
        <v>37865</v>
      </c>
      <c r="N38874" s="2" t="s">
        <v>197206</v>
      </c>
      <c r="O38874" s="2" t="s">
        <v>217145</v>
      </c>
    </row>
    <row r="38875" spans="1:15" x14ac:dyDescent="0.25">
      <c r="A38875" s="2" t="s">
        <v>200291</v>
      </c>
      <c r="B38875" s="2" t="s">
        <v>200292</v>
      </c>
      <c r="C38875" s="2" t="s">
        <v>200293</v>
      </c>
      <c r="D38875" s="2" t="s">
        <v>200294</v>
      </c>
      <c r="E38875" s="2" t="s">
        <v>22</v>
      </c>
      <c r="F38875" s="1">
        <v>42094</v>
      </c>
      <c r="G38875" s="2">
        <v>238</v>
      </c>
      <c r="H38875" s="2">
        <v>69</v>
      </c>
      <c r="I38875" s="2">
        <v>72334633</v>
      </c>
      <c r="J38875" s="2" t="s">
        <v>162165</v>
      </c>
      <c r="K38875" s="2" t="s">
        <v>217144</v>
      </c>
      <c r="L38875" s="2" t="s">
        <v>25</v>
      </c>
      <c r="M38875" s="2" t="s">
        <v>162686</v>
      </c>
      <c r="N38875" s="2" t="s">
        <v>127697</v>
      </c>
      <c r="O38875" s="2" t="s">
        <v>132848</v>
      </c>
    </row>
    <row r="38876" spans="1:15" x14ac:dyDescent="0.25">
      <c r="A38876" s="2" t="s">
        <v>46881</v>
      </c>
      <c r="B38876" s="2" t="s">
        <v>46882</v>
      </c>
      <c r="C38876" s="2" t="s">
        <v>21494</v>
      </c>
      <c r="D38876" s="2" t="s">
        <v>46883</v>
      </c>
      <c r="E38876" s="2" t="s">
        <v>22</v>
      </c>
      <c r="F38876" s="1">
        <v>40791</v>
      </c>
      <c r="G38876" s="2">
        <v>235</v>
      </c>
      <c r="H38876" s="2">
        <v>77</v>
      </c>
      <c r="I38876" s="2">
        <v>86971663</v>
      </c>
      <c r="J38876" s="2" t="s">
        <v>23</v>
      </c>
      <c r="K38876" s="2" t="s">
        <v>217143</v>
      </c>
      <c r="L38876" s="2" t="s">
        <v>64</v>
      </c>
      <c r="M38876" s="2" t="s">
        <v>46884</v>
      </c>
      <c r="N38876" s="2" t="s">
        <v>26910</v>
      </c>
      <c r="O38876" s="2" t="s">
        <v>217145</v>
      </c>
    </row>
    <row r="38877" spans="1:15" x14ac:dyDescent="0.25">
      <c r="A38877" s="2" t="s">
        <v>185612</v>
      </c>
      <c r="B38877" s="2" t="s">
        <v>185613</v>
      </c>
      <c r="C38877" s="2" t="s">
        <v>162991</v>
      </c>
      <c r="D38877" s="2" t="s">
        <v>3394</v>
      </c>
      <c r="E38877" s="2" t="s">
        <v>16813</v>
      </c>
      <c r="F38877" s="1">
        <v>40384</v>
      </c>
      <c r="G38877" s="2">
        <v>216</v>
      </c>
      <c r="H38877" s="2">
        <v>32</v>
      </c>
      <c r="I38877" s="2">
        <v>36951294</v>
      </c>
      <c r="J38877" s="2" t="s">
        <v>162159</v>
      </c>
      <c r="K38877" s="2" t="s">
        <v>217144</v>
      </c>
      <c r="L38877" s="2" t="s">
        <v>138</v>
      </c>
      <c r="M38877" s="2" t="s">
        <v>185614</v>
      </c>
      <c r="N38877" s="2" t="s">
        <v>57000</v>
      </c>
      <c r="O38877" s="2" t="s">
        <v>217145</v>
      </c>
    </row>
    <row r="38878" spans="1:15" x14ac:dyDescent="0.25">
      <c r="A38878" s="2" t="s">
        <v>37954</v>
      </c>
      <c r="B38878" s="2" t="s">
        <v>37955</v>
      </c>
      <c r="C38878" s="2" t="s">
        <v>34006</v>
      </c>
      <c r="D38878" s="2" t="s">
        <v>37956</v>
      </c>
      <c r="E38878" s="2" t="s">
        <v>16813</v>
      </c>
      <c r="F38878" s="1">
        <v>36260</v>
      </c>
      <c r="G38878" s="2">
        <v>242</v>
      </c>
      <c r="H38878" s="2">
        <v>84</v>
      </c>
      <c r="I38878" s="2">
        <v>48037723</v>
      </c>
      <c r="J38878" s="2" t="s">
        <v>23</v>
      </c>
      <c r="K38878" s="2" t="s">
        <v>217144</v>
      </c>
      <c r="L38878" s="2" t="s">
        <v>25</v>
      </c>
      <c r="M38878" s="2" t="s">
        <v>37957</v>
      </c>
      <c r="N38878" s="2" t="s">
        <v>37958</v>
      </c>
      <c r="O38878" s="2" t="s">
        <v>217145</v>
      </c>
    </row>
    <row r="38879" spans="1:15" x14ac:dyDescent="0.25">
      <c r="A38879" s="2" t="s">
        <v>36521</v>
      </c>
      <c r="B38879" s="2" t="s">
        <v>7654</v>
      </c>
      <c r="C38879" s="2" t="s">
        <v>36522</v>
      </c>
      <c r="D38879" s="2" t="s">
        <v>998</v>
      </c>
      <c r="E38879" s="2" t="s">
        <v>16813</v>
      </c>
      <c r="F38879" s="1">
        <v>40038</v>
      </c>
      <c r="G38879" s="2">
        <v>181</v>
      </c>
      <c r="H38879" s="2">
        <v>68</v>
      </c>
      <c r="I38879" s="2">
        <v>36019457</v>
      </c>
      <c r="J38879" s="2" t="s">
        <v>23</v>
      </c>
      <c r="K38879" s="2" t="s">
        <v>217144</v>
      </c>
      <c r="L38879" s="2" t="s">
        <v>138</v>
      </c>
      <c r="M38879" s="2" t="s">
        <v>305</v>
      </c>
      <c r="N38879" s="2" t="s">
        <v>36523</v>
      </c>
      <c r="O38879" s="2" t="s">
        <v>217145</v>
      </c>
    </row>
    <row r="38880" spans="1:15" x14ac:dyDescent="0.25">
      <c r="A38880" s="2" t="s">
        <v>216994</v>
      </c>
      <c r="B38880" s="2" t="s">
        <v>216995</v>
      </c>
      <c r="C38880" s="2" t="s">
        <v>216996</v>
      </c>
      <c r="D38880" s="2" t="s">
        <v>7631</v>
      </c>
      <c r="E38880" s="2" t="s">
        <v>16813</v>
      </c>
      <c r="F38880" s="1">
        <v>37088</v>
      </c>
      <c r="G38880" s="2"/>
      <c r="H38880" s="2">
        <v>50</v>
      </c>
      <c r="I38880" s="2">
        <v>35478125</v>
      </c>
      <c r="J38880" s="2" t="s">
        <v>161692</v>
      </c>
      <c r="K38880" s="2" t="s">
        <v>217144</v>
      </c>
      <c r="L38880" s="2" t="s">
        <v>36</v>
      </c>
      <c r="M38880" s="2" t="s">
        <v>216997</v>
      </c>
      <c r="N38880" s="2" t="s">
        <v>216998</v>
      </c>
      <c r="O38880" s="2" t="s">
        <v>217145</v>
      </c>
    </row>
    <row r="38881" spans="1:15" x14ac:dyDescent="0.25">
      <c r="A38881" s="2" t="s">
        <v>214739</v>
      </c>
      <c r="B38881" s="2" t="s">
        <v>13780</v>
      </c>
      <c r="C38881" s="2" t="s">
        <v>112441</v>
      </c>
      <c r="D38881" s="2" t="s">
        <v>214740</v>
      </c>
      <c r="E38881" s="2" t="s">
        <v>5615</v>
      </c>
      <c r="F38881" s="1">
        <v>40135</v>
      </c>
      <c r="G38881" s="2"/>
      <c r="H38881" s="2">
        <v>64</v>
      </c>
      <c r="I38881" s="2">
        <v>41807948</v>
      </c>
      <c r="J38881" s="2" t="s">
        <v>162181</v>
      </c>
      <c r="K38881" s="2" t="s">
        <v>217143</v>
      </c>
      <c r="L38881" s="2" t="s">
        <v>64</v>
      </c>
      <c r="M38881" s="2" t="s">
        <v>73596</v>
      </c>
      <c r="N38881" s="2" t="s">
        <v>214741</v>
      </c>
      <c r="O38881" s="2" t="s">
        <v>223874</v>
      </c>
    </row>
    <row r="38882" spans="1:15" x14ac:dyDescent="0.25">
      <c r="A38882" s="2" t="s">
        <v>133149</v>
      </c>
      <c r="B38882" s="2" t="s">
        <v>133150</v>
      </c>
      <c r="C38882" s="2" t="s">
        <v>92948</v>
      </c>
      <c r="D38882" s="2" t="s">
        <v>5767</v>
      </c>
      <c r="E38882" s="2" t="s">
        <v>5615</v>
      </c>
      <c r="F38882" s="1">
        <v>39610</v>
      </c>
      <c r="G38882" s="2">
        <v>312</v>
      </c>
      <c r="H38882" s="2">
        <v>65</v>
      </c>
      <c r="I38882" s="2">
        <v>27979835</v>
      </c>
      <c r="J38882" s="2" t="s">
        <v>23</v>
      </c>
      <c r="K38882" s="2" t="s">
        <v>217143</v>
      </c>
      <c r="L38882" s="2" t="s">
        <v>64</v>
      </c>
      <c r="M38882" s="2" t="s">
        <v>133151</v>
      </c>
      <c r="N38882" s="2" t="s">
        <v>133152</v>
      </c>
      <c r="O38882" s="2" t="s">
        <v>217145</v>
      </c>
    </row>
    <row r="38883" spans="1:15" x14ac:dyDescent="0.25">
      <c r="A38883" s="2" t="s">
        <v>153617</v>
      </c>
      <c r="B38883" s="2" t="s">
        <v>153618</v>
      </c>
      <c r="C38883" s="2" t="s">
        <v>153619</v>
      </c>
      <c r="D38883" s="2" t="s">
        <v>153620</v>
      </c>
      <c r="E38883" s="2" t="s">
        <v>5615</v>
      </c>
      <c r="F38883" s="1">
        <v>35488</v>
      </c>
      <c r="G38883" s="2">
        <v>150</v>
      </c>
      <c r="H38883" s="2">
        <v>34</v>
      </c>
      <c r="I38883" s="2">
        <v>84093163</v>
      </c>
      <c r="J38883" s="2" t="s">
        <v>23</v>
      </c>
      <c r="K38883" s="2" t="s">
        <v>217144</v>
      </c>
      <c r="L38883" s="2" t="s">
        <v>25</v>
      </c>
      <c r="M38883" s="2" t="s">
        <v>153621</v>
      </c>
      <c r="N38883" s="2" t="s">
        <v>153622</v>
      </c>
      <c r="O38883" s="2" t="s">
        <v>217145</v>
      </c>
    </row>
    <row r="38884" spans="1:15" x14ac:dyDescent="0.25">
      <c r="A38884" s="2" t="s">
        <v>62972</v>
      </c>
      <c r="B38884" s="2" t="s">
        <v>62973</v>
      </c>
      <c r="C38884" s="2" t="s">
        <v>62974</v>
      </c>
      <c r="D38884" s="2" t="s">
        <v>62975</v>
      </c>
      <c r="E38884" s="2" t="s">
        <v>22</v>
      </c>
      <c r="F38884" s="1">
        <v>40170</v>
      </c>
      <c r="G38884" s="2">
        <v>184</v>
      </c>
      <c r="H38884" s="2">
        <v>68</v>
      </c>
      <c r="I38884" s="2">
        <v>62418153</v>
      </c>
      <c r="J38884" s="2" t="s">
        <v>23</v>
      </c>
      <c r="K38884" s="2" t="s">
        <v>217143</v>
      </c>
      <c r="L38884" s="2" t="s">
        <v>50</v>
      </c>
      <c r="M38884" s="2" t="s">
        <v>53998</v>
      </c>
      <c r="N38884" s="2" t="s">
        <v>62976</v>
      </c>
      <c r="O38884" s="2" t="s">
        <v>20973</v>
      </c>
    </row>
    <row r="38885" spans="1:15" x14ac:dyDescent="0.25">
      <c r="A38885" s="2" t="s">
        <v>203893</v>
      </c>
      <c r="B38885" s="2" t="s">
        <v>203894</v>
      </c>
      <c r="C38885" s="2" t="s">
        <v>203895</v>
      </c>
      <c r="D38885" s="2" t="s">
        <v>203896</v>
      </c>
      <c r="E38885" s="2" t="s">
        <v>10775</v>
      </c>
      <c r="F38885" s="1">
        <v>45191</v>
      </c>
      <c r="G38885" s="2">
        <v>259</v>
      </c>
      <c r="H38885" s="2">
        <v>66</v>
      </c>
      <c r="I38885" s="2">
        <v>5471249</v>
      </c>
      <c r="J38885" s="2" t="s">
        <v>162181</v>
      </c>
      <c r="K38885" s="2" t="s">
        <v>217143</v>
      </c>
      <c r="L38885" s="2" t="s">
        <v>113</v>
      </c>
      <c r="M38885" s="2" t="s">
        <v>62403</v>
      </c>
      <c r="N38885" s="2" t="s">
        <v>51773</v>
      </c>
      <c r="O38885" s="2" t="s">
        <v>217145</v>
      </c>
    </row>
    <row r="38886" spans="1:15" x14ac:dyDescent="0.25">
      <c r="A38886" s="2" t="s">
        <v>627</v>
      </c>
      <c r="B38886" s="2" t="s">
        <v>628</v>
      </c>
      <c r="C38886" s="2" t="s">
        <v>629</v>
      </c>
      <c r="D38886" s="2" t="s">
        <v>630</v>
      </c>
      <c r="E38886" s="2" t="s">
        <v>22</v>
      </c>
      <c r="F38886" s="1">
        <v>37525</v>
      </c>
      <c r="G38886" s="2"/>
      <c r="H38886" s="2">
        <v>34</v>
      </c>
      <c r="I38886" s="2">
        <v>69409160</v>
      </c>
      <c r="J38886" s="2" t="s">
        <v>23</v>
      </c>
      <c r="K38886" s="2" t="s">
        <v>217144</v>
      </c>
      <c r="L38886" s="2" t="s">
        <v>113</v>
      </c>
      <c r="M38886" s="2" t="s">
        <v>631</v>
      </c>
      <c r="N38886" s="2" t="s">
        <v>632</v>
      </c>
      <c r="O38886" s="2" t="s">
        <v>223875</v>
      </c>
    </row>
    <row r="38887" spans="1:15" x14ac:dyDescent="0.25">
      <c r="A38887" s="2" t="s">
        <v>188268</v>
      </c>
      <c r="B38887" s="2" t="s">
        <v>188269</v>
      </c>
      <c r="C38887" s="2" t="s">
        <v>188270</v>
      </c>
      <c r="D38887" s="2" t="s">
        <v>258</v>
      </c>
      <c r="E38887" s="2" t="s">
        <v>18802</v>
      </c>
      <c r="F38887" s="1">
        <v>39411</v>
      </c>
      <c r="G38887" s="2">
        <v>210</v>
      </c>
      <c r="H38887" s="2">
        <v>15</v>
      </c>
      <c r="I38887" s="2">
        <v>93731951</v>
      </c>
      <c r="J38887" s="2" t="s">
        <v>162171</v>
      </c>
      <c r="K38887" s="2" t="s">
        <v>217144</v>
      </c>
      <c r="L38887" s="2" t="s">
        <v>50</v>
      </c>
      <c r="M38887" s="2" t="s">
        <v>188271</v>
      </c>
      <c r="N38887" s="2" t="s">
        <v>188272</v>
      </c>
      <c r="O38887" s="2" t="s">
        <v>223876</v>
      </c>
    </row>
    <row r="38888" spans="1:15" x14ac:dyDescent="0.25">
      <c r="A38888" s="2" t="s">
        <v>8070</v>
      </c>
      <c r="B38888" s="2" t="s">
        <v>8071</v>
      </c>
      <c r="C38888" s="2" t="s">
        <v>8072</v>
      </c>
      <c r="D38888" s="2" t="s">
        <v>8073</v>
      </c>
      <c r="E38888" s="2" t="s">
        <v>5615</v>
      </c>
      <c r="F38888" s="1">
        <v>43417</v>
      </c>
      <c r="G38888" s="2"/>
      <c r="H38888" s="2">
        <v>51</v>
      </c>
      <c r="I38888" s="2">
        <v>72407864</v>
      </c>
      <c r="J38888" s="2" t="s">
        <v>23</v>
      </c>
      <c r="K38888" s="2" t="s">
        <v>217143</v>
      </c>
      <c r="L38888" s="2" t="s">
        <v>64</v>
      </c>
      <c r="M38888" s="2" t="s">
        <v>8074</v>
      </c>
      <c r="N38888" s="2" t="s">
        <v>8075</v>
      </c>
      <c r="O38888" s="2" t="s">
        <v>223877</v>
      </c>
    </row>
    <row r="38889" spans="1:15" x14ac:dyDescent="0.25">
      <c r="A38889" s="2" t="s">
        <v>78312</v>
      </c>
      <c r="B38889" s="2" t="s">
        <v>78313</v>
      </c>
      <c r="C38889" s="2" t="s">
        <v>74074</v>
      </c>
      <c r="D38889" s="2" t="s">
        <v>3522</v>
      </c>
      <c r="E38889" s="2" t="s">
        <v>10775</v>
      </c>
      <c r="F38889" s="1">
        <v>44366</v>
      </c>
      <c r="G38889" s="2">
        <v>187</v>
      </c>
      <c r="H38889" s="2">
        <v>75</v>
      </c>
      <c r="I38889" s="2">
        <v>45249087</v>
      </c>
      <c r="J38889" s="2" t="s">
        <v>23</v>
      </c>
      <c r="K38889" s="2" t="s">
        <v>217143</v>
      </c>
      <c r="L38889" s="2" t="s">
        <v>36</v>
      </c>
      <c r="M38889" s="2" t="s">
        <v>41741</v>
      </c>
      <c r="N38889" s="2" t="s">
        <v>78314</v>
      </c>
      <c r="O38889" s="2" t="s">
        <v>217145</v>
      </c>
    </row>
    <row r="38890" spans="1:15" x14ac:dyDescent="0.25">
      <c r="A38890" s="2" t="s">
        <v>46885</v>
      </c>
      <c r="B38890" s="2" t="s">
        <v>46886</v>
      </c>
      <c r="C38890" s="2" t="s">
        <v>46887</v>
      </c>
      <c r="D38890" s="2" t="s">
        <v>46888</v>
      </c>
      <c r="E38890" s="2" t="s">
        <v>22</v>
      </c>
      <c r="F38890" s="1">
        <v>40774</v>
      </c>
      <c r="G38890" s="2">
        <v>252</v>
      </c>
      <c r="H38890" s="2">
        <v>99</v>
      </c>
      <c r="I38890" s="2">
        <v>88801433</v>
      </c>
      <c r="J38890" s="2" t="s">
        <v>23</v>
      </c>
      <c r="K38890" s="2" t="s">
        <v>217144</v>
      </c>
      <c r="L38890" s="2" t="s">
        <v>25</v>
      </c>
      <c r="M38890" s="2" t="s">
        <v>46889</v>
      </c>
      <c r="N38890" s="2" t="s">
        <v>46890</v>
      </c>
      <c r="O38890" s="2" t="s">
        <v>217145</v>
      </c>
    </row>
    <row r="38891" spans="1:15" x14ac:dyDescent="0.25">
      <c r="A38891" s="2" t="s">
        <v>150153</v>
      </c>
      <c r="B38891" s="2" t="s">
        <v>150154</v>
      </c>
      <c r="C38891" s="2" t="s">
        <v>150155</v>
      </c>
      <c r="D38891" s="2" t="s">
        <v>150156</v>
      </c>
      <c r="E38891" s="2" t="s">
        <v>18802</v>
      </c>
      <c r="F38891" s="1">
        <v>42406</v>
      </c>
      <c r="G38891" s="2">
        <v>180</v>
      </c>
      <c r="H38891" s="2">
        <v>25</v>
      </c>
      <c r="I38891" s="2">
        <v>9484885</v>
      </c>
      <c r="J38891" s="2" t="s">
        <v>23</v>
      </c>
      <c r="K38891" s="2" t="s">
        <v>217144</v>
      </c>
      <c r="L38891" s="2" t="s">
        <v>64</v>
      </c>
      <c r="M38891" s="2" t="s">
        <v>31768</v>
      </c>
      <c r="N38891" s="2" t="s">
        <v>41145</v>
      </c>
      <c r="O38891" s="2" t="s">
        <v>217145</v>
      </c>
    </row>
    <row r="38892" spans="1:15" x14ac:dyDescent="0.25">
      <c r="A38892" s="2" t="s">
        <v>41667</v>
      </c>
      <c r="B38892" s="2" t="s">
        <v>41668</v>
      </c>
      <c r="C38892" s="2" t="s">
        <v>41669</v>
      </c>
      <c r="D38892" s="2" t="s">
        <v>41670</v>
      </c>
      <c r="E38892" s="2" t="s">
        <v>18802</v>
      </c>
      <c r="F38892" s="1">
        <v>37963</v>
      </c>
      <c r="G38892" s="2">
        <v>214</v>
      </c>
      <c r="H38892" s="2">
        <v>69</v>
      </c>
      <c r="I38892" s="2">
        <v>68550016</v>
      </c>
      <c r="J38892" s="2" t="s">
        <v>23</v>
      </c>
      <c r="K38892" s="2" t="s">
        <v>217143</v>
      </c>
      <c r="L38892" s="2" t="s">
        <v>64</v>
      </c>
      <c r="M38892" s="2" t="s">
        <v>41671</v>
      </c>
      <c r="N38892" s="2" t="s">
        <v>41672</v>
      </c>
      <c r="O38892" s="2" t="s">
        <v>217145</v>
      </c>
    </row>
    <row r="38893" spans="1:15" x14ac:dyDescent="0.25">
      <c r="A38893" s="2" t="s">
        <v>62630</v>
      </c>
      <c r="B38893" s="2" t="s">
        <v>62631</v>
      </c>
      <c r="C38893" s="2" t="s">
        <v>62632</v>
      </c>
      <c r="D38893" s="2" t="s">
        <v>14910</v>
      </c>
      <c r="E38893" s="2" t="s">
        <v>22</v>
      </c>
      <c r="F38893" s="1">
        <v>38509</v>
      </c>
      <c r="G38893" s="2">
        <v>264</v>
      </c>
      <c r="H38893" s="2">
        <v>41</v>
      </c>
      <c r="I38893" s="2">
        <v>11867642</v>
      </c>
      <c r="J38893" s="2" t="s">
        <v>23</v>
      </c>
      <c r="K38893" s="2" t="s">
        <v>217143</v>
      </c>
      <c r="L38893" s="2" t="s">
        <v>113</v>
      </c>
      <c r="M38893" s="2" t="s">
        <v>62633</v>
      </c>
      <c r="N38893" s="2" t="s">
        <v>62634</v>
      </c>
      <c r="O38893" s="2" t="s">
        <v>217145</v>
      </c>
    </row>
    <row r="38894" spans="1:15" x14ac:dyDescent="0.25">
      <c r="A38894" s="2" t="s">
        <v>170616</v>
      </c>
      <c r="B38894" s="2" t="s">
        <v>170617</v>
      </c>
      <c r="C38894" s="2" t="s">
        <v>146144</v>
      </c>
      <c r="D38894" s="2" t="s">
        <v>16601</v>
      </c>
      <c r="E38894" s="2" t="s">
        <v>22</v>
      </c>
      <c r="F38894" s="1">
        <v>38033</v>
      </c>
      <c r="G38894" s="2">
        <v>362</v>
      </c>
      <c r="H38894" s="2">
        <v>26</v>
      </c>
      <c r="I38894" s="2">
        <v>82278919</v>
      </c>
      <c r="J38894" s="2" t="s">
        <v>162171</v>
      </c>
      <c r="K38894" s="2" t="s">
        <v>217144</v>
      </c>
      <c r="L38894" s="2" t="s">
        <v>113</v>
      </c>
      <c r="M38894" s="2" t="s">
        <v>170618</v>
      </c>
      <c r="N38894" s="2" t="s">
        <v>170619</v>
      </c>
      <c r="O38894" s="2" t="s">
        <v>223878</v>
      </c>
    </row>
    <row r="38895" spans="1:15" x14ac:dyDescent="0.25">
      <c r="A38895" s="2" t="s">
        <v>57051</v>
      </c>
      <c r="B38895" s="2" t="s">
        <v>57052</v>
      </c>
      <c r="C38895" s="2" t="s">
        <v>37745</v>
      </c>
      <c r="D38895" s="2" t="s">
        <v>57053</v>
      </c>
      <c r="E38895" s="2" t="s">
        <v>22</v>
      </c>
      <c r="F38895" s="1">
        <v>39429</v>
      </c>
      <c r="G38895" s="2">
        <v>255</v>
      </c>
      <c r="H38895" s="2">
        <v>24</v>
      </c>
      <c r="I38895" s="2">
        <v>73427078</v>
      </c>
      <c r="J38895" s="2" t="s">
        <v>23</v>
      </c>
      <c r="K38895" s="2" t="s">
        <v>217144</v>
      </c>
      <c r="L38895" s="2" t="s">
        <v>138</v>
      </c>
      <c r="M38895" s="2" t="s">
        <v>57054</v>
      </c>
      <c r="N38895" s="2" t="s">
        <v>57055</v>
      </c>
      <c r="O38895" s="2" t="s">
        <v>217145</v>
      </c>
    </row>
    <row r="38896" spans="1:15" x14ac:dyDescent="0.25">
      <c r="A38896" s="2" t="s">
        <v>200861</v>
      </c>
      <c r="B38896" s="2" t="s">
        <v>200862</v>
      </c>
      <c r="C38896" s="2" t="s">
        <v>200863</v>
      </c>
      <c r="D38896" s="2" t="s">
        <v>20858</v>
      </c>
      <c r="E38896" s="2" t="s">
        <v>22</v>
      </c>
      <c r="F38896" s="1">
        <v>37733</v>
      </c>
      <c r="G38896" s="2">
        <v>213</v>
      </c>
      <c r="H38896" s="2">
        <v>60</v>
      </c>
      <c r="I38896" s="2">
        <v>7005224</v>
      </c>
      <c r="J38896" s="2" t="s">
        <v>162159</v>
      </c>
      <c r="K38896" s="2" t="s">
        <v>217143</v>
      </c>
      <c r="L38896" s="2" t="s">
        <v>50</v>
      </c>
      <c r="M38896" s="2" t="s">
        <v>103337</v>
      </c>
      <c r="N38896" s="2" t="s">
        <v>6172</v>
      </c>
      <c r="O38896" s="2" t="s">
        <v>217145</v>
      </c>
    </row>
    <row r="38897" spans="1:15" x14ac:dyDescent="0.25">
      <c r="A38897" s="2" t="s">
        <v>56647</v>
      </c>
      <c r="B38897" s="2" t="s">
        <v>56648</v>
      </c>
      <c r="C38897" s="2" t="s">
        <v>56649</v>
      </c>
      <c r="D38897" s="2" t="s">
        <v>56650</v>
      </c>
      <c r="E38897" s="2" t="s">
        <v>22</v>
      </c>
      <c r="F38897" s="1">
        <v>43728</v>
      </c>
      <c r="G38897" s="2">
        <v>265</v>
      </c>
      <c r="H38897" s="2">
        <v>22</v>
      </c>
      <c r="I38897" s="2">
        <v>70665022</v>
      </c>
      <c r="J38897" s="2" t="s">
        <v>23</v>
      </c>
      <c r="K38897" s="2" t="s">
        <v>217143</v>
      </c>
      <c r="L38897" s="2" t="s">
        <v>138</v>
      </c>
      <c r="M38897" s="2" t="s">
        <v>56651</v>
      </c>
      <c r="N38897" s="2" t="s">
        <v>56652</v>
      </c>
      <c r="O38897" s="2" t="s">
        <v>217145</v>
      </c>
    </row>
    <row r="38898" spans="1:15" x14ac:dyDescent="0.25">
      <c r="A38898" s="2" t="s">
        <v>78315</v>
      </c>
      <c r="B38898" s="2" t="s">
        <v>78316</v>
      </c>
      <c r="C38898" s="2" t="s">
        <v>78317</v>
      </c>
      <c r="D38898" s="2" t="s">
        <v>4533</v>
      </c>
      <c r="E38898" s="2" t="s">
        <v>10775</v>
      </c>
      <c r="F38898" s="1">
        <v>42430</v>
      </c>
      <c r="G38898" s="2">
        <v>236</v>
      </c>
      <c r="H38898" s="2">
        <v>87</v>
      </c>
      <c r="I38898" s="2">
        <v>45680373</v>
      </c>
      <c r="J38898" s="2" t="s">
        <v>23</v>
      </c>
      <c r="K38898" s="2" t="s">
        <v>217143</v>
      </c>
      <c r="L38898" s="2" t="s">
        <v>36</v>
      </c>
      <c r="M38898" s="2" t="s">
        <v>78318</v>
      </c>
      <c r="N38898" s="2" t="s">
        <v>78319</v>
      </c>
      <c r="O38898" s="2" t="s">
        <v>217145</v>
      </c>
    </row>
    <row r="38899" spans="1:15" x14ac:dyDescent="0.25">
      <c r="A38899" s="2" t="s">
        <v>29761</v>
      </c>
      <c r="B38899" s="2" t="s">
        <v>29762</v>
      </c>
      <c r="C38899" s="2" t="s">
        <v>29763</v>
      </c>
      <c r="D38899" s="2" t="s">
        <v>29764</v>
      </c>
      <c r="E38899" s="2" t="s">
        <v>17808</v>
      </c>
      <c r="F38899" s="1">
        <v>35561</v>
      </c>
      <c r="G38899" s="2">
        <v>269</v>
      </c>
      <c r="H38899" s="2">
        <v>27</v>
      </c>
      <c r="I38899" s="2">
        <v>72892019</v>
      </c>
      <c r="J38899" s="2" t="s">
        <v>23</v>
      </c>
      <c r="K38899" s="2" t="s">
        <v>217144</v>
      </c>
      <c r="L38899" s="2" t="s">
        <v>64</v>
      </c>
      <c r="M38899" s="2" t="s">
        <v>9252</v>
      </c>
      <c r="N38899" s="2" t="s">
        <v>29765</v>
      </c>
      <c r="O38899" s="2" t="s">
        <v>217145</v>
      </c>
    </row>
    <row r="38900" spans="1:15" x14ac:dyDescent="0.25">
      <c r="A38900" s="2" t="s">
        <v>7549</v>
      </c>
      <c r="B38900" s="2" t="s">
        <v>7550</v>
      </c>
      <c r="C38900" s="2" t="s">
        <v>7551</v>
      </c>
      <c r="D38900" s="2" t="s">
        <v>7552</v>
      </c>
      <c r="E38900" s="2" t="s">
        <v>5615</v>
      </c>
      <c r="F38900" s="1">
        <v>40903</v>
      </c>
      <c r="G38900" s="2"/>
      <c r="H38900" s="2">
        <v>65</v>
      </c>
      <c r="I38900" s="2">
        <v>65923338</v>
      </c>
      <c r="J38900" s="2" t="s">
        <v>23</v>
      </c>
      <c r="K38900" s="2" t="s">
        <v>217143</v>
      </c>
      <c r="L38900" s="2" t="s">
        <v>113</v>
      </c>
      <c r="M38900" s="2" t="s">
        <v>7553</v>
      </c>
      <c r="N38900" s="2" t="s">
        <v>7554</v>
      </c>
      <c r="O38900" s="2" t="s">
        <v>217145</v>
      </c>
    </row>
    <row r="38901" spans="1:15" x14ac:dyDescent="0.25">
      <c r="A38901" s="2" t="s">
        <v>172693</v>
      </c>
      <c r="B38901" s="2" t="s">
        <v>172694</v>
      </c>
      <c r="C38901" s="2" t="s">
        <v>172695</v>
      </c>
      <c r="D38901" s="2" t="s">
        <v>172696</v>
      </c>
      <c r="E38901" s="2" t="s">
        <v>5615</v>
      </c>
      <c r="F38901" s="1">
        <v>38755</v>
      </c>
      <c r="G38901" s="2">
        <v>290</v>
      </c>
      <c r="H38901" s="2">
        <v>47</v>
      </c>
      <c r="I38901" s="2">
        <v>64604563</v>
      </c>
      <c r="J38901" s="2" t="s">
        <v>162171</v>
      </c>
      <c r="K38901" s="2" t="s">
        <v>217144</v>
      </c>
      <c r="L38901" s="2" t="s">
        <v>50</v>
      </c>
      <c r="M38901" s="2" t="s">
        <v>55757</v>
      </c>
      <c r="N38901" s="2" t="s">
        <v>69024</v>
      </c>
      <c r="O38901" s="2" t="s">
        <v>217145</v>
      </c>
    </row>
    <row r="38902" spans="1:15" x14ac:dyDescent="0.25">
      <c r="A38902" s="2" t="s">
        <v>5453</v>
      </c>
      <c r="B38902" s="2" t="s">
        <v>5454</v>
      </c>
      <c r="C38902" s="2" t="s">
        <v>5455</v>
      </c>
      <c r="D38902" s="2" t="s">
        <v>5456</v>
      </c>
      <c r="E38902" s="2" t="s">
        <v>22</v>
      </c>
      <c r="F38902" s="1">
        <v>35024</v>
      </c>
      <c r="G38902" s="2"/>
      <c r="H38902" s="2">
        <v>99</v>
      </c>
      <c r="I38902" s="2">
        <v>31557790</v>
      </c>
      <c r="J38902" s="2" t="s">
        <v>23</v>
      </c>
      <c r="K38902" s="2" t="s">
        <v>217144</v>
      </c>
      <c r="L38902" s="2" t="s">
        <v>64</v>
      </c>
      <c r="M38902" s="2" t="s">
        <v>5457</v>
      </c>
      <c r="N38902" s="2" t="s">
        <v>5458</v>
      </c>
      <c r="O38902" s="2" t="s">
        <v>223879</v>
      </c>
    </row>
    <row r="38903" spans="1:15" x14ac:dyDescent="0.25">
      <c r="A38903" s="2" t="s">
        <v>190141</v>
      </c>
      <c r="B38903" s="2" t="s">
        <v>190142</v>
      </c>
      <c r="C38903" s="2" t="s">
        <v>190143</v>
      </c>
      <c r="D38903" s="2" t="s">
        <v>354</v>
      </c>
      <c r="E38903" s="2" t="s">
        <v>5615</v>
      </c>
      <c r="F38903" s="1">
        <v>43599</v>
      </c>
      <c r="G38903" s="2">
        <v>201</v>
      </c>
      <c r="H38903" s="2">
        <v>25</v>
      </c>
      <c r="I38903" s="2">
        <v>20695464</v>
      </c>
      <c r="J38903" s="2" t="s">
        <v>162190</v>
      </c>
      <c r="K38903" s="2" t="s">
        <v>217144</v>
      </c>
      <c r="L38903" s="2" t="s">
        <v>36</v>
      </c>
      <c r="M38903" s="2" t="s">
        <v>190144</v>
      </c>
      <c r="N38903" s="2" t="s">
        <v>190145</v>
      </c>
      <c r="O38903" s="2" t="s">
        <v>217145</v>
      </c>
    </row>
    <row r="38904" spans="1:15" x14ac:dyDescent="0.25">
      <c r="A38904" s="2" t="s">
        <v>213419</v>
      </c>
      <c r="B38904" s="2" t="s">
        <v>213420</v>
      </c>
      <c r="C38904" s="2" t="s">
        <v>213421</v>
      </c>
      <c r="D38904" s="2" t="s">
        <v>3474</v>
      </c>
      <c r="E38904" s="2" t="s">
        <v>10775</v>
      </c>
      <c r="F38904" s="1">
        <v>38932</v>
      </c>
      <c r="G38904" s="2"/>
      <c r="H38904" s="2">
        <v>65</v>
      </c>
      <c r="I38904" s="2">
        <v>78754782</v>
      </c>
      <c r="J38904" s="2" t="s">
        <v>162159</v>
      </c>
      <c r="K38904" s="2" t="s">
        <v>217144</v>
      </c>
      <c r="L38904" s="2" t="s">
        <v>25</v>
      </c>
      <c r="M38904" s="2" t="s">
        <v>213422</v>
      </c>
      <c r="N38904" s="2" t="s">
        <v>213423</v>
      </c>
      <c r="O38904" s="2" t="s">
        <v>15247</v>
      </c>
    </row>
    <row r="38905" spans="1:15" x14ac:dyDescent="0.25">
      <c r="A38905" s="2" t="s">
        <v>171145</v>
      </c>
      <c r="B38905" s="2" t="s">
        <v>171146</v>
      </c>
      <c r="C38905" s="2" t="s">
        <v>171147</v>
      </c>
      <c r="D38905" s="2" t="s">
        <v>171148</v>
      </c>
      <c r="E38905" s="2" t="s">
        <v>22</v>
      </c>
      <c r="F38905" s="1">
        <v>41018</v>
      </c>
      <c r="G38905" s="2">
        <v>282</v>
      </c>
      <c r="H38905" s="2">
        <v>32</v>
      </c>
      <c r="I38905" s="2">
        <v>91667319</v>
      </c>
      <c r="J38905" s="2" t="s">
        <v>162190</v>
      </c>
      <c r="K38905" s="2" t="s">
        <v>217144</v>
      </c>
      <c r="L38905" s="2" t="s">
        <v>138</v>
      </c>
      <c r="M38905" s="2" t="s">
        <v>3002</v>
      </c>
      <c r="N38905" s="2" t="s">
        <v>171149</v>
      </c>
      <c r="O38905" s="2" t="s">
        <v>217145</v>
      </c>
    </row>
    <row r="38906" spans="1:15" x14ac:dyDescent="0.25">
      <c r="A38906" s="2" t="s">
        <v>111295</v>
      </c>
      <c r="B38906" s="2" t="s">
        <v>6166</v>
      </c>
      <c r="C38906" s="2" t="s">
        <v>111296</v>
      </c>
      <c r="D38906" s="2" t="s">
        <v>111297</v>
      </c>
      <c r="E38906" s="2" t="s">
        <v>22</v>
      </c>
      <c r="F38906" s="1">
        <v>43009</v>
      </c>
      <c r="G38906" s="2">
        <v>316</v>
      </c>
      <c r="H38906" s="2">
        <v>12</v>
      </c>
      <c r="I38906" s="2">
        <v>5930180</v>
      </c>
      <c r="J38906" s="2" t="s">
        <v>23</v>
      </c>
      <c r="K38906" s="2" t="s">
        <v>217143</v>
      </c>
      <c r="L38906" s="2" t="s">
        <v>36</v>
      </c>
      <c r="M38906" s="2" t="s">
        <v>11283</v>
      </c>
      <c r="N38906" s="2" t="s">
        <v>111298</v>
      </c>
      <c r="O38906" s="2" t="s">
        <v>217145</v>
      </c>
    </row>
    <row r="38907" spans="1:15" x14ac:dyDescent="0.25">
      <c r="A38907" s="2" t="s">
        <v>177334</v>
      </c>
      <c r="B38907" s="2" t="s">
        <v>177335</v>
      </c>
      <c r="C38907" s="2" t="s">
        <v>177336</v>
      </c>
      <c r="D38907" s="2" t="s">
        <v>4711</v>
      </c>
      <c r="E38907" s="2" t="s">
        <v>5615</v>
      </c>
      <c r="F38907" s="1">
        <v>45151</v>
      </c>
      <c r="G38907" s="2">
        <v>320</v>
      </c>
      <c r="H38907" s="2">
        <v>100</v>
      </c>
      <c r="I38907" s="2">
        <v>40981676</v>
      </c>
      <c r="J38907" s="2" t="s">
        <v>161692</v>
      </c>
      <c r="K38907" s="2" t="s">
        <v>217144</v>
      </c>
      <c r="L38907" s="2" t="s">
        <v>64</v>
      </c>
      <c r="M38907" s="2" t="s">
        <v>23310</v>
      </c>
      <c r="N38907" s="2" t="s">
        <v>43701</v>
      </c>
      <c r="O38907" s="2" t="s">
        <v>217145</v>
      </c>
    </row>
    <row r="38908" spans="1:15" x14ac:dyDescent="0.25">
      <c r="A38908" s="2" t="s">
        <v>182615</v>
      </c>
      <c r="B38908" s="2" t="s">
        <v>182616</v>
      </c>
      <c r="C38908" s="2" t="s">
        <v>182617</v>
      </c>
      <c r="D38908" s="2" t="s">
        <v>182618</v>
      </c>
      <c r="E38908" s="2" t="s">
        <v>16813</v>
      </c>
      <c r="F38908" s="1">
        <v>38904</v>
      </c>
      <c r="G38908" s="2">
        <v>184</v>
      </c>
      <c r="H38908" s="2">
        <v>52</v>
      </c>
      <c r="I38908" s="2">
        <v>55168111</v>
      </c>
      <c r="J38908" s="2" t="s">
        <v>161692</v>
      </c>
      <c r="K38908" s="2" t="s">
        <v>217144</v>
      </c>
      <c r="L38908" s="2" t="s">
        <v>25</v>
      </c>
      <c r="M38908" s="2" t="s">
        <v>182619</v>
      </c>
      <c r="N38908" s="2" t="s">
        <v>28457</v>
      </c>
      <c r="O38908" s="2" t="s">
        <v>214758</v>
      </c>
    </row>
    <row r="38909" spans="1:15" x14ac:dyDescent="0.25">
      <c r="A38909" s="2" t="s">
        <v>4933</v>
      </c>
      <c r="B38909" s="2" t="s">
        <v>4934</v>
      </c>
      <c r="C38909" s="2" t="s">
        <v>4935</v>
      </c>
      <c r="D38909" s="2" t="s">
        <v>4936</v>
      </c>
      <c r="E38909" s="2" t="s">
        <v>22</v>
      </c>
      <c r="F38909" s="1">
        <v>44184</v>
      </c>
      <c r="G38909" s="2">
        <v>239</v>
      </c>
      <c r="H38909" s="2">
        <v>85</v>
      </c>
      <c r="I38909" s="2">
        <v>23480106</v>
      </c>
      <c r="J38909" s="2" t="s">
        <v>23</v>
      </c>
      <c r="K38909" s="2" t="s">
        <v>217144</v>
      </c>
      <c r="L38909" s="2" t="s">
        <v>25</v>
      </c>
      <c r="M38909" s="2" t="s">
        <v>4937</v>
      </c>
      <c r="N38909" s="2" t="s">
        <v>4938</v>
      </c>
      <c r="O38909" s="2" t="s">
        <v>217145</v>
      </c>
    </row>
    <row r="38910" spans="1:15" x14ac:dyDescent="0.25">
      <c r="A38910" s="2" t="s">
        <v>117441</v>
      </c>
      <c r="B38910" s="2" t="s">
        <v>117442</v>
      </c>
      <c r="C38910" s="2" t="s">
        <v>117443</v>
      </c>
      <c r="D38910" s="2" t="s">
        <v>117444</v>
      </c>
      <c r="E38910" s="2" t="s">
        <v>22</v>
      </c>
      <c r="F38910" s="1">
        <v>39488</v>
      </c>
      <c r="G38910" s="2">
        <v>301</v>
      </c>
      <c r="H38910" s="2">
        <v>39</v>
      </c>
      <c r="I38910" s="2">
        <v>95139098</v>
      </c>
      <c r="J38910" s="2" t="s">
        <v>23</v>
      </c>
      <c r="K38910" s="2" t="s">
        <v>217144</v>
      </c>
      <c r="L38910" s="2" t="s">
        <v>138</v>
      </c>
      <c r="M38910" s="2" t="s">
        <v>117445</v>
      </c>
      <c r="N38910" s="2" t="s">
        <v>10752</v>
      </c>
      <c r="O38910" s="2" t="s">
        <v>94319</v>
      </c>
    </row>
    <row r="38911" spans="1:15" x14ac:dyDescent="0.25">
      <c r="A38911" s="2" t="s">
        <v>22258</v>
      </c>
      <c r="B38911" s="2" t="s">
        <v>22259</v>
      </c>
      <c r="C38911" s="2" t="s">
        <v>22260</v>
      </c>
      <c r="D38911" s="2" t="s">
        <v>22261</v>
      </c>
      <c r="E38911" s="2" t="s">
        <v>20212</v>
      </c>
      <c r="F38911" s="1">
        <v>37474</v>
      </c>
      <c r="G38911" s="2">
        <v>193</v>
      </c>
      <c r="H38911" s="2">
        <v>64</v>
      </c>
      <c r="I38911" s="2">
        <v>15461000</v>
      </c>
      <c r="J38911" s="2" t="s">
        <v>23</v>
      </c>
      <c r="K38911" s="2" t="s">
        <v>217144</v>
      </c>
      <c r="L38911" s="2" t="s">
        <v>50</v>
      </c>
      <c r="M38911" s="2" t="s">
        <v>22262</v>
      </c>
      <c r="N38911" s="2" t="s">
        <v>22263</v>
      </c>
      <c r="O38911" s="2" t="s">
        <v>223880</v>
      </c>
    </row>
    <row r="38912" spans="1:15" x14ac:dyDescent="0.25">
      <c r="A38912" s="2" t="s">
        <v>123031</v>
      </c>
      <c r="B38912" s="2" t="s">
        <v>123032</v>
      </c>
      <c r="C38912" s="2" t="s">
        <v>123033</v>
      </c>
      <c r="D38912" s="2" t="s">
        <v>746</v>
      </c>
      <c r="E38912" s="2" t="s">
        <v>10775</v>
      </c>
      <c r="F38912" s="1">
        <v>43009</v>
      </c>
      <c r="G38912" s="2">
        <v>287</v>
      </c>
      <c r="H38912" s="2">
        <v>62</v>
      </c>
      <c r="I38912" s="2">
        <v>94332030</v>
      </c>
      <c r="J38912" s="2" t="s">
        <v>23</v>
      </c>
      <c r="K38912" s="2" t="s">
        <v>217144</v>
      </c>
      <c r="L38912" s="2" t="s">
        <v>50</v>
      </c>
      <c r="M38912" s="2" t="s">
        <v>123034</v>
      </c>
      <c r="N38912" s="2" t="s">
        <v>123035</v>
      </c>
      <c r="O38912" s="2" t="s">
        <v>217145</v>
      </c>
    </row>
    <row r="38913" spans="1:15" x14ac:dyDescent="0.25">
      <c r="A38913" s="2" t="s">
        <v>223881</v>
      </c>
      <c r="B38913" s="2" t="s">
        <v>223882</v>
      </c>
      <c r="C38913" s="2" t="s">
        <v>223883</v>
      </c>
      <c r="D38913" s="2" t="s">
        <v>606</v>
      </c>
      <c r="E38913" s="2" t="s">
        <v>22</v>
      </c>
      <c r="F38913" s="1">
        <v>45498</v>
      </c>
      <c r="G38913" s="2">
        <v>86</v>
      </c>
      <c r="H38913" s="2">
        <v>11</v>
      </c>
      <c r="I38913" s="2">
        <v>96444410</v>
      </c>
      <c r="J38913" s="2" t="s">
        <v>23</v>
      </c>
      <c r="K38913" s="2" t="s">
        <v>217143</v>
      </c>
      <c r="L38913" s="2" t="s">
        <v>113</v>
      </c>
      <c r="M38913" s="2" t="s">
        <v>223884</v>
      </c>
      <c r="N38913" s="2" t="s">
        <v>223885</v>
      </c>
      <c r="O38913" s="2" t="s">
        <v>217145</v>
      </c>
    </row>
    <row r="38914" spans="1:15" x14ac:dyDescent="0.25">
      <c r="A38914" s="2" t="s">
        <v>205036</v>
      </c>
      <c r="B38914" s="2" t="s">
        <v>205037</v>
      </c>
      <c r="C38914" s="2" t="s">
        <v>205038</v>
      </c>
      <c r="D38914" s="2" t="s">
        <v>10381</v>
      </c>
      <c r="E38914" s="2" t="s">
        <v>10775</v>
      </c>
      <c r="F38914" s="1">
        <v>42187</v>
      </c>
      <c r="G38914" s="2">
        <v>254</v>
      </c>
      <c r="H38914" s="2">
        <v>88</v>
      </c>
      <c r="I38914" s="2">
        <v>40315375</v>
      </c>
      <c r="J38914" s="2" t="s">
        <v>162190</v>
      </c>
      <c r="K38914" s="2" t="s">
        <v>217144</v>
      </c>
      <c r="L38914" s="2" t="s">
        <v>36</v>
      </c>
      <c r="M38914" s="2" t="s">
        <v>205039</v>
      </c>
      <c r="N38914" s="2" t="s">
        <v>135485</v>
      </c>
      <c r="O38914" s="2" t="s">
        <v>217145</v>
      </c>
    </row>
    <row r="38915" spans="1:15" x14ac:dyDescent="0.25">
      <c r="A38915" s="2" t="s">
        <v>212545</v>
      </c>
      <c r="B38915" s="2" t="s">
        <v>212546</v>
      </c>
      <c r="C38915" s="2" t="s">
        <v>33573</v>
      </c>
      <c r="D38915" s="2" t="s">
        <v>212547</v>
      </c>
      <c r="E38915" s="2" t="s">
        <v>22</v>
      </c>
      <c r="F38915" s="1">
        <v>44715</v>
      </c>
      <c r="G38915" s="2"/>
      <c r="H38915" s="2">
        <v>66</v>
      </c>
      <c r="I38915" s="2">
        <v>10143738</v>
      </c>
      <c r="J38915" s="2" t="s">
        <v>162165</v>
      </c>
      <c r="K38915" s="2" t="s">
        <v>217143</v>
      </c>
      <c r="L38915" s="2" t="s">
        <v>138</v>
      </c>
      <c r="M38915" s="2" t="s">
        <v>212548</v>
      </c>
      <c r="N38915" s="2" t="s">
        <v>144317</v>
      </c>
      <c r="O38915" s="2" t="s">
        <v>104837</v>
      </c>
    </row>
    <row r="38916" spans="1:15" x14ac:dyDescent="0.25">
      <c r="A38916" s="2" t="s">
        <v>42230</v>
      </c>
      <c r="B38916" s="2" t="s">
        <v>42231</v>
      </c>
      <c r="C38916" s="2" t="s">
        <v>42232</v>
      </c>
      <c r="D38916" s="2" t="s">
        <v>1534</v>
      </c>
      <c r="E38916" s="2" t="s">
        <v>18802</v>
      </c>
      <c r="F38916" s="1">
        <v>37249</v>
      </c>
      <c r="G38916" s="2">
        <v>259</v>
      </c>
      <c r="H38916" s="2">
        <v>2</v>
      </c>
      <c r="I38916" s="2">
        <v>27488078</v>
      </c>
      <c r="J38916" s="2" t="s">
        <v>23</v>
      </c>
      <c r="K38916" s="2" t="s">
        <v>217144</v>
      </c>
      <c r="L38916" s="2" t="s">
        <v>64</v>
      </c>
      <c r="M38916" s="2" t="s">
        <v>881</v>
      </c>
      <c r="N38916" s="2" t="s">
        <v>42233</v>
      </c>
      <c r="O38916" s="2" t="s">
        <v>223886</v>
      </c>
    </row>
    <row r="38917" spans="1:15" x14ac:dyDescent="0.25">
      <c r="A38917" s="2" t="s">
        <v>134392</v>
      </c>
      <c r="B38917" s="2" t="s">
        <v>134393</v>
      </c>
      <c r="C38917" s="2" t="s">
        <v>134394</v>
      </c>
      <c r="D38917" s="2" t="s">
        <v>134395</v>
      </c>
      <c r="E38917" s="2" t="s">
        <v>5615</v>
      </c>
      <c r="F38917" s="1">
        <v>38262</v>
      </c>
      <c r="G38917" s="2">
        <v>280</v>
      </c>
      <c r="H38917" s="2">
        <v>43</v>
      </c>
      <c r="I38917" s="2">
        <v>54236927</v>
      </c>
      <c r="J38917" s="2" t="s">
        <v>23</v>
      </c>
      <c r="K38917" s="2" t="s">
        <v>217143</v>
      </c>
      <c r="L38917" s="2" t="s">
        <v>138</v>
      </c>
      <c r="M38917" s="2" t="s">
        <v>92611</v>
      </c>
      <c r="N38917" s="2" t="s">
        <v>34121</v>
      </c>
      <c r="O38917" s="2" t="s">
        <v>217145</v>
      </c>
    </row>
    <row r="38918" spans="1:15" x14ac:dyDescent="0.25">
      <c r="A38918" s="2" t="s">
        <v>115436</v>
      </c>
      <c r="B38918" s="2" t="s">
        <v>115437</v>
      </c>
      <c r="C38918" s="2" t="s">
        <v>43384</v>
      </c>
      <c r="D38918" s="2" t="s">
        <v>4451</v>
      </c>
      <c r="E38918" s="2" t="s">
        <v>22</v>
      </c>
      <c r="F38918" s="1">
        <v>35158</v>
      </c>
      <c r="G38918" s="2">
        <v>288</v>
      </c>
      <c r="H38918" s="2">
        <v>73</v>
      </c>
      <c r="I38918" s="2">
        <v>86694629</v>
      </c>
      <c r="J38918" s="2" t="s">
        <v>23</v>
      </c>
      <c r="K38918" s="2" t="s">
        <v>217144</v>
      </c>
      <c r="L38918" s="2" t="s">
        <v>36</v>
      </c>
      <c r="M38918" s="2" t="s">
        <v>115438</v>
      </c>
      <c r="N38918" s="2" t="s">
        <v>115439</v>
      </c>
      <c r="O38918" s="2" t="s">
        <v>192330</v>
      </c>
    </row>
    <row r="38919" spans="1:15" x14ac:dyDescent="0.25">
      <c r="A38919" s="2" t="s">
        <v>207989</v>
      </c>
      <c r="B38919" s="2" t="s">
        <v>207990</v>
      </c>
      <c r="C38919" s="2" t="s">
        <v>207991</v>
      </c>
      <c r="D38919" s="2" t="s">
        <v>11623</v>
      </c>
      <c r="E38919" s="2" t="s">
        <v>10775</v>
      </c>
      <c r="F38919" s="1">
        <v>38016</v>
      </c>
      <c r="G38919" s="2">
        <v>225</v>
      </c>
      <c r="H38919" s="2">
        <v>100</v>
      </c>
      <c r="I38919" s="2">
        <v>55420712</v>
      </c>
      <c r="J38919" s="2" t="s">
        <v>162165</v>
      </c>
      <c r="K38919" s="2" t="s">
        <v>217144</v>
      </c>
      <c r="L38919" s="2" t="s">
        <v>50</v>
      </c>
      <c r="M38919" s="2" t="s">
        <v>207992</v>
      </c>
      <c r="N38919" s="2" t="s">
        <v>207993</v>
      </c>
      <c r="O38919" s="2" t="s">
        <v>217145</v>
      </c>
    </row>
    <row r="38920" spans="1:15" x14ac:dyDescent="0.25">
      <c r="A38920" s="2" t="s">
        <v>61779</v>
      </c>
      <c r="B38920" s="2" t="s">
        <v>61780</v>
      </c>
      <c r="C38920" s="2" t="s">
        <v>61781</v>
      </c>
      <c r="D38920" s="2" t="s">
        <v>9644</v>
      </c>
      <c r="E38920" s="2" t="s">
        <v>22</v>
      </c>
      <c r="F38920" s="1">
        <v>42289</v>
      </c>
      <c r="G38920" s="2">
        <v>222</v>
      </c>
      <c r="H38920" s="2">
        <v>64</v>
      </c>
      <c r="I38920" s="2">
        <v>42239394</v>
      </c>
      <c r="J38920" s="2" t="s">
        <v>23</v>
      </c>
      <c r="K38920" s="2" t="s">
        <v>217144</v>
      </c>
      <c r="L38920" s="2" t="s">
        <v>25</v>
      </c>
      <c r="M38920" s="2" t="s">
        <v>11806</v>
      </c>
      <c r="N38920" s="2" t="s">
        <v>9573</v>
      </c>
      <c r="O38920" s="2" t="s">
        <v>217145</v>
      </c>
    </row>
    <row r="38921" spans="1:15" x14ac:dyDescent="0.25">
      <c r="A38921" s="2" t="s">
        <v>123036</v>
      </c>
      <c r="B38921" s="2" t="s">
        <v>123037</v>
      </c>
      <c r="C38921" s="2" t="s">
        <v>60875</v>
      </c>
      <c r="D38921" s="2" t="s">
        <v>123038</v>
      </c>
      <c r="E38921" s="2" t="s">
        <v>10775</v>
      </c>
      <c r="F38921" s="1">
        <v>44844</v>
      </c>
      <c r="G38921" s="2">
        <v>301</v>
      </c>
      <c r="H38921" s="2">
        <v>40</v>
      </c>
      <c r="I38921" s="2">
        <v>77679250</v>
      </c>
      <c r="J38921" s="2" t="s">
        <v>23</v>
      </c>
      <c r="K38921" s="2" t="s">
        <v>217143</v>
      </c>
      <c r="L38921" s="2" t="s">
        <v>50</v>
      </c>
      <c r="M38921" s="2" t="s">
        <v>123039</v>
      </c>
      <c r="N38921" s="2" t="s">
        <v>123040</v>
      </c>
      <c r="O38921" s="2" t="s">
        <v>217145</v>
      </c>
    </row>
    <row r="38922" spans="1:15" x14ac:dyDescent="0.25">
      <c r="A38922" s="2" t="s">
        <v>49937</v>
      </c>
      <c r="B38922" s="2" t="s">
        <v>49938</v>
      </c>
      <c r="C38922" s="2" t="s">
        <v>836</v>
      </c>
      <c r="D38922" s="2" t="s">
        <v>49939</v>
      </c>
      <c r="E38922" s="2" t="s">
        <v>22</v>
      </c>
      <c r="F38922" s="1">
        <v>45094</v>
      </c>
      <c r="G38922" s="2">
        <v>227</v>
      </c>
      <c r="H38922" s="2">
        <v>79</v>
      </c>
      <c r="I38922" s="2">
        <v>1898166</v>
      </c>
      <c r="J38922" s="2" t="s">
        <v>23</v>
      </c>
      <c r="K38922" s="2" t="s">
        <v>217144</v>
      </c>
      <c r="L38922" s="2" t="s">
        <v>36</v>
      </c>
      <c r="M38922" s="2" t="s">
        <v>49940</v>
      </c>
      <c r="N38922" s="2" t="s">
        <v>49941</v>
      </c>
      <c r="O38922" s="2" t="s">
        <v>223887</v>
      </c>
    </row>
    <row r="38923" spans="1:15" x14ac:dyDescent="0.25">
      <c r="A38923" s="2" t="s">
        <v>194860</v>
      </c>
      <c r="B38923" s="2" t="s">
        <v>194861</v>
      </c>
      <c r="C38923" s="2" t="s">
        <v>194862</v>
      </c>
      <c r="D38923" s="2" t="s">
        <v>21066</v>
      </c>
      <c r="E38923" s="2" t="s">
        <v>5615</v>
      </c>
      <c r="F38923" s="1">
        <v>35297</v>
      </c>
      <c r="G38923" s="2">
        <v>203</v>
      </c>
      <c r="H38923" s="2">
        <v>5</v>
      </c>
      <c r="I38923" s="2">
        <v>9875459</v>
      </c>
      <c r="J38923" s="2" t="s">
        <v>161692</v>
      </c>
      <c r="K38923" s="2" t="s">
        <v>217144</v>
      </c>
      <c r="L38923" s="2" t="s">
        <v>36</v>
      </c>
      <c r="M38923" s="2" t="s">
        <v>194863</v>
      </c>
      <c r="N38923" s="2" t="s">
        <v>194864</v>
      </c>
      <c r="O38923" s="2" t="s">
        <v>96253</v>
      </c>
    </row>
    <row r="38924" spans="1:15" x14ac:dyDescent="0.25">
      <c r="A38924" s="2" t="s">
        <v>67573</v>
      </c>
      <c r="B38924" s="2" t="s">
        <v>4953</v>
      </c>
      <c r="C38924" s="2" t="s">
        <v>57226</v>
      </c>
      <c r="D38924" s="2" t="s">
        <v>67574</v>
      </c>
      <c r="E38924" s="2" t="s">
        <v>10775</v>
      </c>
      <c r="F38924" s="1">
        <v>35536</v>
      </c>
      <c r="G38924" s="2">
        <v>210</v>
      </c>
      <c r="H38924" s="2">
        <v>56</v>
      </c>
      <c r="I38924" s="2">
        <v>58856915</v>
      </c>
      <c r="J38924" s="2" t="s">
        <v>23</v>
      </c>
      <c r="K38924" s="2" t="s">
        <v>217144</v>
      </c>
      <c r="L38924" s="2" t="s">
        <v>25</v>
      </c>
      <c r="M38924" s="2" t="s">
        <v>45959</v>
      </c>
      <c r="N38924" s="2" t="s">
        <v>67575</v>
      </c>
      <c r="O38924" s="2" t="s">
        <v>217145</v>
      </c>
    </row>
    <row r="38925" spans="1:15" x14ac:dyDescent="0.25">
      <c r="A38925" s="2" t="s">
        <v>108012</v>
      </c>
      <c r="B38925" s="2" t="s">
        <v>108013</v>
      </c>
      <c r="C38925" s="2" t="s">
        <v>108014</v>
      </c>
      <c r="D38925" s="2" t="s">
        <v>108015</v>
      </c>
      <c r="E38925" s="2" t="s">
        <v>5615</v>
      </c>
      <c r="F38925" s="1">
        <v>37823</v>
      </c>
      <c r="G38925" s="2">
        <v>256</v>
      </c>
      <c r="H38925" s="2">
        <v>92</v>
      </c>
      <c r="I38925" s="2">
        <v>26371237</v>
      </c>
      <c r="J38925" s="2" t="s">
        <v>23</v>
      </c>
      <c r="K38925" s="2" t="s">
        <v>217144</v>
      </c>
      <c r="L38925" s="2" t="s">
        <v>25</v>
      </c>
      <c r="M38925" s="2" t="s">
        <v>108016</v>
      </c>
      <c r="N38925" s="2" t="s">
        <v>24027</v>
      </c>
      <c r="O38925" s="2" t="s">
        <v>223888</v>
      </c>
    </row>
    <row r="38926" spans="1:15" x14ac:dyDescent="0.25">
      <c r="A38926" s="2" t="s">
        <v>134396</v>
      </c>
      <c r="B38926" s="2" t="s">
        <v>134397</v>
      </c>
      <c r="C38926" s="2" t="s">
        <v>32378</v>
      </c>
      <c r="D38926" s="2" t="s">
        <v>4000</v>
      </c>
      <c r="E38926" s="2" t="s">
        <v>5615</v>
      </c>
      <c r="F38926" s="1">
        <v>35059</v>
      </c>
      <c r="G38926" s="2">
        <v>278</v>
      </c>
      <c r="H38926" s="2">
        <v>50</v>
      </c>
      <c r="I38926" s="2">
        <v>59455620</v>
      </c>
      <c r="J38926" s="2" t="s">
        <v>23</v>
      </c>
      <c r="K38926" s="2" t="s">
        <v>217144</v>
      </c>
      <c r="L38926" s="2" t="s">
        <v>113</v>
      </c>
      <c r="M38926" s="2" t="s">
        <v>134398</v>
      </c>
      <c r="N38926" s="2" t="s">
        <v>134399</v>
      </c>
      <c r="O38926" s="2" t="s">
        <v>40264</v>
      </c>
    </row>
    <row r="38927" spans="1:15" x14ac:dyDescent="0.25">
      <c r="A38927" s="2" t="s">
        <v>21636</v>
      </c>
      <c r="B38927" s="2" t="s">
        <v>21637</v>
      </c>
      <c r="C38927" s="2" t="s">
        <v>21638</v>
      </c>
      <c r="D38927" s="2" t="s">
        <v>7148</v>
      </c>
      <c r="E38927" s="2" t="s">
        <v>20212</v>
      </c>
      <c r="F38927" s="1">
        <v>42412</v>
      </c>
      <c r="G38927" s="2">
        <v>194</v>
      </c>
      <c r="H38927" s="2">
        <v>28</v>
      </c>
      <c r="I38927" s="2">
        <v>94745281</v>
      </c>
      <c r="J38927" s="2" t="s">
        <v>23</v>
      </c>
      <c r="K38927" s="2" t="s">
        <v>217143</v>
      </c>
      <c r="L38927" s="2" t="s">
        <v>36</v>
      </c>
      <c r="M38927" s="2" t="s">
        <v>21639</v>
      </c>
      <c r="N38927" s="2" t="s">
        <v>21640</v>
      </c>
      <c r="O38927" s="2" t="s">
        <v>217145</v>
      </c>
    </row>
    <row r="38928" spans="1:15" x14ac:dyDescent="0.25">
      <c r="A38928" s="2" t="s">
        <v>139395</v>
      </c>
      <c r="B38928" s="2" t="s">
        <v>1713</v>
      </c>
      <c r="C38928" s="2" t="s">
        <v>85804</v>
      </c>
      <c r="D38928" s="2" t="s">
        <v>139396</v>
      </c>
      <c r="E38928" s="2" t="s">
        <v>17808</v>
      </c>
      <c r="F38928" s="1">
        <v>42361</v>
      </c>
      <c r="G38928" s="2">
        <v>284</v>
      </c>
      <c r="H38928" s="2">
        <v>98</v>
      </c>
      <c r="I38928" s="2">
        <v>12617676</v>
      </c>
      <c r="J38928" s="2" t="s">
        <v>23</v>
      </c>
      <c r="K38928" s="2" t="s">
        <v>217144</v>
      </c>
      <c r="L38928" s="2" t="s">
        <v>113</v>
      </c>
      <c r="M38928" s="2" t="s">
        <v>139397</v>
      </c>
      <c r="N38928" s="2" t="s">
        <v>6169</v>
      </c>
      <c r="O38928" s="2" t="s">
        <v>5691</v>
      </c>
    </row>
    <row r="38929" spans="1:15" x14ac:dyDescent="0.25">
      <c r="A38929" s="2" t="s">
        <v>205040</v>
      </c>
      <c r="B38929" s="2" t="s">
        <v>205041</v>
      </c>
      <c r="C38929" s="2" t="s">
        <v>68862</v>
      </c>
      <c r="D38929" s="2" t="s">
        <v>18152</v>
      </c>
      <c r="E38929" s="2" t="s">
        <v>10775</v>
      </c>
      <c r="F38929" s="1">
        <v>44076</v>
      </c>
      <c r="G38929" s="2">
        <v>249</v>
      </c>
      <c r="H38929" s="2">
        <v>72</v>
      </c>
      <c r="I38929" s="2">
        <v>21869357</v>
      </c>
      <c r="J38929" s="2" t="s">
        <v>162190</v>
      </c>
      <c r="K38929" s="2" t="s">
        <v>217143</v>
      </c>
      <c r="L38929" s="2" t="s">
        <v>113</v>
      </c>
      <c r="M38929" s="2" t="s">
        <v>205042</v>
      </c>
      <c r="N38929" s="2" t="s">
        <v>205043</v>
      </c>
      <c r="O38929" s="2" t="s">
        <v>217145</v>
      </c>
    </row>
    <row r="38930" spans="1:15" x14ac:dyDescent="0.25">
      <c r="A38930" s="2" t="s">
        <v>80953</v>
      </c>
      <c r="B38930" s="2" t="s">
        <v>80954</v>
      </c>
      <c r="C38930" s="2" t="s">
        <v>47499</v>
      </c>
      <c r="D38930" s="2" t="s">
        <v>1522</v>
      </c>
      <c r="E38930" s="2" t="s">
        <v>10775</v>
      </c>
      <c r="F38930" s="1">
        <v>37412</v>
      </c>
      <c r="G38930" s="2">
        <v>256</v>
      </c>
      <c r="H38930" s="2">
        <v>80</v>
      </c>
      <c r="I38930" s="2">
        <v>1808184</v>
      </c>
      <c r="J38930" s="2" t="s">
        <v>23</v>
      </c>
      <c r="K38930" s="2" t="s">
        <v>217144</v>
      </c>
      <c r="L38930" s="2" t="s">
        <v>113</v>
      </c>
      <c r="M38930" s="2" t="s">
        <v>80955</v>
      </c>
      <c r="N38930" s="2" t="s">
        <v>80956</v>
      </c>
      <c r="O38930" s="2" t="s">
        <v>217145</v>
      </c>
    </row>
    <row r="38931" spans="1:15" x14ac:dyDescent="0.25">
      <c r="A38931" s="2" t="s">
        <v>112427</v>
      </c>
      <c r="B38931" s="2" t="s">
        <v>112428</v>
      </c>
      <c r="C38931" s="2" t="s">
        <v>112429</v>
      </c>
      <c r="D38931" s="2" t="s">
        <v>2645</v>
      </c>
      <c r="E38931" s="2" t="s">
        <v>22</v>
      </c>
      <c r="F38931" s="1">
        <v>40394</v>
      </c>
      <c r="G38931" s="2">
        <v>281</v>
      </c>
      <c r="H38931" s="2">
        <v>22</v>
      </c>
      <c r="I38931" s="2">
        <v>36102144</v>
      </c>
      <c r="J38931" s="2" t="s">
        <v>23</v>
      </c>
      <c r="K38931" s="2" t="s">
        <v>217144</v>
      </c>
      <c r="L38931" s="2" t="s">
        <v>36</v>
      </c>
      <c r="M38931" s="2" t="s">
        <v>74748</v>
      </c>
      <c r="N38931" s="2" t="s">
        <v>112430</v>
      </c>
      <c r="O38931" s="2" t="s">
        <v>217145</v>
      </c>
    </row>
    <row r="38932" spans="1:15" x14ac:dyDescent="0.25">
      <c r="A38932" s="2" t="s">
        <v>186867</v>
      </c>
      <c r="B38932" s="2" t="s">
        <v>1639</v>
      </c>
      <c r="C38932" s="2" t="s">
        <v>186868</v>
      </c>
      <c r="D38932" s="2" t="s">
        <v>186869</v>
      </c>
      <c r="E38932" s="2" t="s">
        <v>17808</v>
      </c>
      <c r="F38932" s="1">
        <v>40592</v>
      </c>
      <c r="G38932" s="2">
        <v>186</v>
      </c>
      <c r="H38932" s="2">
        <v>6</v>
      </c>
      <c r="I38932" s="2">
        <v>32624756</v>
      </c>
      <c r="J38932" s="2" t="s">
        <v>162165</v>
      </c>
      <c r="K38932" s="2" t="s">
        <v>217143</v>
      </c>
      <c r="L38932" s="2" t="s">
        <v>50</v>
      </c>
      <c r="M38932" s="2" t="s">
        <v>186870</v>
      </c>
      <c r="N38932" s="2" t="s">
        <v>186871</v>
      </c>
      <c r="O38932" s="2" t="s">
        <v>217145</v>
      </c>
    </row>
    <row r="38933" spans="1:15" x14ac:dyDescent="0.25">
      <c r="A38933" s="2" t="s">
        <v>215283</v>
      </c>
      <c r="B38933" s="2" t="s">
        <v>215284</v>
      </c>
      <c r="C38933" s="2" t="s">
        <v>85859</v>
      </c>
      <c r="D38933" s="2" t="s">
        <v>215285</v>
      </c>
      <c r="E38933" s="2" t="s">
        <v>5615</v>
      </c>
      <c r="F38933" s="1">
        <v>36085</v>
      </c>
      <c r="G38933" s="2"/>
      <c r="H38933" s="2">
        <v>74</v>
      </c>
      <c r="I38933" s="2">
        <v>7380690</v>
      </c>
      <c r="J38933" s="2" t="s">
        <v>162171</v>
      </c>
      <c r="K38933" s="2" t="s">
        <v>217144</v>
      </c>
      <c r="L38933" s="2" t="s">
        <v>64</v>
      </c>
      <c r="M38933" s="2" t="s">
        <v>215286</v>
      </c>
      <c r="N38933" s="2" t="s">
        <v>215287</v>
      </c>
      <c r="O38933" s="2" t="s">
        <v>217145</v>
      </c>
    </row>
    <row r="38934" spans="1:15" x14ac:dyDescent="0.25">
      <c r="A38934" s="2" t="s">
        <v>15145</v>
      </c>
      <c r="B38934" s="2" t="s">
        <v>15146</v>
      </c>
      <c r="C38934" s="2" t="s">
        <v>15147</v>
      </c>
      <c r="D38934" s="2" t="s">
        <v>14420</v>
      </c>
      <c r="E38934" s="2" t="s">
        <v>10775</v>
      </c>
      <c r="F38934" s="1">
        <v>35782</v>
      </c>
      <c r="G38934" s="2"/>
      <c r="H38934" s="2">
        <v>86</v>
      </c>
      <c r="I38934" s="2">
        <v>83564657</v>
      </c>
      <c r="J38934" s="2" t="s">
        <v>23</v>
      </c>
      <c r="K38934" s="2" t="s">
        <v>217143</v>
      </c>
      <c r="L38934" s="2" t="s">
        <v>50</v>
      </c>
      <c r="M38934" s="2" t="s">
        <v>15148</v>
      </c>
      <c r="N38934" s="2" t="s">
        <v>15149</v>
      </c>
      <c r="O38934" s="2" t="s">
        <v>217145</v>
      </c>
    </row>
    <row r="38935" spans="1:15" x14ac:dyDescent="0.25">
      <c r="A38935" s="2" t="s">
        <v>94827</v>
      </c>
      <c r="B38935" s="2" t="s">
        <v>94828</v>
      </c>
      <c r="C38935" s="2" t="s">
        <v>94829</v>
      </c>
      <c r="D38935" s="2" t="s">
        <v>1390</v>
      </c>
      <c r="E38935" s="2" t="s">
        <v>5615</v>
      </c>
      <c r="F38935" s="1">
        <v>44460</v>
      </c>
      <c r="G38935" s="2">
        <v>230</v>
      </c>
      <c r="H38935" s="2">
        <v>33</v>
      </c>
      <c r="I38935" s="2">
        <v>58632270</v>
      </c>
      <c r="J38935" s="2" t="s">
        <v>23</v>
      </c>
      <c r="K38935" s="2" t="s">
        <v>217144</v>
      </c>
      <c r="L38935" s="2" t="s">
        <v>138</v>
      </c>
      <c r="M38935" s="2" t="s">
        <v>3263</v>
      </c>
      <c r="N38935" s="2" t="s">
        <v>94830</v>
      </c>
      <c r="O38935" s="2" t="s">
        <v>217145</v>
      </c>
    </row>
    <row r="38936" spans="1:15" x14ac:dyDescent="0.25">
      <c r="A38936" s="2" t="s">
        <v>65357</v>
      </c>
      <c r="B38936" s="2" t="s">
        <v>65358</v>
      </c>
      <c r="C38936" s="2" t="s">
        <v>16201</v>
      </c>
      <c r="D38936" s="2" t="s">
        <v>65359</v>
      </c>
      <c r="E38936" s="2" t="s">
        <v>22</v>
      </c>
      <c r="F38936" s="1">
        <v>36900</v>
      </c>
      <c r="G38936" s="2">
        <v>245</v>
      </c>
      <c r="H38936" s="2">
        <v>46</v>
      </c>
      <c r="I38936" s="2">
        <v>87314050</v>
      </c>
      <c r="J38936" s="2" t="s">
        <v>23</v>
      </c>
      <c r="K38936" s="2" t="s">
        <v>217143</v>
      </c>
      <c r="L38936" s="2" t="s">
        <v>50</v>
      </c>
      <c r="M38936" s="2" t="s">
        <v>26700</v>
      </c>
      <c r="N38936" s="2" t="s">
        <v>65360</v>
      </c>
      <c r="O38936" s="2" t="s">
        <v>144347</v>
      </c>
    </row>
    <row r="38937" spans="1:15" x14ac:dyDescent="0.25">
      <c r="A38937" s="2" t="s">
        <v>187910</v>
      </c>
      <c r="B38937" s="2" t="s">
        <v>3896</v>
      </c>
      <c r="C38937" s="2" t="s">
        <v>187911</v>
      </c>
      <c r="D38937" s="2" t="s">
        <v>187912</v>
      </c>
      <c r="E38937" s="2" t="s">
        <v>18802</v>
      </c>
      <c r="F38937" s="1">
        <v>35053</v>
      </c>
      <c r="G38937" s="2">
        <v>262</v>
      </c>
      <c r="H38937" s="2">
        <v>61</v>
      </c>
      <c r="I38937" s="2">
        <v>86907344</v>
      </c>
      <c r="J38937" s="2" t="s">
        <v>162181</v>
      </c>
      <c r="K38937" s="2" t="s">
        <v>217143</v>
      </c>
      <c r="L38937" s="2" t="s">
        <v>138</v>
      </c>
      <c r="M38937" s="2" t="s">
        <v>187913</v>
      </c>
      <c r="N38937" s="2" t="s">
        <v>187914</v>
      </c>
      <c r="O38937" s="2" t="s">
        <v>52969</v>
      </c>
    </row>
    <row r="38938" spans="1:15" x14ac:dyDescent="0.25">
      <c r="A38938" s="2" t="s">
        <v>117446</v>
      </c>
      <c r="B38938" s="2" t="s">
        <v>117447</v>
      </c>
      <c r="C38938" s="2" t="s">
        <v>117448</v>
      </c>
      <c r="D38938" s="2" t="s">
        <v>156</v>
      </c>
      <c r="E38938" s="2" t="s">
        <v>22</v>
      </c>
      <c r="F38938" s="1">
        <v>41613</v>
      </c>
      <c r="G38938" s="2">
        <v>338</v>
      </c>
      <c r="H38938" s="2">
        <v>41</v>
      </c>
      <c r="I38938" s="2">
        <v>27469724</v>
      </c>
      <c r="J38938" s="2" t="s">
        <v>23</v>
      </c>
      <c r="K38938" s="2" t="s">
        <v>217144</v>
      </c>
      <c r="L38938" s="2" t="s">
        <v>113</v>
      </c>
      <c r="M38938" s="2" t="s">
        <v>6713</v>
      </c>
      <c r="N38938" s="2" t="s">
        <v>117449</v>
      </c>
      <c r="O38938" s="2" t="s">
        <v>217145</v>
      </c>
    </row>
    <row r="38939" spans="1:15" x14ac:dyDescent="0.25">
      <c r="A38939" s="2" t="s">
        <v>45614</v>
      </c>
      <c r="B38939" s="2" t="s">
        <v>45615</v>
      </c>
      <c r="C38939" s="2" t="s">
        <v>45616</v>
      </c>
      <c r="D38939" s="2" t="s">
        <v>45617</v>
      </c>
      <c r="E38939" s="2" t="s">
        <v>22</v>
      </c>
      <c r="F38939" s="1">
        <v>40688</v>
      </c>
      <c r="G38939" s="2">
        <v>228</v>
      </c>
      <c r="H38939" s="2">
        <v>95</v>
      </c>
      <c r="I38939" s="2">
        <v>39835216</v>
      </c>
      <c r="J38939" s="2" t="s">
        <v>23</v>
      </c>
      <c r="K38939" s="2" t="s">
        <v>217144</v>
      </c>
      <c r="L38939" s="2" t="s">
        <v>113</v>
      </c>
      <c r="M38939" s="2" t="s">
        <v>45618</v>
      </c>
      <c r="N38939" s="2" t="s">
        <v>45619</v>
      </c>
      <c r="O38939" s="2" t="s">
        <v>96344</v>
      </c>
    </row>
    <row r="38940" spans="1:15" x14ac:dyDescent="0.25">
      <c r="A38940" s="2" t="s">
        <v>63902</v>
      </c>
      <c r="B38940" s="2" t="s">
        <v>63903</v>
      </c>
      <c r="C38940" s="2" t="s">
        <v>11021</v>
      </c>
      <c r="D38940" s="2" t="s">
        <v>63904</v>
      </c>
      <c r="E38940" s="2" t="s">
        <v>22</v>
      </c>
      <c r="F38940" s="1">
        <v>40297</v>
      </c>
      <c r="G38940" s="2">
        <v>262</v>
      </c>
      <c r="H38940" s="2">
        <v>46</v>
      </c>
      <c r="I38940" s="2">
        <v>43069435</v>
      </c>
      <c r="J38940" s="2" t="s">
        <v>217145</v>
      </c>
      <c r="K38940" s="2" t="s">
        <v>217144</v>
      </c>
      <c r="L38940" s="2" t="s">
        <v>36</v>
      </c>
      <c r="M38940" s="2" t="s">
        <v>63905</v>
      </c>
      <c r="N38940" s="2" t="s">
        <v>63906</v>
      </c>
      <c r="O38940" s="2" t="s">
        <v>217145</v>
      </c>
    </row>
    <row r="38941" spans="1:15" x14ac:dyDescent="0.25">
      <c r="A38941" s="2" t="s">
        <v>191060</v>
      </c>
      <c r="B38941" s="2" t="s">
        <v>77221</v>
      </c>
      <c r="C38941" s="2" t="s">
        <v>32033</v>
      </c>
      <c r="D38941" s="2" t="s">
        <v>191061</v>
      </c>
      <c r="E38941" s="2" t="s">
        <v>5615</v>
      </c>
      <c r="F38941" s="1">
        <v>37441</v>
      </c>
      <c r="G38941" s="2">
        <v>253</v>
      </c>
      <c r="H38941" s="2">
        <v>25</v>
      </c>
      <c r="I38941" s="2">
        <v>59642941</v>
      </c>
      <c r="J38941" s="2" t="s">
        <v>162159</v>
      </c>
      <c r="K38941" s="2" t="s">
        <v>217144</v>
      </c>
      <c r="L38941" s="2" t="s">
        <v>25</v>
      </c>
      <c r="M38941" s="2" t="s">
        <v>191062</v>
      </c>
      <c r="N38941" s="2" t="s">
        <v>185787</v>
      </c>
      <c r="O38941" s="2" t="s">
        <v>1319</v>
      </c>
    </row>
    <row r="38942" spans="1:15" x14ac:dyDescent="0.25">
      <c r="A38942" s="2" t="s">
        <v>39081</v>
      </c>
      <c r="B38942" s="2" t="s">
        <v>39082</v>
      </c>
      <c r="C38942" s="2" t="s">
        <v>18994</v>
      </c>
      <c r="D38942" s="2" t="s">
        <v>11120</v>
      </c>
      <c r="E38942" s="2" t="s">
        <v>16813</v>
      </c>
      <c r="F38942" s="1">
        <v>43892</v>
      </c>
      <c r="G38942" s="2">
        <v>218</v>
      </c>
      <c r="H38942" s="2">
        <v>11</v>
      </c>
      <c r="I38942" s="2">
        <v>90419906</v>
      </c>
      <c r="J38942" s="2" t="s">
        <v>23</v>
      </c>
      <c r="K38942" s="2" t="s">
        <v>217143</v>
      </c>
      <c r="L38942" s="2" t="s">
        <v>50</v>
      </c>
      <c r="M38942" s="2" t="s">
        <v>3923</v>
      </c>
      <c r="N38942" s="2" t="s">
        <v>39083</v>
      </c>
      <c r="O38942" s="2" t="s">
        <v>217145</v>
      </c>
    </row>
    <row r="38943" spans="1:15" x14ac:dyDescent="0.25">
      <c r="A38943" s="2" t="s">
        <v>2480</v>
      </c>
      <c r="B38943" s="2" t="s">
        <v>2481</v>
      </c>
      <c r="C38943" s="2" t="s">
        <v>2030</v>
      </c>
      <c r="D38943" s="2" t="s">
        <v>2482</v>
      </c>
      <c r="E38943" s="2" t="s">
        <v>22</v>
      </c>
      <c r="F38943" s="1">
        <v>37227</v>
      </c>
      <c r="G38943" s="2"/>
      <c r="H38943" s="2">
        <v>47</v>
      </c>
      <c r="I38943" s="2">
        <v>42252739</v>
      </c>
      <c r="J38943" s="2" t="s">
        <v>23</v>
      </c>
      <c r="K38943" s="2" t="s">
        <v>217144</v>
      </c>
      <c r="L38943" s="2" t="s">
        <v>50</v>
      </c>
      <c r="M38943" s="2" t="s">
        <v>2483</v>
      </c>
      <c r="N38943" s="2" t="s">
        <v>2484</v>
      </c>
      <c r="O38943" s="2" t="s">
        <v>217145</v>
      </c>
    </row>
    <row r="38944" spans="1:15" x14ac:dyDescent="0.25">
      <c r="A38944" s="2" t="s">
        <v>16384</v>
      </c>
      <c r="B38944" s="2" t="s">
        <v>16385</v>
      </c>
      <c r="C38944" s="2" t="s">
        <v>16386</v>
      </c>
      <c r="D38944" s="2" t="s">
        <v>16387</v>
      </c>
      <c r="E38944" s="2" t="s">
        <v>15736</v>
      </c>
      <c r="F38944" s="1">
        <v>38290</v>
      </c>
      <c r="G38944" s="2"/>
      <c r="H38944" s="2">
        <v>71</v>
      </c>
      <c r="I38944" s="2">
        <v>13127016</v>
      </c>
      <c r="J38944" s="2" t="s">
        <v>23</v>
      </c>
      <c r="K38944" s="2" t="s">
        <v>217143</v>
      </c>
      <c r="L38944" s="2" t="s">
        <v>50</v>
      </c>
      <c r="M38944" s="2" t="s">
        <v>16388</v>
      </c>
      <c r="N38944" s="2" t="s">
        <v>16389</v>
      </c>
      <c r="O38944" s="2" t="s">
        <v>217145</v>
      </c>
    </row>
    <row r="38945" spans="1:15" x14ac:dyDescent="0.25">
      <c r="A38945" s="2" t="s">
        <v>207693</v>
      </c>
      <c r="B38945" s="2" t="s">
        <v>207694</v>
      </c>
      <c r="C38945" s="2" t="s">
        <v>151416</v>
      </c>
      <c r="D38945" s="2" t="s">
        <v>1747</v>
      </c>
      <c r="E38945" s="2" t="s">
        <v>10775</v>
      </c>
      <c r="F38945" s="1">
        <v>36181</v>
      </c>
      <c r="G38945" s="2">
        <v>182</v>
      </c>
      <c r="H38945" s="2">
        <v>43</v>
      </c>
      <c r="I38945" s="2">
        <v>65157133</v>
      </c>
      <c r="J38945" s="2" t="s">
        <v>162159</v>
      </c>
      <c r="K38945" s="2" t="s">
        <v>217144</v>
      </c>
      <c r="L38945" s="2" t="s">
        <v>36</v>
      </c>
      <c r="M38945" s="2" t="s">
        <v>207695</v>
      </c>
      <c r="N38945" s="2" t="s">
        <v>31764</v>
      </c>
      <c r="O38945" s="2" t="s">
        <v>217145</v>
      </c>
    </row>
    <row r="38946" spans="1:15" x14ac:dyDescent="0.25">
      <c r="A38946" s="2" t="s">
        <v>117450</v>
      </c>
      <c r="B38946" s="2" t="s">
        <v>117451</v>
      </c>
      <c r="C38946" s="2" t="s">
        <v>117452</v>
      </c>
      <c r="D38946" s="2" t="s">
        <v>117453</v>
      </c>
      <c r="E38946" s="2" t="s">
        <v>22</v>
      </c>
      <c r="F38946" s="1">
        <v>41391</v>
      </c>
      <c r="G38946" s="2">
        <v>275</v>
      </c>
      <c r="H38946" s="2">
        <v>68</v>
      </c>
      <c r="I38946" s="2">
        <v>55485435</v>
      </c>
      <c r="J38946" s="2" t="s">
        <v>23</v>
      </c>
      <c r="K38946" s="2" t="s">
        <v>217143</v>
      </c>
      <c r="L38946" s="2" t="s">
        <v>50</v>
      </c>
      <c r="M38946" s="2" t="s">
        <v>58547</v>
      </c>
      <c r="N38946" s="2" t="s">
        <v>117454</v>
      </c>
      <c r="O38946" s="2" t="s">
        <v>217145</v>
      </c>
    </row>
    <row r="38947" spans="1:15" x14ac:dyDescent="0.25">
      <c r="A38947" s="2" t="s">
        <v>196232</v>
      </c>
      <c r="B38947" s="2" t="s">
        <v>196233</v>
      </c>
      <c r="C38947" s="2" t="s">
        <v>20822</v>
      </c>
      <c r="D38947" s="2" t="s">
        <v>22094</v>
      </c>
      <c r="E38947" s="2" t="s">
        <v>22</v>
      </c>
      <c r="F38947" s="1">
        <v>39751</v>
      </c>
      <c r="G38947" s="2">
        <v>228</v>
      </c>
      <c r="H38947" s="2">
        <v>83</v>
      </c>
      <c r="I38947" s="2">
        <v>98304229</v>
      </c>
      <c r="J38947" s="2" t="s">
        <v>162181</v>
      </c>
      <c r="K38947" s="2" t="s">
        <v>217143</v>
      </c>
      <c r="L38947" s="2" t="s">
        <v>50</v>
      </c>
      <c r="M38947" s="2" t="s">
        <v>196234</v>
      </c>
      <c r="N38947" s="2" t="s">
        <v>196235</v>
      </c>
      <c r="O38947" s="2" t="s">
        <v>217145</v>
      </c>
    </row>
    <row r="38948" spans="1:15" x14ac:dyDescent="0.25">
      <c r="A38948" s="2" t="s">
        <v>193340</v>
      </c>
      <c r="B38948" s="2" t="s">
        <v>193341</v>
      </c>
      <c r="C38948" s="2" t="s">
        <v>17323</v>
      </c>
      <c r="D38948" s="2" t="s">
        <v>193342</v>
      </c>
      <c r="E38948" s="2" t="s">
        <v>5615</v>
      </c>
      <c r="F38948" s="1">
        <v>45335</v>
      </c>
      <c r="G38948" s="2">
        <v>226</v>
      </c>
      <c r="H38948" s="2">
        <v>47</v>
      </c>
      <c r="I38948" s="2">
        <v>80905712</v>
      </c>
      <c r="J38948" s="2" t="s">
        <v>162181</v>
      </c>
      <c r="K38948" s="2" t="s">
        <v>217144</v>
      </c>
      <c r="L38948" s="2" t="s">
        <v>25</v>
      </c>
      <c r="M38948" s="2" t="s">
        <v>193343</v>
      </c>
      <c r="N38948" s="2" t="s">
        <v>193344</v>
      </c>
      <c r="O38948" s="2" t="s">
        <v>217145</v>
      </c>
    </row>
    <row r="38949" spans="1:15" x14ac:dyDescent="0.25">
      <c r="A38949" s="2" t="s">
        <v>184142</v>
      </c>
      <c r="B38949" s="2" t="s">
        <v>184143</v>
      </c>
      <c r="C38949" s="2" t="s">
        <v>184144</v>
      </c>
      <c r="D38949" s="2" t="s">
        <v>184145</v>
      </c>
      <c r="E38949" s="2" t="s">
        <v>15736</v>
      </c>
      <c r="F38949" s="1">
        <v>36556</v>
      </c>
      <c r="G38949" s="2">
        <v>195</v>
      </c>
      <c r="H38949" s="2">
        <v>17</v>
      </c>
      <c r="I38949" s="2">
        <v>77432224</v>
      </c>
      <c r="J38949" s="2" t="s">
        <v>162181</v>
      </c>
      <c r="K38949" s="2" t="s">
        <v>217143</v>
      </c>
      <c r="L38949" s="2" t="s">
        <v>36</v>
      </c>
      <c r="M38949" s="2" t="s">
        <v>184146</v>
      </c>
      <c r="N38949" s="2" t="s">
        <v>23602</v>
      </c>
      <c r="O38949" s="2" t="s">
        <v>217145</v>
      </c>
    </row>
    <row r="38950" spans="1:15" x14ac:dyDescent="0.25">
      <c r="A38950" s="2" t="s">
        <v>82845</v>
      </c>
      <c r="B38950" s="2" t="s">
        <v>82846</v>
      </c>
      <c r="C38950" s="2" t="s">
        <v>39127</v>
      </c>
      <c r="D38950" s="2" t="s">
        <v>82847</v>
      </c>
      <c r="E38950" s="2" t="s">
        <v>10775</v>
      </c>
      <c r="F38950" s="1">
        <v>43546</v>
      </c>
      <c r="G38950" s="2">
        <v>254</v>
      </c>
      <c r="H38950" s="2">
        <v>6</v>
      </c>
      <c r="I38950" s="2">
        <v>23010253</v>
      </c>
      <c r="J38950" s="2" t="s">
        <v>23</v>
      </c>
      <c r="K38950" s="2" t="s">
        <v>217143</v>
      </c>
      <c r="L38950" s="2" t="s">
        <v>36</v>
      </c>
      <c r="M38950" s="2" t="s">
        <v>14993</v>
      </c>
      <c r="N38950" s="2" t="s">
        <v>25969</v>
      </c>
      <c r="O38950" s="2" t="s">
        <v>167808</v>
      </c>
    </row>
    <row r="38951" spans="1:15" x14ac:dyDescent="0.25">
      <c r="A38951" s="2" t="s">
        <v>40256</v>
      </c>
      <c r="B38951" s="2" t="s">
        <v>40257</v>
      </c>
      <c r="C38951" s="2" t="s">
        <v>40258</v>
      </c>
      <c r="D38951" s="2" t="s">
        <v>40259</v>
      </c>
      <c r="E38951" s="2" t="s">
        <v>18802</v>
      </c>
      <c r="F38951" s="1">
        <v>44683</v>
      </c>
      <c r="G38951" s="2">
        <v>268</v>
      </c>
      <c r="H38951" s="2">
        <v>19</v>
      </c>
      <c r="I38951" s="2">
        <v>75433258</v>
      </c>
      <c r="J38951" s="2" t="s">
        <v>23</v>
      </c>
      <c r="K38951" s="2" t="s">
        <v>217144</v>
      </c>
      <c r="L38951" s="2" t="s">
        <v>64</v>
      </c>
      <c r="M38951" s="2" t="s">
        <v>40260</v>
      </c>
      <c r="N38951" s="2" t="s">
        <v>40261</v>
      </c>
      <c r="O38951" s="2" t="s">
        <v>217145</v>
      </c>
    </row>
    <row r="38952" spans="1:15" x14ac:dyDescent="0.25">
      <c r="A38952" s="2" t="s">
        <v>119919</v>
      </c>
      <c r="B38952" s="2" t="s">
        <v>119920</v>
      </c>
      <c r="C38952" s="2" t="s">
        <v>55341</v>
      </c>
      <c r="D38952" s="2" t="s">
        <v>15712</v>
      </c>
      <c r="E38952" s="2" t="s">
        <v>22</v>
      </c>
      <c r="F38952" s="1">
        <v>37654</v>
      </c>
      <c r="G38952" s="2">
        <v>280</v>
      </c>
      <c r="H38952" s="2">
        <v>58</v>
      </c>
      <c r="I38952" s="2">
        <v>7103032</v>
      </c>
      <c r="J38952" s="2" t="s">
        <v>23</v>
      </c>
      <c r="K38952" s="2" t="s">
        <v>217144</v>
      </c>
      <c r="L38952" s="2" t="s">
        <v>113</v>
      </c>
      <c r="M38952" s="2" t="s">
        <v>119921</v>
      </c>
      <c r="N38952" s="2" t="s">
        <v>43147</v>
      </c>
      <c r="O38952" s="2" t="s">
        <v>217145</v>
      </c>
    </row>
    <row r="38953" spans="1:15" x14ac:dyDescent="0.25">
      <c r="A38953" s="2" t="s">
        <v>115440</v>
      </c>
      <c r="B38953" s="2" t="s">
        <v>115441</v>
      </c>
      <c r="C38953" s="2" t="s">
        <v>115442</v>
      </c>
      <c r="D38953" s="2" t="s">
        <v>115443</v>
      </c>
      <c r="E38953" s="2" t="s">
        <v>22</v>
      </c>
      <c r="F38953" s="1">
        <v>35705</v>
      </c>
      <c r="G38953" s="2">
        <v>304</v>
      </c>
      <c r="H38953" s="2">
        <v>72</v>
      </c>
      <c r="I38953" s="2">
        <v>6775248</v>
      </c>
      <c r="J38953" s="2" t="s">
        <v>23</v>
      </c>
      <c r="K38953" s="2" t="s">
        <v>217144</v>
      </c>
      <c r="L38953" s="2" t="s">
        <v>25</v>
      </c>
      <c r="M38953" s="2" t="s">
        <v>115444</v>
      </c>
      <c r="N38953" s="2" t="s">
        <v>115445</v>
      </c>
      <c r="O38953" s="2" t="s">
        <v>217145</v>
      </c>
    </row>
    <row r="38954" spans="1:15" x14ac:dyDescent="0.25">
      <c r="A38954" s="2" t="s">
        <v>19572</v>
      </c>
      <c r="B38954" s="2" t="s">
        <v>19573</v>
      </c>
      <c r="C38954" s="2" t="s">
        <v>19574</v>
      </c>
      <c r="D38954" s="2" t="s">
        <v>19575</v>
      </c>
      <c r="E38954" s="2" t="s">
        <v>18802</v>
      </c>
      <c r="F38954" s="1">
        <v>44601</v>
      </c>
      <c r="G38954" s="2"/>
      <c r="H38954" s="2">
        <v>14</v>
      </c>
      <c r="I38954" s="2">
        <v>2054113</v>
      </c>
      <c r="J38954" s="2" t="s">
        <v>23</v>
      </c>
      <c r="K38954" s="2" t="s">
        <v>217144</v>
      </c>
      <c r="L38954" s="2" t="s">
        <v>64</v>
      </c>
      <c r="M38954" s="2" t="s">
        <v>19576</v>
      </c>
      <c r="N38954" s="2" t="s">
        <v>19577</v>
      </c>
      <c r="O38954" s="2" t="s">
        <v>217145</v>
      </c>
    </row>
    <row r="38955" spans="1:15" x14ac:dyDescent="0.25">
      <c r="A38955" s="2" t="s">
        <v>54300</v>
      </c>
      <c r="B38955" s="2" t="s">
        <v>12954</v>
      </c>
      <c r="C38955" s="2" t="s">
        <v>54301</v>
      </c>
      <c r="D38955" s="2" t="s">
        <v>54302</v>
      </c>
      <c r="E38955" s="2" t="s">
        <v>22</v>
      </c>
      <c r="F38955" s="1">
        <v>36956</v>
      </c>
      <c r="G38955" s="2">
        <v>234</v>
      </c>
      <c r="H38955" s="2">
        <v>10</v>
      </c>
      <c r="I38955" s="2">
        <v>15285978</v>
      </c>
      <c r="J38955" s="2" t="s">
        <v>23</v>
      </c>
      <c r="K38955" s="2" t="s">
        <v>217143</v>
      </c>
      <c r="L38955" s="2" t="s">
        <v>36</v>
      </c>
      <c r="M38955" s="2" t="s">
        <v>54303</v>
      </c>
      <c r="N38955" s="2" t="s">
        <v>54304</v>
      </c>
      <c r="O38955" s="2" t="s">
        <v>67305</v>
      </c>
    </row>
    <row r="38956" spans="1:15" x14ac:dyDescent="0.25">
      <c r="A38956" s="2" t="s">
        <v>67249</v>
      </c>
      <c r="B38956" s="2" t="s">
        <v>67250</v>
      </c>
      <c r="C38956" s="2" t="s">
        <v>44532</v>
      </c>
      <c r="D38956" s="2" t="s">
        <v>67251</v>
      </c>
      <c r="E38956" s="2" t="s">
        <v>22</v>
      </c>
      <c r="F38956" s="1">
        <v>37836</v>
      </c>
      <c r="G38956" s="2">
        <v>261</v>
      </c>
      <c r="H38956" s="2">
        <v>67</v>
      </c>
      <c r="I38956" s="2">
        <v>33004377</v>
      </c>
      <c r="J38956" s="2" t="s">
        <v>23</v>
      </c>
      <c r="K38956" s="2" t="s">
        <v>217144</v>
      </c>
      <c r="L38956" s="2" t="s">
        <v>36</v>
      </c>
      <c r="M38956" s="2" t="s">
        <v>51040</v>
      </c>
      <c r="N38956" s="2" t="s">
        <v>67252</v>
      </c>
      <c r="O38956" s="2" t="s">
        <v>217145</v>
      </c>
    </row>
    <row r="38957" spans="1:15" x14ac:dyDescent="0.25">
      <c r="A38957" s="2" t="s">
        <v>182066</v>
      </c>
      <c r="B38957" s="2" t="s">
        <v>182067</v>
      </c>
      <c r="C38957" s="2" t="s">
        <v>182068</v>
      </c>
      <c r="D38957" s="2" t="s">
        <v>182069</v>
      </c>
      <c r="E38957" s="2" t="s">
        <v>17808</v>
      </c>
      <c r="F38957" s="1">
        <v>45087</v>
      </c>
      <c r="G38957" s="2">
        <v>237</v>
      </c>
      <c r="H38957" s="2">
        <v>5</v>
      </c>
      <c r="I38957" s="2">
        <v>27625500</v>
      </c>
      <c r="J38957" s="2" t="s">
        <v>161692</v>
      </c>
      <c r="K38957" s="2" t="s">
        <v>217144</v>
      </c>
      <c r="L38957" s="2" t="s">
        <v>113</v>
      </c>
      <c r="M38957" s="2" t="s">
        <v>148826</v>
      </c>
      <c r="N38957" s="2" t="s">
        <v>182070</v>
      </c>
      <c r="O38957" s="2" t="s">
        <v>217145</v>
      </c>
    </row>
    <row r="38958" spans="1:15" x14ac:dyDescent="0.25">
      <c r="A38958" s="2" t="s">
        <v>208255</v>
      </c>
      <c r="B38958" s="2" t="s">
        <v>208256</v>
      </c>
      <c r="C38958" s="2" t="s">
        <v>6084</v>
      </c>
      <c r="D38958" s="2" t="s">
        <v>208257</v>
      </c>
      <c r="E38958" s="2" t="s">
        <v>10775</v>
      </c>
      <c r="F38958" s="1">
        <v>43954</v>
      </c>
      <c r="G38958" s="2">
        <v>269</v>
      </c>
      <c r="H38958" s="2">
        <v>39</v>
      </c>
      <c r="I38958" s="2">
        <v>14798598</v>
      </c>
      <c r="J38958" s="2" t="s">
        <v>162165</v>
      </c>
      <c r="K38958" s="2" t="s">
        <v>217143</v>
      </c>
      <c r="L38958" s="2" t="s">
        <v>113</v>
      </c>
      <c r="M38958" s="2" t="s">
        <v>208258</v>
      </c>
      <c r="N38958" s="2" t="s">
        <v>64822</v>
      </c>
      <c r="O38958" s="2" t="s">
        <v>217145</v>
      </c>
    </row>
    <row r="38959" spans="1:15" x14ac:dyDescent="0.25">
      <c r="A38959" s="2" t="s">
        <v>171763</v>
      </c>
      <c r="B38959" s="2" t="s">
        <v>171764</v>
      </c>
      <c r="C38959" s="2" t="s">
        <v>47895</v>
      </c>
      <c r="D38959" s="2" t="s">
        <v>6521</v>
      </c>
      <c r="E38959" s="2" t="s">
        <v>22</v>
      </c>
      <c r="F38959" s="1">
        <v>43868</v>
      </c>
      <c r="G38959" s="2">
        <v>331</v>
      </c>
      <c r="H38959" s="2">
        <v>7</v>
      </c>
      <c r="I38959" s="2">
        <v>48946461</v>
      </c>
      <c r="J38959" s="2" t="s">
        <v>162181</v>
      </c>
      <c r="K38959" s="2" t="s">
        <v>217143</v>
      </c>
      <c r="L38959" s="2" t="s">
        <v>138</v>
      </c>
      <c r="M38959" s="2" t="s">
        <v>171765</v>
      </c>
      <c r="N38959" s="2" t="s">
        <v>171766</v>
      </c>
      <c r="O38959" s="2" t="s">
        <v>217145</v>
      </c>
    </row>
    <row r="38960" spans="1:15" x14ac:dyDescent="0.25">
      <c r="A38960" s="2" t="s">
        <v>81306</v>
      </c>
      <c r="B38960" s="2" t="s">
        <v>81307</v>
      </c>
      <c r="C38960" s="2" t="s">
        <v>45795</v>
      </c>
      <c r="D38960" s="2" t="s">
        <v>3977</v>
      </c>
      <c r="E38960" s="2" t="s">
        <v>10775</v>
      </c>
      <c r="F38960" s="1">
        <v>37523</v>
      </c>
      <c r="G38960" s="2">
        <v>221</v>
      </c>
      <c r="H38960" s="2">
        <v>87</v>
      </c>
      <c r="I38960" s="2">
        <v>30157047</v>
      </c>
      <c r="J38960" s="2" t="s">
        <v>23</v>
      </c>
      <c r="K38960" s="2" t="s">
        <v>217144</v>
      </c>
      <c r="L38960" s="2" t="s">
        <v>50</v>
      </c>
      <c r="M38960" s="2" t="s">
        <v>81308</v>
      </c>
      <c r="N38960" s="2" t="s">
        <v>81309</v>
      </c>
      <c r="O38960" s="2" t="s">
        <v>217145</v>
      </c>
    </row>
    <row r="38961" spans="1:15" x14ac:dyDescent="0.25">
      <c r="A38961" s="2" t="s">
        <v>103926</v>
      </c>
      <c r="B38961" s="2" t="s">
        <v>1154</v>
      </c>
      <c r="C38961" s="2" t="s">
        <v>42569</v>
      </c>
      <c r="D38961" s="2" t="s">
        <v>103927</v>
      </c>
      <c r="E38961" s="2" t="s">
        <v>5615</v>
      </c>
      <c r="F38961" s="1">
        <v>36535</v>
      </c>
      <c r="G38961" s="2">
        <v>248</v>
      </c>
      <c r="H38961" s="2">
        <v>62</v>
      </c>
      <c r="I38961" s="2">
        <v>51324618</v>
      </c>
      <c r="J38961" s="2" t="s">
        <v>23</v>
      </c>
      <c r="K38961" s="2" t="s">
        <v>217143</v>
      </c>
      <c r="L38961" s="2" t="s">
        <v>50</v>
      </c>
      <c r="M38961" s="2" t="s">
        <v>99181</v>
      </c>
      <c r="N38961" s="2" t="s">
        <v>103928</v>
      </c>
      <c r="O38961" s="2" t="s">
        <v>217145</v>
      </c>
    </row>
    <row r="38962" spans="1:15" x14ac:dyDescent="0.25">
      <c r="A38962" s="2" t="s">
        <v>91219</v>
      </c>
      <c r="B38962" s="2" t="s">
        <v>91220</v>
      </c>
      <c r="C38962" s="2" t="s">
        <v>91221</v>
      </c>
      <c r="D38962" s="2" t="s">
        <v>91222</v>
      </c>
      <c r="E38962" s="2" t="s">
        <v>5615</v>
      </c>
      <c r="F38962" s="1">
        <v>34659</v>
      </c>
      <c r="G38962" s="2">
        <v>255</v>
      </c>
      <c r="H38962" s="2">
        <v>32</v>
      </c>
      <c r="I38962" s="2">
        <v>14877644</v>
      </c>
      <c r="J38962" s="2" t="s">
        <v>23</v>
      </c>
      <c r="K38962" s="2" t="s">
        <v>217143</v>
      </c>
      <c r="L38962" s="2" t="s">
        <v>64</v>
      </c>
      <c r="M38962" s="2" t="s">
        <v>91223</v>
      </c>
      <c r="N38962" s="2" t="s">
        <v>91224</v>
      </c>
      <c r="O38962" s="2" t="s">
        <v>223889</v>
      </c>
    </row>
    <row r="38963" spans="1:15" x14ac:dyDescent="0.25">
      <c r="A38963" s="2" t="s">
        <v>90347</v>
      </c>
      <c r="B38963" s="2" t="s">
        <v>90348</v>
      </c>
      <c r="C38963" s="2" t="s">
        <v>27084</v>
      </c>
      <c r="D38963" s="2" t="s">
        <v>90349</v>
      </c>
      <c r="E38963" s="2" t="s">
        <v>5615</v>
      </c>
      <c r="F38963" s="1">
        <v>37263</v>
      </c>
      <c r="G38963" s="2">
        <v>218</v>
      </c>
      <c r="H38963" s="2">
        <v>4</v>
      </c>
      <c r="I38963" s="2">
        <v>91796307</v>
      </c>
      <c r="J38963" s="2" t="s">
        <v>23</v>
      </c>
      <c r="K38963" s="2" t="s">
        <v>217143</v>
      </c>
      <c r="L38963" s="2" t="s">
        <v>50</v>
      </c>
      <c r="M38963" s="2" t="s">
        <v>90350</v>
      </c>
      <c r="N38963" s="2" t="s">
        <v>90351</v>
      </c>
      <c r="O38963" s="2" t="s">
        <v>223890</v>
      </c>
    </row>
    <row r="38964" spans="1:15" x14ac:dyDescent="0.25">
      <c r="A38964" s="2" t="s">
        <v>1222</v>
      </c>
      <c r="B38964" s="2" t="s">
        <v>1223</v>
      </c>
      <c r="C38964" s="2" t="s">
        <v>1224</v>
      </c>
      <c r="D38964" s="2" t="s">
        <v>1225</v>
      </c>
      <c r="E38964" s="2" t="s">
        <v>22</v>
      </c>
      <c r="F38964" s="1">
        <v>44425</v>
      </c>
      <c r="G38964" s="2"/>
      <c r="H38964" s="2">
        <v>10</v>
      </c>
      <c r="I38964" s="2">
        <v>61052110</v>
      </c>
      <c r="J38964" s="2" t="s">
        <v>23</v>
      </c>
      <c r="K38964" s="2" t="s">
        <v>217144</v>
      </c>
      <c r="L38964" s="2" t="s">
        <v>25</v>
      </c>
      <c r="M38964" s="2" t="s">
        <v>1226</v>
      </c>
      <c r="N38964" s="2" t="s">
        <v>1227</v>
      </c>
      <c r="O38964" s="2" t="s">
        <v>7655</v>
      </c>
    </row>
    <row r="38965" spans="1:15" x14ac:dyDescent="0.25">
      <c r="A38965" s="2" t="s">
        <v>75642</v>
      </c>
      <c r="B38965" s="2" t="s">
        <v>75643</v>
      </c>
      <c r="C38965" s="2" t="s">
        <v>75644</v>
      </c>
      <c r="D38965" s="2" t="s">
        <v>75645</v>
      </c>
      <c r="E38965" s="2" t="s">
        <v>10775</v>
      </c>
      <c r="F38965" s="1">
        <v>38659</v>
      </c>
      <c r="G38965" s="2">
        <v>225</v>
      </c>
      <c r="H38965" s="2">
        <v>96</v>
      </c>
      <c r="I38965" s="2">
        <v>80373195</v>
      </c>
      <c r="J38965" s="2" t="s">
        <v>23</v>
      </c>
      <c r="K38965" s="2" t="s">
        <v>217144</v>
      </c>
      <c r="L38965" s="2" t="s">
        <v>36</v>
      </c>
      <c r="M38965" s="2" t="s">
        <v>75646</v>
      </c>
      <c r="N38965" s="2" t="s">
        <v>18048</v>
      </c>
      <c r="O38965" s="2" t="s">
        <v>217145</v>
      </c>
    </row>
    <row r="38966" spans="1:15" x14ac:dyDescent="0.25">
      <c r="A38966" s="2" t="s">
        <v>94831</v>
      </c>
      <c r="B38966" s="2" t="s">
        <v>94832</v>
      </c>
      <c r="C38966" s="2" t="s">
        <v>94833</v>
      </c>
      <c r="D38966" s="2" t="s">
        <v>94834</v>
      </c>
      <c r="E38966" s="2" t="s">
        <v>5615</v>
      </c>
      <c r="F38966" s="1">
        <v>43172</v>
      </c>
      <c r="G38966" s="2">
        <v>243</v>
      </c>
      <c r="H38966" s="2">
        <v>17</v>
      </c>
      <c r="I38966" s="2">
        <v>69261224</v>
      </c>
      <c r="J38966" s="2" t="s">
        <v>23</v>
      </c>
      <c r="K38966" s="2" t="s">
        <v>217143</v>
      </c>
      <c r="L38966" s="2" t="s">
        <v>138</v>
      </c>
      <c r="M38966" s="2" t="s">
        <v>94835</v>
      </c>
      <c r="N38966" s="2" t="s">
        <v>94836</v>
      </c>
      <c r="O38966" s="2" t="s">
        <v>217145</v>
      </c>
    </row>
    <row r="38967" spans="1:15" x14ac:dyDescent="0.25">
      <c r="A38967" s="2" t="s">
        <v>204315</v>
      </c>
      <c r="B38967" s="2" t="s">
        <v>204316</v>
      </c>
      <c r="C38967" s="2" t="s">
        <v>204317</v>
      </c>
      <c r="D38967" s="2" t="s">
        <v>204318</v>
      </c>
      <c r="E38967" s="2" t="s">
        <v>10775</v>
      </c>
      <c r="F38967" s="1">
        <v>43273</v>
      </c>
      <c r="G38967" s="2">
        <v>200</v>
      </c>
      <c r="H38967" s="2">
        <v>27</v>
      </c>
      <c r="I38967" s="2">
        <v>58978178</v>
      </c>
      <c r="J38967" s="2" t="s">
        <v>162181</v>
      </c>
      <c r="K38967" s="2" t="s">
        <v>217144</v>
      </c>
      <c r="L38967" s="2" t="s">
        <v>113</v>
      </c>
      <c r="M38967" s="2" t="s">
        <v>204319</v>
      </c>
      <c r="N38967" s="2" t="s">
        <v>122635</v>
      </c>
      <c r="O38967" s="2" t="s">
        <v>217145</v>
      </c>
    </row>
    <row r="38968" spans="1:15" x14ac:dyDescent="0.25">
      <c r="A38968" s="2" t="s">
        <v>159333</v>
      </c>
      <c r="B38968" s="2" t="s">
        <v>159334</v>
      </c>
      <c r="C38968" s="2" t="s">
        <v>32616</v>
      </c>
      <c r="D38968" s="2" t="s">
        <v>159335</v>
      </c>
      <c r="E38968" s="2" t="s">
        <v>10775</v>
      </c>
      <c r="F38968" s="1">
        <v>39319</v>
      </c>
      <c r="G38968" s="2">
        <v>155</v>
      </c>
      <c r="H38968" s="2">
        <v>88</v>
      </c>
      <c r="I38968" s="2">
        <v>18716408</v>
      </c>
      <c r="J38968" s="2" t="s">
        <v>23</v>
      </c>
      <c r="K38968" s="2" t="s">
        <v>217143</v>
      </c>
      <c r="L38968" s="2" t="s">
        <v>36</v>
      </c>
      <c r="M38968" s="2" t="s">
        <v>159336</v>
      </c>
      <c r="N38968" s="2" t="s">
        <v>159337</v>
      </c>
      <c r="O38968" s="2" t="s">
        <v>217145</v>
      </c>
    </row>
    <row r="38969" spans="1:15" x14ac:dyDescent="0.25">
      <c r="A38969" s="2" t="s">
        <v>109192</v>
      </c>
      <c r="B38969" s="2" t="s">
        <v>109193</v>
      </c>
      <c r="C38969" s="2" t="s">
        <v>22762</v>
      </c>
      <c r="D38969" s="2" t="s">
        <v>14910</v>
      </c>
      <c r="E38969" s="2" t="s">
        <v>5615</v>
      </c>
      <c r="F38969" s="1">
        <v>44688</v>
      </c>
      <c r="G38969" s="2">
        <v>248</v>
      </c>
      <c r="H38969" s="2">
        <v>79</v>
      </c>
      <c r="I38969" s="2">
        <v>93960790</v>
      </c>
      <c r="J38969" s="2" t="s">
        <v>23</v>
      </c>
      <c r="K38969" s="2" t="s">
        <v>217143</v>
      </c>
      <c r="L38969" s="2" t="s">
        <v>36</v>
      </c>
      <c r="M38969" s="2" t="s">
        <v>7289</v>
      </c>
      <c r="N38969" s="2" t="s">
        <v>109194</v>
      </c>
      <c r="O38969" s="2" t="s">
        <v>48988</v>
      </c>
    </row>
    <row r="38970" spans="1:15" x14ac:dyDescent="0.25">
      <c r="A38970" s="2" t="s">
        <v>148801</v>
      </c>
      <c r="B38970" s="2" t="s">
        <v>148802</v>
      </c>
      <c r="C38970" s="2" t="s">
        <v>148803</v>
      </c>
      <c r="D38970" s="2" t="s">
        <v>148804</v>
      </c>
      <c r="E38970" s="2" t="s">
        <v>16813</v>
      </c>
      <c r="F38970" s="1">
        <v>38612</v>
      </c>
      <c r="G38970" s="2">
        <v>177</v>
      </c>
      <c r="H38970" s="2">
        <v>11</v>
      </c>
      <c r="I38970" s="2">
        <v>62708643</v>
      </c>
      <c r="J38970" s="2" t="s">
        <v>23</v>
      </c>
      <c r="K38970" s="2" t="s">
        <v>217144</v>
      </c>
      <c r="L38970" s="2" t="s">
        <v>138</v>
      </c>
      <c r="M38970" s="2" t="s">
        <v>26627</v>
      </c>
      <c r="N38970" s="2" t="s">
        <v>148805</v>
      </c>
      <c r="O38970" s="2" t="s">
        <v>223891</v>
      </c>
    </row>
    <row r="38971" spans="1:15" x14ac:dyDescent="0.25">
      <c r="A38971" s="2" t="s">
        <v>28426</v>
      </c>
      <c r="B38971" s="2" t="s">
        <v>28427</v>
      </c>
      <c r="C38971" s="2" t="s">
        <v>28428</v>
      </c>
      <c r="D38971" s="2" t="s">
        <v>28429</v>
      </c>
      <c r="E38971" s="2" t="s">
        <v>17808</v>
      </c>
      <c r="F38971" s="1">
        <v>41257</v>
      </c>
      <c r="G38971" s="2">
        <v>201</v>
      </c>
      <c r="H38971" s="2">
        <v>75</v>
      </c>
      <c r="I38971" s="2">
        <v>43233214</v>
      </c>
      <c r="J38971" s="2" t="s">
        <v>217145</v>
      </c>
      <c r="K38971" s="2" t="s">
        <v>217144</v>
      </c>
      <c r="L38971" s="2" t="s">
        <v>113</v>
      </c>
      <c r="M38971" s="2" t="s">
        <v>28430</v>
      </c>
      <c r="N38971" s="2" t="s">
        <v>28431</v>
      </c>
      <c r="O38971" s="2" t="s">
        <v>217145</v>
      </c>
    </row>
    <row r="38972" spans="1:15" x14ac:dyDescent="0.25">
      <c r="A38972" s="2" t="s">
        <v>195577</v>
      </c>
      <c r="B38972" s="2" t="s">
        <v>195578</v>
      </c>
      <c r="C38972" s="2" t="s">
        <v>195579</v>
      </c>
      <c r="D38972" s="2" t="s">
        <v>195580</v>
      </c>
      <c r="E38972" s="2" t="s">
        <v>5615</v>
      </c>
      <c r="F38972" s="1">
        <v>44852</v>
      </c>
      <c r="G38972" s="2">
        <v>253</v>
      </c>
      <c r="H38972" s="2">
        <v>91</v>
      </c>
      <c r="I38972" s="2">
        <v>3454766</v>
      </c>
      <c r="J38972" s="2" t="s">
        <v>161692</v>
      </c>
      <c r="K38972" s="2" t="s">
        <v>217144</v>
      </c>
      <c r="L38972" s="2" t="s">
        <v>50</v>
      </c>
      <c r="M38972" s="2" t="s">
        <v>195581</v>
      </c>
      <c r="N38972" s="2" t="s">
        <v>195582</v>
      </c>
      <c r="O38972" s="2" t="s">
        <v>217145</v>
      </c>
    </row>
    <row r="38973" spans="1:15" x14ac:dyDescent="0.25">
      <c r="A38973" s="2" t="s">
        <v>68428</v>
      </c>
      <c r="B38973" s="2" t="s">
        <v>68429</v>
      </c>
      <c r="C38973" s="2" t="s">
        <v>68430</v>
      </c>
      <c r="D38973" s="2" t="s">
        <v>68431</v>
      </c>
      <c r="E38973" s="2" t="s">
        <v>10775</v>
      </c>
      <c r="F38973" s="1">
        <v>36522</v>
      </c>
      <c r="G38973" s="2">
        <v>249</v>
      </c>
      <c r="H38973" s="2">
        <v>53</v>
      </c>
      <c r="I38973" s="2">
        <v>39720519</v>
      </c>
      <c r="J38973" s="2" t="s">
        <v>23</v>
      </c>
      <c r="K38973" s="2" t="s">
        <v>217143</v>
      </c>
      <c r="L38973" s="2" t="s">
        <v>25</v>
      </c>
      <c r="M38973" s="2" t="s">
        <v>68432</v>
      </c>
      <c r="N38973" s="2" t="s">
        <v>68433</v>
      </c>
      <c r="O38973" s="2" t="s">
        <v>19897</v>
      </c>
    </row>
    <row r="38974" spans="1:15" x14ac:dyDescent="0.25">
      <c r="A38974" s="2" t="s">
        <v>48124</v>
      </c>
      <c r="B38974" s="2" t="s">
        <v>48125</v>
      </c>
      <c r="C38974" s="2" t="s">
        <v>48126</v>
      </c>
      <c r="D38974" s="2" t="s">
        <v>5732</v>
      </c>
      <c r="E38974" s="2" t="s">
        <v>22</v>
      </c>
      <c r="F38974" s="1">
        <v>36704</v>
      </c>
      <c r="G38974" s="2">
        <v>236</v>
      </c>
      <c r="H38974" s="2">
        <v>97</v>
      </c>
      <c r="I38974" s="2">
        <v>1653024</v>
      </c>
      <c r="J38974" s="2" t="s">
        <v>23</v>
      </c>
      <c r="K38974" s="2" t="s">
        <v>217144</v>
      </c>
      <c r="L38974" s="2" t="s">
        <v>64</v>
      </c>
      <c r="M38974" s="2" t="s">
        <v>48127</v>
      </c>
      <c r="N38974" s="2" t="s">
        <v>48128</v>
      </c>
      <c r="O38974" s="2" t="s">
        <v>217145</v>
      </c>
    </row>
    <row r="38975" spans="1:15" x14ac:dyDescent="0.25">
      <c r="A38975" s="2" t="s">
        <v>153994</v>
      </c>
      <c r="B38975" s="2" t="s">
        <v>6498</v>
      </c>
      <c r="C38975" s="2" t="s">
        <v>35360</v>
      </c>
      <c r="D38975" s="2" t="s">
        <v>20549</v>
      </c>
      <c r="E38975" s="2" t="s">
        <v>5615</v>
      </c>
      <c r="F38975" s="1">
        <v>42285</v>
      </c>
      <c r="G38975" s="2">
        <v>131</v>
      </c>
      <c r="H38975" s="2">
        <v>8</v>
      </c>
      <c r="I38975" s="2">
        <v>91705672</v>
      </c>
      <c r="J38975" s="2" t="s">
        <v>23</v>
      </c>
      <c r="K38975" s="2" t="s">
        <v>217144</v>
      </c>
      <c r="L38975" s="2" t="s">
        <v>36</v>
      </c>
      <c r="M38975" s="2" t="s">
        <v>19078</v>
      </c>
      <c r="N38975" s="2" t="s">
        <v>146223</v>
      </c>
      <c r="O38975" s="2" t="s">
        <v>217145</v>
      </c>
    </row>
    <row r="38976" spans="1:15" x14ac:dyDescent="0.25">
      <c r="A38976" s="2" t="s">
        <v>189771</v>
      </c>
      <c r="B38976" s="2" t="s">
        <v>189772</v>
      </c>
      <c r="C38976" s="2" t="s">
        <v>189773</v>
      </c>
      <c r="D38976" s="2" t="s">
        <v>189774</v>
      </c>
      <c r="E38976" s="2" t="s">
        <v>5615</v>
      </c>
      <c r="F38976" s="1">
        <v>43887</v>
      </c>
      <c r="G38976" s="2">
        <v>208</v>
      </c>
      <c r="H38976" s="2">
        <v>93</v>
      </c>
      <c r="I38976" s="2">
        <v>30236737</v>
      </c>
      <c r="J38976" s="2" t="s">
        <v>162190</v>
      </c>
      <c r="K38976" s="2" t="s">
        <v>217144</v>
      </c>
      <c r="L38976" s="2" t="s">
        <v>64</v>
      </c>
      <c r="M38976" s="2" t="s">
        <v>189775</v>
      </c>
      <c r="N38976" s="2" t="s">
        <v>189776</v>
      </c>
      <c r="O38976" s="2" t="s">
        <v>217145</v>
      </c>
    </row>
    <row r="38977" spans="1:15" x14ac:dyDescent="0.25">
      <c r="A38977" s="2" t="s">
        <v>85019</v>
      </c>
      <c r="B38977" s="2" t="s">
        <v>85020</v>
      </c>
      <c r="C38977" s="2" t="s">
        <v>85021</v>
      </c>
      <c r="D38977" s="2" t="s">
        <v>85022</v>
      </c>
      <c r="E38977" s="2" t="s">
        <v>10775</v>
      </c>
      <c r="F38977" s="1">
        <v>41997</v>
      </c>
      <c r="G38977" s="2">
        <v>221</v>
      </c>
      <c r="H38977" s="2">
        <v>7</v>
      </c>
      <c r="I38977" s="2">
        <v>52879761</v>
      </c>
      <c r="J38977" s="2" t="s">
        <v>23</v>
      </c>
      <c r="K38977" s="2" t="s">
        <v>217144</v>
      </c>
      <c r="L38977" s="2" t="s">
        <v>113</v>
      </c>
      <c r="M38977" s="2" t="s">
        <v>85023</v>
      </c>
      <c r="N38977" s="2" t="s">
        <v>16393</v>
      </c>
      <c r="O38977" s="2" t="s">
        <v>217145</v>
      </c>
    </row>
    <row r="38978" spans="1:15" x14ac:dyDescent="0.25">
      <c r="A38978" s="2" t="s">
        <v>130565</v>
      </c>
      <c r="B38978" s="2" t="s">
        <v>130566</v>
      </c>
      <c r="C38978" s="2" t="s">
        <v>51214</v>
      </c>
      <c r="D38978" s="2" t="s">
        <v>14697</v>
      </c>
      <c r="E38978" s="2" t="s">
        <v>5615</v>
      </c>
      <c r="F38978" s="1">
        <v>34904</v>
      </c>
      <c r="G38978" s="2">
        <v>310</v>
      </c>
      <c r="H38978" s="2">
        <v>82</v>
      </c>
      <c r="I38978" s="2">
        <v>27910084</v>
      </c>
      <c r="J38978" s="2" t="s">
        <v>23</v>
      </c>
      <c r="K38978" s="2" t="s">
        <v>217143</v>
      </c>
      <c r="L38978" s="2" t="s">
        <v>25</v>
      </c>
      <c r="M38978" s="2" t="s">
        <v>118775</v>
      </c>
      <c r="N38978" s="2" t="s">
        <v>10746</v>
      </c>
      <c r="O38978" s="2" t="s">
        <v>217145</v>
      </c>
    </row>
    <row r="38979" spans="1:15" x14ac:dyDescent="0.25">
      <c r="A38979" s="2" t="s">
        <v>214009</v>
      </c>
      <c r="B38979" s="2" t="s">
        <v>214010</v>
      </c>
      <c r="C38979" s="2" t="s">
        <v>42456</v>
      </c>
      <c r="D38979" s="2" t="s">
        <v>7471</v>
      </c>
      <c r="E38979" s="2" t="s">
        <v>10775</v>
      </c>
      <c r="F38979" s="1">
        <v>42892</v>
      </c>
      <c r="G38979" s="2"/>
      <c r="H38979" s="2">
        <v>99</v>
      </c>
      <c r="I38979" s="2">
        <v>34218381</v>
      </c>
      <c r="J38979" s="2" t="s">
        <v>161692</v>
      </c>
      <c r="K38979" s="2" t="s">
        <v>217143</v>
      </c>
      <c r="L38979" s="2" t="s">
        <v>25</v>
      </c>
      <c r="M38979" s="2" t="s">
        <v>214011</v>
      </c>
      <c r="N38979" s="2" t="s">
        <v>36746</v>
      </c>
      <c r="O38979" s="2" t="s">
        <v>149331</v>
      </c>
    </row>
    <row r="38980" spans="1:15" x14ac:dyDescent="0.25">
      <c r="A38980" s="2" t="s">
        <v>134400</v>
      </c>
      <c r="B38980" s="2" t="s">
        <v>134401</v>
      </c>
      <c r="C38980" s="2" t="s">
        <v>134402</v>
      </c>
      <c r="D38980" s="2" t="s">
        <v>1713</v>
      </c>
      <c r="E38980" s="2" t="s">
        <v>5615</v>
      </c>
      <c r="F38980" s="1">
        <v>37546</v>
      </c>
      <c r="G38980" s="2">
        <v>279</v>
      </c>
      <c r="H38980" s="2">
        <v>40</v>
      </c>
      <c r="I38980" s="2">
        <v>49718815</v>
      </c>
      <c r="J38980" s="2" t="s">
        <v>23</v>
      </c>
      <c r="K38980" s="2" t="s">
        <v>217143</v>
      </c>
      <c r="L38980" s="2" t="s">
        <v>36</v>
      </c>
      <c r="M38980" s="2" t="s">
        <v>134403</v>
      </c>
      <c r="N38980" s="2" t="s">
        <v>134404</v>
      </c>
      <c r="O38980" s="2" t="s">
        <v>59555</v>
      </c>
    </row>
    <row r="38981" spans="1:15" x14ac:dyDescent="0.25">
      <c r="A38981" s="2" t="s">
        <v>53032</v>
      </c>
      <c r="B38981" s="2" t="s">
        <v>53033</v>
      </c>
      <c r="C38981" s="2" t="s">
        <v>53034</v>
      </c>
      <c r="D38981" s="2" t="s">
        <v>4037</v>
      </c>
      <c r="E38981" s="2" t="s">
        <v>22</v>
      </c>
      <c r="F38981" s="1">
        <v>34901</v>
      </c>
      <c r="G38981" s="2">
        <v>240</v>
      </c>
      <c r="H38981" s="2">
        <v>8</v>
      </c>
      <c r="I38981" s="2">
        <v>45221261</v>
      </c>
      <c r="J38981" s="2" t="s">
        <v>23</v>
      </c>
      <c r="K38981" s="2" t="s">
        <v>217143</v>
      </c>
      <c r="L38981" s="2" t="s">
        <v>50</v>
      </c>
      <c r="M38981" s="2" t="s">
        <v>53035</v>
      </c>
      <c r="N38981" s="2" t="s">
        <v>53036</v>
      </c>
      <c r="O38981" s="2" t="s">
        <v>217145</v>
      </c>
    </row>
    <row r="38982" spans="1:15" x14ac:dyDescent="0.25">
      <c r="A38982" s="2" t="s">
        <v>173352</v>
      </c>
      <c r="B38982" s="2" t="s">
        <v>173353</v>
      </c>
      <c r="C38982" s="2" t="s">
        <v>173354</v>
      </c>
      <c r="D38982" s="2" t="s">
        <v>173355</v>
      </c>
      <c r="E38982" s="2" t="s">
        <v>5615</v>
      </c>
      <c r="F38982" s="1">
        <v>44967</v>
      </c>
      <c r="G38982" s="2">
        <v>320</v>
      </c>
      <c r="H38982" s="2">
        <v>68</v>
      </c>
      <c r="I38982" s="2">
        <v>19596568</v>
      </c>
      <c r="J38982" s="2" t="s">
        <v>162165</v>
      </c>
      <c r="K38982" s="2" t="s">
        <v>217144</v>
      </c>
      <c r="L38982" s="2" t="s">
        <v>113</v>
      </c>
      <c r="M38982" s="2" t="s">
        <v>7995</v>
      </c>
      <c r="N38982" s="2" t="s">
        <v>173356</v>
      </c>
      <c r="O38982" s="2" t="s">
        <v>9829</v>
      </c>
    </row>
    <row r="38983" spans="1:15" x14ac:dyDescent="0.25">
      <c r="A38983" s="2" t="s">
        <v>191911</v>
      </c>
      <c r="B38983" s="2" t="s">
        <v>191912</v>
      </c>
      <c r="C38983" s="2" t="s">
        <v>191913</v>
      </c>
      <c r="D38983" s="2" t="s">
        <v>191914</v>
      </c>
      <c r="E38983" s="2" t="s">
        <v>5615</v>
      </c>
      <c r="F38983" s="1">
        <v>43838</v>
      </c>
      <c r="G38983" s="2">
        <v>230</v>
      </c>
      <c r="H38983" s="2">
        <v>62</v>
      </c>
      <c r="I38983" s="2">
        <v>84415894</v>
      </c>
      <c r="J38983" s="2" t="s">
        <v>162171</v>
      </c>
      <c r="K38983" s="2" t="s">
        <v>217144</v>
      </c>
      <c r="L38983" s="2" t="s">
        <v>113</v>
      </c>
      <c r="M38983" s="2" t="s">
        <v>15299</v>
      </c>
      <c r="N38983" s="2" t="s">
        <v>40511</v>
      </c>
      <c r="O38983" s="2" t="s">
        <v>223892</v>
      </c>
    </row>
    <row r="38984" spans="1:15" x14ac:dyDescent="0.25">
      <c r="A38984" s="2" t="s">
        <v>62635</v>
      </c>
      <c r="B38984" s="2" t="s">
        <v>62636</v>
      </c>
      <c r="C38984" s="2" t="s">
        <v>62637</v>
      </c>
      <c r="D38984" s="2" t="s">
        <v>62638</v>
      </c>
      <c r="E38984" s="2" t="s">
        <v>22</v>
      </c>
      <c r="F38984" s="1">
        <v>40214</v>
      </c>
      <c r="G38984" s="2">
        <v>202</v>
      </c>
      <c r="H38984" s="2">
        <v>65</v>
      </c>
      <c r="I38984" s="2">
        <v>72052107</v>
      </c>
      <c r="J38984" s="2" t="s">
        <v>23</v>
      </c>
      <c r="K38984" s="2" t="s">
        <v>217143</v>
      </c>
      <c r="L38984" s="2" t="s">
        <v>113</v>
      </c>
      <c r="M38984" s="2" t="s">
        <v>62639</v>
      </c>
      <c r="N38984" s="2" t="s">
        <v>62640</v>
      </c>
      <c r="O38984" s="2" t="s">
        <v>217145</v>
      </c>
    </row>
    <row r="38985" spans="1:15" x14ac:dyDescent="0.25">
      <c r="A38985" s="2" t="s">
        <v>62977</v>
      </c>
      <c r="B38985" s="2" t="s">
        <v>62978</v>
      </c>
      <c r="C38985" s="2" t="s">
        <v>62979</v>
      </c>
      <c r="D38985" s="2" t="s">
        <v>62980</v>
      </c>
      <c r="E38985" s="2" t="s">
        <v>22</v>
      </c>
      <c r="F38985" s="1">
        <v>39707</v>
      </c>
      <c r="G38985" s="2">
        <v>237</v>
      </c>
      <c r="H38985" s="2">
        <v>43</v>
      </c>
      <c r="I38985" s="2">
        <v>61156357</v>
      </c>
      <c r="J38985" s="2" t="s">
        <v>23</v>
      </c>
      <c r="K38985" s="2" t="s">
        <v>217144</v>
      </c>
      <c r="L38985" s="2" t="s">
        <v>50</v>
      </c>
      <c r="M38985" s="2" t="s">
        <v>62981</v>
      </c>
      <c r="N38985" s="2" t="s">
        <v>11468</v>
      </c>
      <c r="O38985" s="2" t="s">
        <v>217145</v>
      </c>
    </row>
    <row r="38986" spans="1:15" x14ac:dyDescent="0.25">
      <c r="A38986" s="2" t="s">
        <v>138844</v>
      </c>
      <c r="B38986" s="2" t="s">
        <v>138845</v>
      </c>
      <c r="C38986" s="2" t="s">
        <v>29056</v>
      </c>
      <c r="D38986" s="2" t="s">
        <v>11321</v>
      </c>
      <c r="E38986" s="2" t="s">
        <v>17808</v>
      </c>
      <c r="F38986" s="1">
        <v>44660</v>
      </c>
      <c r="G38986" s="2">
        <v>364</v>
      </c>
      <c r="H38986" s="2">
        <v>13</v>
      </c>
      <c r="I38986" s="2">
        <v>34958383</v>
      </c>
      <c r="J38986" s="2" t="s">
        <v>23</v>
      </c>
      <c r="K38986" s="2" t="s">
        <v>217144</v>
      </c>
      <c r="L38986" s="2" t="s">
        <v>50</v>
      </c>
      <c r="M38986" s="2" t="s">
        <v>72144</v>
      </c>
      <c r="N38986" s="2" t="s">
        <v>137238</v>
      </c>
      <c r="O38986" s="2" t="s">
        <v>217145</v>
      </c>
    </row>
    <row r="38987" spans="1:15" x14ac:dyDescent="0.25">
      <c r="A38987" s="2" t="s">
        <v>162055</v>
      </c>
      <c r="B38987" s="2" t="s">
        <v>162056</v>
      </c>
      <c r="C38987" s="2" t="s">
        <v>35012</v>
      </c>
      <c r="D38987" s="2" t="s">
        <v>16224</v>
      </c>
      <c r="E38987" s="2" t="s">
        <v>5615</v>
      </c>
      <c r="F38987" s="1">
        <v>44874</v>
      </c>
      <c r="G38987" s="2">
        <v>157</v>
      </c>
      <c r="H38987" s="2">
        <v>59</v>
      </c>
      <c r="I38987" s="2">
        <v>32383363</v>
      </c>
      <c r="J38987" s="2" t="s">
        <v>161692</v>
      </c>
      <c r="K38987" s="2" t="s">
        <v>217144</v>
      </c>
      <c r="L38987" s="2" t="s">
        <v>36</v>
      </c>
      <c r="M38987" s="2" t="s">
        <v>162057</v>
      </c>
      <c r="N38987" s="2" t="s">
        <v>149895</v>
      </c>
      <c r="O38987" s="2" t="s">
        <v>59952</v>
      </c>
    </row>
    <row r="38988" spans="1:15" x14ac:dyDescent="0.25">
      <c r="A38988" s="2" t="s">
        <v>169195</v>
      </c>
      <c r="B38988" s="2" t="s">
        <v>169196</v>
      </c>
      <c r="C38988" s="2" t="s">
        <v>5521</v>
      </c>
      <c r="D38988" s="2" t="s">
        <v>16472</v>
      </c>
      <c r="E38988" s="2" t="s">
        <v>16813</v>
      </c>
      <c r="F38988" s="1">
        <v>41061</v>
      </c>
      <c r="G38988" s="2">
        <v>299</v>
      </c>
      <c r="H38988" s="2">
        <v>86</v>
      </c>
      <c r="I38988" s="2">
        <v>51313977</v>
      </c>
      <c r="J38988" s="2" t="s">
        <v>162181</v>
      </c>
      <c r="K38988" s="2" t="s">
        <v>217143</v>
      </c>
      <c r="L38988" s="2" t="s">
        <v>138</v>
      </c>
      <c r="M38988" s="2" t="s">
        <v>169197</v>
      </c>
      <c r="N38988" s="2" t="s">
        <v>25719</v>
      </c>
      <c r="O38988" s="2" t="s">
        <v>217145</v>
      </c>
    </row>
    <row r="38989" spans="1:15" x14ac:dyDescent="0.25">
      <c r="A38989" s="2" t="s">
        <v>126077</v>
      </c>
      <c r="B38989" s="2" t="s">
        <v>126078</v>
      </c>
      <c r="C38989" s="2" t="s">
        <v>9493</v>
      </c>
      <c r="D38989" s="2" t="s">
        <v>126079</v>
      </c>
      <c r="E38989" s="2" t="s">
        <v>10775</v>
      </c>
      <c r="F38989" s="1">
        <v>41319</v>
      </c>
      <c r="G38989" s="2">
        <v>284</v>
      </c>
      <c r="H38989" s="2">
        <v>25</v>
      </c>
      <c r="I38989" s="2">
        <v>37363484</v>
      </c>
      <c r="J38989" s="2" t="s">
        <v>23</v>
      </c>
      <c r="K38989" s="2" t="s">
        <v>217144</v>
      </c>
      <c r="L38989" s="2" t="s">
        <v>36</v>
      </c>
      <c r="M38989" s="2" t="s">
        <v>126080</v>
      </c>
      <c r="N38989" s="2" t="s">
        <v>65274</v>
      </c>
      <c r="O38989" s="2" t="s">
        <v>217145</v>
      </c>
    </row>
    <row r="38990" spans="1:15" x14ac:dyDescent="0.25">
      <c r="A38990" s="2" t="s">
        <v>198155</v>
      </c>
      <c r="B38990" s="2" t="s">
        <v>198156</v>
      </c>
      <c r="C38990" s="2" t="s">
        <v>125161</v>
      </c>
      <c r="D38990" s="2" t="s">
        <v>198157</v>
      </c>
      <c r="E38990" s="2" t="s">
        <v>22</v>
      </c>
      <c r="F38990" s="1">
        <v>44780</v>
      </c>
      <c r="G38990" s="2">
        <v>192</v>
      </c>
      <c r="H38990" s="2">
        <v>62</v>
      </c>
      <c r="I38990" s="2">
        <v>83250234</v>
      </c>
      <c r="J38990" s="2" t="s">
        <v>162190</v>
      </c>
      <c r="K38990" s="2" t="s">
        <v>217144</v>
      </c>
      <c r="L38990" s="2" t="s">
        <v>25</v>
      </c>
      <c r="M38990" s="2" t="s">
        <v>54970</v>
      </c>
      <c r="N38990" s="2" t="s">
        <v>56667</v>
      </c>
      <c r="O38990" s="2" t="s">
        <v>217145</v>
      </c>
    </row>
    <row r="38991" spans="1:15" x14ac:dyDescent="0.25">
      <c r="A38991" s="2" t="s">
        <v>189777</v>
      </c>
      <c r="B38991" s="2" t="s">
        <v>189778</v>
      </c>
      <c r="C38991" s="2" t="s">
        <v>2016</v>
      </c>
      <c r="D38991" s="2" t="s">
        <v>189779</v>
      </c>
      <c r="E38991" s="2" t="s">
        <v>5615</v>
      </c>
      <c r="F38991" s="1">
        <v>35627</v>
      </c>
      <c r="G38991" s="2">
        <v>204</v>
      </c>
      <c r="H38991" s="2">
        <v>85</v>
      </c>
      <c r="I38991" s="2">
        <v>41226670</v>
      </c>
      <c r="J38991" s="2" t="s">
        <v>162190</v>
      </c>
      <c r="K38991" s="2" t="s">
        <v>217144</v>
      </c>
      <c r="L38991" s="2" t="s">
        <v>25</v>
      </c>
      <c r="M38991" s="2" t="s">
        <v>164522</v>
      </c>
      <c r="N38991" s="2" t="s">
        <v>183951</v>
      </c>
      <c r="O38991" s="2" t="s">
        <v>217145</v>
      </c>
    </row>
    <row r="38992" spans="1:15" x14ac:dyDescent="0.25">
      <c r="A38992" s="2" t="s">
        <v>112431</v>
      </c>
      <c r="B38992" s="2" t="s">
        <v>112432</v>
      </c>
      <c r="C38992" s="2" t="s">
        <v>37014</v>
      </c>
      <c r="D38992" s="2" t="s">
        <v>27159</v>
      </c>
      <c r="E38992" s="2" t="s">
        <v>22</v>
      </c>
      <c r="F38992" s="1">
        <v>39652</v>
      </c>
      <c r="G38992" s="2">
        <v>288</v>
      </c>
      <c r="H38992" s="2">
        <v>25</v>
      </c>
      <c r="I38992" s="2">
        <v>38765358</v>
      </c>
      <c r="J38992" s="2" t="s">
        <v>23</v>
      </c>
      <c r="K38992" s="2" t="s">
        <v>217144</v>
      </c>
      <c r="L38992" s="2" t="s">
        <v>25</v>
      </c>
      <c r="M38992" s="2" t="s">
        <v>112433</v>
      </c>
      <c r="N38992" s="2" t="s">
        <v>69156</v>
      </c>
      <c r="O38992" s="2" t="s">
        <v>217145</v>
      </c>
    </row>
    <row r="38993" spans="1:15" x14ac:dyDescent="0.25">
      <c r="A38993" s="2" t="s">
        <v>18138</v>
      </c>
      <c r="B38993" s="2" t="s">
        <v>18139</v>
      </c>
      <c r="C38993" s="2" t="s">
        <v>18140</v>
      </c>
      <c r="D38993" s="2" t="s">
        <v>8409</v>
      </c>
      <c r="E38993" s="2" t="s">
        <v>17808</v>
      </c>
      <c r="F38993" s="1">
        <v>37429</v>
      </c>
      <c r="G38993" s="2"/>
      <c r="H38993" s="2">
        <v>10</v>
      </c>
      <c r="I38993" s="2">
        <v>96470255</v>
      </c>
      <c r="J38993" s="2" t="s">
        <v>217145</v>
      </c>
      <c r="K38993" s="2" t="s">
        <v>217144</v>
      </c>
      <c r="L38993" s="2" t="s">
        <v>64</v>
      </c>
      <c r="M38993" s="2" t="s">
        <v>18141</v>
      </c>
      <c r="N38993" s="2" t="s">
        <v>18142</v>
      </c>
      <c r="O38993" s="2" t="s">
        <v>149380</v>
      </c>
    </row>
    <row r="38994" spans="1:15" x14ac:dyDescent="0.25">
      <c r="A38994" s="2" t="s">
        <v>40740</v>
      </c>
      <c r="B38994" s="2" t="s">
        <v>40741</v>
      </c>
      <c r="C38994" s="2" t="s">
        <v>40742</v>
      </c>
      <c r="D38994" s="2" t="s">
        <v>40743</v>
      </c>
      <c r="E38994" s="2" t="s">
        <v>18802</v>
      </c>
      <c r="F38994" s="1">
        <v>43582</v>
      </c>
      <c r="G38994" s="2">
        <v>266</v>
      </c>
      <c r="H38994" s="2">
        <v>62</v>
      </c>
      <c r="I38994" s="2">
        <v>32852965</v>
      </c>
      <c r="J38994" s="2" t="s">
        <v>23</v>
      </c>
      <c r="K38994" s="2" t="s">
        <v>217143</v>
      </c>
      <c r="L38994" s="2" t="s">
        <v>64</v>
      </c>
      <c r="M38994" s="2" t="s">
        <v>40744</v>
      </c>
      <c r="N38994" s="2" t="s">
        <v>11876</v>
      </c>
      <c r="O38994" s="2" t="s">
        <v>217145</v>
      </c>
    </row>
    <row r="38995" spans="1:15" x14ac:dyDescent="0.25">
      <c r="A38995" s="2" t="s">
        <v>110189</v>
      </c>
      <c r="B38995" s="2" t="s">
        <v>110190</v>
      </c>
      <c r="C38995" s="2" t="s">
        <v>55367</v>
      </c>
      <c r="D38995" s="2" t="s">
        <v>110191</v>
      </c>
      <c r="E38995" s="2" t="s">
        <v>5615</v>
      </c>
      <c r="F38995" s="1">
        <v>45383</v>
      </c>
      <c r="G38995" s="2">
        <v>232</v>
      </c>
      <c r="H38995" s="2">
        <v>80</v>
      </c>
      <c r="I38995" s="2">
        <v>74996631</v>
      </c>
      <c r="J38995" s="2" t="s">
        <v>23</v>
      </c>
      <c r="K38995" s="2" t="s">
        <v>217143</v>
      </c>
      <c r="L38995" s="2" t="s">
        <v>25</v>
      </c>
      <c r="M38995" s="2" t="s">
        <v>110192</v>
      </c>
      <c r="N38995" s="2" t="s">
        <v>110193</v>
      </c>
      <c r="O38995" s="2" t="s">
        <v>128969</v>
      </c>
    </row>
    <row r="38996" spans="1:15" x14ac:dyDescent="0.25">
      <c r="A38996" s="2" t="s">
        <v>42234</v>
      </c>
      <c r="B38996" s="2" t="s">
        <v>42235</v>
      </c>
      <c r="C38996" s="2" t="s">
        <v>42236</v>
      </c>
      <c r="D38996" s="2" t="s">
        <v>3772</v>
      </c>
      <c r="E38996" s="2" t="s">
        <v>18802</v>
      </c>
      <c r="F38996" s="1">
        <v>36364</v>
      </c>
      <c r="G38996" s="2">
        <v>203</v>
      </c>
      <c r="H38996" s="2">
        <v>16</v>
      </c>
      <c r="I38996" s="2">
        <v>410164</v>
      </c>
      <c r="J38996" s="2" t="s">
        <v>23</v>
      </c>
      <c r="K38996" s="2" t="s">
        <v>217144</v>
      </c>
      <c r="L38996" s="2" t="s">
        <v>50</v>
      </c>
      <c r="M38996" s="2" t="s">
        <v>42237</v>
      </c>
      <c r="N38996" s="2" t="s">
        <v>42238</v>
      </c>
      <c r="O38996" s="2" t="s">
        <v>217145</v>
      </c>
    </row>
    <row r="38997" spans="1:15" x14ac:dyDescent="0.25">
      <c r="A38997" s="2" t="s">
        <v>209260</v>
      </c>
      <c r="B38997" s="2" t="s">
        <v>209261</v>
      </c>
      <c r="C38997" s="2" t="s">
        <v>15658</v>
      </c>
      <c r="D38997" s="2" t="s">
        <v>209262</v>
      </c>
      <c r="E38997" s="2" t="s">
        <v>10775</v>
      </c>
      <c r="F38997" s="1">
        <v>39305</v>
      </c>
      <c r="G38997" s="2">
        <v>235</v>
      </c>
      <c r="H38997" s="2">
        <v>18</v>
      </c>
      <c r="I38997" s="2">
        <v>54498260</v>
      </c>
      <c r="J38997" s="2" t="s">
        <v>161692</v>
      </c>
      <c r="K38997" s="2" t="s">
        <v>217143</v>
      </c>
      <c r="L38997" s="2" t="s">
        <v>138</v>
      </c>
      <c r="M38997" s="2" t="s">
        <v>209263</v>
      </c>
      <c r="N38997" s="2" t="s">
        <v>209264</v>
      </c>
      <c r="O38997" s="2" t="s">
        <v>217145</v>
      </c>
    </row>
    <row r="38998" spans="1:15" x14ac:dyDescent="0.25">
      <c r="A38998" s="2" t="s">
        <v>81708</v>
      </c>
      <c r="B38998" s="2" t="s">
        <v>81709</v>
      </c>
      <c r="C38998" s="2" t="s">
        <v>81710</v>
      </c>
      <c r="D38998" s="2" t="s">
        <v>81711</v>
      </c>
      <c r="E38998" s="2" t="s">
        <v>10775</v>
      </c>
      <c r="F38998" s="1">
        <v>36899</v>
      </c>
      <c r="G38998" s="2">
        <v>268</v>
      </c>
      <c r="H38998" s="2">
        <v>83</v>
      </c>
      <c r="I38998" s="2">
        <v>38735115</v>
      </c>
      <c r="J38998" s="2" t="s">
        <v>23</v>
      </c>
      <c r="K38998" s="2" t="s">
        <v>217144</v>
      </c>
      <c r="L38998" s="2" t="s">
        <v>25</v>
      </c>
      <c r="M38998" s="2" t="s">
        <v>81712</v>
      </c>
      <c r="N38998" s="2" t="s">
        <v>81713</v>
      </c>
      <c r="O38998" s="2" t="s">
        <v>69587</v>
      </c>
    </row>
    <row r="38999" spans="1:15" x14ac:dyDescent="0.25">
      <c r="A38999" s="2" t="s">
        <v>28432</v>
      </c>
      <c r="B38999" s="2" t="s">
        <v>28433</v>
      </c>
      <c r="C38999" s="2" t="s">
        <v>28434</v>
      </c>
      <c r="D38999" s="2" t="s">
        <v>5899</v>
      </c>
      <c r="E38999" s="2" t="s">
        <v>17808</v>
      </c>
      <c r="F38999" s="1">
        <v>41618</v>
      </c>
      <c r="G38999" s="2">
        <v>207</v>
      </c>
      <c r="H38999" s="2">
        <v>87</v>
      </c>
      <c r="I38999" s="2">
        <v>45262519</v>
      </c>
      <c r="J38999" s="2" t="s">
        <v>23</v>
      </c>
      <c r="K38999" s="2" t="s">
        <v>217144</v>
      </c>
      <c r="L38999" s="2" t="s">
        <v>36</v>
      </c>
      <c r="M38999" s="2" t="s">
        <v>28435</v>
      </c>
      <c r="N38999" s="2" t="s">
        <v>28436</v>
      </c>
      <c r="O38999" s="2" t="s">
        <v>130644</v>
      </c>
    </row>
    <row r="39000" spans="1:15" x14ac:dyDescent="0.25">
      <c r="A39000" s="2" t="s">
        <v>91587</v>
      </c>
      <c r="B39000" s="2" t="s">
        <v>91588</v>
      </c>
      <c r="C39000" s="2" t="s">
        <v>91589</v>
      </c>
      <c r="D39000" s="2" t="s">
        <v>1683</v>
      </c>
      <c r="E39000" s="2" t="s">
        <v>5615</v>
      </c>
      <c r="F39000" s="1">
        <v>35280</v>
      </c>
      <c r="G39000" s="2">
        <v>227</v>
      </c>
      <c r="H39000" s="2">
        <v>29</v>
      </c>
      <c r="I39000" s="2">
        <v>43205643</v>
      </c>
      <c r="J39000" s="2" t="s">
        <v>217145</v>
      </c>
      <c r="K39000" s="2" t="s">
        <v>217144</v>
      </c>
      <c r="L39000" s="2" t="s">
        <v>138</v>
      </c>
      <c r="M39000" s="2" t="s">
        <v>25778</v>
      </c>
      <c r="N39000" s="2" t="s">
        <v>91590</v>
      </c>
      <c r="O39000" s="2" t="s">
        <v>217145</v>
      </c>
    </row>
    <row r="39001" spans="1:15" x14ac:dyDescent="0.25">
      <c r="A39001" s="2" t="s">
        <v>46891</v>
      </c>
      <c r="B39001" s="2" t="s">
        <v>16889</v>
      </c>
      <c r="C39001" s="2" t="s">
        <v>46892</v>
      </c>
      <c r="D39001" s="2" t="s">
        <v>16509</v>
      </c>
      <c r="E39001" s="2" t="s">
        <v>22</v>
      </c>
      <c r="F39001" s="1">
        <v>39962</v>
      </c>
      <c r="G39001" s="2">
        <v>245</v>
      </c>
      <c r="H39001" s="2">
        <v>95</v>
      </c>
      <c r="I39001" s="2">
        <v>98692643</v>
      </c>
      <c r="J39001" s="2" t="s">
        <v>23</v>
      </c>
      <c r="K39001" s="2" t="s">
        <v>217143</v>
      </c>
      <c r="L39001" s="2" t="s">
        <v>25</v>
      </c>
      <c r="M39001" s="2" t="s">
        <v>46893</v>
      </c>
      <c r="N39001" s="2" t="s">
        <v>3129</v>
      </c>
      <c r="O39001" s="2" t="s">
        <v>217145</v>
      </c>
    </row>
    <row r="39002" spans="1:15" x14ac:dyDescent="0.25">
      <c r="A39002" s="2" t="s">
        <v>152766</v>
      </c>
      <c r="B39002" s="2" t="s">
        <v>152767</v>
      </c>
      <c r="C39002" s="2" t="s">
        <v>9909</v>
      </c>
      <c r="D39002" s="2" t="s">
        <v>2171</v>
      </c>
      <c r="E39002" s="2" t="s">
        <v>5615</v>
      </c>
      <c r="F39002" s="1">
        <v>39867</v>
      </c>
      <c r="G39002" s="2">
        <v>179</v>
      </c>
      <c r="H39002" s="2">
        <v>73</v>
      </c>
      <c r="I39002" s="2">
        <v>37390238</v>
      </c>
      <c r="J39002" s="2" t="s">
        <v>23</v>
      </c>
      <c r="K39002" s="2" t="s">
        <v>217144</v>
      </c>
      <c r="L39002" s="2" t="s">
        <v>50</v>
      </c>
      <c r="M39002" s="2" t="s">
        <v>16716</v>
      </c>
      <c r="N39002" s="2" t="s">
        <v>150896</v>
      </c>
      <c r="O39002" s="2" t="s">
        <v>217145</v>
      </c>
    </row>
    <row r="39003" spans="1:15" x14ac:dyDescent="0.25">
      <c r="A39003" s="2" t="s">
        <v>80625</v>
      </c>
      <c r="B39003" s="2" t="s">
        <v>80626</v>
      </c>
      <c r="C39003" s="2" t="s">
        <v>80627</v>
      </c>
      <c r="D39003" s="2" t="s">
        <v>80628</v>
      </c>
      <c r="E39003" s="2" t="s">
        <v>10775</v>
      </c>
      <c r="F39003" s="1">
        <v>36553</v>
      </c>
      <c r="G39003" s="2">
        <v>218</v>
      </c>
      <c r="H39003" s="2">
        <v>72</v>
      </c>
      <c r="I39003" s="2">
        <v>57524735</v>
      </c>
      <c r="J39003" s="2" t="s">
        <v>23</v>
      </c>
      <c r="K39003" s="2" t="s">
        <v>217143</v>
      </c>
      <c r="L39003" s="2" t="s">
        <v>64</v>
      </c>
      <c r="M39003" s="2" t="s">
        <v>28601</v>
      </c>
      <c r="N39003" s="2" t="s">
        <v>80629</v>
      </c>
      <c r="O39003" s="2" t="s">
        <v>217145</v>
      </c>
    </row>
    <row r="39004" spans="1:15" x14ac:dyDescent="0.25">
      <c r="A39004" s="2" t="s">
        <v>49942</v>
      </c>
      <c r="B39004" s="2" t="s">
        <v>49943</v>
      </c>
      <c r="C39004" s="2" t="s">
        <v>49944</v>
      </c>
      <c r="D39004" s="2" t="s">
        <v>49945</v>
      </c>
      <c r="E39004" s="2" t="s">
        <v>22</v>
      </c>
      <c r="F39004" s="1">
        <v>42244</v>
      </c>
      <c r="G39004" s="2">
        <v>184</v>
      </c>
      <c r="H39004" s="2">
        <v>77</v>
      </c>
      <c r="I39004" s="2">
        <v>63704155</v>
      </c>
      <c r="J39004" s="2" t="s">
        <v>217145</v>
      </c>
      <c r="K39004" s="2" t="s">
        <v>217143</v>
      </c>
      <c r="L39004" s="2" t="s">
        <v>36</v>
      </c>
      <c r="M39004" s="2" t="s">
        <v>49946</v>
      </c>
      <c r="N39004" s="2" t="s">
        <v>49947</v>
      </c>
      <c r="O39004" s="2" t="s">
        <v>217145</v>
      </c>
    </row>
    <row r="39005" spans="1:15" x14ac:dyDescent="0.25">
      <c r="A39005" s="2" t="s">
        <v>22264</v>
      </c>
      <c r="B39005" s="2" t="s">
        <v>22265</v>
      </c>
      <c r="C39005" s="2" t="s">
        <v>22266</v>
      </c>
      <c r="D39005" s="2" t="s">
        <v>22267</v>
      </c>
      <c r="E39005" s="2" t="s">
        <v>20212</v>
      </c>
      <c r="F39005" s="1">
        <v>37910</v>
      </c>
      <c r="G39005" s="2">
        <v>225</v>
      </c>
      <c r="H39005" s="2">
        <v>3</v>
      </c>
      <c r="I39005" s="2">
        <v>27700105</v>
      </c>
      <c r="J39005" s="2" t="s">
        <v>23</v>
      </c>
      <c r="K39005" s="2" t="s">
        <v>217144</v>
      </c>
      <c r="L39005" s="2" t="s">
        <v>50</v>
      </c>
      <c r="M39005" s="2" t="s">
        <v>111</v>
      </c>
      <c r="N39005" s="2" t="s">
        <v>22268</v>
      </c>
      <c r="O39005" s="2" t="s">
        <v>217145</v>
      </c>
    </row>
    <row r="39006" spans="1:15" x14ac:dyDescent="0.25">
      <c r="A39006" s="2" t="s">
        <v>161540</v>
      </c>
      <c r="B39006" s="2" t="s">
        <v>161541</v>
      </c>
      <c r="C39006" s="2" t="s">
        <v>11017</v>
      </c>
      <c r="D39006" s="2" t="s">
        <v>161542</v>
      </c>
      <c r="E39006" s="2" t="s">
        <v>10775</v>
      </c>
      <c r="F39006" s="1">
        <v>37565</v>
      </c>
      <c r="G39006" s="2">
        <v>156</v>
      </c>
      <c r="H39006" s="2">
        <v>5</v>
      </c>
      <c r="I39006" s="2">
        <v>76273921</v>
      </c>
      <c r="J39006" s="2" t="s">
        <v>23</v>
      </c>
      <c r="K39006" s="2" t="s">
        <v>217144</v>
      </c>
      <c r="L39006" s="2" t="s">
        <v>64</v>
      </c>
      <c r="M39006" s="2" t="s">
        <v>13525</v>
      </c>
      <c r="N39006" s="2" t="s">
        <v>59972</v>
      </c>
      <c r="O39006" s="2" t="s">
        <v>217145</v>
      </c>
    </row>
    <row r="39007" spans="1:15" x14ac:dyDescent="0.25">
      <c r="A39007" s="2" t="s">
        <v>101973</v>
      </c>
      <c r="B39007" s="2" t="s">
        <v>101974</v>
      </c>
      <c r="C39007" s="2" t="s">
        <v>101975</v>
      </c>
      <c r="D39007" s="2" t="s">
        <v>7486</v>
      </c>
      <c r="E39007" s="2" t="s">
        <v>5615</v>
      </c>
      <c r="F39007" s="1">
        <v>38172</v>
      </c>
      <c r="G39007" s="2">
        <v>265</v>
      </c>
      <c r="H39007" s="2">
        <v>46</v>
      </c>
      <c r="I39007" s="2">
        <v>12246039</v>
      </c>
      <c r="J39007" s="2" t="s">
        <v>23</v>
      </c>
      <c r="K39007" s="2" t="s">
        <v>217144</v>
      </c>
      <c r="L39007" s="2" t="s">
        <v>113</v>
      </c>
      <c r="M39007" s="2" t="s">
        <v>101976</v>
      </c>
      <c r="N39007" s="2" t="s">
        <v>18172</v>
      </c>
      <c r="O39007" s="2" t="s">
        <v>217145</v>
      </c>
    </row>
    <row r="39008" spans="1:15" x14ac:dyDescent="0.25">
      <c r="A39008" s="2" t="s">
        <v>9075</v>
      </c>
      <c r="B39008" s="2" t="s">
        <v>9076</v>
      </c>
      <c r="C39008" s="2" t="s">
        <v>9077</v>
      </c>
      <c r="D39008" s="2" t="s">
        <v>9078</v>
      </c>
      <c r="E39008" s="2" t="s">
        <v>5615</v>
      </c>
      <c r="F39008" s="1">
        <v>43881</v>
      </c>
      <c r="G39008" s="2"/>
      <c r="H39008" s="2">
        <v>24</v>
      </c>
      <c r="I39008" s="2">
        <v>90275843</v>
      </c>
      <c r="J39008" s="2" t="s">
        <v>23</v>
      </c>
      <c r="K39008" s="2" t="s">
        <v>217143</v>
      </c>
      <c r="L39008" s="2" t="s">
        <v>138</v>
      </c>
      <c r="M39008" s="2" t="s">
        <v>9079</v>
      </c>
      <c r="N39008" s="2" t="s">
        <v>9080</v>
      </c>
      <c r="O39008" s="2" t="s">
        <v>217145</v>
      </c>
    </row>
    <row r="39009" spans="1:15" x14ac:dyDescent="0.25">
      <c r="A39009" s="2" t="s">
        <v>90824</v>
      </c>
      <c r="B39009" s="2" t="s">
        <v>90825</v>
      </c>
      <c r="C39009" s="2" t="s">
        <v>90826</v>
      </c>
      <c r="D39009" s="2" t="s">
        <v>1945</v>
      </c>
      <c r="E39009" s="2" t="s">
        <v>5615</v>
      </c>
      <c r="F39009" s="1">
        <v>35924</v>
      </c>
      <c r="G39009" s="2">
        <v>184</v>
      </c>
      <c r="H39009" s="2">
        <v>6</v>
      </c>
      <c r="I39009" s="2">
        <v>89397097</v>
      </c>
      <c r="J39009" s="2" t="s">
        <v>23</v>
      </c>
      <c r="K39009" s="2" t="s">
        <v>217143</v>
      </c>
      <c r="L39009" s="2" t="s">
        <v>36</v>
      </c>
      <c r="M39009" s="2" t="s">
        <v>50797</v>
      </c>
      <c r="N39009" s="2" t="s">
        <v>90827</v>
      </c>
      <c r="O39009" s="2" t="s">
        <v>217145</v>
      </c>
    </row>
    <row r="39010" spans="1:15" x14ac:dyDescent="0.25">
      <c r="A39010" s="2" t="s">
        <v>214742</v>
      </c>
      <c r="B39010" s="2" t="s">
        <v>214743</v>
      </c>
      <c r="C39010" s="2" t="s">
        <v>116051</v>
      </c>
      <c r="D39010" s="2" t="s">
        <v>214744</v>
      </c>
      <c r="E39010" s="2" t="s">
        <v>5615</v>
      </c>
      <c r="F39010" s="1">
        <v>37850</v>
      </c>
      <c r="G39010" s="2"/>
      <c r="H39010" s="2">
        <v>97</v>
      </c>
      <c r="I39010" s="2">
        <v>94752013</v>
      </c>
      <c r="J39010" s="2" t="s">
        <v>162181</v>
      </c>
      <c r="K39010" s="2" t="s">
        <v>217143</v>
      </c>
      <c r="L39010" s="2" t="s">
        <v>138</v>
      </c>
      <c r="M39010" s="2" t="s">
        <v>65516</v>
      </c>
      <c r="N39010" s="2" t="s">
        <v>214745</v>
      </c>
      <c r="O39010" s="2" t="s">
        <v>217145</v>
      </c>
    </row>
    <row r="39011" spans="1:15" x14ac:dyDescent="0.25">
      <c r="A39011" s="2" t="s">
        <v>198158</v>
      </c>
      <c r="B39011" s="2" t="s">
        <v>198159</v>
      </c>
      <c r="C39011" s="2" t="s">
        <v>198160</v>
      </c>
      <c r="D39011" s="2" t="s">
        <v>198161</v>
      </c>
      <c r="E39011" s="2" t="s">
        <v>22</v>
      </c>
      <c r="F39011" s="1">
        <v>40552</v>
      </c>
      <c r="G39011" s="2">
        <v>259</v>
      </c>
      <c r="H39011" s="2">
        <v>56</v>
      </c>
      <c r="I39011" s="2">
        <v>20889018</v>
      </c>
      <c r="J39011" s="2" t="s">
        <v>162190</v>
      </c>
      <c r="K39011" s="2" t="s">
        <v>217144</v>
      </c>
      <c r="L39011" s="2" t="s">
        <v>138</v>
      </c>
      <c r="M39011" s="2" t="s">
        <v>7172</v>
      </c>
      <c r="N39011" s="2" t="s">
        <v>198162</v>
      </c>
      <c r="O39011" s="2" t="s">
        <v>223893</v>
      </c>
    </row>
    <row r="39012" spans="1:15" x14ac:dyDescent="0.25">
      <c r="A39012" s="2" t="s">
        <v>211455</v>
      </c>
      <c r="B39012" s="2" t="s">
        <v>211456</v>
      </c>
      <c r="C39012" s="2" t="s">
        <v>14655</v>
      </c>
      <c r="D39012" s="2" t="s">
        <v>211457</v>
      </c>
      <c r="E39012" s="2" t="s">
        <v>22</v>
      </c>
      <c r="F39012" s="1">
        <v>35587</v>
      </c>
      <c r="G39012" s="2"/>
      <c r="H39012" s="2">
        <v>25</v>
      </c>
      <c r="I39012" s="2">
        <v>17610283</v>
      </c>
      <c r="J39012" s="2" t="s">
        <v>161692</v>
      </c>
      <c r="K39012" s="2" t="s">
        <v>217144</v>
      </c>
      <c r="L39012" s="2" t="s">
        <v>36</v>
      </c>
      <c r="M39012" s="2" t="s">
        <v>43728</v>
      </c>
      <c r="N39012" s="2" t="s">
        <v>211458</v>
      </c>
      <c r="O39012" s="2" t="s">
        <v>217145</v>
      </c>
    </row>
    <row r="39013" spans="1:15" x14ac:dyDescent="0.25">
      <c r="A39013" s="2" t="s">
        <v>149887</v>
      </c>
      <c r="B39013" s="2" t="s">
        <v>149888</v>
      </c>
      <c r="C39013" s="2" t="s">
        <v>149889</v>
      </c>
      <c r="D39013" s="2" t="s">
        <v>149890</v>
      </c>
      <c r="E39013" s="2" t="s">
        <v>18802</v>
      </c>
      <c r="F39013" s="1">
        <v>40727</v>
      </c>
      <c r="G39013" s="2">
        <v>174</v>
      </c>
      <c r="H39013" s="2">
        <v>18</v>
      </c>
      <c r="I39013" s="2">
        <v>61157966</v>
      </c>
      <c r="J39013" s="2" t="s">
        <v>23</v>
      </c>
      <c r="K39013" s="2" t="s">
        <v>217144</v>
      </c>
      <c r="L39013" s="2" t="s">
        <v>36</v>
      </c>
      <c r="M39013" s="2" t="s">
        <v>149891</v>
      </c>
      <c r="N39013" s="2" t="s">
        <v>10578</v>
      </c>
      <c r="O39013" s="2" t="s">
        <v>217145</v>
      </c>
    </row>
    <row r="39014" spans="1:15" x14ac:dyDescent="0.25">
      <c r="A39014" s="2" t="s">
        <v>109895</v>
      </c>
      <c r="B39014" s="2" t="s">
        <v>109896</v>
      </c>
      <c r="C39014" s="2" t="s">
        <v>64846</v>
      </c>
      <c r="D39014" s="2" t="s">
        <v>4071</v>
      </c>
      <c r="E39014" s="2" t="s">
        <v>5615</v>
      </c>
      <c r="F39014" s="1">
        <v>43680</v>
      </c>
      <c r="G39014" s="2">
        <v>260</v>
      </c>
      <c r="H39014" s="2">
        <v>86</v>
      </c>
      <c r="I39014" s="2">
        <v>52534396</v>
      </c>
      <c r="J39014" s="2" t="s">
        <v>23</v>
      </c>
      <c r="K39014" s="2" t="s">
        <v>217143</v>
      </c>
      <c r="L39014" s="2" t="s">
        <v>50</v>
      </c>
      <c r="M39014" s="2" t="s">
        <v>109897</v>
      </c>
      <c r="N39014" s="2" t="s">
        <v>102253</v>
      </c>
      <c r="O39014" s="2" t="s">
        <v>217145</v>
      </c>
    </row>
    <row r="39015" spans="1:15" x14ac:dyDescent="0.25">
      <c r="A39015" s="2" t="s">
        <v>66748</v>
      </c>
      <c r="B39015" s="2" t="s">
        <v>30053</v>
      </c>
      <c r="C39015" s="2" t="s">
        <v>66749</v>
      </c>
      <c r="D39015" s="2" t="s">
        <v>66750</v>
      </c>
      <c r="E39015" s="2" t="s">
        <v>22</v>
      </c>
      <c r="F39015" s="1">
        <v>36010</v>
      </c>
      <c r="G39015" s="2">
        <v>222</v>
      </c>
      <c r="H39015" s="2">
        <v>58</v>
      </c>
      <c r="I39015" s="2">
        <v>37414113</v>
      </c>
      <c r="J39015" s="2" t="s">
        <v>23</v>
      </c>
      <c r="K39015" s="2" t="s">
        <v>217144</v>
      </c>
      <c r="L39015" s="2" t="s">
        <v>25</v>
      </c>
      <c r="M39015" s="2" t="s">
        <v>66751</v>
      </c>
      <c r="N39015" s="2" t="s">
        <v>66752</v>
      </c>
      <c r="O39015" s="2" t="s">
        <v>217145</v>
      </c>
    </row>
    <row r="39016" spans="1:15" x14ac:dyDescent="0.25">
      <c r="A39016" s="2" t="s">
        <v>211792</v>
      </c>
      <c r="B39016" s="2" t="s">
        <v>16472</v>
      </c>
      <c r="C39016" s="2" t="s">
        <v>211793</v>
      </c>
      <c r="D39016" s="2" t="s">
        <v>18736</v>
      </c>
      <c r="E39016" s="2" t="s">
        <v>22</v>
      </c>
      <c r="F39016" s="1">
        <v>37568</v>
      </c>
      <c r="G39016" s="2"/>
      <c r="H39016" s="2">
        <v>34</v>
      </c>
      <c r="I39016" s="2">
        <v>65935808</v>
      </c>
      <c r="J39016" s="2" t="s">
        <v>162181</v>
      </c>
      <c r="K39016" s="2" t="s">
        <v>217143</v>
      </c>
      <c r="L39016" s="2" t="s">
        <v>138</v>
      </c>
      <c r="M39016" s="2" t="s">
        <v>211794</v>
      </c>
      <c r="N39016" s="2" t="s">
        <v>211795</v>
      </c>
      <c r="O39016" s="2" t="s">
        <v>58289</v>
      </c>
    </row>
    <row r="39017" spans="1:15" x14ac:dyDescent="0.25">
      <c r="A39017" s="2" t="s">
        <v>182620</v>
      </c>
      <c r="B39017" s="2" t="s">
        <v>182621</v>
      </c>
      <c r="C39017" s="2" t="s">
        <v>121125</v>
      </c>
      <c r="D39017" s="2" t="s">
        <v>182622</v>
      </c>
      <c r="E39017" s="2" t="s">
        <v>16813</v>
      </c>
      <c r="F39017" s="1">
        <v>38253</v>
      </c>
      <c r="G39017" s="2">
        <v>250</v>
      </c>
      <c r="H39017" s="2">
        <v>25</v>
      </c>
      <c r="I39017" s="2">
        <v>99274269</v>
      </c>
      <c r="J39017" s="2" t="s">
        <v>161692</v>
      </c>
      <c r="K39017" s="2" t="s">
        <v>217144</v>
      </c>
      <c r="L39017" s="2" t="s">
        <v>113</v>
      </c>
      <c r="M39017" s="2" t="s">
        <v>61472</v>
      </c>
      <c r="N39017" s="2" t="s">
        <v>182623</v>
      </c>
      <c r="O39017" s="2" t="s">
        <v>223894</v>
      </c>
    </row>
    <row r="39018" spans="1:15" x14ac:dyDescent="0.25">
      <c r="A39018" s="2" t="s">
        <v>128827</v>
      </c>
      <c r="B39018" s="2" t="s">
        <v>128828</v>
      </c>
      <c r="C39018" s="2" t="s">
        <v>128829</v>
      </c>
      <c r="D39018" s="2" t="s">
        <v>9958</v>
      </c>
      <c r="E39018" s="2" t="s">
        <v>10775</v>
      </c>
      <c r="F39018" s="1">
        <v>40968</v>
      </c>
      <c r="G39018" s="2">
        <v>310</v>
      </c>
      <c r="H39018" s="2">
        <v>82</v>
      </c>
      <c r="I39018" s="2">
        <v>1029656</v>
      </c>
      <c r="J39018" s="2" t="s">
        <v>23</v>
      </c>
      <c r="K39018" s="2" t="s">
        <v>217143</v>
      </c>
      <c r="L39018" s="2" t="s">
        <v>138</v>
      </c>
      <c r="M39018" s="2" t="s">
        <v>21177</v>
      </c>
      <c r="N39018" s="2" t="s">
        <v>128830</v>
      </c>
      <c r="O39018" s="2" t="s">
        <v>217145</v>
      </c>
    </row>
    <row r="39019" spans="1:15" x14ac:dyDescent="0.25">
      <c r="A39019" s="2" t="s">
        <v>182624</v>
      </c>
      <c r="B39019" s="2" t="s">
        <v>182625</v>
      </c>
      <c r="C39019" s="2" t="s">
        <v>182626</v>
      </c>
      <c r="D39019" s="2" t="s">
        <v>182627</v>
      </c>
      <c r="E39019" s="2" t="s">
        <v>16813</v>
      </c>
      <c r="F39019" s="1">
        <v>43804</v>
      </c>
      <c r="G39019" s="2">
        <v>220</v>
      </c>
      <c r="H39019" s="2">
        <v>16</v>
      </c>
      <c r="I39019" s="2">
        <v>72673944</v>
      </c>
      <c r="J39019" s="2" t="s">
        <v>161692</v>
      </c>
      <c r="K39019" s="2" t="s">
        <v>217144</v>
      </c>
      <c r="L39019" s="2" t="s">
        <v>36</v>
      </c>
      <c r="M39019" s="2" t="s">
        <v>147933</v>
      </c>
      <c r="N39019" s="2" t="s">
        <v>182628</v>
      </c>
      <c r="O39019" s="2" t="s">
        <v>217145</v>
      </c>
    </row>
    <row r="39020" spans="1:15" x14ac:dyDescent="0.25">
      <c r="A39020" s="2" t="s">
        <v>145833</v>
      </c>
      <c r="B39020" s="2" t="s">
        <v>145834</v>
      </c>
      <c r="C39020" s="2" t="s">
        <v>59524</v>
      </c>
      <c r="D39020" s="2" t="s">
        <v>14650</v>
      </c>
      <c r="E39020" s="2" t="s">
        <v>19668</v>
      </c>
      <c r="F39020" s="1">
        <v>40849</v>
      </c>
      <c r="G39020" s="2">
        <v>292</v>
      </c>
      <c r="H39020" s="2">
        <v>31</v>
      </c>
      <c r="I39020" s="2">
        <v>74748595</v>
      </c>
      <c r="J39020" s="2" t="s">
        <v>23</v>
      </c>
      <c r="K39020" s="2" t="s">
        <v>217144</v>
      </c>
      <c r="L39020" s="2" t="s">
        <v>25</v>
      </c>
      <c r="M39020" s="2" t="s">
        <v>145835</v>
      </c>
      <c r="N39020" s="2" t="s">
        <v>145836</v>
      </c>
      <c r="O39020" s="2" t="s">
        <v>217145</v>
      </c>
    </row>
    <row r="39021" spans="1:15" x14ac:dyDescent="0.25">
      <c r="A39021" s="2" t="s">
        <v>167655</v>
      </c>
      <c r="B39021" s="2" t="s">
        <v>167656</v>
      </c>
      <c r="C39021" s="2" t="s">
        <v>167657</v>
      </c>
      <c r="D39021" s="2" t="s">
        <v>167658</v>
      </c>
      <c r="E39021" s="2" t="s">
        <v>20212</v>
      </c>
      <c r="F39021" s="1">
        <v>37867</v>
      </c>
      <c r="G39021" s="2">
        <v>322</v>
      </c>
      <c r="H39021" s="2">
        <v>96</v>
      </c>
      <c r="I39021" s="2">
        <v>22599832</v>
      </c>
      <c r="J39021" s="2" t="s">
        <v>162181</v>
      </c>
      <c r="K39021" s="2" t="s">
        <v>217143</v>
      </c>
      <c r="L39021" s="2" t="s">
        <v>50</v>
      </c>
      <c r="M39021" s="2" t="s">
        <v>93</v>
      </c>
      <c r="N39021" s="2" t="s">
        <v>167659</v>
      </c>
      <c r="O39021" s="2" t="s">
        <v>217145</v>
      </c>
    </row>
    <row r="39022" spans="1:15" x14ac:dyDescent="0.25">
      <c r="A39022" s="2" t="s">
        <v>191915</v>
      </c>
      <c r="B39022" s="2" t="s">
        <v>191916</v>
      </c>
      <c r="C39022" s="2" t="s">
        <v>170762</v>
      </c>
      <c r="D39022" s="2" t="s">
        <v>664</v>
      </c>
      <c r="E39022" s="2" t="s">
        <v>5615</v>
      </c>
      <c r="F39022" s="1">
        <v>42011</v>
      </c>
      <c r="G39022" s="2">
        <v>188</v>
      </c>
      <c r="H39022" s="2">
        <v>57</v>
      </c>
      <c r="I39022" s="2">
        <v>17945575</v>
      </c>
      <c r="J39022" s="2" t="s">
        <v>162171</v>
      </c>
      <c r="K39022" s="2" t="s">
        <v>217144</v>
      </c>
      <c r="L39022" s="2" t="s">
        <v>25</v>
      </c>
      <c r="M39022" s="2" t="s">
        <v>24238</v>
      </c>
      <c r="N39022" s="2" t="s">
        <v>156993</v>
      </c>
      <c r="O39022" s="2" t="s">
        <v>217145</v>
      </c>
    </row>
    <row r="39023" spans="1:15" x14ac:dyDescent="0.25">
      <c r="A39023" s="2" t="s">
        <v>49174</v>
      </c>
      <c r="B39023" s="2" t="s">
        <v>49175</v>
      </c>
      <c r="C39023" s="2" t="s">
        <v>49176</v>
      </c>
      <c r="D39023" s="2" t="s">
        <v>7024</v>
      </c>
      <c r="E39023" s="2" t="s">
        <v>22</v>
      </c>
      <c r="F39023" s="1">
        <v>35247</v>
      </c>
      <c r="G39023" s="2">
        <v>210</v>
      </c>
      <c r="H39023" s="2">
        <v>93</v>
      </c>
      <c r="I39023" s="2">
        <v>26624359</v>
      </c>
      <c r="J39023" s="2" t="s">
        <v>23</v>
      </c>
      <c r="K39023" s="2" t="s">
        <v>217143</v>
      </c>
      <c r="L39023" s="2" t="s">
        <v>36</v>
      </c>
      <c r="M39023" s="2" t="s">
        <v>49177</v>
      </c>
      <c r="N39023" s="2" t="s">
        <v>45693</v>
      </c>
      <c r="O39023" s="2" t="s">
        <v>217145</v>
      </c>
    </row>
    <row r="39024" spans="1:15" x14ac:dyDescent="0.25">
      <c r="A39024" s="2" t="s">
        <v>123985</v>
      </c>
      <c r="B39024" s="2" t="s">
        <v>123986</v>
      </c>
      <c r="C39024" s="2" t="s">
        <v>123987</v>
      </c>
      <c r="D39024" s="2" t="s">
        <v>123988</v>
      </c>
      <c r="E39024" s="2" t="s">
        <v>10775</v>
      </c>
      <c r="F39024" s="1">
        <v>42272</v>
      </c>
      <c r="G39024" s="2">
        <v>280</v>
      </c>
      <c r="H39024" s="2">
        <v>4</v>
      </c>
      <c r="I39024" s="2">
        <v>41453207</v>
      </c>
      <c r="J39024" s="2" t="s">
        <v>23</v>
      </c>
      <c r="K39024" s="2" t="s">
        <v>217143</v>
      </c>
      <c r="L39024" s="2" t="s">
        <v>138</v>
      </c>
      <c r="M39024" s="2" t="s">
        <v>123989</v>
      </c>
      <c r="N39024" s="2" t="s">
        <v>123990</v>
      </c>
      <c r="O39024" s="2" t="s">
        <v>30447</v>
      </c>
    </row>
    <row r="39025" spans="1:15" x14ac:dyDescent="0.25">
      <c r="A39025" s="2" t="s">
        <v>84169</v>
      </c>
      <c r="B39025" s="2" t="s">
        <v>84170</v>
      </c>
      <c r="C39025" s="2" t="s">
        <v>84171</v>
      </c>
      <c r="D39025" s="2" t="s">
        <v>12606</v>
      </c>
      <c r="E39025" s="2" t="s">
        <v>10775</v>
      </c>
      <c r="F39025" s="1">
        <v>44496</v>
      </c>
      <c r="G39025" s="2">
        <v>218</v>
      </c>
      <c r="H39025" s="2">
        <v>16</v>
      </c>
      <c r="I39025" s="2">
        <v>65763591</v>
      </c>
      <c r="J39025" s="2" t="s">
        <v>23</v>
      </c>
      <c r="K39025" s="2" t="s">
        <v>217144</v>
      </c>
      <c r="L39025" s="2" t="s">
        <v>64</v>
      </c>
      <c r="M39025" s="2" t="s">
        <v>7673</v>
      </c>
      <c r="N39025" s="2" t="s">
        <v>84172</v>
      </c>
      <c r="O39025" s="2" t="s">
        <v>217145</v>
      </c>
    </row>
    <row r="39026" spans="1:15" x14ac:dyDescent="0.25">
      <c r="A39026" s="2" t="s">
        <v>212549</v>
      </c>
      <c r="B39026" s="2" t="s">
        <v>212550</v>
      </c>
      <c r="C39026" s="2" t="s">
        <v>212551</v>
      </c>
      <c r="D39026" s="2" t="s">
        <v>212552</v>
      </c>
      <c r="E39026" s="2" t="s">
        <v>22</v>
      </c>
      <c r="F39026" s="1">
        <v>39323</v>
      </c>
      <c r="G39026" s="2"/>
      <c r="H39026" s="2">
        <v>14</v>
      </c>
      <c r="I39026" s="2">
        <v>40245903</v>
      </c>
      <c r="J39026" s="2" t="s">
        <v>162165</v>
      </c>
      <c r="K39026" s="2" t="s">
        <v>217144</v>
      </c>
      <c r="L39026" s="2" t="s">
        <v>50</v>
      </c>
      <c r="M39026" s="2" t="s">
        <v>212553</v>
      </c>
      <c r="N39026" s="2" t="s">
        <v>212554</v>
      </c>
      <c r="O39026" s="2" t="s">
        <v>217145</v>
      </c>
    </row>
    <row r="39027" spans="1:15" x14ac:dyDescent="0.25">
      <c r="A39027" s="2" t="s">
        <v>77128</v>
      </c>
      <c r="B39027" s="2" t="s">
        <v>77129</v>
      </c>
      <c r="C39027" s="2" t="s">
        <v>77130</v>
      </c>
      <c r="D39027" s="2" t="s">
        <v>77131</v>
      </c>
      <c r="E39027" s="2" t="s">
        <v>10775</v>
      </c>
      <c r="F39027" s="1">
        <v>42001</v>
      </c>
      <c r="G39027" s="2">
        <v>246</v>
      </c>
      <c r="H39027" s="2">
        <v>79</v>
      </c>
      <c r="I39027" s="2">
        <v>5114412</v>
      </c>
      <c r="J39027" s="2" t="s">
        <v>23</v>
      </c>
      <c r="K39027" s="2" t="s">
        <v>217143</v>
      </c>
      <c r="L39027" s="2" t="s">
        <v>64</v>
      </c>
      <c r="M39027" s="2" t="s">
        <v>77132</v>
      </c>
      <c r="N39027" s="2" t="s">
        <v>30307</v>
      </c>
      <c r="O39027" s="2" t="s">
        <v>223895</v>
      </c>
    </row>
    <row r="39028" spans="1:15" x14ac:dyDescent="0.25">
      <c r="A39028" s="2" t="s">
        <v>86713</v>
      </c>
      <c r="B39028" s="2" t="s">
        <v>86714</v>
      </c>
      <c r="C39028" s="2" t="s">
        <v>5616</v>
      </c>
      <c r="D39028" s="2" t="s">
        <v>3406</v>
      </c>
      <c r="E39028" s="2" t="s">
        <v>10775</v>
      </c>
      <c r="F39028" s="1">
        <v>39785</v>
      </c>
      <c r="G39028" s="2">
        <v>249</v>
      </c>
      <c r="H39028" s="2">
        <v>35</v>
      </c>
      <c r="I39028" s="2">
        <v>12859927</v>
      </c>
      <c r="J39028" s="2" t="s">
        <v>23</v>
      </c>
      <c r="K39028" s="2" t="s">
        <v>217144</v>
      </c>
      <c r="L39028" s="2" t="s">
        <v>36</v>
      </c>
      <c r="M39028" s="2" t="s">
        <v>9131</v>
      </c>
      <c r="N39028" s="2" t="s">
        <v>86715</v>
      </c>
      <c r="O39028" s="2" t="s">
        <v>160225</v>
      </c>
    </row>
    <row r="39029" spans="1:15" x14ac:dyDescent="0.25">
      <c r="A39029" s="2" t="s">
        <v>130567</v>
      </c>
      <c r="B39029" s="2" t="s">
        <v>130568</v>
      </c>
      <c r="C39029" s="2" t="s">
        <v>9260</v>
      </c>
      <c r="D39029" s="2" t="s">
        <v>130569</v>
      </c>
      <c r="E39029" s="2" t="s">
        <v>5615</v>
      </c>
      <c r="F39029" s="1">
        <v>36922</v>
      </c>
      <c r="G39029" s="2">
        <v>301</v>
      </c>
      <c r="H39029" s="2">
        <v>84</v>
      </c>
      <c r="I39029" s="2">
        <v>26012239</v>
      </c>
      <c r="J39029" s="2" t="s">
        <v>23</v>
      </c>
      <c r="K39029" s="2" t="s">
        <v>217143</v>
      </c>
      <c r="L39029" s="2" t="s">
        <v>113</v>
      </c>
      <c r="M39029" s="2" t="s">
        <v>130570</v>
      </c>
      <c r="N39029" s="2" t="s">
        <v>130571</v>
      </c>
      <c r="O39029" s="2" t="s">
        <v>217145</v>
      </c>
    </row>
    <row r="39030" spans="1:15" x14ac:dyDescent="0.25">
      <c r="A39030" s="2" t="s">
        <v>119922</v>
      </c>
      <c r="B39030" s="2" t="s">
        <v>7097</v>
      </c>
      <c r="C39030" s="2" t="s">
        <v>13591</v>
      </c>
      <c r="D39030" s="2" t="s">
        <v>119923</v>
      </c>
      <c r="E39030" s="2" t="s">
        <v>22</v>
      </c>
      <c r="F39030" s="1">
        <v>35400</v>
      </c>
      <c r="G39030" s="2">
        <v>307</v>
      </c>
      <c r="H39030" s="2">
        <v>44</v>
      </c>
      <c r="I39030" s="2">
        <v>82857224</v>
      </c>
      <c r="J39030" s="2" t="s">
        <v>23</v>
      </c>
      <c r="K39030" s="2" t="s">
        <v>217143</v>
      </c>
      <c r="L39030" s="2" t="s">
        <v>36</v>
      </c>
      <c r="M39030" s="2" t="s">
        <v>119924</v>
      </c>
      <c r="N39030" s="2" t="s">
        <v>119925</v>
      </c>
      <c r="O39030" s="2" t="s">
        <v>217145</v>
      </c>
    </row>
    <row r="39031" spans="1:15" x14ac:dyDescent="0.25">
      <c r="A39031" s="2" t="s">
        <v>130572</v>
      </c>
      <c r="B39031" s="2" t="s">
        <v>130573</v>
      </c>
      <c r="C39031" s="2" t="s">
        <v>108750</v>
      </c>
      <c r="D39031" s="2" t="s">
        <v>4561</v>
      </c>
      <c r="E39031" s="2" t="s">
        <v>5615</v>
      </c>
      <c r="F39031" s="1">
        <v>35559</v>
      </c>
      <c r="G39031" s="2">
        <v>299</v>
      </c>
      <c r="H39031" s="2">
        <v>100</v>
      </c>
      <c r="I39031" s="2">
        <v>52073648</v>
      </c>
      <c r="J39031" s="2" t="s">
        <v>23</v>
      </c>
      <c r="K39031" s="2" t="s">
        <v>217143</v>
      </c>
      <c r="L39031" s="2" t="s">
        <v>113</v>
      </c>
      <c r="M39031" s="2" t="s">
        <v>130574</v>
      </c>
      <c r="N39031" s="2" t="s">
        <v>130575</v>
      </c>
      <c r="O39031" s="2" t="s">
        <v>217145</v>
      </c>
    </row>
    <row r="39032" spans="1:15" x14ac:dyDescent="0.25">
      <c r="A39032" s="2" t="s">
        <v>144695</v>
      </c>
      <c r="B39032" s="2" t="s">
        <v>144696</v>
      </c>
      <c r="C39032" s="2" t="s">
        <v>30555</v>
      </c>
      <c r="D39032" s="2" t="s">
        <v>144697</v>
      </c>
      <c r="E39032" s="2" t="s">
        <v>18802</v>
      </c>
      <c r="F39032" s="1">
        <v>37614</v>
      </c>
      <c r="G39032" s="2">
        <v>329</v>
      </c>
      <c r="H39032" s="2">
        <v>92</v>
      </c>
      <c r="I39032" s="2">
        <v>88140532</v>
      </c>
      <c r="J39032" s="2" t="s">
        <v>23</v>
      </c>
      <c r="K39032" s="2" t="s">
        <v>217144</v>
      </c>
      <c r="L39032" s="2" t="s">
        <v>50</v>
      </c>
      <c r="M39032" s="2" t="s">
        <v>13629</v>
      </c>
      <c r="N39032" s="2" t="s">
        <v>144698</v>
      </c>
      <c r="O39032" s="2" t="s">
        <v>217145</v>
      </c>
    </row>
    <row r="39033" spans="1:15" x14ac:dyDescent="0.25">
      <c r="A39033" s="2" t="s">
        <v>5459</v>
      </c>
      <c r="B39033" s="2" t="s">
        <v>5460</v>
      </c>
      <c r="C39033" s="2" t="s">
        <v>5461</v>
      </c>
      <c r="D39033" s="2" t="s">
        <v>5273</v>
      </c>
      <c r="E39033" s="2" t="s">
        <v>22</v>
      </c>
      <c r="F39033" s="1">
        <v>36815</v>
      </c>
      <c r="G39033" s="2"/>
      <c r="H39033" s="2">
        <v>85</v>
      </c>
      <c r="I39033" s="2">
        <v>84426624</v>
      </c>
      <c r="J39033" s="2" t="s">
        <v>23</v>
      </c>
      <c r="K39033" s="2" t="s">
        <v>217143</v>
      </c>
      <c r="L39033" s="2" t="s">
        <v>64</v>
      </c>
      <c r="M39033" s="2" t="s">
        <v>5462</v>
      </c>
      <c r="N39033" s="2" t="s">
        <v>5463</v>
      </c>
      <c r="O39033" s="2" t="s">
        <v>223896</v>
      </c>
    </row>
    <row r="39034" spans="1:15" x14ac:dyDescent="0.25">
      <c r="A39034" s="2" t="s">
        <v>127937</v>
      </c>
      <c r="B39034" s="2" t="s">
        <v>127938</v>
      </c>
      <c r="C39034" s="2" t="s">
        <v>127939</v>
      </c>
      <c r="D39034" s="2" t="s">
        <v>16965</v>
      </c>
      <c r="E39034" s="2" t="s">
        <v>10775</v>
      </c>
      <c r="F39034" s="1">
        <v>44171</v>
      </c>
      <c r="G39034" s="2">
        <v>272</v>
      </c>
      <c r="H39034" s="2">
        <v>73</v>
      </c>
      <c r="I39034" s="2">
        <v>17585185</v>
      </c>
      <c r="J39034" s="2" t="s">
        <v>23</v>
      </c>
      <c r="K39034" s="2" t="s">
        <v>217144</v>
      </c>
      <c r="L39034" s="2" t="s">
        <v>50</v>
      </c>
      <c r="M39034" s="2" t="s">
        <v>127940</v>
      </c>
      <c r="N39034" s="2" t="s">
        <v>127941</v>
      </c>
      <c r="O39034" s="2" t="s">
        <v>217145</v>
      </c>
    </row>
    <row r="39035" spans="1:15" x14ac:dyDescent="0.25">
      <c r="A39035" s="2" t="s">
        <v>106550</v>
      </c>
      <c r="B39035" s="2" t="s">
        <v>106551</v>
      </c>
      <c r="C39035" s="2" t="s">
        <v>587</v>
      </c>
      <c r="D39035" s="2" t="s">
        <v>106552</v>
      </c>
      <c r="E39035" s="2" t="s">
        <v>5615</v>
      </c>
      <c r="F39035" s="1">
        <v>38291</v>
      </c>
      <c r="G39035" s="2">
        <v>267</v>
      </c>
      <c r="H39035" s="2">
        <v>87</v>
      </c>
      <c r="I39035" s="2">
        <v>98081672</v>
      </c>
      <c r="J39035" s="2" t="s">
        <v>217145</v>
      </c>
      <c r="K39035" s="2" t="s">
        <v>217143</v>
      </c>
      <c r="L39035" s="2" t="s">
        <v>36</v>
      </c>
      <c r="M39035" s="2" t="s">
        <v>106553</v>
      </c>
      <c r="N39035" s="2" t="s">
        <v>106554</v>
      </c>
      <c r="O39035" s="2" t="s">
        <v>217145</v>
      </c>
    </row>
    <row r="39036" spans="1:15" x14ac:dyDescent="0.25">
      <c r="A39036" s="2" t="s">
        <v>200295</v>
      </c>
      <c r="B39036" s="2" t="s">
        <v>30777</v>
      </c>
      <c r="C39036" s="2" t="s">
        <v>200296</v>
      </c>
      <c r="D39036" s="2" t="s">
        <v>2743</v>
      </c>
      <c r="E39036" s="2" t="s">
        <v>22</v>
      </c>
      <c r="F39036" s="1">
        <v>44326</v>
      </c>
      <c r="G39036" s="2">
        <v>214</v>
      </c>
      <c r="H39036" s="2">
        <v>32</v>
      </c>
      <c r="I39036" s="2">
        <v>59021212</v>
      </c>
      <c r="J39036" s="2" t="s">
        <v>162165</v>
      </c>
      <c r="K39036" s="2" t="s">
        <v>217143</v>
      </c>
      <c r="L39036" s="2" t="s">
        <v>36</v>
      </c>
      <c r="M39036" s="2" t="s">
        <v>188240</v>
      </c>
      <c r="N39036" s="2" t="s">
        <v>200297</v>
      </c>
      <c r="O39036" s="2" t="s">
        <v>217145</v>
      </c>
    </row>
    <row r="39037" spans="1:15" x14ac:dyDescent="0.25">
      <c r="A39037" s="2" t="s">
        <v>68434</v>
      </c>
      <c r="B39037" s="2" t="s">
        <v>68435</v>
      </c>
      <c r="C39037" s="2" t="s">
        <v>68436</v>
      </c>
      <c r="D39037" s="2" t="s">
        <v>68437</v>
      </c>
      <c r="E39037" s="2" t="s">
        <v>10775</v>
      </c>
      <c r="F39037" s="1">
        <v>34941</v>
      </c>
      <c r="G39037" s="2">
        <v>200</v>
      </c>
      <c r="H39037" s="2">
        <v>52</v>
      </c>
      <c r="I39037" s="2">
        <v>33212528</v>
      </c>
      <c r="J39037" s="2" t="s">
        <v>23</v>
      </c>
      <c r="K39037" s="2" t="s">
        <v>217144</v>
      </c>
      <c r="L39037" s="2" t="s">
        <v>25</v>
      </c>
      <c r="M39037" s="2" t="s">
        <v>68438</v>
      </c>
      <c r="N39037" s="2" t="s">
        <v>68439</v>
      </c>
      <c r="O39037" s="2" t="s">
        <v>23974</v>
      </c>
    </row>
    <row r="39038" spans="1:15" x14ac:dyDescent="0.25">
      <c r="A39038" s="2" t="s">
        <v>12939</v>
      </c>
      <c r="B39038" s="2" t="s">
        <v>12940</v>
      </c>
      <c r="C39038" s="2" t="s">
        <v>12941</v>
      </c>
      <c r="D39038" s="2" t="s">
        <v>12942</v>
      </c>
      <c r="E39038" s="2" t="s">
        <v>10775</v>
      </c>
      <c r="F39038" s="1">
        <v>35016</v>
      </c>
      <c r="G39038" s="2"/>
      <c r="H39038" s="2">
        <v>7</v>
      </c>
      <c r="I39038" s="2">
        <v>27515060</v>
      </c>
      <c r="J39038" s="2" t="s">
        <v>23</v>
      </c>
      <c r="K39038" s="2" t="s">
        <v>217144</v>
      </c>
      <c r="L39038" s="2" t="s">
        <v>36</v>
      </c>
      <c r="M39038" s="2" t="s">
        <v>12943</v>
      </c>
      <c r="N39038" s="2" t="s">
        <v>12944</v>
      </c>
      <c r="O39038" s="2" t="s">
        <v>217145</v>
      </c>
    </row>
    <row r="39039" spans="1:15" x14ac:dyDescent="0.25">
      <c r="A39039" s="2" t="s">
        <v>118682</v>
      </c>
      <c r="B39039" s="2" t="s">
        <v>118683</v>
      </c>
      <c r="C39039" s="2" t="s">
        <v>118684</v>
      </c>
      <c r="D39039" s="2" t="s">
        <v>8476</v>
      </c>
      <c r="E39039" s="2" t="s">
        <v>22</v>
      </c>
      <c r="F39039" s="1">
        <v>45109</v>
      </c>
      <c r="G39039" s="2">
        <v>302</v>
      </c>
      <c r="H39039" s="2">
        <v>62</v>
      </c>
      <c r="I39039" s="2">
        <v>10391695</v>
      </c>
      <c r="J39039" s="2" t="s">
        <v>23</v>
      </c>
      <c r="K39039" s="2" t="s">
        <v>217143</v>
      </c>
      <c r="L39039" s="2" t="s">
        <v>113</v>
      </c>
      <c r="M39039" s="2" t="s">
        <v>118685</v>
      </c>
      <c r="N39039" s="2" t="s">
        <v>118686</v>
      </c>
      <c r="O39039" s="2" t="s">
        <v>217145</v>
      </c>
    </row>
    <row r="39040" spans="1:15" x14ac:dyDescent="0.25">
      <c r="A39040" s="2" t="s">
        <v>199943</v>
      </c>
      <c r="B39040" s="2" t="s">
        <v>199944</v>
      </c>
      <c r="C39040" s="2" t="s">
        <v>185563</v>
      </c>
      <c r="D39040" s="2" t="s">
        <v>29505</v>
      </c>
      <c r="E39040" s="2" t="s">
        <v>22</v>
      </c>
      <c r="F39040" s="1">
        <v>35679</v>
      </c>
      <c r="G39040" s="2">
        <v>244</v>
      </c>
      <c r="H39040" s="2">
        <v>100</v>
      </c>
      <c r="I39040" s="2">
        <v>25978719</v>
      </c>
      <c r="J39040" s="2" t="s">
        <v>162165</v>
      </c>
      <c r="K39040" s="2" t="s">
        <v>217144</v>
      </c>
      <c r="L39040" s="2" t="s">
        <v>64</v>
      </c>
      <c r="M39040" s="2" t="s">
        <v>78170</v>
      </c>
      <c r="N39040" s="2" t="s">
        <v>31522</v>
      </c>
      <c r="O39040" s="2" t="s">
        <v>108204</v>
      </c>
    </row>
    <row r="39041" spans="1:15" x14ac:dyDescent="0.25">
      <c r="A39041" s="2" t="s">
        <v>190146</v>
      </c>
      <c r="B39041" s="2" t="s">
        <v>190147</v>
      </c>
      <c r="C39041" s="2" t="s">
        <v>190148</v>
      </c>
      <c r="D39041" s="2" t="s">
        <v>190149</v>
      </c>
      <c r="E39041" s="2" t="s">
        <v>5615</v>
      </c>
      <c r="F39041" s="1">
        <v>43452</v>
      </c>
      <c r="G39041" s="2">
        <v>265</v>
      </c>
      <c r="H39041" s="2">
        <v>5</v>
      </c>
      <c r="I39041" s="2">
        <v>98356837</v>
      </c>
      <c r="J39041" s="2" t="s">
        <v>162190</v>
      </c>
      <c r="K39041" s="2" t="s">
        <v>217144</v>
      </c>
      <c r="L39041" s="2" t="s">
        <v>50</v>
      </c>
      <c r="M39041" s="2" t="s">
        <v>190150</v>
      </c>
      <c r="N39041" s="2" t="s">
        <v>190151</v>
      </c>
      <c r="O39041" s="2" t="s">
        <v>217145</v>
      </c>
    </row>
    <row r="39042" spans="1:15" x14ac:dyDescent="0.25">
      <c r="A39042" s="2" t="s">
        <v>90828</v>
      </c>
      <c r="B39042" s="2" t="s">
        <v>90829</v>
      </c>
      <c r="C39042" s="2" t="s">
        <v>86362</v>
      </c>
      <c r="D39042" s="2" t="s">
        <v>58531</v>
      </c>
      <c r="E39042" s="2" t="s">
        <v>5615</v>
      </c>
      <c r="F39042" s="1">
        <v>35448</v>
      </c>
      <c r="G39042" s="2">
        <v>263</v>
      </c>
      <c r="H39042" s="2">
        <v>35</v>
      </c>
      <c r="I39042" s="2">
        <v>11423012</v>
      </c>
      <c r="J39042" s="2" t="s">
        <v>23</v>
      </c>
      <c r="K39042" s="2" t="s">
        <v>217144</v>
      </c>
      <c r="L39042" s="2" t="s">
        <v>36</v>
      </c>
      <c r="M39042" s="2" t="s">
        <v>90830</v>
      </c>
      <c r="N39042" s="2" t="s">
        <v>90831</v>
      </c>
      <c r="O39042" s="2" t="s">
        <v>223897</v>
      </c>
    </row>
    <row r="39043" spans="1:15" x14ac:dyDescent="0.25">
      <c r="A39043" s="2" t="s">
        <v>178452</v>
      </c>
      <c r="B39043" s="2" t="s">
        <v>178453</v>
      </c>
      <c r="C39043" s="2" t="s">
        <v>60945</v>
      </c>
      <c r="D39043" s="2" t="s">
        <v>7125</v>
      </c>
      <c r="E39043" s="2" t="s">
        <v>22</v>
      </c>
      <c r="F39043" s="1">
        <v>43658</v>
      </c>
      <c r="G39043" s="2">
        <v>295</v>
      </c>
      <c r="H39043" s="2">
        <v>71</v>
      </c>
      <c r="I39043" s="2">
        <v>29468021</v>
      </c>
      <c r="J39043" s="2" t="s">
        <v>161692</v>
      </c>
      <c r="K39043" s="2" t="s">
        <v>217143</v>
      </c>
      <c r="L39043" s="2" t="s">
        <v>138</v>
      </c>
      <c r="M39043" s="2" t="s">
        <v>118172</v>
      </c>
      <c r="N39043" s="2" t="s">
        <v>9115</v>
      </c>
      <c r="O39043" s="2" t="s">
        <v>217145</v>
      </c>
    </row>
    <row r="39044" spans="1:15" x14ac:dyDescent="0.25">
      <c r="A39044" s="2" t="s">
        <v>139899</v>
      </c>
      <c r="B39044" s="2" t="s">
        <v>139900</v>
      </c>
      <c r="C39044" s="2" t="s">
        <v>117247</v>
      </c>
      <c r="D39044" s="2" t="s">
        <v>11623</v>
      </c>
      <c r="E39044" s="2" t="s">
        <v>15736</v>
      </c>
      <c r="F39044" s="1">
        <v>42969</v>
      </c>
      <c r="G39044" s="2">
        <v>274</v>
      </c>
      <c r="H39044" s="2">
        <v>74</v>
      </c>
      <c r="I39044" s="2">
        <v>56300740</v>
      </c>
      <c r="J39044" s="2" t="s">
        <v>23</v>
      </c>
      <c r="K39044" s="2" t="s">
        <v>217143</v>
      </c>
      <c r="L39044" s="2" t="s">
        <v>36</v>
      </c>
      <c r="M39044" s="2" t="s">
        <v>139901</v>
      </c>
      <c r="N39044" s="2" t="s">
        <v>139902</v>
      </c>
      <c r="O39044" s="2" t="s">
        <v>217145</v>
      </c>
    </row>
    <row r="39045" spans="1:15" x14ac:dyDescent="0.25">
      <c r="A39045" s="2" t="s">
        <v>27873</v>
      </c>
      <c r="B39045" s="2" t="s">
        <v>27874</v>
      </c>
      <c r="C39045" s="2" t="s">
        <v>3046</v>
      </c>
      <c r="D39045" s="2" t="s">
        <v>27875</v>
      </c>
      <c r="E39045" s="2" t="s">
        <v>17808</v>
      </c>
      <c r="F39045" s="1">
        <v>38808</v>
      </c>
      <c r="G39045" s="2">
        <v>263</v>
      </c>
      <c r="H39045" s="2">
        <v>59</v>
      </c>
      <c r="I39045" s="2">
        <v>38512195</v>
      </c>
      <c r="J39045" s="2" t="s">
        <v>23</v>
      </c>
      <c r="K39045" s="2" t="s">
        <v>217144</v>
      </c>
      <c r="L39045" s="2" t="s">
        <v>64</v>
      </c>
      <c r="M39045" s="2" t="s">
        <v>27876</v>
      </c>
      <c r="N39045" s="2" t="s">
        <v>27877</v>
      </c>
      <c r="O39045" s="2" t="s">
        <v>217145</v>
      </c>
    </row>
    <row r="39046" spans="1:15" x14ac:dyDescent="0.25">
      <c r="A39046" s="2" t="s">
        <v>223898</v>
      </c>
      <c r="B39046" s="2" t="s">
        <v>223899</v>
      </c>
      <c r="C39046" s="2" t="s">
        <v>14448</v>
      </c>
      <c r="D39046" s="2" t="s">
        <v>2966</v>
      </c>
      <c r="E39046" s="2" t="s">
        <v>10775</v>
      </c>
      <c r="F39046" s="1">
        <v>42921</v>
      </c>
      <c r="G39046" s="2">
        <v>429</v>
      </c>
      <c r="H39046" s="2">
        <v>24</v>
      </c>
      <c r="I39046" s="2">
        <v>67854077</v>
      </c>
      <c r="J39046" s="2" t="s">
        <v>161692</v>
      </c>
      <c r="K39046" s="2" t="s">
        <v>217144</v>
      </c>
      <c r="L39046" s="2" t="s">
        <v>50</v>
      </c>
      <c r="M39046" s="2" t="s">
        <v>223900</v>
      </c>
      <c r="N39046" s="2" t="s">
        <v>2711</v>
      </c>
      <c r="O39046" s="2" t="s">
        <v>223901</v>
      </c>
    </row>
    <row r="39047" spans="1:15" x14ac:dyDescent="0.25">
      <c r="A39047" s="2" t="s">
        <v>170215</v>
      </c>
      <c r="B39047" s="2" t="s">
        <v>170216</v>
      </c>
      <c r="C39047" s="2" t="s">
        <v>170217</v>
      </c>
      <c r="D39047" s="2" t="s">
        <v>4469</v>
      </c>
      <c r="E39047" s="2" t="s">
        <v>22</v>
      </c>
      <c r="F39047" s="1">
        <v>41518</v>
      </c>
      <c r="G39047" s="2">
        <v>286</v>
      </c>
      <c r="H39047" s="2">
        <v>98</v>
      </c>
      <c r="I39047" s="2">
        <v>98023771</v>
      </c>
      <c r="J39047" s="2" t="s">
        <v>162165</v>
      </c>
      <c r="K39047" s="2" t="s">
        <v>217144</v>
      </c>
      <c r="L39047" s="2" t="s">
        <v>64</v>
      </c>
      <c r="M39047" s="2" t="s">
        <v>34129</v>
      </c>
      <c r="N39047" s="2" t="s">
        <v>170218</v>
      </c>
      <c r="O39047" s="2" t="s">
        <v>217145</v>
      </c>
    </row>
    <row r="39048" spans="1:15" x14ac:dyDescent="0.25">
      <c r="A39048" s="2" t="s">
        <v>77133</v>
      </c>
      <c r="B39048" s="2" t="s">
        <v>77134</v>
      </c>
      <c r="C39048" s="2" t="s">
        <v>77135</v>
      </c>
      <c r="D39048" s="2" t="s">
        <v>77136</v>
      </c>
      <c r="E39048" s="2" t="s">
        <v>10775</v>
      </c>
      <c r="F39048" s="1">
        <v>38545</v>
      </c>
      <c r="G39048" s="2">
        <v>204</v>
      </c>
      <c r="H39048" s="2">
        <v>98</v>
      </c>
      <c r="I39048" s="2">
        <v>13848199</v>
      </c>
      <c r="J39048" s="2" t="s">
        <v>23</v>
      </c>
      <c r="K39048" s="2" t="s">
        <v>217143</v>
      </c>
      <c r="L39048" s="2" t="s">
        <v>64</v>
      </c>
      <c r="M39048" s="2" t="s">
        <v>77137</v>
      </c>
      <c r="N39048" s="2" t="s">
        <v>77138</v>
      </c>
      <c r="O39048" s="2" t="s">
        <v>217145</v>
      </c>
    </row>
    <row r="39049" spans="1:15" x14ac:dyDescent="0.25">
      <c r="A39049" s="2" t="s">
        <v>188273</v>
      </c>
      <c r="B39049" s="2" t="s">
        <v>188274</v>
      </c>
      <c r="C39049" s="2" t="s">
        <v>32438</v>
      </c>
      <c r="D39049" s="2" t="s">
        <v>4137</v>
      </c>
      <c r="E39049" s="2" t="s">
        <v>18802</v>
      </c>
      <c r="F39049" s="1">
        <v>36820</v>
      </c>
      <c r="G39049" s="2">
        <v>206</v>
      </c>
      <c r="H39049" s="2">
        <v>35</v>
      </c>
      <c r="I39049" s="2">
        <v>26502379</v>
      </c>
      <c r="J39049" s="2" t="s">
        <v>162171</v>
      </c>
      <c r="K39049" s="2" t="s">
        <v>217143</v>
      </c>
      <c r="L39049" s="2" t="s">
        <v>36</v>
      </c>
      <c r="M39049" s="2" t="s">
        <v>188275</v>
      </c>
      <c r="N39049" s="2" t="s">
        <v>181833</v>
      </c>
      <c r="O39049" s="2" t="s">
        <v>223902</v>
      </c>
    </row>
    <row r="39050" spans="1:15" x14ac:dyDescent="0.25">
      <c r="A39050" s="2" t="s">
        <v>72042</v>
      </c>
      <c r="B39050" s="2" t="s">
        <v>72043</v>
      </c>
      <c r="C39050" s="2" t="s">
        <v>32130</v>
      </c>
      <c r="D39050" s="2" t="s">
        <v>72044</v>
      </c>
      <c r="E39050" s="2" t="s">
        <v>10775</v>
      </c>
      <c r="F39050" s="1">
        <v>42893</v>
      </c>
      <c r="G39050" s="2">
        <v>248</v>
      </c>
      <c r="H39050" s="2">
        <v>36</v>
      </c>
      <c r="I39050" s="2">
        <v>58627010</v>
      </c>
      <c r="J39050" s="2" t="s">
        <v>23</v>
      </c>
      <c r="K39050" s="2" t="s">
        <v>217143</v>
      </c>
      <c r="L39050" s="2" t="s">
        <v>64</v>
      </c>
      <c r="M39050" s="2" t="s">
        <v>72045</v>
      </c>
      <c r="N39050" s="2" t="s">
        <v>72046</v>
      </c>
      <c r="O39050" s="2" t="s">
        <v>223903</v>
      </c>
    </row>
    <row r="39051" spans="1:15" x14ac:dyDescent="0.25">
      <c r="A39051" s="2" t="s">
        <v>133153</v>
      </c>
      <c r="B39051" s="2" t="s">
        <v>133154</v>
      </c>
      <c r="C39051" s="2" t="s">
        <v>133155</v>
      </c>
      <c r="D39051" s="2" t="s">
        <v>14609</v>
      </c>
      <c r="E39051" s="2" t="s">
        <v>5615</v>
      </c>
      <c r="F39051" s="1">
        <v>40195</v>
      </c>
      <c r="G39051" s="2">
        <v>274</v>
      </c>
      <c r="H39051" s="2">
        <v>40</v>
      </c>
      <c r="I39051" s="2">
        <v>96064968</v>
      </c>
      <c r="J39051" s="2" t="s">
        <v>23</v>
      </c>
      <c r="K39051" s="2" t="s">
        <v>217143</v>
      </c>
      <c r="L39051" s="2" t="s">
        <v>50</v>
      </c>
      <c r="M39051" s="2" t="s">
        <v>133</v>
      </c>
      <c r="N39051" s="2" t="s">
        <v>11968</v>
      </c>
      <c r="O39051" s="2" t="s">
        <v>217145</v>
      </c>
    </row>
    <row r="39052" spans="1:15" x14ac:dyDescent="0.25">
      <c r="A39052" s="2" t="s">
        <v>150157</v>
      </c>
      <c r="B39052" s="2" t="s">
        <v>150158</v>
      </c>
      <c r="C39052" s="2" t="s">
        <v>150159</v>
      </c>
      <c r="D39052" s="2" t="s">
        <v>150160</v>
      </c>
      <c r="E39052" s="2" t="s">
        <v>18802</v>
      </c>
      <c r="F39052" s="1">
        <v>44509</v>
      </c>
      <c r="G39052" s="2">
        <v>148</v>
      </c>
      <c r="H39052" s="2">
        <v>49</v>
      </c>
      <c r="I39052" s="2">
        <v>35677134</v>
      </c>
      <c r="J39052" s="2" t="s">
        <v>23</v>
      </c>
      <c r="K39052" s="2" t="s">
        <v>217143</v>
      </c>
      <c r="L39052" s="2" t="s">
        <v>113</v>
      </c>
      <c r="M39052" s="2" t="s">
        <v>103571</v>
      </c>
      <c r="N39052" s="2" t="s">
        <v>25582</v>
      </c>
      <c r="O39052" s="2" t="s">
        <v>217145</v>
      </c>
    </row>
    <row r="39053" spans="1:15" x14ac:dyDescent="0.25">
      <c r="A39053" s="2" t="s">
        <v>71122</v>
      </c>
      <c r="B39053" s="2" t="s">
        <v>71123</v>
      </c>
      <c r="C39053" s="2" t="s">
        <v>51313</v>
      </c>
      <c r="D39053" s="2" t="s">
        <v>7136</v>
      </c>
      <c r="E39053" s="2" t="s">
        <v>10775</v>
      </c>
      <c r="F39053" s="1">
        <v>44341</v>
      </c>
      <c r="G39053" s="2">
        <v>215</v>
      </c>
      <c r="H39053" s="2">
        <v>55</v>
      </c>
      <c r="I39053" s="2">
        <v>85464699</v>
      </c>
      <c r="J39053" s="2" t="s">
        <v>23</v>
      </c>
      <c r="K39053" s="2" t="s">
        <v>217144</v>
      </c>
      <c r="L39053" s="2" t="s">
        <v>36</v>
      </c>
      <c r="M39053" s="2" t="s">
        <v>71124</v>
      </c>
      <c r="N39053" s="2" t="s">
        <v>71125</v>
      </c>
      <c r="O39053" s="2" t="s">
        <v>223904</v>
      </c>
    </row>
    <row r="39054" spans="1:15" x14ac:dyDescent="0.25">
      <c r="A39054" s="2" t="s">
        <v>82057</v>
      </c>
      <c r="B39054" s="2" t="s">
        <v>82058</v>
      </c>
      <c r="C39054" s="2" t="s">
        <v>82059</v>
      </c>
      <c r="D39054" s="2" t="s">
        <v>3936</v>
      </c>
      <c r="E39054" s="2" t="s">
        <v>10775</v>
      </c>
      <c r="F39054" s="1">
        <v>42661</v>
      </c>
      <c r="G39054" s="2">
        <v>236</v>
      </c>
      <c r="H39054" s="2">
        <v>24</v>
      </c>
      <c r="I39054" s="2">
        <v>47560933</v>
      </c>
      <c r="J39054" s="2" t="s">
        <v>23</v>
      </c>
      <c r="K39054" s="2" t="s">
        <v>217144</v>
      </c>
      <c r="L39054" s="2" t="s">
        <v>50</v>
      </c>
      <c r="M39054" s="2" t="s">
        <v>82060</v>
      </c>
      <c r="N39054" s="2" t="s">
        <v>82061</v>
      </c>
      <c r="O39054" s="2" t="s">
        <v>223905</v>
      </c>
    </row>
    <row r="39055" spans="1:15" x14ac:dyDescent="0.25">
      <c r="A39055" s="2" t="s">
        <v>8076</v>
      </c>
      <c r="B39055" s="2" t="s">
        <v>8077</v>
      </c>
      <c r="C39055" s="2" t="s">
        <v>8078</v>
      </c>
      <c r="D39055" s="2" t="s">
        <v>8079</v>
      </c>
      <c r="E39055" s="2" t="s">
        <v>5615</v>
      </c>
      <c r="F39055" s="1">
        <v>45454</v>
      </c>
      <c r="G39055" s="2"/>
      <c r="H39055" s="2">
        <v>59</v>
      </c>
      <c r="I39055" s="2">
        <v>83331807</v>
      </c>
      <c r="J39055" s="2" t="s">
        <v>23</v>
      </c>
      <c r="K39055" s="2" t="s">
        <v>217144</v>
      </c>
      <c r="L39055" s="2" t="s">
        <v>138</v>
      </c>
      <c r="M39055" s="2" t="s">
        <v>8080</v>
      </c>
      <c r="N39055" s="2" t="s">
        <v>8081</v>
      </c>
      <c r="O39055" s="2" t="s">
        <v>217145</v>
      </c>
    </row>
    <row r="39056" spans="1:15" x14ac:dyDescent="0.25">
      <c r="A39056" s="2" t="s">
        <v>90832</v>
      </c>
      <c r="B39056" s="2" t="s">
        <v>90833</v>
      </c>
      <c r="C39056" s="2" t="s">
        <v>90834</v>
      </c>
      <c r="D39056" s="2" t="s">
        <v>20968</v>
      </c>
      <c r="E39056" s="2" t="s">
        <v>5615</v>
      </c>
      <c r="F39056" s="1">
        <v>36499</v>
      </c>
      <c r="G39056" s="2">
        <v>261</v>
      </c>
      <c r="H39056" s="2">
        <v>4</v>
      </c>
      <c r="I39056" s="2">
        <v>67700520</v>
      </c>
      <c r="J39056" s="2" t="s">
        <v>23</v>
      </c>
      <c r="K39056" s="2" t="s">
        <v>217143</v>
      </c>
      <c r="L39056" s="2" t="s">
        <v>36</v>
      </c>
      <c r="M39056" s="2" t="s">
        <v>61006</v>
      </c>
      <c r="N39056" s="2" t="s">
        <v>53007</v>
      </c>
      <c r="O39056" s="2" t="s">
        <v>217145</v>
      </c>
    </row>
    <row r="39057" spans="1:15" x14ac:dyDescent="0.25">
      <c r="A39057" s="2" t="s">
        <v>149235</v>
      </c>
      <c r="B39057" s="2" t="s">
        <v>149236</v>
      </c>
      <c r="C39057" s="2" t="s">
        <v>149237</v>
      </c>
      <c r="D39057" s="2" t="s">
        <v>149238</v>
      </c>
      <c r="E39057" s="2" t="s">
        <v>17808</v>
      </c>
      <c r="F39057" s="1">
        <v>41948</v>
      </c>
      <c r="G39057" s="2">
        <v>177</v>
      </c>
      <c r="H39057" s="2">
        <v>18</v>
      </c>
      <c r="I39057" s="2">
        <v>71777716</v>
      </c>
      <c r="J39057" s="2" t="s">
        <v>23</v>
      </c>
      <c r="K39057" s="2" t="s">
        <v>217144</v>
      </c>
      <c r="L39057" s="2" t="s">
        <v>138</v>
      </c>
      <c r="M39057" s="2" t="s">
        <v>149239</v>
      </c>
      <c r="N39057" s="2" t="s">
        <v>28374</v>
      </c>
      <c r="O39057" s="2" t="s">
        <v>217145</v>
      </c>
    </row>
    <row r="39058" spans="1:15" x14ac:dyDescent="0.25">
      <c r="A39058" s="2" t="s">
        <v>90352</v>
      </c>
      <c r="B39058" s="2" t="s">
        <v>90353</v>
      </c>
      <c r="C39058" s="2" t="s">
        <v>64846</v>
      </c>
      <c r="D39058" s="2" t="s">
        <v>10769</v>
      </c>
      <c r="E39058" s="2" t="s">
        <v>5615</v>
      </c>
      <c r="F39058" s="1">
        <v>36993</v>
      </c>
      <c r="G39058" s="2">
        <v>258</v>
      </c>
      <c r="H39058" s="2">
        <v>13</v>
      </c>
      <c r="I39058" s="2">
        <v>78781401</v>
      </c>
      <c r="J39058" s="2" t="s">
        <v>23</v>
      </c>
      <c r="K39058" s="2" t="s">
        <v>217143</v>
      </c>
      <c r="L39058" s="2" t="s">
        <v>50</v>
      </c>
      <c r="M39058" s="2" t="s">
        <v>90354</v>
      </c>
      <c r="N39058" s="2" t="s">
        <v>90355</v>
      </c>
      <c r="O39058" s="2" t="s">
        <v>217145</v>
      </c>
    </row>
    <row r="39059" spans="1:15" x14ac:dyDescent="0.25">
      <c r="A39059" s="2" t="s">
        <v>117455</v>
      </c>
      <c r="B39059" s="2" t="s">
        <v>117456</v>
      </c>
      <c r="C39059" s="2" t="s">
        <v>8864</v>
      </c>
      <c r="D39059" s="2" t="s">
        <v>117457</v>
      </c>
      <c r="E39059" s="2" t="s">
        <v>22</v>
      </c>
      <c r="F39059" s="1">
        <v>39935</v>
      </c>
      <c r="G39059" s="2">
        <v>341</v>
      </c>
      <c r="H39059" s="2">
        <v>59</v>
      </c>
      <c r="I39059" s="2">
        <v>75901685</v>
      </c>
      <c r="J39059" s="2" t="s">
        <v>23</v>
      </c>
      <c r="K39059" s="2" t="s">
        <v>217143</v>
      </c>
      <c r="L39059" s="2" t="s">
        <v>113</v>
      </c>
      <c r="M39059" s="2" t="s">
        <v>117458</v>
      </c>
      <c r="N39059" s="2" t="s">
        <v>117459</v>
      </c>
      <c r="O39059" s="2" t="s">
        <v>217145</v>
      </c>
    </row>
    <row r="39060" spans="1:15" x14ac:dyDescent="0.25">
      <c r="A39060" s="2" t="s">
        <v>83491</v>
      </c>
      <c r="B39060" s="2" t="s">
        <v>83492</v>
      </c>
      <c r="C39060" s="2" t="s">
        <v>83493</v>
      </c>
      <c r="D39060" s="2" t="s">
        <v>83494</v>
      </c>
      <c r="E39060" s="2" t="s">
        <v>10775</v>
      </c>
      <c r="F39060" s="1">
        <v>43491</v>
      </c>
      <c r="G39060" s="2">
        <v>252</v>
      </c>
      <c r="H39060" s="2">
        <v>9</v>
      </c>
      <c r="I39060" s="2">
        <v>94206694</v>
      </c>
      <c r="J39060" s="2" t="s">
        <v>23</v>
      </c>
      <c r="K39060" s="2" t="s">
        <v>217144</v>
      </c>
      <c r="L39060" s="2" t="s">
        <v>138</v>
      </c>
      <c r="M39060" s="2" t="s">
        <v>644</v>
      </c>
      <c r="N39060" s="2" t="s">
        <v>83495</v>
      </c>
      <c r="O39060" s="2" t="s">
        <v>217145</v>
      </c>
    </row>
    <row r="39061" spans="1:15" x14ac:dyDescent="0.25">
      <c r="A39061" s="2" t="s">
        <v>147296</v>
      </c>
      <c r="B39061" s="2" t="s">
        <v>147297</v>
      </c>
      <c r="C39061" s="2" t="s">
        <v>147298</v>
      </c>
      <c r="D39061" s="2" t="s">
        <v>2472</v>
      </c>
      <c r="E39061" s="2" t="s">
        <v>19668</v>
      </c>
      <c r="F39061" s="1">
        <v>35961</v>
      </c>
      <c r="G39061" s="2">
        <v>180</v>
      </c>
      <c r="H39061" s="2">
        <v>47</v>
      </c>
      <c r="I39061" s="2">
        <v>17307490</v>
      </c>
      <c r="J39061" s="2" t="s">
        <v>23</v>
      </c>
      <c r="K39061" s="2" t="s">
        <v>217143</v>
      </c>
      <c r="L39061" s="2" t="s">
        <v>36</v>
      </c>
      <c r="M39061" s="2" t="s">
        <v>147299</v>
      </c>
      <c r="N39061" s="2" t="s">
        <v>57126</v>
      </c>
      <c r="O39061" s="2" t="s">
        <v>57015</v>
      </c>
    </row>
    <row r="39062" spans="1:15" x14ac:dyDescent="0.25">
      <c r="A39062" s="2" t="s">
        <v>126081</v>
      </c>
      <c r="B39062" s="2" t="s">
        <v>126082</v>
      </c>
      <c r="C39062" s="2" t="s">
        <v>23805</v>
      </c>
      <c r="D39062" s="2" t="s">
        <v>2964</v>
      </c>
      <c r="E39062" s="2" t="s">
        <v>10775</v>
      </c>
      <c r="F39062" s="1">
        <v>41899</v>
      </c>
      <c r="G39062" s="2">
        <v>300</v>
      </c>
      <c r="H39062" s="2">
        <v>28</v>
      </c>
      <c r="I39062" s="2">
        <v>77211789</v>
      </c>
      <c r="J39062" s="2" t="s">
        <v>23</v>
      </c>
      <c r="K39062" s="2" t="s">
        <v>217144</v>
      </c>
      <c r="L39062" s="2" t="s">
        <v>113</v>
      </c>
      <c r="M39062" s="2" t="s">
        <v>126083</v>
      </c>
      <c r="N39062" s="2" t="s">
        <v>126084</v>
      </c>
      <c r="O39062" s="2" t="s">
        <v>217145</v>
      </c>
    </row>
    <row r="39063" spans="1:15" x14ac:dyDescent="0.25">
      <c r="A39063" s="2" t="s">
        <v>93127</v>
      </c>
      <c r="B39063" s="2" t="s">
        <v>93128</v>
      </c>
      <c r="C39063" s="2" t="s">
        <v>93129</v>
      </c>
      <c r="D39063" s="2" t="s">
        <v>2292</v>
      </c>
      <c r="E39063" s="2" t="s">
        <v>5615</v>
      </c>
      <c r="F39063" s="1">
        <v>38487</v>
      </c>
      <c r="G39063" s="2">
        <v>233</v>
      </c>
      <c r="H39063" s="2">
        <v>12</v>
      </c>
      <c r="I39063" s="2">
        <v>59235517</v>
      </c>
      <c r="J39063" s="2" t="s">
        <v>23</v>
      </c>
      <c r="K39063" s="2" t="s">
        <v>217144</v>
      </c>
      <c r="L39063" s="2" t="s">
        <v>36</v>
      </c>
      <c r="M39063" s="2" t="s">
        <v>93130</v>
      </c>
      <c r="N39063" s="2" t="s">
        <v>93131</v>
      </c>
      <c r="O39063" s="2" t="s">
        <v>217145</v>
      </c>
    </row>
    <row r="39064" spans="1:15" x14ac:dyDescent="0.25">
      <c r="A39064" s="2" t="s">
        <v>62641</v>
      </c>
      <c r="B39064" s="2" t="s">
        <v>62642</v>
      </c>
      <c r="C39064" s="2" t="s">
        <v>62643</v>
      </c>
      <c r="D39064" s="2" t="s">
        <v>18152</v>
      </c>
      <c r="E39064" s="2" t="s">
        <v>22</v>
      </c>
      <c r="F39064" s="1">
        <v>40576</v>
      </c>
      <c r="G39064" s="2">
        <v>229</v>
      </c>
      <c r="H39064" s="2">
        <v>39</v>
      </c>
      <c r="I39064" s="2">
        <v>81811297</v>
      </c>
      <c r="J39064" s="2" t="s">
        <v>23</v>
      </c>
      <c r="K39064" s="2" t="s">
        <v>217143</v>
      </c>
      <c r="L39064" s="2" t="s">
        <v>113</v>
      </c>
      <c r="M39064" s="2" t="s">
        <v>59401</v>
      </c>
      <c r="N39064" s="2" t="s">
        <v>62644</v>
      </c>
      <c r="O39064" s="2" t="s">
        <v>14804</v>
      </c>
    </row>
    <row r="39065" spans="1:15" x14ac:dyDescent="0.25">
      <c r="A39065" s="2" t="s">
        <v>85024</v>
      </c>
      <c r="B39065" s="2" t="s">
        <v>85025</v>
      </c>
      <c r="C39065" s="2" t="s">
        <v>34948</v>
      </c>
      <c r="D39065" s="2" t="s">
        <v>85026</v>
      </c>
      <c r="E39065" s="2" t="s">
        <v>10775</v>
      </c>
      <c r="F39065" s="1">
        <v>41427</v>
      </c>
      <c r="G39065" s="2">
        <v>256</v>
      </c>
      <c r="H39065" s="2">
        <v>8</v>
      </c>
      <c r="I39065" s="2">
        <v>83621072</v>
      </c>
      <c r="J39065" s="2" t="s">
        <v>23</v>
      </c>
      <c r="K39065" s="2" t="s">
        <v>217144</v>
      </c>
      <c r="L39065" s="2" t="s">
        <v>113</v>
      </c>
      <c r="M39065" s="2" t="s">
        <v>85027</v>
      </c>
      <c r="N39065" s="2" t="s">
        <v>85028</v>
      </c>
      <c r="O39065" s="2" t="s">
        <v>208208</v>
      </c>
    </row>
    <row r="39066" spans="1:15" x14ac:dyDescent="0.25">
      <c r="A39066" s="2" t="s">
        <v>130576</v>
      </c>
      <c r="B39066" s="2" t="s">
        <v>130577</v>
      </c>
      <c r="C39066" s="2" t="s">
        <v>117477</v>
      </c>
      <c r="D39066" s="2" t="s">
        <v>9239</v>
      </c>
      <c r="E39066" s="2" t="s">
        <v>5615</v>
      </c>
      <c r="F39066" s="1">
        <v>35213</v>
      </c>
      <c r="G39066" s="2">
        <v>274</v>
      </c>
      <c r="H39066" s="2">
        <v>81</v>
      </c>
      <c r="I39066" s="2">
        <v>427512</v>
      </c>
      <c r="J39066" s="2" t="s">
        <v>23</v>
      </c>
      <c r="K39066" s="2" t="s">
        <v>217144</v>
      </c>
      <c r="L39066" s="2" t="s">
        <v>36</v>
      </c>
      <c r="M39066" s="2" t="s">
        <v>130578</v>
      </c>
      <c r="N39066" s="2" t="s">
        <v>130579</v>
      </c>
      <c r="O39066" s="2" t="s">
        <v>217145</v>
      </c>
    </row>
    <row r="39067" spans="1:15" x14ac:dyDescent="0.25">
      <c r="A39067" s="2" t="s">
        <v>41272</v>
      </c>
      <c r="B39067" s="2" t="s">
        <v>41273</v>
      </c>
      <c r="C39067" s="2" t="s">
        <v>41274</v>
      </c>
      <c r="D39067" s="2" t="s">
        <v>41275</v>
      </c>
      <c r="E39067" s="2" t="s">
        <v>18802</v>
      </c>
      <c r="F39067" s="1">
        <v>42977</v>
      </c>
      <c r="G39067" s="2">
        <v>181</v>
      </c>
      <c r="H39067" s="2">
        <v>85</v>
      </c>
      <c r="I39067" s="2">
        <v>58666155</v>
      </c>
      <c r="J39067" s="2" t="s">
        <v>23</v>
      </c>
      <c r="K39067" s="2" t="s">
        <v>217143</v>
      </c>
      <c r="L39067" s="2" t="s">
        <v>138</v>
      </c>
      <c r="M39067" s="2" t="s">
        <v>41276</v>
      </c>
      <c r="N39067" s="2" t="s">
        <v>41277</v>
      </c>
      <c r="O39067" s="2" t="s">
        <v>217145</v>
      </c>
    </row>
    <row r="39068" spans="1:15" x14ac:dyDescent="0.25">
      <c r="A39068" s="2" t="s">
        <v>18659</v>
      </c>
      <c r="B39068" s="2" t="s">
        <v>15470</v>
      </c>
      <c r="C39068" s="2" t="s">
        <v>18660</v>
      </c>
      <c r="D39068" s="2" t="s">
        <v>18661</v>
      </c>
      <c r="E39068" s="2" t="s">
        <v>17808</v>
      </c>
      <c r="F39068" s="1">
        <v>41118</v>
      </c>
      <c r="G39068" s="2"/>
      <c r="H39068" s="2">
        <v>77</v>
      </c>
      <c r="I39068" s="2">
        <v>44208744</v>
      </c>
      <c r="J39068" s="2" t="s">
        <v>23</v>
      </c>
      <c r="K39068" s="2" t="s">
        <v>217143</v>
      </c>
      <c r="L39068" s="2" t="s">
        <v>138</v>
      </c>
      <c r="M39068" s="2" t="s">
        <v>18662</v>
      </c>
      <c r="N39068" s="2" t="s">
        <v>12686</v>
      </c>
      <c r="O39068" s="2" t="s">
        <v>217145</v>
      </c>
    </row>
    <row r="39069" spans="1:15" x14ac:dyDescent="0.25">
      <c r="A39069" s="2" t="s">
        <v>118687</v>
      </c>
      <c r="B39069" s="2" t="s">
        <v>118688</v>
      </c>
      <c r="C39069" s="2" t="s">
        <v>118689</v>
      </c>
      <c r="D39069" s="2" t="s">
        <v>21236</v>
      </c>
      <c r="E39069" s="2" t="s">
        <v>22</v>
      </c>
      <c r="F39069" s="1">
        <v>43254</v>
      </c>
      <c r="G39069" s="2">
        <v>297</v>
      </c>
      <c r="H39069" s="2">
        <v>52</v>
      </c>
      <c r="I39069" s="2">
        <v>43606733</v>
      </c>
      <c r="J39069" s="2" t="s">
        <v>23</v>
      </c>
      <c r="K39069" s="2" t="s">
        <v>217143</v>
      </c>
      <c r="L39069" s="2" t="s">
        <v>36</v>
      </c>
      <c r="M39069" s="2" t="s">
        <v>118690</v>
      </c>
      <c r="N39069" s="2" t="s">
        <v>73991</v>
      </c>
      <c r="O39069" s="2" t="s">
        <v>223906</v>
      </c>
    </row>
    <row r="39070" spans="1:15" x14ac:dyDescent="0.25">
      <c r="A39070" s="2" t="s">
        <v>4405</v>
      </c>
      <c r="B39070" s="2" t="s">
        <v>4406</v>
      </c>
      <c r="C39070" s="2" t="s">
        <v>4407</v>
      </c>
      <c r="D39070" s="2" t="s">
        <v>4408</v>
      </c>
      <c r="E39070" s="2" t="s">
        <v>22</v>
      </c>
      <c r="F39070" s="1">
        <v>39886</v>
      </c>
      <c r="G39070" s="2"/>
      <c r="H39070" s="2">
        <v>77</v>
      </c>
      <c r="I39070" s="2">
        <v>51944934</v>
      </c>
      <c r="J39070" s="2" t="s">
        <v>23</v>
      </c>
      <c r="K39070" s="2" t="s">
        <v>217143</v>
      </c>
      <c r="L39070" s="2" t="s">
        <v>50</v>
      </c>
      <c r="M39070" s="2" t="s">
        <v>4409</v>
      </c>
      <c r="N39070" s="2" t="s">
        <v>4410</v>
      </c>
      <c r="O39070" s="2" t="s">
        <v>217145</v>
      </c>
    </row>
    <row r="39071" spans="1:15" x14ac:dyDescent="0.25">
      <c r="A39071" s="2" t="s">
        <v>49178</v>
      </c>
      <c r="B39071" s="2" t="s">
        <v>49179</v>
      </c>
      <c r="C39071" s="2" t="s">
        <v>49180</v>
      </c>
      <c r="D39071" s="2" t="s">
        <v>49181</v>
      </c>
      <c r="E39071" s="2" t="s">
        <v>22</v>
      </c>
      <c r="F39071" s="1">
        <v>34843</v>
      </c>
      <c r="G39071" s="2">
        <v>266</v>
      </c>
      <c r="H39071" s="2">
        <v>73</v>
      </c>
      <c r="I39071" s="2">
        <v>41368739</v>
      </c>
      <c r="J39071" s="2" t="s">
        <v>23</v>
      </c>
      <c r="K39071" s="2" t="s">
        <v>217143</v>
      </c>
      <c r="L39071" s="2" t="s">
        <v>50</v>
      </c>
      <c r="M39071" s="2" t="s">
        <v>20531</v>
      </c>
      <c r="N39071" s="2" t="s">
        <v>49182</v>
      </c>
      <c r="O39071" s="2" t="s">
        <v>217145</v>
      </c>
    </row>
    <row r="39072" spans="1:15" x14ac:dyDescent="0.25">
      <c r="A39072" s="2" t="s">
        <v>28933</v>
      </c>
      <c r="B39072" s="2" t="s">
        <v>10948</v>
      </c>
      <c r="C39072" s="2" t="s">
        <v>28934</v>
      </c>
      <c r="D39072" s="2" t="s">
        <v>19545</v>
      </c>
      <c r="E39072" s="2" t="s">
        <v>17808</v>
      </c>
      <c r="F39072" s="1">
        <v>36814</v>
      </c>
      <c r="G39072" s="2">
        <v>198</v>
      </c>
      <c r="H39072" s="2">
        <v>49</v>
      </c>
      <c r="I39072" s="2">
        <v>84899223</v>
      </c>
      <c r="J39072" s="2" t="s">
        <v>23</v>
      </c>
      <c r="K39072" s="2" t="s">
        <v>217144</v>
      </c>
      <c r="L39072" s="2" t="s">
        <v>64</v>
      </c>
      <c r="M39072" s="2" t="s">
        <v>25369</v>
      </c>
      <c r="N39072" s="2" t="s">
        <v>28935</v>
      </c>
      <c r="O39072" s="2" t="s">
        <v>23686</v>
      </c>
    </row>
    <row r="39073" spans="1:15" x14ac:dyDescent="0.25">
      <c r="A39073" s="2" t="s">
        <v>80630</v>
      </c>
      <c r="B39073" s="2" t="s">
        <v>80631</v>
      </c>
      <c r="C39073" s="2" t="s">
        <v>80632</v>
      </c>
      <c r="D39073" s="2" t="s">
        <v>80633</v>
      </c>
      <c r="E39073" s="2" t="s">
        <v>10775</v>
      </c>
      <c r="F39073" s="1">
        <v>36319</v>
      </c>
      <c r="G39073" s="2">
        <v>226</v>
      </c>
      <c r="H39073" s="2">
        <v>76</v>
      </c>
      <c r="I39073" s="2">
        <v>12746975</v>
      </c>
      <c r="J39073" s="2" t="s">
        <v>23</v>
      </c>
      <c r="K39073" s="2" t="s">
        <v>217143</v>
      </c>
      <c r="L39073" s="2" t="s">
        <v>64</v>
      </c>
      <c r="M39073" s="2" t="s">
        <v>80634</v>
      </c>
      <c r="N39073" s="2" t="s">
        <v>80635</v>
      </c>
      <c r="O39073" s="2" t="s">
        <v>217145</v>
      </c>
    </row>
    <row r="39074" spans="1:15" x14ac:dyDescent="0.25">
      <c r="A39074" s="2" t="s">
        <v>104421</v>
      </c>
      <c r="B39074" s="2" t="s">
        <v>104422</v>
      </c>
      <c r="C39074" s="2" t="s">
        <v>74892</v>
      </c>
      <c r="D39074" s="2" t="s">
        <v>104423</v>
      </c>
      <c r="E39074" s="2" t="s">
        <v>5615</v>
      </c>
      <c r="F39074" s="1">
        <v>38806</v>
      </c>
      <c r="G39074" s="2">
        <v>251</v>
      </c>
      <c r="H39074" s="2">
        <v>97</v>
      </c>
      <c r="I39074" s="2">
        <v>3606700</v>
      </c>
      <c r="J39074" s="2" t="s">
        <v>23</v>
      </c>
      <c r="K39074" s="2" t="s">
        <v>217143</v>
      </c>
      <c r="L39074" s="2" t="s">
        <v>113</v>
      </c>
      <c r="M39074" s="2" t="s">
        <v>104424</v>
      </c>
      <c r="N39074" s="2" t="s">
        <v>104425</v>
      </c>
      <c r="O39074" s="2" t="s">
        <v>217145</v>
      </c>
    </row>
    <row r="39075" spans="1:15" x14ac:dyDescent="0.25">
      <c r="A39075" s="2" t="s">
        <v>42239</v>
      </c>
      <c r="B39075" s="2" t="s">
        <v>42240</v>
      </c>
      <c r="C39075" s="2" t="s">
        <v>12343</v>
      </c>
      <c r="D39075" s="2" t="s">
        <v>1546</v>
      </c>
      <c r="E39075" s="2" t="s">
        <v>18802</v>
      </c>
      <c r="F39075" s="1">
        <v>36299</v>
      </c>
      <c r="G39075" s="2">
        <v>244</v>
      </c>
      <c r="H39075" s="2">
        <v>17</v>
      </c>
      <c r="I39075" s="2">
        <v>28696023</v>
      </c>
      <c r="J39075" s="2" t="s">
        <v>217145</v>
      </c>
      <c r="K39075" s="2" t="s">
        <v>217144</v>
      </c>
      <c r="L39075" s="2" t="s">
        <v>64</v>
      </c>
      <c r="M39075" s="2" t="s">
        <v>31360</v>
      </c>
      <c r="N39075" s="2" t="s">
        <v>488</v>
      </c>
      <c r="O39075" s="2" t="s">
        <v>223907</v>
      </c>
    </row>
    <row r="39076" spans="1:15" x14ac:dyDescent="0.25">
      <c r="A39076" s="2" t="s">
        <v>119926</v>
      </c>
      <c r="B39076" s="2" t="s">
        <v>119927</v>
      </c>
      <c r="C39076" s="2" t="s">
        <v>119928</v>
      </c>
      <c r="D39076" s="2" t="s">
        <v>7136</v>
      </c>
      <c r="E39076" s="2" t="s">
        <v>22</v>
      </c>
      <c r="F39076" s="1">
        <v>35213</v>
      </c>
      <c r="G39076" s="2">
        <v>283</v>
      </c>
      <c r="H39076" s="2">
        <v>46</v>
      </c>
      <c r="I39076" s="2">
        <v>66427092</v>
      </c>
      <c r="J39076" s="2" t="s">
        <v>217145</v>
      </c>
      <c r="K39076" s="2" t="s">
        <v>217143</v>
      </c>
      <c r="L39076" s="2" t="s">
        <v>50</v>
      </c>
      <c r="M39076" s="2" t="s">
        <v>119929</v>
      </c>
      <c r="N39076" s="2" t="s">
        <v>101496</v>
      </c>
      <c r="O39076" s="2" t="s">
        <v>45448</v>
      </c>
    </row>
    <row r="39077" spans="1:15" x14ac:dyDescent="0.25">
      <c r="A39077" s="2" t="s">
        <v>116444</v>
      </c>
      <c r="B39077" s="2" t="s">
        <v>116445</v>
      </c>
      <c r="C39077" s="2" t="s">
        <v>39936</v>
      </c>
      <c r="D39077" s="2" t="s">
        <v>116446</v>
      </c>
      <c r="E39077" s="2" t="s">
        <v>22</v>
      </c>
      <c r="F39077" s="1">
        <v>45031</v>
      </c>
      <c r="G39077" s="2">
        <v>336</v>
      </c>
      <c r="H39077" s="2">
        <v>81</v>
      </c>
      <c r="I39077" s="2">
        <v>86909278</v>
      </c>
      <c r="J39077" s="2" t="s">
        <v>23</v>
      </c>
      <c r="K39077" s="2" t="s">
        <v>217144</v>
      </c>
      <c r="L39077" s="2" t="s">
        <v>113</v>
      </c>
      <c r="M39077" s="2" t="s">
        <v>116447</v>
      </c>
      <c r="N39077" s="2" t="s">
        <v>116448</v>
      </c>
      <c r="O39077" s="2" t="s">
        <v>147900</v>
      </c>
    </row>
    <row r="39078" spans="1:15" x14ac:dyDescent="0.25">
      <c r="A39078" s="2" t="s">
        <v>39084</v>
      </c>
      <c r="B39078" s="2" t="s">
        <v>8347</v>
      </c>
      <c r="C39078" s="2" t="s">
        <v>39085</v>
      </c>
      <c r="D39078" s="2" t="s">
        <v>39086</v>
      </c>
      <c r="E39078" s="2" t="s">
        <v>16813</v>
      </c>
      <c r="F39078" s="1">
        <v>42631</v>
      </c>
      <c r="G39078" s="2">
        <v>222</v>
      </c>
      <c r="H39078" s="2">
        <v>28</v>
      </c>
      <c r="I39078" s="2">
        <v>40368495</v>
      </c>
      <c r="J39078" s="2" t="s">
        <v>23</v>
      </c>
      <c r="K39078" s="2" t="s">
        <v>217144</v>
      </c>
      <c r="L39078" s="2" t="s">
        <v>50</v>
      </c>
      <c r="M39078" s="2" t="s">
        <v>39087</v>
      </c>
      <c r="N39078" s="2" t="s">
        <v>39088</v>
      </c>
      <c r="O39078" s="2" t="s">
        <v>79434</v>
      </c>
    </row>
    <row r="39079" spans="1:15" x14ac:dyDescent="0.25">
      <c r="A39079" s="2" t="s">
        <v>1228</v>
      </c>
      <c r="B39079" s="2" t="s">
        <v>1229</v>
      </c>
      <c r="C39079" s="2" t="s">
        <v>1230</v>
      </c>
      <c r="D39079" s="2" t="s">
        <v>1231</v>
      </c>
      <c r="E39079" s="2" t="s">
        <v>22</v>
      </c>
      <c r="F39079" s="1">
        <v>43405</v>
      </c>
      <c r="G39079" s="2"/>
      <c r="H39079" s="2">
        <v>28</v>
      </c>
      <c r="I39079" s="2">
        <v>70226903</v>
      </c>
      <c r="J39079" s="2" t="s">
        <v>23</v>
      </c>
      <c r="K39079" s="2" t="s">
        <v>217144</v>
      </c>
      <c r="L39079" s="2" t="s">
        <v>50</v>
      </c>
      <c r="M39079" s="2" t="s">
        <v>1232</v>
      </c>
      <c r="N39079" s="2" t="s">
        <v>1233</v>
      </c>
      <c r="O39079" s="2" t="s">
        <v>217145</v>
      </c>
    </row>
    <row r="39080" spans="1:15" x14ac:dyDescent="0.25">
      <c r="A39080" s="2" t="s">
        <v>169198</v>
      </c>
      <c r="B39080" s="2" t="s">
        <v>169199</v>
      </c>
      <c r="C39080" s="2" t="s">
        <v>51807</v>
      </c>
      <c r="D39080" s="2" t="s">
        <v>16965</v>
      </c>
      <c r="E39080" s="2" t="s">
        <v>16813</v>
      </c>
      <c r="F39080" s="1">
        <v>43118</v>
      </c>
      <c r="G39080" s="2">
        <v>273</v>
      </c>
      <c r="H39080" s="2">
        <v>98</v>
      </c>
      <c r="I39080" s="2">
        <v>23415861</v>
      </c>
      <c r="J39080" s="2" t="s">
        <v>162171</v>
      </c>
      <c r="K39080" s="2" t="s">
        <v>217143</v>
      </c>
      <c r="L39080" s="2" t="s">
        <v>36</v>
      </c>
      <c r="M39080" s="2" t="s">
        <v>117807</v>
      </c>
      <c r="N39080" s="2" t="s">
        <v>169200</v>
      </c>
      <c r="O39080" s="2" t="s">
        <v>217145</v>
      </c>
    </row>
    <row r="39081" spans="1:15" x14ac:dyDescent="0.25">
      <c r="A39081" s="2" t="s">
        <v>207994</v>
      </c>
      <c r="B39081" s="2" t="s">
        <v>207995</v>
      </c>
      <c r="C39081" s="2" t="s">
        <v>207996</v>
      </c>
      <c r="D39081" s="2" t="s">
        <v>7732</v>
      </c>
      <c r="E39081" s="2" t="s">
        <v>10775</v>
      </c>
      <c r="F39081" s="1">
        <v>37991</v>
      </c>
      <c r="G39081" s="2">
        <v>224</v>
      </c>
      <c r="H39081" s="2">
        <v>16</v>
      </c>
      <c r="I39081" s="2">
        <v>26497758</v>
      </c>
      <c r="J39081" s="2" t="s">
        <v>162165</v>
      </c>
      <c r="K39081" s="2" t="s">
        <v>217144</v>
      </c>
      <c r="L39081" s="2" t="s">
        <v>64</v>
      </c>
      <c r="M39081" s="2" t="s">
        <v>207997</v>
      </c>
      <c r="N39081" s="2" t="s">
        <v>207998</v>
      </c>
      <c r="O39081" s="2" t="s">
        <v>217145</v>
      </c>
    </row>
    <row r="39082" spans="1:15" x14ac:dyDescent="0.25">
      <c r="A39082" s="2" t="s">
        <v>190152</v>
      </c>
      <c r="B39082" s="2" t="s">
        <v>159883</v>
      </c>
      <c r="C39082" s="2" t="s">
        <v>81949</v>
      </c>
      <c r="D39082" s="2" t="s">
        <v>190153</v>
      </c>
      <c r="E39082" s="2" t="s">
        <v>5615</v>
      </c>
      <c r="F39082" s="1">
        <v>40549</v>
      </c>
      <c r="G39082" s="2">
        <v>203</v>
      </c>
      <c r="H39082" s="2">
        <v>14</v>
      </c>
      <c r="I39082" s="2">
        <v>23690309</v>
      </c>
      <c r="J39082" s="2" t="s">
        <v>162190</v>
      </c>
      <c r="K39082" s="2" t="s">
        <v>217143</v>
      </c>
      <c r="L39082" s="2" t="s">
        <v>64</v>
      </c>
      <c r="M39082" s="2" t="s">
        <v>190154</v>
      </c>
      <c r="N39082" s="2" t="s">
        <v>190155</v>
      </c>
      <c r="O39082" s="2" t="s">
        <v>223908</v>
      </c>
    </row>
    <row r="39083" spans="1:15" x14ac:dyDescent="0.25">
      <c r="A39083" s="2" t="s">
        <v>176610</v>
      </c>
      <c r="B39083" s="2" t="s">
        <v>176611</v>
      </c>
      <c r="C39083" s="2" t="s">
        <v>176612</v>
      </c>
      <c r="D39083" s="2" t="s">
        <v>176613</v>
      </c>
      <c r="E39083" s="2" t="s">
        <v>5615</v>
      </c>
      <c r="F39083" s="1">
        <v>35435</v>
      </c>
      <c r="G39083" s="2">
        <v>341</v>
      </c>
      <c r="H39083" s="2">
        <v>49</v>
      </c>
      <c r="I39083" s="2">
        <v>73033055</v>
      </c>
      <c r="J39083" s="2" t="s">
        <v>161692</v>
      </c>
      <c r="K39083" s="2" t="s">
        <v>217143</v>
      </c>
      <c r="L39083" s="2" t="s">
        <v>64</v>
      </c>
      <c r="M39083" s="2" t="s">
        <v>43578</v>
      </c>
      <c r="N39083" s="2" t="s">
        <v>176614</v>
      </c>
      <c r="O39083" s="2" t="s">
        <v>223909</v>
      </c>
    </row>
    <row r="39084" spans="1:15" x14ac:dyDescent="0.25">
      <c r="A39084" s="2" t="s">
        <v>132500</v>
      </c>
      <c r="B39084" s="2" t="s">
        <v>132501</v>
      </c>
      <c r="C39084" s="2" t="s">
        <v>132502</v>
      </c>
      <c r="D39084" s="2" t="s">
        <v>7268</v>
      </c>
      <c r="E39084" s="2" t="s">
        <v>5615</v>
      </c>
      <c r="F39084" s="1">
        <v>44700</v>
      </c>
      <c r="G39084" s="2">
        <v>321</v>
      </c>
      <c r="H39084" s="2">
        <v>56</v>
      </c>
      <c r="I39084" s="2">
        <v>18425114</v>
      </c>
      <c r="J39084" s="2" t="s">
        <v>23</v>
      </c>
      <c r="K39084" s="2" t="s">
        <v>217144</v>
      </c>
      <c r="L39084" s="2" t="s">
        <v>50</v>
      </c>
      <c r="M39084" s="2" t="s">
        <v>132503</v>
      </c>
      <c r="N39084" s="2" t="s">
        <v>24933</v>
      </c>
      <c r="O39084" s="2" t="s">
        <v>223910</v>
      </c>
    </row>
    <row r="39085" spans="1:15" x14ac:dyDescent="0.25">
      <c r="A39085" s="2" t="s">
        <v>182629</v>
      </c>
      <c r="B39085" s="2" t="s">
        <v>182630</v>
      </c>
      <c r="C39085" s="2" t="s">
        <v>137664</v>
      </c>
      <c r="D39085" s="2" t="s">
        <v>182631</v>
      </c>
      <c r="E39085" s="2" t="s">
        <v>16813</v>
      </c>
      <c r="F39085" s="1">
        <v>38734</v>
      </c>
      <c r="G39085" s="2">
        <v>184</v>
      </c>
      <c r="H39085" s="2">
        <v>52</v>
      </c>
      <c r="I39085" s="2">
        <v>38111772</v>
      </c>
      <c r="J39085" s="2" t="s">
        <v>161692</v>
      </c>
      <c r="K39085" s="2" t="s">
        <v>217144</v>
      </c>
      <c r="L39085" s="2" t="s">
        <v>25</v>
      </c>
      <c r="M39085" s="2" t="s">
        <v>182632</v>
      </c>
      <c r="N39085" s="2" t="s">
        <v>115812</v>
      </c>
      <c r="O39085" s="2" t="s">
        <v>217145</v>
      </c>
    </row>
    <row r="39086" spans="1:15" x14ac:dyDescent="0.25">
      <c r="A39086" s="2" t="s">
        <v>200298</v>
      </c>
      <c r="B39086" s="2" t="s">
        <v>200299</v>
      </c>
      <c r="C39086" s="2" t="s">
        <v>18834</v>
      </c>
      <c r="D39086" s="2" t="s">
        <v>7989</v>
      </c>
      <c r="E39086" s="2" t="s">
        <v>22</v>
      </c>
      <c r="F39086" s="1">
        <v>42682</v>
      </c>
      <c r="G39086" s="2">
        <v>189</v>
      </c>
      <c r="H39086" s="2">
        <v>38</v>
      </c>
      <c r="I39086" s="2">
        <v>36022977</v>
      </c>
      <c r="J39086" s="2" t="s">
        <v>162165</v>
      </c>
      <c r="K39086" s="2" t="s">
        <v>217143</v>
      </c>
      <c r="L39086" s="2" t="s">
        <v>36</v>
      </c>
      <c r="M39086" s="2" t="s">
        <v>168573</v>
      </c>
      <c r="N39086" s="2" t="s">
        <v>7178</v>
      </c>
      <c r="O39086" s="2" t="s">
        <v>217145</v>
      </c>
    </row>
    <row r="39087" spans="1:15" x14ac:dyDescent="0.25">
      <c r="A39087" s="2" t="s">
        <v>184724</v>
      </c>
      <c r="B39087" s="2" t="s">
        <v>184725</v>
      </c>
      <c r="C39087" s="2" t="s">
        <v>184726</v>
      </c>
      <c r="D39087" s="2" t="s">
        <v>184727</v>
      </c>
      <c r="E39087" s="2" t="s">
        <v>19668</v>
      </c>
      <c r="F39087" s="1">
        <v>37100</v>
      </c>
      <c r="G39087" s="2">
        <v>249</v>
      </c>
      <c r="H39087" s="2">
        <v>80</v>
      </c>
      <c r="I39087" s="2">
        <v>47702158</v>
      </c>
      <c r="J39087" s="2" t="s">
        <v>162181</v>
      </c>
      <c r="K39087" s="2" t="s">
        <v>217143</v>
      </c>
      <c r="L39087" s="2" t="s">
        <v>138</v>
      </c>
      <c r="M39087" s="2" t="s">
        <v>37033</v>
      </c>
      <c r="N39087" s="2" t="s">
        <v>66096</v>
      </c>
      <c r="O39087" s="2" t="s">
        <v>223911</v>
      </c>
    </row>
    <row r="39088" spans="1:15" x14ac:dyDescent="0.25">
      <c r="A39088" s="2" t="s">
        <v>39698</v>
      </c>
      <c r="B39088" s="2" t="s">
        <v>39699</v>
      </c>
      <c r="C39088" s="2" t="s">
        <v>39700</v>
      </c>
      <c r="D39088" s="2" t="s">
        <v>6237</v>
      </c>
      <c r="E39088" s="2" t="s">
        <v>16813</v>
      </c>
      <c r="F39088" s="1">
        <v>35565</v>
      </c>
      <c r="G39088" s="2">
        <v>233</v>
      </c>
      <c r="H39088" s="2">
        <v>16</v>
      </c>
      <c r="I39088" s="2">
        <v>59924743</v>
      </c>
      <c r="J39088" s="2" t="s">
        <v>23</v>
      </c>
      <c r="K39088" s="2" t="s">
        <v>217143</v>
      </c>
      <c r="L39088" s="2" t="s">
        <v>113</v>
      </c>
      <c r="M39088" s="2" t="s">
        <v>39701</v>
      </c>
      <c r="N39088" s="2" t="s">
        <v>39702</v>
      </c>
      <c r="O39088" s="2" t="s">
        <v>217145</v>
      </c>
    </row>
    <row r="39089" spans="1:15" x14ac:dyDescent="0.25">
      <c r="A39089" s="2" t="s">
        <v>100543</v>
      </c>
      <c r="B39089" s="2" t="s">
        <v>100544</v>
      </c>
      <c r="C39089" s="2" t="s">
        <v>100545</v>
      </c>
      <c r="D39089" s="2" t="s">
        <v>100546</v>
      </c>
      <c r="E39089" s="2" t="s">
        <v>5615</v>
      </c>
      <c r="F39089" s="1">
        <v>40326</v>
      </c>
      <c r="G39089" s="2">
        <v>232</v>
      </c>
      <c r="H39089" s="2">
        <v>69</v>
      </c>
      <c r="I39089" s="2">
        <v>62016219</v>
      </c>
      <c r="J39089" s="2" t="s">
        <v>23</v>
      </c>
      <c r="K39089" s="2" t="s">
        <v>217143</v>
      </c>
      <c r="L39089" s="2" t="s">
        <v>138</v>
      </c>
      <c r="M39089" s="2" t="s">
        <v>3056</v>
      </c>
      <c r="N39089" s="2" t="s">
        <v>587</v>
      </c>
      <c r="O39089" s="2" t="s">
        <v>223912</v>
      </c>
    </row>
    <row r="39090" spans="1:15" x14ac:dyDescent="0.25">
      <c r="A39090" s="2" t="s">
        <v>28936</v>
      </c>
      <c r="B39090" s="2" t="s">
        <v>28937</v>
      </c>
      <c r="C39090" s="2" t="s">
        <v>1672</v>
      </c>
      <c r="D39090" s="2" t="s">
        <v>1172</v>
      </c>
      <c r="E39090" s="2" t="s">
        <v>17808</v>
      </c>
      <c r="F39090" s="1">
        <v>35777</v>
      </c>
      <c r="G39090" s="2">
        <v>195</v>
      </c>
      <c r="H39090" s="2">
        <v>38</v>
      </c>
      <c r="I39090" s="2">
        <v>98067584</v>
      </c>
      <c r="J39090" s="2" t="s">
        <v>23</v>
      </c>
      <c r="K39090" s="2" t="s">
        <v>217144</v>
      </c>
      <c r="L39090" s="2" t="s">
        <v>36</v>
      </c>
      <c r="M39090" s="2" t="s">
        <v>28938</v>
      </c>
      <c r="N39090" s="2" t="s">
        <v>28939</v>
      </c>
      <c r="O39090" s="2" t="s">
        <v>217145</v>
      </c>
    </row>
    <row r="39091" spans="1:15" x14ac:dyDescent="0.25">
      <c r="A39091" s="2" t="s">
        <v>8082</v>
      </c>
      <c r="B39091" s="2" t="s">
        <v>8083</v>
      </c>
      <c r="C39091" s="2" t="s">
        <v>8084</v>
      </c>
      <c r="D39091" s="2" t="s">
        <v>8085</v>
      </c>
      <c r="E39091" s="2" t="s">
        <v>5615</v>
      </c>
      <c r="F39091" s="1">
        <v>44691</v>
      </c>
      <c r="G39091" s="2"/>
      <c r="H39091" s="2">
        <v>42</v>
      </c>
      <c r="I39091" s="2">
        <v>76871694</v>
      </c>
      <c r="J39091" s="2" t="s">
        <v>217145</v>
      </c>
      <c r="K39091" s="2" t="s">
        <v>217143</v>
      </c>
      <c r="L39091" s="2" t="s">
        <v>50</v>
      </c>
      <c r="M39091" s="2" t="s">
        <v>8086</v>
      </c>
      <c r="N39091" s="2" t="s">
        <v>8087</v>
      </c>
      <c r="O39091" s="2" t="s">
        <v>217145</v>
      </c>
    </row>
    <row r="39092" spans="1:15" x14ac:dyDescent="0.25">
      <c r="A39092" s="2" t="s">
        <v>213424</v>
      </c>
      <c r="B39092" s="2" t="s">
        <v>213425</v>
      </c>
      <c r="C39092" s="2" t="s">
        <v>55619</v>
      </c>
      <c r="D39092" s="2" t="s">
        <v>213426</v>
      </c>
      <c r="E39092" s="2" t="s">
        <v>10775</v>
      </c>
      <c r="F39092" s="1">
        <v>37715</v>
      </c>
      <c r="G39092" s="2"/>
      <c r="H39092" s="2">
        <v>7</v>
      </c>
      <c r="I39092" s="2">
        <v>76361650</v>
      </c>
      <c r="J39092" s="2" t="s">
        <v>162181</v>
      </c>
      <c r="K39092" s="2" t="s">
        <v>217143</v>
      </c>
      <c r="L39092" s="2" t="s">
        <v>138</v>
      </c>
      <c r="M39092" s="2" t="s">
        <v>213427</v>
      </c>
      <c r="N39092" s="2" t="s">
        <v>9536</v>
      </c>
      <c r="O39092" s="2" t="s">
        <v>217145</v>
      </c>
    </row>
    <row r="39093" spans="1:15" x14ac:dyDescent="0.25">
      <c r="A39093" s="2" t="s">
        <v>170219</v>
      </c>
      <c r="B39093" s="2" t="s">
        <v>170220</v>
      </c>
      <c r="C39093" s="2" t="s">
        <v>27221</v>
      </c>
      <c r="D39093" s="2" t="s">
        <v>2913</v>
      </c>
      <c r="E39093" s="2" t="s">
        <v>22</v>
      </c>
      <c r="F39093" s="1">
        <v>39632</v>
      </c>
      <c r="G39093" s="2">
        <v>315</v>
      </c>
      <c r="H39093" s="2">
        <v>40</v>
      </c>
      <c r="I39093" s="2">
        <v>77049662</v>
      </c>
      <c r="J39093" s="2" t="s">
        <v>162165</v>
      </c>
      <c r="K39093" s="2" t="s">
        <v>217143</v>
      </c>
      <c r="L39093" s="2" t="s">
        <v>64</v>
      </c>
      <c r="M39093" s="2" t="s">
        <v>170221</v>
      </c>
      <c r="N39093" s="2" t="s">
        <v>105948</v>
      </c>
      <c r="O39093" s="2" t="s">
        <v>217145</v>
      </c>
    </row>
    <row r="39094" spans="1:15" x14ac:dyDescent="0.25">
      <c r="A39094" s="2" t="s">
        <v>53037</v>
      </c>
      <c r="B39094" s="2" t="s">
        <v>53038</v>
      </c>
      <c r="C39094" s="2" t="s">
        <v>53039</v>
      </c>
      <c r="D39094" s="2" t="s">
        <v>8235</v>
      </c>
      <c r="E39094" s="2" t="s">
        <v>22</v>
      </c>
      <c r="F39094" s="1">
        <v>35903</v>
      </c>
      <c r="G39094" s="2">
        <v>224</v>
      </c>
      <c r="H39094" s="2">
        <v>5</v>
      </c>
      <c r="I39094" s="2">
        <v>98225127</v>
      </c>
      <c r="J39094" s="2" t="s">
        <v>23</v>
      </c>
      <c r="K39094" s="2" t="s">
        <v>217143</v>
      </c>
      <c r="L39094" s="2" t="s">
        <v>50</v>
      </c>
      <c r="M39094" s="2" t="s">
        <v>31191</v>
      </c>
      <c r="N39094" s="2" t="s">
        <v>45482</v>
      </c>
      <c r="O39094" s="2" t="s">
        <v>217145</v>
      </c>
    </row>
    <row r="39095" spans="1:15" x14ac:dyDescent="0.25">
      <c r="A39095" s="2" t="s">
        <v>23792</v>
      </c>
      <c r="B39095" s="2" t="s">
        <v>23793</v>
      </c>
      <c r="C39095" s="2" t="s">
        <v>14580</v>
      </c>
      <c r="D39095" s="2" t="s">
        <v>23794</v>
      </c>
      <c r="E39095" s="2" t="s">
        <v>19668</v>
      </c>
      <c r="F39095" s="1">
        <v>44197</v>
      </c>
      <c r="G39095" s="2">
        <v>186</v>
      </c>
      <c r="H39095" s="2">
        <v>9</v>
      </c>
      <c r="I39095" s="2">
        <v>50160164</v>
      </c>
      <c r="J39095" s="2" t="s">
        <v>23</v>
      </c>
      <c r="K39095" s="2" t="s">
        <v>217144</v>
      </c>
      <c r="L39095" s="2" t="s">
        <v>138</v>
      </c>
      <c r="M39095" s="2" t="s">
        <v>23795</v>
      </c>
      <c r="N39095" s="2" t="s">
        <v>23796</v>
      </c>
      <c r="O39095" s="2" t="s">
        <v>129830</v>
      </c>
    </row>
    <row r="39096" spans="1:15" x14ac:dyDescent="0.25">
      <c r="A39096" s="2" t="s">
        <v>193345</v>
      </c>
      <c r="B39096" s="2" t="s">
        <v>193346</v>
      </c>
      <c r="C39096" s="2" t="s">
        <v>4333</v>
      </c>
      <c r="D39096" s="2" t="s">
        <v>11358</v>
      </c>
      <c r="E39096" s="2" t="s">
        <v>5615</v>
      </c>
      <c r="F39096" s="1">
        <v>45384</v>
      </c>
      <c r="G39096" s="2">
        <v>243</v>
      </c>
      <c r="H39096" s="2">
        <v>47</v>
      </c>
      <c r="I39096" s="2">
        <v>33845181</v>
      </c>
      <c r="J39096" s="2" t="s">
        <v>162181</v>
      </c>
      <c r="K39096" s="2" t="s">
        <v>217144</v>
      </c>
      <c r="L39096" s="2" t="s">
        <v>113</v>
      </c>
      <c r="M39096" s="2" t="s">
        <v>193347</v>
      </c>
      <c r="N39096" s="2" t="s">
        <v>58643</v>
      </c>
      <c r="O39096" s="2" t="s">
        <v>217145</v>
      </c>
    </row>
    <row r="39097" spans="1:15" x14ac:dyDescent="0.25">
      <c r="A39097" s="2" t="s">
        <v>201214</v>
      </c>
      <c r="B39097" s="2" t="s">
        <v>201215</v>
      </c>
      <c r="C39097" s="2" t="s">
        <v>201216</v>
      </c>
      <c r="D39097" s="2" t="s">
        <v>867</v>
      </c>
      <c r="E39097" s="2" t="s">
        <v>22</v>
      </c>
      <c r="F39097" s="1">
        <v>42566</v>
      </c>
      <c r="G39097" s="2">
        <v>187</v>
      </c>
      <c r="H39097" s="2">
        <v>83</v>
      </c>
      <c r="I39097" s="2">
        <v>52305064</v>
      </c>
      <c r="J39097" s="2" t="s">
        <v>161692</v>
      </c>
      <c r="K39097" s="2" t="s">
        <v>217143</v>
      </c>
      <c r="L39097" s="2" t="s">
        <v>64</v>
      </c>
      <c r="M39097" s="2" t="s">
        <v>128011</v>
      </c>
      <c r="N39097" s="2" t="s">
        <v>8475</v>
      </c>
      <c r="O39097" s="2" t="s">
        <v>222392</v>
      </c>
    </row>
    <row r="39098" spans="1:15" x14ac:dyDescent="0.25">
      <c r="A39098" s="2" t="s">
        <v>110194</v>
      </c>
      <c r="B39098" s="2" t="s">
        <v>9022</v>
      </c>
      <c r="C39098" s="2" t="s">
        <v>9202</v>
      </c>
      <c r="D39098" s="2" t="s">
        <v>110195</v>
      </c>
      <c r="E39098" s="2" t="s">
        <v>5615</v>
      </c>
      <c r="F39098" s="1">
        <v>42315</v>
      </c>
      <c r="G39098" s="2">
        <v>217</v>
      </c>
      <c r="H39098" s="2">
        <v>92</v>
      </c>
      <c r="I39098" s="2">
        <v>18918263</v>
      </c>
      <c r="J39098" s="2" t="s">
        <v>23</v>
      </c>
      <c r="K39098" s="2" t="s">
        <v>217144</v>
      </c>
      <c r="L39098" s="2" t="s">
        <v>25</v>
      </c>
      <c r="M39098" s="2" t="s">
        <v>110196</v>
      </c>
      <c r="N39098" s="2" t="s">
        <v>23520</v>
      </c>
      <c r="O39098" s="2" t="s">
        <v>100649</v>
      </c>
    </row>
    <row r="39099" spans="1:15" x14ac:dyDescent="0.25">
      <c r="A39099" s="2" t="s">
        <v>152768</v>
      </c>
      <c r="B39099" s="2" t="s">
        <v>152769</v>
      </c>
      <c r="C39099" s="2" t="s">
        <v>39732</v>
      </c>
      <c r="D39099" s="2" t="s">
        <v>20127</v>
      </c>
      <c r="E39099" s="2" t="s">
        <v>5615</v>
      </c>
      <c r="F39099" s="1">
        <v>40703</v>
      </c>
      <c r="G39099" s="2">
        <v>154</v>
      </c>
      <c r="H39099" s="2">
        <v>82</v>
      </c>
      <c r="I39099" s="2">
        <v>84265379</v>
      </c>
      <c r="J39099" s="2" t="s">
        <v>23</v>
      </c>
      <c r="K39099" s="2" t="s">
        <v>217144</v>
      </c>
      <c r="L39099" s="2" t="s">
        <v>36</v>
      </c>
      <c r="M39099" s="2" t="s">
        <v>152770</v>
      </c>
      <c r="N39099" s="2" t="s">
        <v>54621</v>
      </c>
      <c r="O39099" s="2" t="s">
        <v>217145</v>
      </c>
    </row>
    <row r="39100" spans="1:15" x14ac:dyDescent="0.25">
      <c r="A39100" s="2" t="s">
        <v>89670</v>
      </c>
      <c r="B39100" s="2" t="s">
        <v>89671</v>
      </c>
      <c r="C39100" s="2" t="s">
        <v>63026</v>
      </c>
      <c r="D39100" s="2" t="s">
        <v>12900</v>
      </c>
      <c r="E39100" s="2" t="s">
        <v>5615</v>
      </c>
      <c r="F39100" s="1">
        <v>37945</v>
      </c>
      <c r="G39100" s="2">
        <v>247</v>
      </c>
      <c r="H39100" s="2">
        <v>11</v>
      </c>
      <c r="I39100" s="2">
        <v>70737300</v>
      </c>
      <c r="J39100" s="2" t="s">
        <v>23</v>
      </c>
      <c r="K39100" s="2" t="s">
        <v>217144</v>
      </c>
      <c r="L39100" s="2" t="s">
        <v>25</v>
      </c>
      <c r="M39100" s="2" t="s">
        <v>89672</v>
      </c>
      <c r="N39100" s="2" t="s">
        <v>69831</v>
      </c>
      <c r="O39100" s="2" t="s">
        <v>217145</v>
      </c>
    </row>
    <row r="39101" spans="1:15" x14ac:dyDescent="0.25">
      <c r="A39101" s="2" t="s">
        <v>177670</v>
      </c>
      <c r="B39101" s="2" t="s">
        <v>177671</v>
      </c>
      <c r="C39101" s="2" t="s">
        <v>53167</v>
      </c>
      <c r="D39101" s="2" t="s">
        <v>16284</v>
      </c>
      <c r="E39101" s="2" t="s">
        <v>22</v>
      </c>
      <c r="F39101" s="1">
        <v>37867</v>
      </c>
      <c r="G39101" s="2">
        <v>278</v>
      </c>
      <c r="H39101" s="2">
        <v>72</v>
      </c>
      <c r="I39101" s="2">
        <v>69349556</v>
      </c>
      <c r="J39101" s="2" t="s">
        <v>161692</v>
      </c>
      <c r="K39101" s="2" t="s">
        <v>217144</v>
      </c>
      <c r="L39101" s="2" t="s">
        <v>25</v>
      </c>
      <c r="M39101" s="2" t="s">
        <v>862</v>
      </c>
      <c r="N39101" s="2" t="s">
        <v>177672</v>
      </c>
      <c r="O39101" s="2" t="s">
        <v>217145</v>
      </c>
    </row>
    <row r="39102" spans="1:15" x14ac:dyDescent="0.25">
      <c r="A39102" s="2" t="s">
        <v>209265</v>
      </c>
      <c r="B39102" s="2" t="s">
        <v>209266</v>
      </c>
      <c r="C39102" s="2" t="s">
        <v>44018</v>
      </c>
      <c r="D39102" s="2" t="s">
        <v>209267</v>
      </c>
      <c r="E39102" s="2" t="s">
        <v>10775</v>
      </c>
      <c r="F39102" s="1">
        <v>39674</v>
      </c>
      <c r="G39102" s="2">
        <v>226</v>
      </c>
      <c r="H39102" s="2">
        <v>14</v>
      </c>
      <c r="I39102" s="2">
        <v>42501134</v>
      </c>
      <c r="J39102" s="2" t="s">
        <v>161692</v>
      </c>
      <c r="K39102" s="2" t="s">
        <v>217143</v>
      </c>
      <c r="L39102" s="2" t="s">
        <v>36</v>
      </c>
      <c r="M39102" s="2" t="s">
        <v>46044</v>
      </c>
      <c r="N39102" s="2" t="s">
        <v>51441</v>
      </c>
      <c r="O39102" s="2" t="s">
        <v>36850</v>
      </c>
    </row>
    <row r="39103" spans="1:15" x14ac:dyDescent="0.25">
      <c r="A39103" s="2" t="s">
        <v>53509</v>
      </c>
      <c r="B39103" s="2" t="s">
        <v>3708</v>
      </c>
      <c r="C39103" s="2" t="s">
        <v>53510</v>
      </c>
      <c r="D39103" s="2" t="s">
        <v>53511</v>
      </c>
      <c r="E39103" s="2" t="s">
        <v>22</v>
      </c>
      <c r="F39103" s="1">
        <v>37709</v>
      </c>
      <c r="G39103" s="2">
        <v>235</v>
      </c>
      <c r="H39103" s="2">
        <v>13</v>
      </c>
      <c r="I39103" s="2">
        <v>52138019</v>
      </c>
      <c r="J39103" s="2" t="s">
        <v>23</v>
      </c>
      <c r="K39103" s="2" t="s">
        <v>217144</v>
      </c>
      <c r="L39103" s="2" t="s">
        <v>138</v>
      </c>
      <c r="M39103" s="2" t="s">
        <v>53512</v>
      </c>
      <c r="N39103" s="2" t="s">
        <v>47879</v>
      </c>
      <c r="O39103" s="2" t="s">
        <v>40323</v>
      </c>
    </row>
    <row r="39104" spans="1:15" x14ac:dyDescent="0.25">
      <c r="A39104" s="2" t="s">
        <v>198846</v>
      </c>
      <c r="B39104" s="2" t="s">
        <v>198847</v>
      </c>
      <c r="C39104" s="2" t="s">
        <v>25986</v>
      </c>
      <c r="D39104" s="2" t="s">
        <v>198848</v>
      </c>
      <c r="E39104" s="2" t="s">
        <v>22</v>
      </c>
      <c r="F39104" s="1">
        <v>38422</v>
      </c>
      <c r="G39104" s="2">
        <v>238</v>
      </c>
      <c r="H39104" s="2">
        <v>43</v>
      </c>
      <c r="I39104" s="2">
        <v>6400768</v>
      </c>
      <c r="J39104" s="2" t="s">
        <v>162171</v>
      </c>
      <c r="K39104" s="2" t="s">
        <v>217144</v>
      </c>
      <c r="L39104" s="2" t="s">
        <v>113</v>
      </c>
      <c r="M39104" s="2" t="s">
        <v>39836</v>
      </c>
      <c r="N39104" s="2" t="s">
        <v>105585</v>
      </c>
      <c r="O39104" s="2" t="s">
        <v>223913</v>
      </c>
    </row>
    <row r="39105" spans="1:15" x14ac:dyDescent="0.25">
      <c r="A39105" s="2" t="s">
        <v>172697</v>
      </c>
      <c r="B39105" s="2" t="s">
        <v>172698</v>
      </c>
      <c r="C39105" s="2" t="s">
        <v>172699</v>
      </c>
      <c r="D39105" s="2" t="s">
        <v>1010</v>
      </c>
      <c r="E39105" s="2" t="s">
        <v>5615</v>
      </c>
      <c r="F39105" s="1">
        <v>36108</v>
      </c>
      <c r="G39105" s="2">
        <v>310</v>
      </c>
      <c r="H39105" s="2">
        <v>49</v>
      </c>
      <c r="I39105" s="2">
        <v>13708251</v>
      </c>
      <c r="J39105" s="2" t="s">
        <v>162171</v>
      </c>
      <c r="K39105" s="2" t="s">
        <v>217143</v>
      </c>
      <c r="L39105" s="2" t="s">
        <v>138</v>
      </c>
      <c r="M39105" s="2" t="s">
        <v>172700</v>
      </c>
      <c r="N39105" s="2" t="s">
        <v>172701</v>
      </c>
      <c r="O39105" s="2" t="s">
        <v>217145</v>
      </c>
    </row>
    <row r="39106" spans="1:15" x14ac:dyDescent="0.25">
      <c r="A39106" s="2" t="s">
        <v>158568</v>
      </c>
      <c r="B39106" s="2" t="s">
        <v>158569</v>
      </c>
      <c r="C39106" s="2" t="s">
        <v>95704</v>
      </c>
      <c r="D39106" s="2" t="s">
        <v>158570</v>
      </c>
      <c r="E39106" s="2" t="s">
        <v>10775</v>
      </c>
      <c r="F39106" s="1">
        <v>40713</v>
      </c>
      <c r="G39106" s="2">
        <v>172</v>
      </c>
      <c r="H39106" s="2">
        <v>49</v>
      </c>
      <c r="I39106" s="2">
        <v>9137447</v>
      </c>
      <c r="J39106" s="2" t="s">
        <v>23</v>
      </c>
      <c r="K39106" s="2" t="s">
        <v>217143</v>
      </c>
      <c r="L39106" s="2" t="s">
        <v>50</v>
      </c>
      <c r="M39106" s="2" t="s">
        <v>158571</v>
      </c>
      <c r="N39106" s="2" t="s">
        <v>91864</v>
      </c>
      <c r="O39106" s="2" t="s">
        <v>223914</v>
      </c>
    </row>
    <row r="39107" spans="1:15" x14ac:dyDescent="0.25">
      <c r="A39107" s="2" t="s">
        <v>191485</v>
      </c>
      <c r="B39107" s="2" t="s">
        <v>191486</v>
      </c>
      <c r="C39107" s="2" t="s">
        <v>106200</v>
      </c>
      <c r="D39107" s="2" t="s">
        <v>8307</v>
      </c>
      <c r="E39107" s="2" t="s">
        <v>5615</v>
      </c>
      <c r="F39107" s="1">
        <v>44348</v>
      </c>
      <c r="G39107" s="2">
        <v>261</v>
      </c>
      <c r="H39107" s="2">
        <v>16</v>
      </c>
      <c r="I39107" s="2">
        <v>42319253</v>
      </c>
      <c r="J39107" s="2" t="s">
        <v>162181</v>
      </c>
      <c r="K39107" s="2" t="s">
        <v>217144</v>
      </c>
      <c r="L39107" s="2" t="s">
        <v>36</v>
      </c>
      <c r="M39107" s="2" t="s">
        <v>191487</v>
      </c>
      <c r="N39107" s="2" t="s">
        <v>66298</v>
      </c>
      <c r="O39107" s="2" t="s">
        <v>217145</v>
      </c>
    </row>
    <row r="39108" spans="1:15" x14ac:dyDescent="0.25">
      <c r="A39108" s="2" t="s">
        <v>49948</v>
      </c>
      <c r="B39108" s="2" t="s">
        <v>49949</v>
      </c>
      <c r="C39108" s="2" t="s">
        <v>49950</v>
      </c>
      <c r="D39108" s="2" t="s">
        <v>49951</v>
      </c>
      <c r="E39108" s="2" t="s">
        <v>22</v>
      </c>
      <c r="F39108" s="1">
        <v>43892</v>
      </c>
      <c r="G39108" s="2">
        <v>230</v>
      </c>
      <c r="H39108" s="2">
        <v>73</v>
      </c>
      <c r="I39108" s="2">
        <v>54931788</v>
      </c>
      <c r="J39108" s="2" t="s">
        <v>23</v>
      </c>
      <c r="K39108" s="2" t="s">
        <v>217143</v>
      </c>
      <c r="L39108" s="2" t="s">
        <v>36</v>
      </c>
      <c r="M39108" s="2" t="s">
        <v>45179</v>
      </c>
      <c r="N39108" s="2" t="s">
        <v>39357</v>
      </c>
      <c r="O39108" s="2" t="s">
        <v>217145</v>
      </c>
    </row>
    <row r="39109" spans="1:15" x14ac:dyDescent="0.25">
      <c r="A39109" s="2" t="s">
        <v>141856</v>
      </c>
      <c r="B39109" s="2" t="s">
        <v>141857</v>
      </c>
      <c r="C39109" s="2" t="s">
        <v>9343</v>
      </c>
      <c r="D39109" s="2" t="s">
        <v>17167</v>
      </c>
      <c r="E39109" s="2" t="s">
        <v>16813</v>
      </c>
      <c r="F39109" s="1">
        <v>34719</v>
      </c>
      <c r="G39109" s="2">
        <v>301</v>
      </c>
      <c r="H39109" s="2">
        <v>7</v>
      </c>
      <c r="I39109" s="2">
        <v>9193605</v>
      </c>
      <c r="J39109" s="2" t="s">
        <v>23</v>
      </c>
      <c r="K39109" s="2" t="s">
        <v>217143</v>
      </c>
      <c r="L39109" s="2" t="s">
        <v>25</v>
      </c>
      <c r="M39109" s="2" t="s">
        <v>141858</v>
      </c>
      <c r="N39109" s="2" t="s">
        <v>141859</v>
      </c>
      <c r="O39109" s="2" t="s">
        <v>217145</v>
      </c>
    </row>
    <row r="39110" spans="1:15" x14ac:dyDescent="0.25">
      <c r="A39110" s="2" t="s">
        <v>69865</v>
      </c>
      <c r="B39110" s="2" t="s">
        <v>69866</v>
      </c>
      <c r="C39110" s="2" t="s">
        <v>54071</v>
      </c>
      <c r="D39110" s="2" t="s">
        <v>3708</v>
      </c>
      <c r="E39110" s="2" t="s">
        <v>10775</v>
      </c>
      <c r="F39110" s="1">
        <v>35493</v>
      </c>
      <c r="G39110" s="2">
        <v>208</v>
      </c>
      <c r="H39110" s="2">
        <v>50</v>
      </c>
      <c r="I39110" s="2">
        <v>21226700</v>
      </c>
      <c r="J39110" s="2" t="s">
        <v>23</v>
      </c>
      <c r="K39110" s="2" t="s">
        <v>217144</v>
      </c>
      <c r="L39110" s="2" t="s">
        <v>50</v>
      </c>
      <c r="M39110" s="2" t="s">
        <v>69867</v>
      </c>
      <c r="N39110" s="2" t="s">
        <v>69868</v>
      </c>
      <c r="O39110" s="2" t="s">
        <v>223915</v>
      </c>
    </row>
    <row r="39111" spans="1:15" x14ac:dyDescent="0.25">
      <c r="A39111" s="2" t="s">
        <v>184147</v>
      </c>
      <c r="B39111" s="2" t="s">
        <v>184148</v>
      </c>
      <c r="C39111" s="2" t="s">
        <v>184149</v>
      </c>
      <c r="D39111" s="2" t="s">
        <v>184150</v>
      </c>
      <c r="E39111" s="2" t="s">
        <v>15736</v>
      </c>
      <c r="F39111" s="1">
        <v>37005</v>
      </c>
      <c r="G39111" s="2">
        <v>194</v>
      </c>
      <c r="H39111" s="2">
        <v>34</v>
      </c>
      <c r="I39111" s="2">
        <v>67600246</v>
      </c>
      <c r="J39111" s="2" t="s">
        <v>162165</v>
      </c>
      <c r="K39111" s="2" t="s">
        <v>217143</v>
      </c>
      <c r="L39111" s="2" t="s">
        <v>138</v>
      </c>
      <c r="M39111" s="2" t="s">
        <v>99868</v>
      </c>
      <c r="N39111" s="2" t="s">
        <v>22844</v>
      </c>
      <c r="O39111" s="2" t="s">
        <v>223916</v>
      </c>
    </row>
    <row r="39112" spans="1:15" x14ac:dyDescent="0.25">
      <c r="A39112" s="2" t="s">
        <v>123041</v>
      </c>
      <c r="B39112" s="2" t="s">
        <v>123042</v>
      </c>
      <c r="C39112" s="2" t="s">
        <v>52567</v>
      </c>
      <c r="D39112" s="2" t="s">
        <v>123043</v>
      </c>
      <c r="E39112" s="2" t="s">
        <v>10775</v>
      </c>
      <c r="F39112" s="1">
        <v>43976</v>
      </c>
      <c r="G39112" s="2">
        <v>272</v>
      </c>
      <c r="H39112" s="2">
        <v>63</v>
      </c>
      <c r="I39112" s="2">
        <v>13065145</v>
      </c>
      <c r="J39112" s="2" t="s">
        <v>23</v>
      </c>
      <c r="K39112" s="2" t="s">
        <v>217144</v>
      </c>
      <c r="L39112" s="2" t="s">
        <v>64</v>
      </c>
      <c r="M39112" s="2" t="s">
        <v>123044</v>
      </c>
      <c r="N39112" s="2" t="s">
        <v>123045</v>
      </c>
      <c r="O39112" s="2" t="s">
        <v>217145</v>
      </c>
    </row>
    <row r="39113" spans="1:15" x14ac:dyDescent="0.25">
      <c r="A39113" s="2" t="s">
        <v>50342</v>
      </c>
      <c r="B39113" s="2" t="s">
        <v>50343</v>
      </c>
      <c r="C39113" s="2" t="s">
        <v>23018</v>
      </c>
      <c r="D39113" s="2" t="s">
        <v>16692</v>
      </c>
      <c r="E39113" s="2" t="s">
        <v>22</v>
      </c>
      <c r="F39113" s="1">
        <v>42110</v>
      </c>
      <c r="G39113" s="2">
        <v>228</v>
      </c>
      <c r="H39113" s="2">
        <v>86</v>
      </c>
      <c r="I39113" s="2">
        <v>34509864</v>
      </c>
      <c r="J39113" s="2" t="s">
        <v>23</v>
      </c>
      <c r="K39113" s="2" t="s">
        <v>217143</v>
      </c>
      <c r="L39113" s="2" t="s">
        <v>25</v>
      </c>
      <c r="M39113" s="2" t="s">
        <v>50344</v>
      </c>
      <c r="N39113" s="2" t="s">
        <v>50345</v>
      </c>
      <c r="O39113" s="2" t="s">
        <v>217145</v>
      </c>
    </row>
    <row r="39114" spans="1:15" x14ac:dyDescent="0.25">
      <c r="A39114" s="2" t="s">
        <v>91225</v>
      </c>
      <c r="B39114" s="2" t="s">
        <v>91226</v>
      </c>
      <c r="C39114" s="2" t="s">
        <v>16425</v>
      </c>
      <c r="D39114" s="2" t="s">
        <v>91227</v>
      </c>
      <c r="E39114" s="2" t="s">
        <v>5615</v>
      </c>
      <c r="F39114" s="1">
        <v>37201</v>
      </c>
      <c r="G39114" s="2">
        <v>220</v>
      </c>
      <c r="H39114" s="2">
        <v>7</v>
      </c>
      <c r="I39114" s="2">
        <v>41009846</v>
      </c>
      <c r="J39114" s="2" t="s">
        <v>23</v>
      </c>
      <c r="K39114" s="2" t="s">
        <v>217144</v>
      </c>
      <c r="L39114" s="2" t="s">
        <v>64</v>
      </c>
      <c r="M39114" s="2" t="s">
        <v>91228</v>
      </c>
      <c r="N39114" s="2" t="s">
        <v>64874</v>
      </c>
      <c r="O39114" s="2" t="s">
        <v>217145</v>
      </c>
    </row>
    <row r="39115" spans="1:15" x14ac:dyDescent="0.25">
      <c r="A39115" s="2" t="s">
        <v>16022</v>
      </c>
      <c r="B39115" s="2" t="s">
        <v>16023</v>
      </c>
      <c r="C39115" s="2" t="s">
        <v>16024</v>
      </c>
      <c r="D39115" s="2" t="s">
        <v>15470</v>
      </c>
      <c r="E39115" s="2" t="s">
        <v>15736</v>
      </c>
      <c r="F39115" s="1">
        <v>35464</v>
      </c>
      <c r="G39115" s="2"/>
      <c r="H39115" s="2">
        <v>20</v>
      </c>
      <c r="I39115" s="2">
        <v>96228260</v>
      </c>
      <c r="J39115" s="2" t="s">
        <v>23</v>
      </c>
      <c r="K39115" s="2" t="s">
        <v>217144</v>
      </c>
      <c r="L39115" s="2" t="s">
        <v>25</v>
      </c>
      <c r="M39115" s="2" t="s">
        <v>2459</v>
      </c>
      <c r="N39115" s="2" t="s">
        <v>16025</v>
      </c>
      <c r="O39115" s="2" t="s">
        <v>217145</v>
      </c>
    </row>
    <row r="39116" spans="1:15" x14ac:dyDescent="0.25">
      <c r="A39116" s="2" t="s">
        <v>143027</v>
      </c>
      <c r="B39116" s="2" t="s">
        <v>143028</v>
      </c>
      <c r="C39116" s="2" t="s">
        <v>143029</v>
      </c>
      <c r="D39116" s="2" t="s">
        <v>143030</v>
      </c>
      <c r="E39116" s="2" t="s">
        <v>16813</v>
      </c>
      <c r="F39116" s="1">
        <v>36194</v>
      </c>
      <c r="G39116" s="2">
        <v>309</v>
      </c>
      <c r="H39116" s="2">
        <v>100</v>
      </c>
      <c r="I39116" s="2">
        <v>48843198</v>
      </c>
      <c r="J39116" s="2" t="s">
        <v>23</v>
      </c>
      <c r="K39116" s="2" t="s">
        <v>217143</v>
      </c>
      <c r="L39116" s="2" t="s">
        <v>113</v>
      </c>
      <c r="M39116" s="2" t="s">
        <v>143031</v>
      </c>
      <c r="N39116" s="2" t="s">
        <v>54780</v>
      </c>
      <c r="O39116" s="2" t="s">
        <v>23700</v>
      </c>
    </row>
    <row r="39117" spans="1:15" x14ac:dyDescent="0.25">
      <c r="A39117" s="2" t="s">
        <v>208479</v>
      </c>
      <c r="B39117" s="2" t="s">
        <v>208480</v>
      </c>
      <c r="C39117" s="2" t="s">
        <v>208481</v>
      </c>
      <c r="D39117" s="2" t="s">
        <v>17664</v>
      </c>
      <c r="E39117" s="2" t="s">
        <v>10775</v>
      </c>
      <c r="F39117" s="1">
        <v>40986</v>
      </c>
      <c r="G39117" s="2">
        <v>220</v>
      </c>
      <c r="H39117" s="2">
        <v>60</v>
      </c>
      <c r="I39117" s="2">
        <v>88414152</v>
      </c>
      <c r="J39117" s="2" t="s">
        <v>162165</v>
      </c>
      <c r="K39117" s="2" t="s">
        <v>217143</v>
      </c>
      <c r="L39117" s="2" t="s">
        <v>113</v>
      </c>
      <c r="M39117" s="2" t="s">
        <v>105391</v>
      </c>
      <c r="N39117" s="2" t="s">
        <v>208482</v>
      </c>
      <c r="O39117" s="2" t="s">
        <v>217145</v>
      </c>
    </row>
    <row r="39118" spans="1:15" x14ac:dyDescent="0.25">
      <c r="A39118" s="2" t="s">
        <v>197207</v>
      </c>
      <c r="B39118" s="2" t="s">
        <v>197208</v>
      </c>
      <c r="C39118" s="2" t="s">
        <v>16291</v>
      </c>
      <c r="D39118" s="2" t="s">
        <v>197209</v>
      </c>
      <c r="E39118" s="2" t="s">
        <v>22</v>
      </c>
      <c r="F39118" s="1">
        <v>35982</v>
      </c>
      <c r="G39118" s="2">
        <v>263</v>
      </c>
      <c r="H39118" s="2">
        <v>7</v>
      </c>
      <c r="I39118" s="2">
        <v>89522422</v>
      </c>
      <c r="J39118" s="2" t="s">
        <v>162181</v>
      </c>
      <c r="K39118" s="2" t="s">
        <v>217143</v>
      </c>
      <c r="L39118" s="2" t="s">
        <v>36</v>
      </c>
      <c r="M39118" s="2" t="s">
        <v>197210</v>
      </c>
      <c r="N39118" s="2" t="s">
        <v>178859</v>
      </c>
      <c r="O39118" s="2" t="s">
        <v>217145</v>
      </c>
    </row>
    <row r="39119" spans="1:15" x14ac:dyDescent="0.25">
      <c r="A39119" s="2" t="s">
        <v>62982</v>
      </c>
      <c r="B39119" s="2" t="s">
        <v>62983</v>
      </c>
      <c r="C39119" s="2" t="s">
        <v>14243</v>
      </c>
      <c r="D39119" s="2" t="s">
        <v>62984</v>
      </c>
      <c r="E39119" s="2" t="s">
        <v>22</v>
      </c>
      <c r="F39119" s="1">
        <v>41393</v>
      </c>
      <c r="G39119" s="2">
        <v>268</v>
      </c>
      <c r="H39119" s="2">
        <v>54</v>
      </c>
      <c r="I39119" s="2">
        <v>6962112</v>
      </c>
      <c r="J39119" s="2" t="s">
        <v>23</v>
      </c>
      <c r="K39119" s="2" t="s">
        <v>217144</v>
      </c>
      <c r="L39119" s="2" t="s">
        <v>50</v>
      </c>
      <c r="M39119" s="2" t="s">
        <v>62985</v>
      </c>
      <c r="N39119" s="2" t="s">
        <v>62986</v>
      </c>
      <c r="O39119" s="2" t="s">
        <v>217145</v>
      </c>
    </row>
    <row r="39120" spans="1:15" x14ac:dyDescent="0.25">
      <c r="A39120" s="2" t="s">
        <v>188727</v>
      </c>
      <c r="B39120" s="2" t="s">
        <v>188728</v>
      </c>
      <c r="C39120" s="2" t="s">
        <v>21777</v>
      </c>
      <c r="D39120" s="2" t="s">
        <v>778</v>
      </c>
      <c r="E39120" s="2" t="s">
        <v>5615</v>
      </c>
      <c r="F39120" s="1">
        <v>42266</v>
      </c>
      <c r="G39120" s="2">
        <v>224</v>
      </c>
      <c r="H39120" s="2">
        <v>96</v>
      </c>
      <c r="I39120" s="2">
        <v>98000560</v>
      </c>
      <c r="J39120" s="2" t="s">
        <v>162165</v>
      </c>
      <c r="K39120" s="2" t="s">
        <v>217143</v>
      </c>
      <c r="L39120" s="2" t="s">
        <v>64</v>
      </c>
      <c r="M39120" s="2" t="s">
        <v>188729</v>
      </c>
      <c r="N39120" s="2" t="s">
        <v>188730</v>
      </c>
      <c r="O39120" s="2" t="s">
        <v>2564</v>
      </c>
    </row>
    <row r="39121" spans="1:15" x14ac:dyDescent="0.25">
      <c r="A39121" s="2" t="s">
        <v>42241</v>
      </c>
      <c r="B39121" s="2" t="s">
        <v>42242</v>
      </c>
      <c r="C39121" s="2" t="s">
        <v>42243</v>
      </c>
      <c r="D39121" s="2" t="s">
        <v>42244</v>
      </c>
      <c r="E39121" s="2" t="s">
        <v>18802</v>
      </c>
      <c r="F39121" s="1">
        <v>37454</v>
      </c>
      <c r="G39121" s="2">
        <v>262</v>
      </c>
      <c r="H39121" s="2">
        <v>23</v>
      </c>
      <c r="I39121" s="2">
        <v>45673668</v>
      </c>
      <c r="J39121" s="2" t="s">
        <v>23</v>
      </c>
      <c r="K39121" s="2" t="s">
        <v>217143</v>
      </c>
      <c r="L39121" s="2" t="s">
        <v>113</v>
      </c>
      <c r="M39121" s="2" t="s">
        <v>42245</v>
      </c>
      <c r="N39121" s="2" t="s">
        <v>42246</v>
      </c>
      <c r="O39121" s="2" t="s">
        <v>217145</v>
      </c>
    </row>
    <row r="39122" spans="1:15" x14ac:dyDescent="0.25">
      <c r="A39122" s="2" t="s">
        <v>198849</v>
      </c>
      <c r="B39122" s="2" t="s">
        <v>198850</v>
      </c>
      <c r="C39122" s="2" t="s">
        <v>24988</v>
      </c>
      <c r="D39122" s="2" t="s">
        <v>198851</v>
      </c>
      <c r="E39122" s="2" t="s">
        <v>22</v>
      </c>
      <c r="F39122" s="1">
        <v>42621</v>
      </c>
      <c r="G39122" s="2">
        <v>259</v>
      </c>
      <c r="H39122" s="2">
        <v>47</v>
      </c>
      <c r="I39122" s="2">
        <v>82670344</v>
      </c>
      <c r="J39122" s="2" t="s">
        <v>162171</v>
      </c>
      <c r="K39122" s="2" t="s">
        <v>217144</v>
      </c>
      <c r="L39122" s="2" t="s">
        <v>64</v>
      </c>
      <c r="M39122" s="2" t="s">
        <v>129371</v>
      </c>
      <c r="N39122" s="2" t="s">
        <v>198852</v>
      </c>
      <c r="O39122" s="2" t="s">
        <v>46957</v>
      </c>
    </row>
    <row r="39123" spans="1:15" x14ac:dyDescent="0.25">
      <c r="A39123" s="2" t="s">
        <v>157236</v>
      </c>
      <c r="B39123" s="2" t="s">
        <v>141355</v>
      </c>
      <c r="C39123" s="2" t="s">
        <v>60246</v>
      </c>
      <c r="D39123" s="2" t="s">
        <v>11299</v>
      </c>
      <c r="E39123" s="2" t="s">
        <v>22</v>
      </c>
      <c r="F39123" s="1">
        <v>42137</v>
      </c>
      <c r="G39123" s="2">
        <v>176</v>
      </c>
      <c r="H39123" s="2">
        <v>56</v>
      </c>
      <c r="I39123" s="2">
        <v>25663734</v>
      </c>
      <c r="J39123" s="2" t="s">
        <v>23</v>
      </c>
      <c r="K39123" s="2" t="s">
        <v>217144</v>
      </c>
      <c r="L39123" s="2" t="s">
        <v>50</v>
      </c>
      <c r="M39123" s="2" t="s">
        <v>91697</v>
      </c>
      <c r="N39123" s="2" t="s">
        <v>157237</v>
      </c>
      <c r="O39123" s="2" t="s">
        <v>217145</v>
      </c>
    </row>
    <row r="39124" spans="1:15" x14ac:dyDescent="0.25">
      <c r="A39124" s="2" t="s">
        <v>33728</v>
      </c>
      <c r="B39124" s="2" t="s">
        <v>33729</v>
      </c>
      <c r="C39124" s="2" t="s">
        <v>33730</v>
      </c>
      <c r="D39124" s="2" t="s">
        <v>32232</v>
      </c>
      <c r="E39124" s="2" t="s">
        <v>15736</v>
      </c>
      <c r="F39124" s="1">
        <v>35440</v>
      </c>
      <c r="G39124" s="2">
        <v>223</v>
      </c>
      <c r="H39124" s="2">
        <v>25</v>
      </c>
      <c r="I39124" s="2">
        <v>56950992</v>
      </c>
      <c r="J39124" s="2" t="s">
        <v>23</v>
      </c>
      <c r="K39124" s="2" t="s">
        <v>217143</v>
      </c>
      <c r="L39124" s="2" t="s">
        <v>64</v>
      </c>
      <c r="M39124" s="2" t="s">
        <v>33731</v>
      </c>
      <c r="N39124" s="2" t="s">
        <v>33732</v>
      </c>
      <c r="O39124" s="2" t="s">
        <v>217145</v>
      </c>
    </row>
    <row r="39125" spans="1:15" x14ac:dyDescent="0.25">
      <c r="A39125" s="2" t="s">
        <v>45620</v>
      </c>
      <c r="B39125" s="2" t="s">
        <v>45621</v>
      </c>
      <c r="C39125" s="2" t="s">
        <v>45622</v>
      </c>
      <c r="D39125" s="2" t="s">
        <v>9951</v>
      </c>
      <c r="E39125" s="2" t="s">
        <v>22</v>
      </c>
      <c r="F39125" s="1">
        <v>41782</v>
      </c>
      <c r="G39125" s="2">
        <v>203</v>
      </c>
      <c r="H39125" s="2">
        <v>79</v>
      </c>
      <c r="I39125" s="2">
        <v>26154298</v>
      </c>
      <c r="J39125" s="2" t="s">
        <v>23</v>
      </c>
      <c r="K39125" s="2" t="s">
        <v>217144</v>
      </c>
      <c r="L39125" s="2" t="s">
        <v>113</v>
      </c>
      <c r="M39125" s="2" t="s">
        <v>22951</v>
      </c>
      <c r="N39125" s="2" t="s">
        <v>45623</v>
      </c>
      <c r="O39125" s="2" t="s">
        <v>217145</v>
      </c>
    </row>
    <row r="39126" spans="1:15" x14ac:dyDescent="0.25">
      <c r="A39126" s="2" t="s">
        <v>1877</v>
      </c>
      <c r="B39126" s="2" t="s">
        <v>1878</v>
      </c>
      <c r="C39126" s="2" t="s">
        <v>1879</v>
      </c>
      <c r="D39126" s="2" t="s">
        <v>1880</v>
      </c>
      <c r="E39126" s="2" t="s">
        <v>22</v>
      </c>
      <c r="F39126" s="1">
        <v>40509</v>
      </c>
      <c r="G39126" s="2"/>
      <c r="H39126" s="2">
        <v>6</v>
      </c>
      <c r="I39126" s="2">
        <v>29448773</v>
      </c>
      <c r="J39126" s="2" t="s">
        <v>23</v>
      </c>
      <c r="K39126" s="2" t="s">
        <v>217143</v>
      </c>
      <c r="L39126" s="2" t="s">
        <v>25</v>
      </c>
      <c r="M39126" s="2" t="s">
        <v>1881</v>
      </c>
      <c r="N39126" s="2" t="s">
        <v>1882</v>
      </c>
      <c r="O39126" s="2" t="s">
        <v>217145</v>
      </c>
    </row>
    <row r="39127" spans="1:15" x14ac:dyDescent="0.25">
      <c r="A39127" s="2" t="s">
        <v>17368</v>
      </c>
      <c r="B39127" s="2" t="s">
        <v>17369</v>
      </c>
      <c r="C39127" s="2" t="s">
        <v>17370</v>
      </c>
      <c r="D39127" s="2" t="s">
        <v>17371</v>
      </c>
      <c r="E39127" s="2" t="s">
        <v>16813</v>
      </c>
      <c r="F39127" s="1">
        <v>38558</v>
      </c>
      <c r="G39127" s="2"/>
      <c r="H39127" s="2">
        <v>48</v>
      </c>
      <c r="I39127" s="2">
        <v>43500318</v>
      </c>
      <c r="J39127" s="2" t="s">
        <v>23</v>
      </c>
      <c r="K39127" s="2" t="s">
        <v>217144</v>
      </c>
      <c r="L39127" s="2" t="s">
        <v>36</v>
      </c>
      <c r="M39127" s="2" t="s">
        <v>17372</v>
      </c>
      <c r="N39127" s="2" t="s">
        <v>17373</v>
      </c>
      <c r="O39127" s="2" t="s">
        <v>36255</v>
      </c>
    </row>
    <row r="39128" spans="1:15" x14ac:dyDescent="0.25">
      <c r="A39128" s="2" t="s">
        <v>81714</v>
      </c>
      <c r="B39128" s="2" t="s">
        <v>13618</v>
      </c>
      <c r="C39128" s="2" t="s">
        <v>81715</v>
      </c>
      <c r="D39128" s="2" t="s">
        <v>21477</v>
      </c>
      <c r="E39128" s="2" t="s">
        <v>10775</v>
      </c>
      <c r="F39128" s="1">
        <v>35630</v>
      </c>
      <c r="G39128" s="2">
        <v>218</v>
      </c>
      <c r="H39128" s="2">
        <v>78</v>
      </c>
      <c r="I39128" s="2">
        <v>30229272</v>
      </c>
      <c r="J39128" s="2" t="s">
        <v>23</v>
      </c>
      <c r="K39128" s="2" t="s">
        <v>217143</v>
      </c>
      <c r="L39128" s="2" t="s">
        <v>25</v>
      </c>
      <c r="M39128" s="2" t="s">
        <v>60911</v>
      </c>
      <c r="N39128" s="2" t="s">
        <v>81716</v>
      </c>
      <c r="O39128" s="2" t="s">
        <v>217145</v>
      </c>
    </row>
    <row r="39129" spans="1:15" x14ac:dyDescent="0.25">
      <c r="A39129" s="2" t="s">
        <v>148505</v>
      </c>
      <c r="B39129" s="2" t="s">
        <v>148506</v>
      </c>
      <c r="C39129" s="2" t="s">
        <v>6831</v>
      </c>
      <c r="D39129" s="2" t="s">
        <v>19687</v>
      </c>
      <c r="E39129" s="2" t="s">
        <v>16813</v>
      </c>
      <c r="F39129" s="1">
        <v>42421</v>
      </c>
      <c r="G39129" s="2">
        <v>137</v>
      </c>
      <c r="H39129" s="2">
        <v>33</v>
      </c>
      <c r="I39129" s="2">
        <v>30685676</v>
      </c>
      <c r="J39129" s="2" t="s">
        <v>23</v>
      </c>
      <c r="K39129" s="2" t="s">
        <v>217144</v>
      </c>
      <c r="L39129" s="2" t="s">
        <v>25</v>
      </c>
      <c r="M39129" s="2" t="s">
        <v>148507</v>
      </c>
      <c r="N39129" s="2" t="s">
        <v>148508</v>
      </c>
      <c r="O39129" s="2" t="s">
        <v>217145</v>
      </c>
    </row>
    <row r="39130" spans="1:15" x14ac:dyDescent="0.25">
      <c r="A39130" s="2" t="s">
        <v>12427</v>
      </c>
      <c r="B39130" s="2" t="s">
        <v>12428</v>
      </c>
      <c r="C39130" s="2" t="s">
        <v>12429</v>
      </c>
      <c r="D39130" s="2" t="s">
        <v>3197</v>
      </c>
      <c r="E39130" s="2" t="s">
        <v>10775</v>
      </c>
      <c r="F39130" s="1">
        <v>42879</v>
      </c>
      <c r="G39130" s="2"/>
      <c r="H39130" s="2">
        <v>62</v>
      </c>
      <c r="I39130" s="2">
        <v>33212232</v>
      </c>
      <c r="J39130" s="2" t="s">
        <v>23</v>
      </c>
      <c r="K39130" s="2" t="s">
        <v>217144</v>
      </c>
      <c r="L39130" s="2" t="s">
        <v>64</v>
      </c>
      <c r="M39130" s="2" t="s">
        <v>5896</v>
      </c>
      <c r="N39130" s="2" t="s">
        <v>12430</v>
      </c>
      <c r="O39130" s="2" t="s">
        <v>217145</v>
      </c>
    </row>
    <row r="39131" spans="1:15" x14ac:dyDescent="0.25">
      <c r="A39131" s="2" t="s">
        <v>15620</v>
      </c>
      <c r="B39131" s="2" t="s">
        <v>15621</v>
      </c>
      <c r="C39131" s="2" t="s">
        <v>15622</v>
      </c>
      <c r="D39131" s="2" t="s">
        <v>15623</v>
      </c>
      <c r="E39131" s="2" t="s">
        <v>10775</v>
      </c>
      <c r="F39131" s="1">
        <v>40687</v>
      </c>
      <c r="G39131" s="2"/>
      <c r="H39131" s="2">
        <v>100</v>
      </c>
      <c r="I39131" s="2">
        <v>69554103</v>
      </c>
      <c r="J39131" s="2" t="s">
        <v>217145</v>
      </c>
      <c r="K39131" s="2" t="s">
        <v>217143</v>
      </c>
      <c r="L39131" s="2" t="s">
        <v>138</v>
      </c>
      <c r="M39131" s="2" t="s">
        <v>15624</v>
      </c>
      <c r="N39131" s="2" t="s">
        <v>15625</v>
      </c>
      <c r="O39131" s="2" t="s">
        <v>223917</v>
      </c>
    </row>
    <row r="39132" spans="1:15" x14ac:dyDescent="0.25">
      <c r="A39132" s="2" t="s">
        <v>159705</v>
      </c>
      <c r="B39132" s="2" t="s">
        <v>159456</v>
      </c>
      <c r="C39132" s="2" t="s">
        <v>159706</v>
      </c>
      <c r="D39132" s="2" t="s">
        <v>7318</v>
      </c>
      <c r="E39132" s="2" t="s">
        <v>10775</v>
      </c>
      <c r="F39132" s="1">
        <v>37836</v>
      </c>
      <c r="G39132" s="2">
        <v>180</v>
      </c>
      <c r="H39132" s="2">
        <v>87</v>
      </c>
      <c r="I39132" s="2">
        <v>73713696</v>
      </c>
      <c r="J39132" s="2" t="s">
        <v>23</v>
      </c>
      <c r="K39132" s="2" t="s">
        <v>217143</v>
      </c>
      <c r="L39132" s="2" t="s">
        <v>50</v>
      </c>
      <c r="M39132" s="2" t="s">
        <v>159707</v>
      </c>
      <c r="N39132" s="2" t="s">
        <v>58834</v>
      </c>
      <c r="O39132" s="2" t="s">
        <v>217145</v>
      </c>
    </row>
    <row r="39133" spans="1:15" x14ac:dyDescent="0.25">
      <c r="A39133" s="2" t="s">
        <v>127942</v>
      </c>
      <c r="B39133" s="2" t="s">
        <v>127943</v>
      </c>
      <c r="C39133" s="2" t="s">
        <v>127944</v>
      </c>
      <c r="D39133" s="2" t="s">
        <v>127945</v>
      </c>
      <c r="E39133" s="2" t="s">
        <v>10775</v>
      </c>
      <c r="F39133" s="1">
        <v>42978</v>
      </c>
      <c r="G39133" s="2">
        <v>317</v>
      </c>
      <c r="H39133" s="2">
        <v>75</v>
      </c>
      <c r="I39133" s="2">
        <v>70440587</v>
      </c>
      <c r="J39133" s="2" t="s">
        <v>23</v>
      </c>
      <c r="K39133" s="2" t="s">
        <v>217144</v>
      </c>
      <c r="L39133" s="2" t="s">
        <v>36</v>
      </c>
      <c r="M39133" s="2" t="s">
        <v>127946</v>
      </c>
      <c r="N39133" s="2" t="s">
        <v>127947</v>
      </c>
      <c r="O39133" s="2" t="s">
        <v>217145</v>
      </c>
    </row>
    <row r="39134" spans="1:15" x14ac:dyDescent="0.25">
      <c r="A39134" s="2" t="s">
        <v>191488</v>
      </c>
      <c r="B39134" s="2" t="s">
        <v>191489</v>
      </c>
      <c r="C39134" s="2" t="s">
        <v>191490</v>
      </c>
      <c r="D39134" s="2" t="s">
        <v>191491</v>
      </c>
      <c r="E39134" s="2" t="s">
        <v>5615</v>
      </c>
      <c r="F39134" s="1">
        <v>45474</v>
      </c>
      <c r="G39134" s="2">
        <v>199</v>
      </c>
      <c r="H39134" s="2">
        <v>35</v>
      </c>
      <c r="I39134" s="2">
        <v>1782568</v>
      </c>
      <c r="J39134" s="2" t="s">
        <v>162181</v>
      </c>
      <c r="K39134" s="2" t="s">
        <v>217143</v>
      </c>
      <c r="L39134" s="2" t="s">
        <v>113</v>
      </c>
      <c r="M39134" s="2" t="s">
        <v>191492</v>
      </c>
      <c r="N39134" s="2" t="s">
        <v>191493</v>
      </c>
      <c r="O39134" s="2" t="s">
        <v>24933</v>
      </c>
    </row>
    <row r="39135" spans="1:15" x14ac:dyDescent="0.25">
      <c r="A39135" s="2" t="s">
        <v>207696</v>
      </c>
      <c r="B39135" s="2" t="s">
        <v>207697</v>
      </c>
      <c r="C39135" s="2" t="s">
        <v>207698</v>
      </c>
      <c r="D39135" s="2" t="s">
        <v>207699</v>
      </c>
      <c r="E39135" s="2" t="s">
        <v>10775</v>
      </c>
      <c r="F39135" s="1">
        <v>36344</v>
      </c>
      <c r="G39135" s="2">
        <v>252</v>
      </c>
      <c r="H39135" s="2">
        <v>71</v>
      </c>
      <c r="I39135" s="2">
        <v>76678076</v>
      </c>
      <c r="J39135" s="2" t="s">
        <v>162159</v>
      </c>
      <c r="K39135" s="2" t="s">
        <v>217144</v>
      </c>
      <c r="L39135" s="2" t="s">
        <v>113</v>
      </c>
      <c r="M39135" s="2" t="s">
        <v>44362</v>
      </c>
      <c r="N39135" s="2" t="s">
        <v>157106</v>
      </c>
      <c r="O39135" s="2" t="s">
        <v>217145</v>
      </c>
    </row>
    <row r="39136" spans="1:15" x14ac:dyDescent="0.25">
      <c r="A39136" s="2" t="s">
        <v>133156</v>
      </c>
      <c r="B39136" s="2" t="s">
        <v>133157</v>
      </c>
      <c r="C39136" s="2" t="s">
        <v>17605</v>
      </c>
      <c r="D39136" s="2" t="s">
        <v>133158</v>
      </c>
      <c r="E39136" s="2" t="s">
        <v>5615</v>
      </c>
      <c r="F39136" s="1">
        <v>40067</v>
      </c>
      <c r="G39136" s="2">
        <v>279</v>
      </c>
      <c r="H39136" s="2">
        <v>66</v>
      </c>
      <c r="I39136" s="2">
        <v>3149482</v>
      </c>
      <c r="J39136" s="2" t="s">
        <v>23</v>
      </c>
      <c r="K39136" s="2" t="s">
        <v>217143</v>
      </c>
      <c r="L39136" s="2" t="s">
        <v>113</v>
      </c>
      <c r="M39136" s="2" t="s">
        <v>3655</v>
      </c>
      <c r="N39136" s="2" t="s">
        <v>78709</v>
      </c>
      <c r="O39136" s="2" t="s">
        <v>217145</v>
      </c>
    </row>
    <row r="39137" spans="1:15" x14ac:dyDescent="0.25">
      <c r="A39137" s="2" t="s">
        <v>183793</v>
      </c>
      <c r="B39137" s="2" t="s">
        <v>183794</v>
      </c>
      <c r="C39137" s="2" t="s">
        <v>132299</v>
      </c>
      <c r="D39137" s="2" t="s">
        <v>4451</v>
      </c>
      <c r="E39137" s="2" t="s">
        <v>15736</v>
      </c>
      <c r="F39137" s="1">
        <v>35379</v>
      </c>
      <c r="G39137" s="2">
        <v>226</v>
      </c>
      <c r="H39137" s="2">
        <v>41</v>
      </c>
      <c r="I39137" s="2">
        <v>45872416</v>
      </c>
      <c r="J39137" s="2" t="s">
        <v>162181</v>
      </c>
      <c r="K39137" s="2" t="s">
        <v>217144</v>
      </c>
      <c r="L39137" s="2" t="s">
        <v>113</v>
      </c>
      <c r="M39137" s="2" t="s">
        <v>183795</v>
      </c>
      <c r="N39137" s="2" t="s">
        <v>183796</v>
      </c>
      <c r="O39137" s="2" t="s">
        <v>223918</v>
      </c>
    </row>
    <row r="39138" spans="1:15" x14ac:dyDescent="0.25">
      <c r="A39138" s="2" t="s">
        <v>95291</v>
      </c>
      <c r="B39138" s="2" t="s">
        <v>95292</v>
      </c>
      <c r="C39138" s="2" t="s">
        <v>95293</v>
      </c>
      <c r="D39138" s="2" t="s">
        <v>3777</v>
      </c>
      <c r="E39138" s="2" t="s">
        <v>5615</v>
      </c>
      <c r="F39138" s="1">
        <v>43114</v>
      </c>
      <c r="G39138" s="2">
        <v>194</v>
      </c>
      <c r="H39138" s="2">
        <v>14</v>
      </c>
      <c r="I39138" s="2">
        <v>85651311</v>
      </c>
      <c r="J39138" s="2" t="s">
        <v>23</v>
      </c>
      <c r="K39138" s="2" t="s">
        <v>217143</v>
      </c>
      <c r="L39138" s="2" t="s">
        <v>113</v>
      </c>
      <c r="M39138" s="2" t="s">
        <v>95294</v>
      </c>
      <c r="N39138" s="2" t="s">
        <v>16622</v>
      </c>
      <c r="O39138" s="2" t="s">
        <v>217145</v>
      </c>
    </row>
    <row r="39139" spans="1:15" x14ac:dyDescent="0.25">
      <c r="A39139" s="2" t="s">
        <v>193348</v>
      </c>
      <c r="B39139" s="2" t="s">
        <v>193349</v>
      </c>
      <c r="C39139" s="2" t="s">
        <v>193350</v>
      </c>
      <c r="D39139" s="2" t="s">
        <v>193351</v>
      </c>
      <c r="E39139" s="2" t="s">
        <v>5615</v>
      </c>
      <c r="F39139" s="1">
        <v>45485</v>
      </c>
      <c r="G39139" s="2">
        <v>252</v>
      </c>
      <c r="H39139" s="2">
        <v>58</v>
      </c>
      <c r="I39139" s="2">
        <v>89939348</v>
      </c>
      <c r="J39139" s="2" t="s">
        <v>162181</v>
      </c>
      <c r="K39139" s="2" t="s">
        <v>217143</v>
      </c>
      <c r="L39139" s="2" t="s">
        <v>64</v>
      </c>
      <c r="M39139" s="2" t="s">
        <v>193352</v>
      </c>
      <c r="N39139" s="2" t="s">
        <v>193353</v>
      </c>
      <c r="O39139" s="2" t="s">
        <v>217145</v>
      </c>
    </row>
    <row r="39140" spans="1:15" x14ac:dyDescent="0.25">
      <c r="A39140" s="2" t="s">
        <v>185898</v>
      </c>
      <c r="B39140" s="2" t="s">
        <v>185899</v>
      </c>
      <c r="C39140" s="2" t="s">
        <v>185900</v>
      </c>
      <c r="D39140" s="2" t="s">
        <v>185901</v>
      </c>
      <c r="E39140" s="2" t="s">
        <v>16813</v>
      </c>
      <c r="F39140" s="1">
        <v>41972</v>
      </c>
      <c r="G39140" s="2">
        <v>245</v>
      </c>
      <c r="H39140" s="2">
        <v>48</v>
      </c>
      <c r="I39140" s="2">
        <v>79455869</v>
      </c>
      <c r="J39140" s="2" t="s">
        <v>162190</v>
      </c>
      <c r="K39140" s="2" t="s">
        <v>217143</v>
      </c>
      <c r="L39140" s="2" t="s">
        <v>25</v>
      </c>
      <c r="M39140" s="2" t="s">
        <v>16957</v>
      </c>
      <c r="N39140" s="2" t="s">
        <v>185902</v>
      </c>
      <c r="O39140" s="2" t="s">
        <v>217145</v>
      </c>
    </row>
    <row r="39141" spans="1:15" x14ac:dyDescent="0.25">
      <c r="A39141" s="2" t="s">
        <v>165969</v>
      </c>
      <c r="B39141" s="2" t="s">
        <v>165970</v>
      </c>
      <c r="C39141" s="2" t="s">
        <v>25712</v>
      </c>
      <c r="D39141" s="2" t="s">
        <v>21623</v>
      </c>
      <c r="E39141" s="2" t="s">
        <v>10775</v>
      </c>
      <c r="F39141" s="1">
        <v>43307</v>
      </c>
      <c r="G39141" s="2">
        <v>168</v>
      </c>
      <c r="H39141" s="2">
        <v>55</v>
      </c>
      <c r="I39141" s="2">
        <v>92309618</v>
      </c>
      <c r="J39141" s="2" t="s">
        <v>162190</v>
      </c>
      <c r="K39141" s="2" t="s">
        <v>217144</v>
      </c>
      <c r="L39141" s="2" t="s">
        <v>25</v>
      </c>
      <c r="M39141" s="2" t="s">
        <v>165971</v>
      </c>
      <c r="N39141" s="2" t="s">
        <v>38871</v>
      </c>
      <c r="O39141" s="2" t="s">
        <v>217145</v>
      </c>
    </row>
    <row r="39142" spans="1:15" x14ac:dyDescent="0.25">
      <c r="A39142" s="2" t="s">
        <v>171767</v>
      </c>
      <c r="B39142" s="2" t="s">
        <v>171768</v>
      </c>
      <c r="C39142" s="2" t="s">
        <v>4064</v>
      </c>
      <c r="D39142" s="2" t="s">
        <v>582</v>
      </c>
      <c r="E39142" s="2" t="s">
        <v>22</v>
      </c>
      <c r="F39142" s="1">
        <v>39177</v>
      </c>
      <c r="G39142" s="2">
        <v>333</v>
      </c>
      <c r="H39142" s="2">
        <v>88</v>
      </c>
      <c r="I39142" s="2">
        <v>84845737</v>
      </c>
      <c r="J39142" s="2" t="s">
        <v>162181</v>
      </c>
      <c r="K39142" s="2" t="s">
        <v>217143</v>
      </c>
      <c r="L39142" s="2" t="s">
        <v>50</v>
      </c>
      <c r="M39142" s="2" t="s">
        <v>171769</v>
      </c>
      <c r="N39142" s="2" t="s">
        <v>63586</v>
      </c>
      <c r="O39142" s="2" t="s">
        <v>217145</v>
      </c>
    </row>
    <row r="39143" spans="1:15" x14ac:dyDescent="0.25">
      <c r="A39143" s="2" t="s">
        <v>190156</v>
      </c>
      <c r="B39143" s="2" t="s">
        <v>190157</v>
      </c>
      <c r="C39143" s="2" t="s">
        <v>190158</v>
      </c>
      <c r="D39143" s="2" t="s">
        <v>4104</v>
      </c>
      <c r="E39143" s="2" t="s">
        <v>5615</v>
      </c>
      <c r="F39143" s="1">
        <v>44810</v>
      </c>
      <c r="G39143" s="2">
        <v>199</v>
      </c>
      <c r="H39143" s="2">
        <v>21</v>
      </c>
      <c r="I39143" s="2">
        <v>13072905</v>
      </c>
      <c r="J39143" s="2" t="s">
        <v>162190</v>
      </c>
      <c r="K39143" s="2" t="s">
        <v>217143</v>
      </c>
      <c r="L39143" s="2" t="s">
        <v>25</v>
      </c>
      <c r="M39143" s="2" t="s">
        <v>39895</v>
      </c>
      <c r="N39143" s="2" t="s">
        <v>190159</v>
      </c>
      <c r="O39143" s="2" t="s">
        <v>217145</v>
      </c>
    </row>
    <row r="39144" spans="1:15" x14ac:dyDescent="0.25">
      <c r="A39144" s="2" t="s">
        <v>85822</v>
      </c>
      <c r="B39144" s="2" t="s">
        <v>6594</v>
      </c>
      <c r="C39144" s="2" t="s">
        <v>85823</v>
      </c>
      <c r="D39144" s="2" t="s">
        <v>3842</v>
      </c>
      <c r="E39144" s="2" t="s">
        <v>10775</v>
      </c>
      <c r="F39144" s="1">
        <v>39288</v>
      </c>
      <c r="G39144" s="2">
        <v>256</v>
      </c>
      <c r="H39144" s="2">
        <v>17</v>
      </c>
      <c r="I39144" s="2">
        <v>87107977</v>
      </c>
      <c r="J39144" s="2" t="s">
        <v>23</v>
      </c>
      <c r="K39144" s="2" t="s">
        <v>217143</v>
      </c>
      <c r="L39144" s="2" t="s">
        <v>50</v>
      </c>
      <c r="M39144" s="2" t="s">
        <v>85824</v>
      </c>
      <c r="N39144" s="2" t="s">
        <v>5500</v>
      </c>
      <c r="O39144" s="2" t="s">
        <v>30479</v>
      </c>
    </row>
    <row r="39145" spans="1:15" x14ac:dyDescent="0.25">
      <c r="A39145" s="2" t="s">
        <v>9933</v>
      </c>
      <c r="B39145" s="2" t="s">
        <v>9934</v>
      </c>
      <c r="C39145" s="2" t="s">
        <v>9935</v>
      </c>
      <c r="D39145" s="2" t="s">
        <v>9936</v>
      </c>
      <c r="E39145" s="2" t="s">
        <v>5615</v>
      </c>
      <c r="F39145" s="1">
        <v>35262</v>
      </c>
      <c r="G39145" s="2"/>
      <c r="H39145" s="2">
        <v>29</v>
      </c>
      <c r="I39145" s="2">
        <v>17059921</v>
      </c>
      <c r="J39145" s="2" t="s">
        <v>23</v>
      </c>
      <c r="K39145" s="2" t="s">
        <v>217144</v>
      </c>
      <c r="L39145" s="2" t="s">
        <v>50</v>
      </c>
      <c r="M39145" s="2" t="s">
        <v>9937</v>
      </c>
      <c r="N39145" s="2" t="s">
        <v>9938</v>
      </c>
      <c r="O39145" s="2" t="s">
        <v>217145</v>
      </c>
    </row>
    <row r="39146" spans="1:15" x14ac:dyDescent="0.25">
      <c r="A39146" s="2" t="s">
        <v>160614</v>
      </c>
      <c r="B39146" s="2" t="s">
        <v>160615</v>
      </c>
      <c r="C39146" s="2" t="s">
        <v>53248</v>
      </c>
      <c r="D39146" s="2" t="s">
        <v>160616</v>
      </c>
      <c r="E39146" s="2" t="s">
        <v>10775</v>
      </c>
      <c r="F39146" s="1">
        <v>40990</v>
      </c>
      <c r="G39146" s="2">
        <v>180</v>
      </c>
      <c r="H39146" s="2">
        <v>7</v>
      </c>
      <c r="I39146" s="2">
        <v>80871052</v>
      </c>
      <c r="J39146" s="2" t="s">
        <v>23</v>
      </c>
      <c r="K39146" s="2" t="s">
        <v>217143</v>
      </c>
      <c r="L39146" s="2" t="s">
        <v>36</v>
      </c>
      <c r="M39146" s="2" t="s">
        <v>160617</v>
      </c>
      <c r="N39146" s="2" t="s">
        <v>160618</v>
      </c>
      <c r="O39146" s="2" t="s">
        <v>124142</v>
      </c>
    </row>
    <row r="39147" spans="1:15" x14ac:dyDescent="0.25">
      <c r="A39147" s="2" t="s">
        <v>171150</v>
      </c>
      <c r="B39147" s="2" t="s">
        <v>171151</v>
      </c>
      <c r="C39147" s="2" t="s">
        <v>19107</v>
      </c>
      <c r="D39147" s="2" t="s">
        <v>2727</v>
      </c>
      <c r="E39147" s="2" t="s">
        <v>22</v>
      </c>
      <c r="F39147" s="1">
        <v>41308</v>
      </c>
      <c r="G39147" s="2">
        <v>296</v>
      </c>
      <c r="H39147" s="2">
        <v>15</v>
      </c>
      <c r="I39147" s="2">
        <v>96638732</v>
      </c>
      <c r="J39147" s="2" t="s">
        <v>162190</v>
      </c>
      <c r="K39147" s="2" t="s">
        <v>217143</v>
      </c>
      <c r="L39147" s="2" t="s">
        <v>64</v>
      </c>
      <c r="M39147" s="2" t="s">
        <v>48568</v>
      </c>
      <c r="N39147" s="2" t="s">
        <v>118038</v>
      </c>
      <c r="O39147" s="2" t="s">
        <v>217145</v>
      </c>
    </row>
    <row r="39148" spans="1:15" x14ac:dyDescent="0.25">
      <c r="A39148" s="2" t="s">
        <v>210988</v>
      </c>
      <c r="B39148" s="2" t="s">
        <v>210989</v>
      </c>
      <c r="C39148" s="2" t="s">
        <v>210990</v>
      </c>
      <c r="D39148" s="2" t="s">
        <v>4053</v>
      </c>
      <c r="E39148" s="2" t="s">
        <v>10775</v>
      </c>
      <c r="F39148" s="1">
        <v>36415</v>
      </c>
      <c r="G39148" s="2">
        <v>251</v>
      </c>
      <c r="H39148" s="2">
        <v>62</v>
      </c>
      <c r="I39148" s="2">
        <v>91172403</v>
      </c>
      <c r="J39148" s="2" t="s">
        <v>161692</v>
      </c>
      <c r="K39148" s="2" t="s">
        <v>217144</v>
      </c>
      <c r="L39148" s="2" t="s">
        <v>64</v>
      </c>
      <c r="M39148" s="2" t="s">
        <v>88316</v>
      </c>
      <c r="N39148" s="2" t="s">
        <v>210991</v>
      </c>
      <c r="O39148" s="2" t="s">
        <v>217145</v>
      </c>
    </row>
    <row r="39149" spans="1:15" x14ac:dyDescent="0.25">
      <c r="A39149" s="2" t="s">
        <v>103174</v>
      </c>
      <c r="B39149" s="2" t="s">
        <v>15210</v>
      </c>
      <c r="C39149" s="2" t="s">
        <v>81994</v>
      </c>
      <c r="D39149" s="2" t="s">
        <v>1136</v>
      </c>
      <c r="E39149" s="2" t="s">
        <v>5615</v>
      </c>
      <c r="F39149" s="1">
        <v>34900</v>
      </c>
      <c r="G39149" s="2">
        <v>197</v>
      </c>
      <c r="H39149" s="2">
        <v>42</v>
      </c>
      <c r="I39149" s="2">
        <v>28239651</v>
      </c>
      <c r="J39149" s="2" t="s">
        <v>23</v>
      </c>
      <c r="K39149" s="2" t="s">
        <v>217144</v>
      </c>
      <c r="L39149" s="2" t="s">
        <v>25</v>
      </c>
      <c r="M39149" s="2" t="s">
        <v>10585</v>
      </c>
      <c r="N39149" s="2" t="s">
        <v>103175</v>
      </c>
      <c r="O39149" s="2" t="s">
        <v>217145</v>
      </c>
    </row>
    <row r="39150" spans="1:15" x14ac:dyDescent="0.25">
      <c r="A39150" s="2" t="s">
        <v>162738</v>
      </c>
      <c r="B39150" s="2" t="s">
        <v>162739</v>
      </c>
      <c r="C39150" s="2" t="s">
        <v>140457</v>
      </c>
      <c r="D39150" s="2" t="s">
        <v>162740</v>
      </c>
      <c r="E39150" s="2" t="s">
        <v>5615</v>
      </c>
      <c r="F39150" s="1">
        <v>37663</v>
      </c>
      <c r="G39150" s="2">
        <v>133</v>
      </c>
      <c r="H39150" s="2">
        <v>81</v>
      </c>
      <c r="I39150" s="2">
        <v>36158802</v>
      </c>
      <c r="J39150" s="2" t="s">
        <v>162159</v>
      </c>
      <c r="K39150" s="2" t="s">
        <v>217143</v>
      </c>
      <c r="L39150" s="2" t="s">
        <v>36</v>
      </c>
      <c r="M39150" s="2" t="s">
        <v>162741</v>
      </c>
      <c r="N39150" s="2" t="s">
        <v>162742</v>
      </c>
      <c r="O39150" s="2" t="s">
        <v>217145</v>
      </c>
    </row>
    <row r="39151" spans="1:15" x14ac:dyDescent="0.25">
      <c r="A39151" s="2" t="s">
        <v>135400</v>
      </c>
      <c r="B39151" s="2" t="s">
        <v>135401</v>
      </c>
      <c r="C39151" s="2" t="s">
        <v>26720</v>
      </c>
      <c r="D39151" s="2" t="s">
        <v>4999</v>
      </c>
      <c r="E39151" s="2" t="s">
        <v>5615</v>
      </c>
      <c r="F39151" s="1">
        <v>43787</v>
      </c>
      <c r="G39151" s="2">
        <v>275</v>
      </c>
      <c r="H39151" s="2">
        <v>6</v>
      </c>
      <c r="I39151" s="2">
        <v>26249117</v>
      </c>
      <c r="J39151" s="2" t="s">
        <v>23</v>
      </c>
      <c r="K39151" s="2" t="s">
        <v>217144</v>
      </c>
      <c r="L39151" s="2" t="s">
        <v>64</v>
      </c>
      <c r="M39151" s="2" t="s">
        <v>135402</v>
      </c>
      <c r="N39151" s="2" t="s">
        <v>86834</v>
      </c>
      <c r="O39151" s="2" t="s">
        <v>217145</v>
      </c>
    </row>
    <row r="39152" spans="1:15" x14ac:dyDescent="0.25">
      <c r="A39152" s="2" t="s">
        <v>25776</v>
      </c>
      <c r="B39152" s="2" t="s">
        <v>25777</v>
      </c>
      <c r="C39152" s="2" t="s">
        <v>25778</v>
      </c>
      <c r="D39152" s="2" t="s">
        <v>9690</v>
      </c>
      <c r="E39152" s="2" t="s">
        <v>17808</v>
      </c>
      <c r="F39152" s="1">
        <v>42355</v>
      </c>
      <c r="G39152" s="2">
        <v>250</v>
      </c>
      <c r="H39152" s="2">
        <v>4</v>
      </c>
      <c r="I39152" s="2">
        <v>42809960</v>
      </c>
      <c r="J39152" s="2" t="s">
        <v>23</v>
      </c>
      <c r="K39152" s="2" t="s">
        <v>217144</v>
      </c>
      <c r="L39152" s="2" t="s">
        <v>138</v>
      </c>
      <c r="M39152" s="2" t="s">
        <v>13524</v>
      </c>
      <c r="N39152" s="2" t="s">
        <v>25779</v>
      </c>
      <c r="O39152" s="2" t="s">
        <v>223919</v>
      </c>
    </row>
    <row r="39153" spans="1:15" x14ac:dyDescent="0.25">
      <c r="A39153" s="2" t="s">
        <v>87193</v>
      </c>
      <c r="B39153" s="2" t="s">
        <v>87194</v>
      </c>
      <c r="C39153" s="2" t="s">
        <v>87195</v>
      </c>
      <c r="D39153" s="2" t="s">
        <v>3534</v>
      </c>
      <c r="E39153" s="2" t="s">
        <v>10775</v>
      </c>
      <c r="F39153" s="1">
        <v>36506</v>
      </c>
      <c r="G39153" s="2">
        <v>238</v>
      </c>
      <c r="H39153" s="2">
        <v>14</v>
      </c>
      <c r="I39153" s="2">
        <v>49228595</v>
      </c>
      <c r="J39153" s="2" t="s">
        <v>217145</v>
      </c>
      <c r="K39153" s="2" t="s">
        <v>217144</v>
      </c>
      <c r="L39153" s="2" t="s">
        <v>138</v>
      </c>
      <c r="M39153" s="2" t="s">
        <v>87196</v>
      </c>
      <c r="N39153" s="2" t="s">
        <v>45291</v>
      </c>
      <c r="O39153" s="2" t="s">
        <v>217145</v>
      </c>
    </row>
    <row r="39154" spans="1:15" x14ac:dyDescent="0.25">
      <c r="A39154" s="2" t="s">
        <v>223920</v>
      </c>
      <c r="B39154" s="2" t="s">
        <v>223921</v>
      </c>
      <c r="C39154" s="2" t="s">
        <v>7364</v>
      </c>
      <c r="D39154" s="2" t="s">
        <v>223922</v>
      </c>
      <c r="E39154" s="2" t="s">
        <v>22</v>
      </c>
      <c r="F39154" s="1">
        <v>39033</v>
      </c>
      <c r="G39154" s="2">
        <v>89</v>
      </c>
      <c r="H39154" s="2">
        <v>97</v>
      </c>
      <c r="I39154" s="2">
        <v>40805492</v>
      </c>
      <c r="J39154" s="2" t="s">
        <v>217145</v>
      </c>
      <c r="K39154" s="2" t="s">
        <v>217144</v>
      </c>
      <c r="L39154" s="2" t="s">
        <v>113</v>
      </c>
      <c r="M39154" s="2" t="s">
        <v>87838</v>
      </c>
      <c r="N39154" s="2" t="s">
        <v>175426</v>
      </c>
      <c r="O39154" s="2" t="s">
        <v>217145</v>
      </c>
    </row>
    <row r="39155" spans="1:15" x14ac:dyDescent="0.25">
      <c r="A39155" s="2" t="s">
        <v>71126</v>
      </c>
      <c r="B39155" s="2" t="s">
        <v>71127</v>
      </c>
      <c r="C39155" s="2" t="s">
        <v>71128</v>
      </c>
      <c r="D39155" s="2" t="s">
        <v>71129</v>
      </c>
      <c r="E39155" s="2" t="s">
        <v>10775</v>
      </c>
      <c r="F39155" s="1">
        <v>43692</v>
      </c>
      <c r="G39155" s="2">
        <v>221</v>
      </c>
      <c r="H39155" s="2">
        <v>46</v>
      </c>
      <c r="I39155" s="2">
        <v>84676122</v>
      </c>
      <c r="J39155" s="2" t="s">
        <v>217145</v>
      </c>
      <c r="K39155" s="2" t="s">
        <v>217143</v>
      </c>
      <c r="L39155" s="2" t="s">
        <v>36</v>
      </c>
      <c r="M39155" s="2" t="s">
        <v>71130</v>
      </c>
      <c r="N39155" s="2" t="s">
        <v>70355</v>
      </c>
      <c r="O39155" s="2" t="s">
        <v>217145</v>
      </c>
    </row>
    <row r="39156" spans="1:15" x14ac:dyDescent="0.25">
      <c r="A39156" s="2" t="s">
        <v>26829</v>
      </c>
      <c r="B39156" s="2" t="s">
        <v>26830</v>
      </c>
      <c r="C39156" s="2" t="s">
        <v>26831</v>
      </c>
      <c r="D39156" s="2" t="s">
        <v>26832</v>
      </c>
      <c r="E39156" s="2" t="s">
        <v>17808</v>
      </c>
      <c r="F39156" s="1">
        <v>43974</v>
      </c>
      <c r="G39156" s="2">
        <v>253</v>
      </c>
      <c r="H39156" s="2">
        <v>81</v>
      </c>
      <c r="I39156" s="2">
        <v>60280359</v>
      </c>
      <c r="J39156" s="2" t="s">
        <v>23</v>
      </c>
      <c r="K39156" s="2" t="s">
        <v>217144</v>
      </c>
      <c r="L39156" s="2" t="s">
        <v>64</v>
      </c>
      <c r="M39156" s="2" t="s">
        <v>26833</v>
      </c>
      <c r="N39156" s="2" t="s">
        <v>26834</v>
      </c>
      <c r="O39156" s="2" t="s">
        <v>217145</v>
      </c>
    </row>
    <row r="39157" spans="1:15" x14ac:dyDescent="0.25">
      <c r="A39157" s="2" t="s">
        <v>185127</v>
      </c>
      <c r="B39157" s="2" t="s">
        <v>8998</v>
      </c>
      <c r="C39157" s="2" t="s">
        <v>185128</v>
      </c>
      <c r="D39157" s="2" t="s">
        <v>10958</v>
      </c>
      <c r="E39157" s="2" t="s">
        <v>20212</v>
      </c>
      <c r="F39157" s="1">
        <v>38854</v>
      </c>
      <c r="G39157" s="2">
        <v>209</v>
      </c>
      <c r="H39157" s="2">
        <v>33</v>
      </c>
      <c r="I39157" s="2">
        <v>54942019</v>
      </c>
      <c r="J39157" s="2" t="s">
        <v>162181</v>
      </c>
      <c r="K39157" s="2" t="s">
        <v>217144</v>
      </c>
      <c r="L39157" s="2" t="s">
        <v>138</v>
      </c>
      <c r="M39157" s="2" t="s">
        <v>185129</v>
      </c>
      <c r="N39157" s="2" t="s">
        <v>31663</v>
      </c>
      <c r="O39157" s="2" t="s">
        <v>91864</v>
      </c>
    </row>
    <row r="39158" spans="1:15" x14ac:dyDescent="0.25">
      <c r="A39158" s="2" t="s">
        <v>48129</v>
      </c>
      <c r="B39158" s="2" t="s">
        <v>48130</v>
      </c>
      <c r="C39158" s="2" t="s">
        <v>48131</v>
      </c>
      <c r="D39158" s="2" t="s">
        <v>11246</v>
      </c>
      <c r="E39158" s="2" t="s">
        <v>22</v>
      </c>
      <c r="F39158" s="1">
        <v>36357</v>
      </c>
      <c r="G39158" s="2">
        <v>226</v>
      </c>
      <c r="H39158" s="2">
        <v>94</v>
      </c>
      <c r="I39158" s="2">
        <v>18030269</v>
      </c>
      <c r="J39158" s="2" t="s">
        <v>23</v>
      </c>
      <c r="K39158" s="2" t="s">
        <v>217143</v>
      </c>
      <c r="L39158" s="2" t="s">
        <v>50</v>
      </c>
      <c r="M39158" s="2" t="s">
        <v>48132</v>
      </c>
      <c r="N39158" s="2" t="s">
        <v>48133</v>
      </c>
      <c r="O39158" s="2" t="s">
        <v>217145</v>
      </c>
    </row>
    <row r="39159" spans="1:15" x14ac:dyDescent="0.25">
      <c r="A39159" s="2" t="s">
        <v>104426</v>
      </c>
      <c r="B39159" s="2" t="s">
        <v>104427</v>
      </c>
      <c r="C39159" s="2" t="s">
        <v>30341</v>
      </c>
      <c r="D39159" s="2" t="s">
        <v>104428</v>
      </c>
      <c r="E39159" s="2" t="s">
        <v>5615</v>
      </c>
      <c r="F39159" s="1">
        <v>39596</v>
      </c>
      <c r="G39159" s="2">
        <v>185</v>
      </c>
      <c r="H39159" s="2">
        <v>93</v>
      </c>
      <c r="I39159" s="2">
        <v>7791424</v>
      </c>
      <c r="J39159" s="2" t="s">
        <v>23</v>
      </c>
      <c r="K39159" s="2" t="s">
        <v>217144</v>
      </c>
      <c r="L39159" s="2" t="s">
        <v>25</v>
      </c>
      <c r="M39159" s="2" t="s">
        <v>104429</v>
      </c>
      <c r="N39159" s="2" t="s">
        <v>42977</v>
      </c>
      <c r="O39159" s="2" t="s">
        <v>223923</v>
      </c>
    </row>
    <row r="39160" spans="1:15" x14ac:dyDescent="0.25">
      <c r="A39160" s="2" t="s">
        <v>64844</v>
      </c>
      <c r="B39160" s="2" t="s">
        <v>64845</v>
      </c>
      <c r="C39160" s="2" t="s">
        <v>64846</v>
      </c>
      <c r="D39160" s="2" t="s">
        <v>64847</v>
      </c>
      <c r="E39160" s="2" t="s">
        <v>22</v>
      </c>
      <c r="F39160" s="1">
        <v>38209</v>
      </c>
      <c r="G39160" s="2">
        <v>217</v>
      </c>
      <c r="H39160" s="2">
        <v>49</v>
      </c>
      <c r="I39160" s="2">
        <v>59222942</v>
      </c>
      <c r="J39160" s="2" t="s">
        <v>23</v>
      </c>
      <c r="K39160" s="2" t="s">
        <v>217143</v>
      </c>
      <c r="L39160" s="2" t="s">
        <v>113</v>
      </c>
      <c r="M39160" s="2" t="s">
        <v>64848</v>
      </c>
      <c r="N39160" s="2" t="s">
        <v>64849</v>
      </c>
      <c r="O39160" s="2" t="s">
        <v>39573</v>
      </c>
    </row>
    <row r="39161" spans="1:15" x14ac:dyDescent="0.25">
      <c r="A39161" s="2" t="s">
        <v>39703</v>
      </c>
      <c r="B39161" s="2" t="s">
        <v>39704</v>
      </c>
      <c r="C39161" s="2" t="s">
        <v>39705</v>
      </c>
      <c r="D39161" s="2" t="s">
        <v>39706</v>
      </c>
      <c r="E39161" s="2" t="s">
        <v>16813</v>
      </c>
      <c r="F39161" s="1">
        <v>38105</v>
      </c>
      <c r="G39161" s="2">
        <v>190</v>
      </c>
      <c r="H39161" s="2">
        <v>11</v>
      </c>
      <c r="I39161" s="2">
        <v>69190063</v>
      </c>
      <c r="J39161" s="2" t="s">
        <v>23</v>
      </c>
      <c r="K39161" s="2" t="s">
        <v>217143</v>
      </c>
      <c r="L39161" s="2" t="s">
        <v>138</v>
      </c>
      <c r="M39161" s="2" t="s">
        <v>39707</v>
      </c>
      <c r="N39161" s="2" t="s">
        <v>34698</v>
      </c>
      <c r="O39161" s="2" t="s">
        <v>217145</v>
      </c>
    </row>
    <row r="39162" spans="1:15" x14ac:dyDescent="0.25">
      <c r="A39162" s="2" t="s">
        <v>146230</v>
      </c>
      <c r="B39162" s="2" t="s">
        <v>146231</v>
      </c>
      <c r="C39162" s="2" t="s">
        <v>146232</v>
      </c>
      <c r="D39162" s="2" t="s">
        <v>146233</v>
      </c>
      <c r="E39162" s="2" t="s">
        <v>20212</v>
      </c>
      <c r="F39162" s="1">
        <v>45513</v>
      </c>
      <c r="G39162" s="2">
        <v>291</v>
      </c>
      <c r="H39162" s="2">
        <v>28</v>
      </c>
      <c r="I39162" s="2">
        <v>14489045</v>
      </c>
      <c r="J39162" s="2" t="s">
        <v>23</v>
      </c>
      <c r="K39162" s="2" t="s">
        <v>217143</v>
      </c>
      <c r="L39162" s="2" t="s">
        <v>138</v>
      </c>
      <c r="M39162" s="2" t="s">
        <v>146234</v>
      </c>
      <c r="N39162" s="2" t="s">
        <v>146235</v>
      </c>
      <c r="O39162" s="2" t="s">
        <v>217145</v>
      </c>
    </row>
    <row r="39163" spans="1:15" x14ac:dyDescent="0.25">
      <c r="A39163" s="2" t="s">
        <v>36002</v>
      </c>
      <c r="B39163" s="2" t="s">
        <v>36003</v>
      </c>
      <c r="C39163" s="2" t="s">
        <v>36004</v>
      </c>
      <c r="D39163" s="2" t="s">
        <v>16692</v>
      </c>
      <c r="E39163" s="2" t="s">
        <v>16813</v>
      </c>
      <c r="F39163" s="1">
        <v>34637</v>
      </c>
      <c r="G39163" s="2">
        <v>257</v>
      </c>
      <c r="H39163" s="2">
        <v>40</v>
      </c>
      <c r="I39163" s="2">
        <v>94008260</v>
      </c>
      <c r="J39163" s="2" t="s">
        <v>23</v>
      </c>
      <c r="K39163" s="2" t="s">
        <v>217144</v>
      </c>
      <c r="L39163" s="2" t="s">
        <v>113</v>
      </c>
      <c r="M39163" s="2" t="s">
        <v>36005</v>
      </c>
      <c r="N39163" s="2" t="s">
        <v>36006</v>
      </c>
      <c r="O39163" s="2" t="s">
        <v>26706</v>
      </c>
    </row>
    <row r="39164" spans="1:15" x14ac:dyDescent="0.25">
      <c r="A39164" s="2" t="s">
        <v>76014</v>
      </c>
      <c r="B39164" s="2" t="s">
        <v>76015</v>
      </c>
      <c r="C39164" s="2" t="s">
        <v>76016</v>
      </c>
      <c r="D39164" s="2" t="s">
        <v>17183</v>
      </c>
      <c r="E39164" s="2" t="s">
        <v>10775</v>
      </c>
      <c r="F39164" s="1">
        <v>38969</v>
      </c>
      <c r="G39164" s="2">
        <v>251</v>
      </c>
      <c r="H39164" s="2">
        <v>95</v>
      </c>
      <c r="I39164" s="2">
        <v>25218319</v>
      </c>
      <c r="J39164" s="2" t="s">
        <v>23</v>
      </c>
      <c r="K39164" s="2" t="s">
        <v>217143</v>
      </c>
      <c r="L39164" s="2" t="s">
        <v>113</v>
      </c>
      <c r="M39164" s="2" t="s">
        <v>76017</v>
      </c>
      <c r="N39164" s="2" t="s">
        <v>75980</v>
      </c>
      <c r="O39164" s="2" t="s">
        <v>217145</v>
      </c>
    </row>
    <row r="39165" spans="1:15" x14ac:dyDescent="0.25">
      <c r="A39165" s="2" t="s">
        <v>181129</v>
      </c>
      <c r="B39165" s="2" t="s">
        <v>181130</v>
      </c>
      <c r="C39165" s="2" t="s">
        <v>123017</v>
      </c>
      <c r="D39165" s="2" t="s">
        <v>6687</v>
      </c>
      <c r="E39165" s="2" t="s">
        <v>19668</v>
      </c>
      <c r="F39165" s="1">
        <v>42314</v>
      </c>
      <c r="G39165" s="2">
        <v>237</v>
      </c>
      <c r="H39165" s="2">
        <v>80</v>
      </c>
      <c r="I39165" s="2">
        <v>29548913</v>
      </c>
      <c r="J39165" s="2" t="s">
        <v>161692</v>
      </c>
      <c r="K39165" s="2" t="s">
        <v>217144</v>
      </c>
      <c r="L39165" s="2" t="s">
        <v>64</v>
      </c>
      <c r="M39165" s="2" t="s">
        <v>181131</v>
      </c>
      <c r="N39165" s="2" t="s">
        <v>181132</v>
      </c>
      <c r="O39165" s="2" t="s">
        <v>217145</v>
      </c>
    </row>
    <row r="39166" spans="1:15" x14ac:dyDescent="0.25">
      <c r="A39166" s="2" t="s">
        <v>129692</v>
      </c>
      <c r="B39166" s="2" t="s">
        <v>129693</v>
      </c>
      <c r="C39166" s="2" t="s">
        <v>129694</v>
      </c>
      <c r="D39166" s="2" t="s">
        <v>394</v>
      </c>
      <c r="E39166" s="2" t="s">
        <v>5615</v>
      </c>
      <c r="F39166" s="1">
        <v>38694</v>
      </c>
      <c r="G39166" s="2">
        <v>337</v>
      </c>
      <c r="H39166" s="2">
        <v>77</v>
      </c>
      <c r="I39166" s="2">
        <v>91828666</v>
      </c>
      <c r="J39166" s="2" t="s">
        <v>23</v>
      </c>
      <c r="K39166" s="2" t="s">
        <v>217143</v>
      </c>
      <c r="L39166" s="2" t="s">
        <v>36</v>
      </c>
      <c r="M39166" s="2" t="s">
        <v>12553</v>
      </c>
      <c r="N39166" s="2" t="s">
        <v>79449</v>
      </c>
      <c r="O39166" s="2" t="s">
        <v>217145</v>
      </c>
    </row>
    <row r="39167" spans="1:15" x14ac:dyDescent="0.25">
      <c r="A39167" s="2" t="s">
        <v>160128</v>
      </c>
      <c r="B39167" s="2" t="s">
        <v>160129</v>
      </c>
      <c r="C39167" s="2" t="s">
        <v>13644</v>
      </c>
      <c r="D39167" s="2" t="s">
        <v>160130</v>
      </c>
      <c r="E39167" s="2" t="s">
        <v>10775</v>
      </c>
      <c r="F39167" s="1">
        <v>44109</v>
      </c>
      <c r="G39167" s="2">
        <v>174</v>
      </c>
      <c r="H39167" s="2">
        <v>74</v>
      </c>
      <c r="I39167" s="2">
        <v>25410511</v>
      </c>
      <c r="J39167" s="2" t="s">
        <v>23</v>
      </c>
      <c r="K39167" s="2" t="s">
        <v>217144</v>
      </c>
      <c r="L39167" s="2" t="s">
        <v>25</v>
      </c>
      <c r="M39167" s="2" t="s">
        <v>69764</v>
      </c>
      <c r="N39167" s="2" t="s">
        <v>160131</v>
      </c>
      <c r="O39167" s="2" t="s">
        <v>217145</v>
      </c>
    </row>
    <row r="39168" spans="1:15" x14ac:dyDescent="0.25">
      <c r="A39168" s="2" t="s">
        <v>110473</v>
      </c>
      <c r="B39168" s="2" t="s">
        <v>110474</v>
      </c>
      <c r="C39168" s="2" t="s">
        <v>110475</v>
      </c>
      <c r="D39168" s="2" t="s">
        <v>110476</v>
      </c>
      <c r="E39168" s="2" t="s">
        <v>5615</v>
      </c>
      <c r="F39168" s="1">
        <v>43197</v>
      </c>
      <c r="G39168" s="2">
        <v>194</v>
      </c>
      <c r="H39168" s="2">
        <v>98</v>
      </c>
      <c r="I39168" s="2">
        <v>32846501</v>
      </c>
      <c r="J39168" s="2" t="s">
        <v>23</v>
      </c>
      <c r="K39168" s="2" t="s">
        <v>217144</v>
      </c>
      <c r="L39168" s="2" t="s">
        <v>138</v>
      </c>
      <c r="M39168" s="2" t="s">
        <v>65234</v>
      </c>
      <c r="N39168" s="2" t="s">
        <v>44511</v>
      </c>
      <c r="O39168" s="2" t="s">
        <v>223924</v>
      </c>
    </row>
    <row r="39169" spans="1:15" x14ac:dyDescent="0.25">
      <c r="A39169" s="2" t="s">
        <v>111299</v>
      </c>
      <c r="B39169" s="2" t="s">
        <v>111300</v>
      </c>
      <c r="C39169" s="2" t="s">
        <v>111301</v>
      </c>
      <c r="D39169" s="2" t="s">
        <v>111302</v>
      </c>
      <c r="E39169" s="2" t="s">
        <v>22</v>
      </c>
      <c r="F39169" s="1">
        <v>43093</v>
      </c>
      <c r="G39169" s="2">
        <v>302</v>
      </c>
      <c r="H39169" s="2">
        <v>9</v>
      </c>
      <c r="I39169" s="2">
        <v>48260741</v>
      </c>
      <c r="J39169" s="2" t="s">
        <v>23</v>
      </c>
      <c r="K39169" s="2" t="s">
        <v>217144</v>
      </c>
      <c r="L39169" s="2" t="s">
        <v>36</v>
      </c>
      <c r="M39169" s="2" t="s">
        <v>5924</v>
      </c>
      <c r="N39169" s="2" t="s">
        <v>111303</v>
      </c>
      <c r="O39169" s="2" t="s">
        <v>223925</v>
      </c>
    </row>
    <row r="39170" spans="1:15" x14ac:dyDescent="0.25">
      <c r="A39170" s="2" t="s">
        <v>71131</v>
      </c>
      <c r="B39170" s="2" t="s">
        <v>71132</v>
      </c>
      <c r="C39170" s="2" t="s">
        <v>71133</v>
      </c>
      <c r="D39170" s="2" t="s">
        <v>71134</v>
      </c>
      <c r="E39170" s="2" t="s">
        <v>10775</v>
      </c>
      <c r="F39170" s="1">
        <v>44304</v>
      </c>
      <c r="G39170" s="2">
        <v>222</v>
      </c>
      <c r="H39170" s="2">
        <v>64</v>
      </c>
      <c r="I39170" s="2">
        <v>43770907</v>
      </c>
      <c r="J39170" s="2" t="s">
        <v>23</v>
      </c>
      <c r="K39170" s="2" t="s">
        <v>217144</v>
      </c>
      <c r="L39170" s="2" t="s">
        <v>36</v>
      </c>
      <c r="M39170" s="2" t="s">
        <v>71135</v>
      </c>
      <c r="N39170" s="2" t="s">
        <v>70383</v>
      </c>
      <c r="O39170" s="2" t="s">
        <v>217145</v>
      </c>
    </row>
    <row r="39171" spans="1:15" x14ac:dyDescent="0.25">
      <c r="A39171" s="2" t="s">
        <v>179111</v>
      </c>
      <c r="B39171" s="2" t="s">
        <v>179112</v>
      </c>
      <c r="C39171" s="2" t="s">
        <v>179113</v>
      </c>
      <c r="D39171" s="2" t="s">
        <v>4993</v>
      </c>
      <c r="E39171" s="2" t="s">
        <v>10775</v>
      </c>
      <c r="F39171" s="1">
        <v>38820</v>
      </c>
      <c r="G39171" s="2">
        <v>302</v>
      </c>
      <c r="H39171" s="2">
        <v>31</v>
      </c>
      <c r="I39171" s="2">
        <v>83572546</v>
      </c>
      <c r="J39171" s="2" t="s">
        <v>161692</v>
      </c>
      <c r="K39171" s="2" t="s">
        <v>217143</v>
      </c>
      <c r="L39171" s="2" t="s">
        <v>64</v>
      </c>
      <c r="M39171" s="2" t="s">
        <v>179114</v>
      </c>
      <c r="N39171" s="2" t="s">
        <v>179115</v>
      </c>
      <c r="O39171" s="2" t="s">
        <v>223926</v>
      </c>
    </row>
    <row r="39172" spans="1:15" x14ac:dyDescent="0.25">
      <c r="A39172" s="2" t="s">
        <v>148509</v>
      </c>
      <c r="B39172" s="2" t="s">
        <v>148510</v>
      </c>
      <c r="C39172" s="2" t="s">
        <v>48694</v>
      </c>
      <c r="D39172" s="2" t="s">
        <v>4326</v>
      </c>
      <c r="E39172" s="2" t="s">
        <v>16813</v>
      </c>
      <c r="F39172" s="1">
        <v>34673</v>
      </c>
      <c r="G39172" s="2">
        <v>154</v>
      </c>
      <c r="H39172" s="2">
        <v>44</v>
      </c>
      <c r="I39172" s="2">
        <v>75416496</v>
      </c>
      <c r="J39172" s="2" t="s">
        <v>23</v>
      </c>
      <c r="K39172" s="2" t="s">
        <v>217144</v>
      </c>
      <c r="L39172" s="2" t="s">
        <v>113</v>
      </c>
      <c r="M39172" s="2" t="s">
        <v>148511</v>
      </c>
      <c r="N39172" s="2" t="s">
        <v>148512</v>
      </c>
      <c r="O39172" s="2" t="s">
        <v>1827</v>
      </c>
    </row>
    <row r="39173" spans="1:15" x14ac:dyDescent="0.25">
      <c r="A39173" s="2" t="s">
        <v>147300</v>
      </c>
      <c r="B39173" s="2" t="s">
        <v>147301</v>
      </c>
      <c r="C39173" s="2" t="s">
        <v>147302</v>
      </c>
      <c r="D39173" s="2" t="s">
        <v>147303</v>
      </c>
      <c r="E39173" s="2" t="s">
        <v>19668</v>
      </c>
      <c r="F39173" s="1">
        <v>41387</v>
      </c>
      <c r="G39173" s="2">
        <v>139</v>
      </c>
      <c r="H39173" s="2">
        <v>59</v>
      </c>
      <c r="I39173" s="2">
        <v>40399326</v>
      </c>
      <c r="J39173" s="2" t="s">
        <v>23</v>
      </c>
      <c r="K39173" s="2" t="s">
        <v>217144</v>
      </c>
      <c r="L39173" s="2" t="s">
        <v>138</v>
      </c>
      <c r="M39173" s="2" t="s">
        <v>68347</v>
      </c>
      <c r="N39173" s="2" t="s">
        <v>147304</v>
      </c>
      <c r="O39173" s="2" t="s">
        <v>223927</v>
      </c>
    </row>
    <row r="39174" spans="1:15" x14ac:dyDescent="0.25">
      <c r="A39174" s="2" t="s">
        <v>155640</v>
      </c>
      <c r="B39174" s="2" t="s">
        <v>155641</v>
      </c>
      <c r="C39174" s="2" t="s">
        <v>42982</v>
      </c>
      <c r="D39174" s="2" t="s">
        <v>155642</v>
      </c>
      <c r="E39174" s="2" t="s">
        <v>22</v>
      </c>
      <c r="F39174" s="1">
        <v>38710</v>
      </c>
      <c r="G39174" s="2">
        <v>160</v>
      </c>
      <c r="H39174" s="2">
        <v>77</v>
      </c>
      <c r="I39174" s="2">
        <v>79232572</v>
      </c>
      <c r="J39174" s="2" t="s">
        <v>23</v>
      </c>
      <c r="K39174" s="2" t="s">
        <v>217144</v>
      </c>
      <c r="L39174" s="2" t="s">
        <v>50</v>
      </c>
      <c r="M39174" s="2" t="s">
        <v>155643</v>
      </c>
      <c r="N39174" s="2" t="s">
        <v>116931</v>
      </c>
      <c r="O39174" s="2" t="s">
        <v>217145</v>
      </c>
    </row>
    <row r="39175" spans="1:15" x14ac:dyDescent="0.25">
      <c r="A39175" s="2" t="s">
        <v>181601</v>
      </c>
      <c r="B39175" s="2" t="s">
        <v>181602</v>
      </c>
      <c r="C39175" s="2" t="s">
        <v>181603</v>
      </c>
      <c r="D39175" s="2" t="s">
        <v>181604</v>
      </c>
      <c r="E39175" s="2" t="s">
        <v>18802</v>
      </c>
      <c r="F39175" s="1">
        <v>38048</v>
      </c>
      <c r="G39175" s="2">
        <v>270</v>
      </c>
      <c r="H39175" s="2">
        <v>40</v>
      </c>
      <c r="I39175" s="2">
        <v>30881369</v>
      </c>
      <c r="J39175" s="2" t="s">
        <v>161692</v>
      </c>
      <c r="K39175" s="2" t="s">
        <v>217143</v>
      </c>
      <c r="L39175" s="2" t="s">
        <v>64</v>
      </c>
      <c r="M39175" s="2" t="s">
        <v>181605</v>
      </c>
      <c r="N39175" s="2" t="s">
        <v>702</v>
      </c>
      <c r="O39175" s="2" t="s">
        <v>217145</v>
      </c>
    </row>
    <row r="39176" spans="1:15" x14ac:dyDescent="0.25">
      <c r="A39176" s="2" t="s">
        <v>135403</v>
      </c>
      <c r="B39176" s="2" t="s">
        <v>135404</v>
      </c>
      <c r="C39176" s="2" t="s">
        <v>135405</v>
      </c>
      <c r="D39176" s="2" t="s">
        <v>18670</v>
      </c>
      <c r="E39176" s="2" t="s">
        <v>5615</v>
      </c>
      <c r="F39176" s="1">
        <v>44821</v>
      </c>
      <c r="G39176" s="2">
        <v>330</v>
      </c>
      <c r="H39176" s="2">
        <v>30</v>
      </c>
      <c r="I39176" s="2">
        <v>87110781</v>
      </c>
      <c r="J39176" s="2" t="s">
        <v>23</v>
      </c>
      <c r="K39176" s="2" t="s">
        <v>217144</v>
      </c>
      <c r="L39176" s="2" t="s">
        <v>64</v>
      </c>
      <c r="M39176" s="2" t="s">
        <v>34849</v>
      </c>
      <c r="N39176" s="2" t="s">
        <v>7364</v>
      </c>
      <c r="O39176" s="2" t="s">
        <v>223928</v>
      </c>
    </row>
    <row r="39177" spans="1:15" x14ac:dyDescent="0.25">
      <c r="A39177" s="2" t="s">
        <v>195583</v>
      </c>
      <c r="B39177" s="2" t="s">
        <v>195584</v>
      </c>
      <c r="C39177" s="2" t="s">
        <v>195585</v>
      </c>
      <c r="D39177" s="2" t="s">
        <v>16256</v>
      </c>
      <c r="E39177" s="2" t="s">
        <v>5615</v>
      </c>
      <c r="F39177" s="1">
        <v>44257</v>
      </c>
      <c r="G39177" s="2">
        <v>254</v>
      </c>
      <c r="H39177" s="2">
        <v>93</v>
      </c>
      <c r="I39177" s="2">
        <v>56386470</v>
      </c>
      <c r="J39177" s="2" t="s">
        <v>161692</v>
      </c>
      <c r="K39177" s="2" t="s">
        <v>217143</v>
      </c>
      <c r="L39177" s="2" t="s">
        <v>138</v>
      </c>
      <c r="M39177" s="2" t="s">
        <v>118730</v>
      </c>
      <c r="N39177" s="2" t="s">
        <v>91727</v>
      </c>
      <c r="O39177" s="2" t="s">
        <v>217145</v>
      </c>
    </row>
    <row r="39178" spans="1:15" x14ac:dyDescent="0.25">
      <c r="A39178" s="2" t="s">
        <v>116449</v>
      </c>
      <c r="B39178" s="2" t="s">
        <v>116450</v>
      </c>
      <c r="C39178" s="2" t="s">
        <v>17466</v>
      </c>
      <c r="D39178" s="2" t="s">
        <v>116451</v>
      </c>
      <c r="E39178" s="2" t="s">
        <v>22</v>
      </c>
      <c r="F39178" s="1">
        <v>43251</v>
      </c>
      <c r="G39178" s="2">
        <v>302</v>
      </c>
      <c r="H39178" s="2">
        <v>85</v>
      </c>
      <c r="I39178" s="2">
        <v>2373743</v>
      </c>
      <c r="J39178" s="2" t="s">
        <v>23</v>
      </c>
      <c r="K39178" s="2" t="s">
        <v>217144</v>
      </c>
      <c r="L39178" s="2" t="s">
        <v>25</v>
      </c>
      <c r="M39178" s="2" t="s">
        <v>116452</v>
      </c>
      <c r="N39178" s="2" t="s">
        <v>116453</v>
      </c>
      <c r="O39178" s="2" t="s">
        <v>98957</v>
      </c>
    </row>
    <row r="39179" spans="1:15" x14ac:dyDescent="0.25">
      <c r="A39179" s="2" t="s">
        <v>8767</v>
      </c>
      <c r="B39179" s="2" t="s">
        <v>8768</v>
      </c>
      <c r="C39179" s="2" t="s">
        <v>8769</v>
      </c>
      <c r="D39179" s="2" t="s">
        <v>8770</v>
      </c>
      <c r="E39179" s="2" t="s">
        <v>5615</v>
      </c>
      <c r="F39179" s="1">
        <v>38064</v>
      </c>
      <c r="G39179" s="2"/>
      <c r="H39179" s="2">
        <v>48</v>
      </c>
      <c r="I39179" s="2">
        <v>91230421</v>
      </c>
      <c r="J39179" s="2" t="s">
        <v>23</v>
      </c>
      <c r="K39179" s="2" t="s">
        <v>217144</v>
      </c>
      <c r="L39179" s="2" t="s">
        <v>36</v>
      </c>
      <c r="M39179" s="2" t="s">
        <v>8771</v>
      </c>
      <c r="N39179" s="2" t="s">
        <v>8772</v>
      </c>
      <c r="O39179" s="2" t="s">
        <v>217145</v>
      </c>
    </row>
    <row r="39180" spans="1:15" x14ac:dyDescent="0.25">
      <c r="A39180" s="2" t="s">
        <v>41673</v>
      </c>
      <c r="B39180" s="2" t="s">
        <v>41674</v>
      </c>
      <c r="C39180" s="2" t="s">
        <v>41675</v>
      </c>
      <c r="D39180" s="2" t="s">
        <v>41676</v>
      </c>
      <c r="E39180" s="2" t="s">
        <v>18802</v>
      </c>
      <c r="F39180" s="1">
        <v>37274</v>
      </c>
      <c r="G39180" s="2">
        <v>210</v>
      </c>
      <c r="H39180" s="2">
        <v>49</v>
      </c>
      <c r="I39180" s="2">
        <v>83635880</v>
      </c>
      <c r="J39180" s="2" t="s">
        <v>23</v>
      </c>
      <c r="K39180" s="2" t="s">
        <v>217143</v>
      </c>
      <c r="L39180" s="2" t="s">
        <v>113</v>
      </c>
      <c r="M39180" s="2" t="s">
        <v>41677</v>
      </c>
      <c r="N39180" s="2" t="s">
        <v>41678</v>
      </c>
      <c r="O39180" s="2" t="s">
        <v>217145</v>
      </c>
    </row>
    <row r="39181" spans="1:15" x14ac:dyDescent="0.25">
      <c r="A39181" s="2" t="s">
        <v>20993</v>
      </c>
      <c r="B39181" s="2" t="s">
        <v>20994</v>
      </c>
      <c r="C39181" s="2" t="s">
        <v>20995</v>
      </c>
      <c r="D39181" s="2" t="s">
        <v>20996</v>
      </c>
      <c r="E39181" s="2" t="s">
        <v>20212</v>
      </c>
      <c r="F39181" s="1">
        <v>38758</v>
      </c>
      <c r="G39181" s="2">
        <v>212</v>
      </c>
      <c r="H39181" s="2">
        <v>81</v>
      </c>
      <c r="I39181" s="2">
        <v>59492780</v>
      </c>
      <c r="J39181" s="2" t="s">
        <v>23</v>
      </c>
      <c r="K39181" s="2" t="s">
        <v>217143</v>
      </c>
      <c r="L39181" s="2" t="s">
        <v>113</v>
      </c>
      <c r="M39181" s="2" t="s">
        <v>20997</v>
      </c>
      <c r="N39181" s="2" t="s">
        <v>20998</v>
      </c>
      <c r="O39181" s="2" t="s">
        <v>217145</v>
      </c>
    </row>
    <row r="39182" spans="1:15" x14ac:dyDescent="0.25">
      <c r="A39182" s="2" t="s">
        <v>147305</v>
      </c>
      <c r="B39182" s="2" t="s">
        <v>147306</v>
      </c>
      <c r="C39182" s="2" t="s">
        <v>68220</v>
      </c>
      <c r="D39182" s="2" t="s">
        <v>12614</v>
      </c>
      <c r="E39182" s="2" t="s">
        <v>19668</v>
      </c>
      <c r="F39182" s="1">
        <v>44760</v>
      </c>
      <c r="G39182" s="2">
        <v>177</v>
      </c>
      <c r="H39182" s="2">
        <v>36</v>
      </c>
      <c r="I39182" s="2">
        <v>77963338</v>
      </c>
      <c r="J39182" s="2" t="s">
        <v>23</v>
      </c>
      <c r="K39182" s="2" t="s">
        <v>217144</v>
      </c>
      <c r="L39182" s="2" t="s">
        <v>36</v>
      </c>
      <c r="M39182" s="2" t="s">
        <v>130776</v>
      </c>
      <c r="N39182" s="2" t="s">
        <v>147307</v>
      </c>
      <c r="O39182" s="2" t="s">
        <v>223929</v>
      </c>
    </row>
    <row r="39183" spans="1:15" x14ac:dyDescent="0.25">
      <c r="A39183" s="2" t="s">
        <v>133159</v>
      </c>
      <c r="B39183" s="2" t="s">
        <v>133160</v>
      </c>
      <c r="C39183" s="2" t="s">
        <v>133161</v>
      </c>
      <c r="D39183" s="2" t="s">
        <v>133162</v>
      </c>
      <c r="E39183" s="2" t="s">
        <v>5615</v>
      </c>
      <c r="F39183" s="1">
        <v>38555</v>
      </c>
      <c r="G39183" s="2">
        <v>281</v>
      </c>
      <c r="H39183" s="2">
        <v>50</v>
      </c>
      <c r="I39183" s="2">
        <v>84368046</v>
      </c>
      <c r="J39183" s="2" t="s">
        <v>23</v>
      </c>
      <c r="K39183" s="2" t="s">
        <v>217143</v>
      </c>
      <c r="L39183" s="2" t="s">
        <v>113</v>
      </c>
      <c r="M39183" s="2" t="s">
        <v>133163</v>
      </c>
      <c r="N39183" s="2" t="s">
        <v>133164</v>
      </c>
      <c r="O39183" s="2" t="s">
        <v>217145</v>
      </c>
    </row>
    <row r="39184" spans="1:15" x14ac:dyDescent="0.25">
      <c r="A39184" s="2" t="s">
        <v>193354</v>
      </c>
      <c r="B39184" s="2" t="s">
        <v>193355</v>
      </c>
      <c r="C39184" s="2" t="s">
        <v>193356</v>
      </c>
      <c r="D39184" s="2" t="s">
        <v>3601</v>
      </c>
      <c r="E39184" s="2" t="s">
        <v>5615</v>
      </c>
      <c r="F39184" s="1">
        <v>34965</v>
      </c>
      <c r="G39184" s="2">
        <v>185</v>
      </c>
      <c r="H39184" s="2">
        <v>53</v>
      </c>
      <c r="I39184" s="2">
        <v>21304304</v>
      </c>
      <c r="J39184" s="2" t="s">
        <v>162181</v>
      </c>
      <c r="K39184" s="2" t="s">
        <v>217143</v>
      </c>
      <c r="L39184" s="2" t="s">
        <v>50</v>
      </c>
      <c r="M39184" s="2" t="s">
        <v>93570</v>
      </c>
      <c r="N39184" s="2" t="s">
        <v>193357</v>
      </c>
      <c r="O39184" s="2" t="s">
        <v>69099</v>
      </c>
    </row>
    <row r="39185" spans="1:15" x14ac:dyDescent="0.25">
      <c r="A39185" s="2" t="s">
        <v>103929</v>
      </c>
      <c r="B39185" s="2" t="s">
        <v>103930</v>
      </c>
      <c r="C39185" s="2" t="s">
        <v>103931</v>
      </c>
      <c r="D39185" s="2" t="s">
        <v>6498</v>
      </c>
      <c r="E39185" s="2" t="s">
        <v>5615</v>
      </c>
      <c r="F39185" s="1">
        <v>35611</v>
      </c>
      <c r="G39185" s="2">
        <v>211</v>
      </c>
      <c r="H39185" s="2">
        <v>43</v>
      </c>
      <c r="I39185" s="2">
        <v>6155731</v>
      </c>
      <c r="J39185" s="2" t="s">
        <v>23</v>
      </c>
      <c r="K39185" s="2" t="s">
        <v>217143</v>
      </c>
      <c r="L39185" s="2" t="s">
        <v>50</v>
      </c>
      <c r="M39185" s="2" t="s">
        <v>103932</v>
      </c>
      <c r="N39185" s="2" t="s">
        <v>103933</v>
      </c>
      <c r="O39185" s="2" t="s">
        <v>217145</v>
      </c>
    </row>
    <row r="39186" spans="1:15" x14ac:dyDescent="0.25">
      <c r="A39186" s="2" t="s">
        <v>87197</v>
      </c>
      <c r="B39186" s="2" t="s">
        <v>87198</v>
      </c>
      <c r="C39186" s="2" t="s">
        <v>67428</v>
      </c>
      <c r="D39186" s="2" t="s">
        <v>87199</v>
      </c>
      <c r="E39186" s="2" t="s">
        <v>10775</v>
      </c>
      <c r="F39186" s="1">
        <v>37871</v>
      </c>
      <c r="G39186" s="2">
        <v>219</v>
      </c>
      <c r="H39186" s="2">
        <v>21</v>
      </c>
      <c r="I39186" s="2">
        <v>86170862</v>
      </c>
      <c r="J39186" s="2" t="s">
        <v>23</v>
      </c>
      <c r="K39186" s="2" t="s">
        <v>217144</v>
      </c>
      <c r="L39186" s="2" t="s">
        <v>138</v>
      </c>
      <c r="M39186" s="2" t="s">
        <v>87200</v>
      </c>
      <c r="N39186" s="2" t="s">
        <v>26894</v>
      </c>
      <c r="O39186" s="2" t="s">
        <v>217145</v>
      </c>
    </row>
    <row r="39187" spans="1:15" x14ac:dyDescent="0.25">
      <c r="A39187" s="2" t="s">
        <v>45624</v>
      </c>
      <c r="B39187" s="2" t="s">
        <v>45625</v>
      </c>
      <c r="C39187" s="2" t="s">
        <v>45626</v>
      </c>
      <c r="D39187" s="2" t="s">
        <v>45627</v>
      </c>
      <c r="E39187" s="2" t="s">
        <v>22</v>
      </c>
      <c r="F39187" s="1">
        <v>41630</v>
      </c>
      <c r="G39187" s="2">
        <v>235</v>
      </c>
      <c r="H39187" s="2">
        <v>80</v>
      </c>
      <c r="I39187" s="2">
        <v>35132678</v>
      </c>
      <c r="J39187" s="2" t="s">
        <v>23</v>
      </c>
      <c r="K39187" s="2" t="s">
        <v>217144</v>
      </c>
      <c r="L39187" s="2" t="s">
        <v>50</v>
      </c>
      <c r="M39187" s="2" t="s">
        <v>3214</v>
      </c>
      <c r="N39187" s="2" t="s">
        <v>45628</v>
      </c>
      <c r="O39187" s="2" t="s">
        <v>29864</v>
      </c>
    </row>
    <row r="39188" spans="1:15" x14ac:dyDescent="0.25">
      <c r="A39188" s="2" t="s">
        <v>30138</v>
      </c>
      <c r="B39188" s="2" t="s">
        <v>30139</v>
      </c>
      <c r="C39188" s="2" t="s">
        <v>30140</v>
      </c>
      <c r="D39188" s="2" t="s">
        <v>30141</v>
      </c>
      <c r="E39188" s="2" t="s">
        <v>17808</v>
      </c>
      <c r="F39188" s="1">
        <v>36663</v>
      </c>
      <c r="G39188" s="2">
        <v>250</v>
      </c>
      <c r="H39188" s="2">
        <v>30</v>
      </c>
      <c r="I39188" s="2">
        <v>63562243</v>
      </c>
      <c r="J39188" s="2" t="s">
        <v>23</v>
      </c>
      <c r="K39188" s="2" t="s">
        <v>217143</v>
      </c>
      <c r="L39188" s="2" t="s">
        <v>36</v>
      </c>
      <c r="M39188" s="2" t="s">
        <v>30142</v>
      </c>
      <c r="N39188" s="2" t="s">
        <v>30143</v>
      </c>
      <c r="O39188" s="2" t="s">
        <v>14805</v>
      </c>
    </row>
    <row r="39189" spans="1:15" x14ac:dyDescent="0.25">
      <c r="A39189" s="2" t="s">
        <v>203183</v>
      </c>
      <c r="B39189" s="2" t="s">
        <v>203184</v>
      </c>
      <c r="C39189" s="2" t="s">
        <v>203185</v>
      </c>
      <c r="D39189" s="2" t="s">
        <v>16148</v>
      </c>
      <c r="E39189" s="2" t="s">
        <v>22</v>
      </c>
      <c r="F39189" s="1">
        <v>35660</v>
      </c>
      <c r="G39189" s="2">
        <v>210</v>
      </c>
      <c r="H39189" s="2">
        <v>30</v>
      </c>
      <c r="I39189" s="2">
        <v>10359501</v>
      </c>
      <c r="J39189" s="2" t="s">
        <v>161692</v>
      </c>
      <c r="K39189" s="2" t="s">
        <v>217143</v>
      </c>
      <c r="L39189" s="2" t="s">
        <v>36</v>
      </c>
      <c r="M39189" s="2" t="s">
        <v>40960</v>
      </c>
      <c r="N39189" s="2" t="s">
        <v>203186</v>
      </c>
      <c r="O39189" s="2" t="s">
        <v>223930</v>
      </c>
    </row>
    <row r="39190" spans="1:15" x14ac:dyDescent="0.25">
      <c r="A39190" s="2" t="s">
        <v>119930</v>
      </c>
      <c r="B39190" s="2" t="s">
        <v>119931</v>
      </c>
      <c r="C39190" s="2" t="s">
        <v>34300</v>
      </c>
      <c r="D39190" s="2" t="s">
        <v>119932</v>
      </c>
      <c r="E39190" s="2" t="s">
        <v>22</v>
      </c>
      <c r="F39190" s="1">
        <v>37046</v>
      </c>
      <c r="G39190" s="2">
        <v>309</v>
      </c>
      <c r="H39190" s="2">
        <v>64</v>
      </c>
      <c r="I39190" s="2">
        <v>84799316</v>
      </c>
      <c r="J39190" s="2" t="s">
        <v>23</v>
      </c>
      <c r="K39190" s="2" t="s">
        <v>217144</v>
      </c>
      <c r="L39190" s="2" t="s">
        <v>25</v>
      </c>
      <c r="M39190" s="2" t="s">
        <v>33700</v>
      </c>
      <c r="N39190" s="2" t="s">
        <v>119933</v>
      </c>
      <c r="O39190" s="2" t="s">
        <v>217145</v>
      </c>
    </row>
    <row r="39191" spans="1:15" x14ac:dyDescent="0.25">
      <c r="A39191" s="2" t="s">
        <v>130580</v>
      </c>
      <c r="B39191" s="2" t="s">
        <v>130581</v>
      </c>
      <c r="C39191" s="2" t="s">
        <v>130582</v>
      </c>
      <c r="D39191" s="2" t="s">
        <v>2351</v>
      </c>
      <c r="E39191" s="2" t="s">
        <v>5615</v>
      </c>
      <c r="F39191" s="1">
        <v>35353</v>
      </c>
      <c r="G39191" s="2">
        <v>277</v>
      </c>
      <c r="H39191" s="2">
        <v>84</v>
      </c>
      <c r="I39191" s="2">
        <v>59722555</v>
      </c>
      <c r="J39191" s="2" t="s">
        <v>23</v>
      </c>
      <c r="K39191" s="2" t="s">
        <v>217144</v>
      </c>
      <c r="L39191" s="2" t="s">
        <v>64</v>
      </c>
      <c r="M39191" s="2" t="s">
        <v>55240</v>
      </c>
      <c r="N39191" s="2" t="s">
        <v>110124</v>
      </c>
      <c r="O39191" s="2" t="s">
        <v>217145</v>
      </c>
    </row>
    <row r="39192" spans="1:15" x14ac:dyDescent="0.25">
      <c r="A39192" s="2" t="s">
        <v>171770</v>
      </c>
      <c r="B39192" s="2" t="s">
        <v>171771</v>
      </c>
      <c r="C39192" s="2" t="s">
        <v>171772</v>
      </c>
      <c r="D39192" s="2" t="s">
        <v>171773</v>
      </c>
      <c r="E39192" s="2" t="s">
        <v>22</v>
      </c>
      <c r="F39192" s="1">
        <v>40350</v>
      </c>
      <c r="G39192" s="2">
        <v>318</v>
      </c>
      <c r="H39192" s="2">
        <v>15</v>
      </c>
      <c r="I39192" s="2">
        <v>97920427</v>
      </c>
      <c r="J39192" s="2" t="s">
        <v>162181</v>
      </c>
      <c r="K39192" s="2" t="s">
        <v>217144</v>
      </c>
      <c r="L39192" s="2" t="s">
        <v>25</v>
      </c>
      <c r="M39192" s="2" t="s">
        <v>25427</v>
      </c>
      <c r="N39192" s="2" t="s">
        <v>171774</v>
      </c>
      <c r="O39192" s="2" t="s">
        <v>217145</v>
      </c>
    </row>
    <row r="39193" spans="1:15" x14ac:dyDescent="0.25">
      <c r="A39193" s="2" t="s">
        <v>111304</v>
      </c>
      <c r="B39193" s="2" t="s">
        <v>111305</v>
      </c>
      <c r="C39193" s="2" t="s">
        <v>4987</v>
      </c>
      <c r="D39193" s="2" t="s">
        <v>111306</v>
      </c>
      <c r="E39193" s="2" t="s">
        <v>22</v>
      </c>
      <c r="F39193" s="1">
        <v>44256</v>
      </c>
      <c r="G39193" s="2">
        <v>309</v>
      </c>
      <c r="H39193" s="2">
        <v>22</v>
      </c>
      <c r="I39193" s="2">
        <v>12018616</v>
      </c>
      <c r="J39193" s="2" t="s">
        <v>23</v>
      </c>
      <c r="K39193" s="2" t="s">
        <v>217143</v>
      </c>
      <c r="L39193" s="2" t="s">
        <v>25</v>
      </c>
      <c r="M39193" s="2" t="s">
        <v>10093</v>
      </c>
      <c r="N39193" s="2" t="s">
        <v>64209</v>
      </c>
      <c r="O39193" s="2" t="s">
        <v>217145</v>
      </c>
    </row>
    <row r="39194" spans="1:15" x14ac:dyDescent="0.25">
      <c r="A39194" s="2" t="s">
        <v>20999</v>
      </c>
      <c r="B39194" s="2" t="s">
        <v>21000</v>
      </c>
      <c r="C39194" s="2" t="s">
        <v>3318</v>
      </c>
      <c r="D39194" s="2" t="s">
        <v>21001</v>
      </c>
      <c r="E39194" s="2" t="s">
        <v>20212</v>
      </c>
      <c r="F39194" s="1">
        <v>38993</v>
      </c>
      <c r="G39194" s="2">
        <v>181</v>
      </c>
      <c r="H39194" s="2">
        <v>96</v>
      </c>
      <c r="I39194" s="2">
        <v>42202586</v>
      </c>
      <c r="J39194" s="2" t="s">
        <v>23</v>
      </c>
      <c r="K39194" s="2" t="s">
        <v>217143</v>
      </c>
      <c r="L39194" s="2" t="s">
        <v>64</v>
      </c>
      <c r="M39194" s="2" t="s">
        <v>21002</v>
      </c>
      <c r="N39194" s="2" t="s">
        <v>21003</v>
      </c>
      <c r="O39194" s="2" t="s">
        <v>217145</v>
      </c>
    </row>
    <row r="39195" spans="1:15" x14ac:dyDescent="0.25">
      <c r="A39195" s="2" t="s">
        <v>126085</v>
      </c>
      <c r="B39195" s="2" t="s">
        <v>126086</v>
      </c>
      <c r="C39195" s="2" t="s">
        <v>126087</v>
      </c>
      <c r="D39195" s="2" t="s">
        <v>126088</v>
      </c>
      <c r="E39195" s="2" t="s">
        <v>10775</v>
      </c>
      <c r="F39195" s="1">
        <v>38418</v>
      </c>
      <c r="G39195" s="2">
        <v>324</v>
      </c>
      <c r="H39195" s="2">
        <v>8</v>
      </c>
      <c r="I39195" s="2">
        <v>75767568</v>
      </c>
      <c r="J39195" s="2" t="s">
        <v>23</v>
      </c>
      <c r="K39195" s="2" t="s">
        <v>217144</v>
      </c>
      <c r="L39195" s="2" t="s">
        <v>36</v>
      </c>
      <c r="M39195" s="2" t="s">
        <v>126089</v>
      </c>
      <c r="N39195" s="2" t="s">
        <v>18480</v>
      </c>
      <c r="O39195" s="2" t="s">
        <v>217145</v>
      </c>
    </row>
    <row r="39196" spans="1:15" x14ac:dyDescent="0.25">
      <c r="A39196" s="2" t="s">
        <v>149240</v>
      </c>
      <c r="B39196" s="2" t="s">
        <v>149241</v>
      </c>
      <c r="C39196" s="2" t="s">
        <v>38420</v>
      </c>
      <c r="D39196" s="2" t="s">
        <v>149242</v>
      </c>
      <c r="E39196" s="2" t="s">
        <v>17808</v>
      </c>
      <c r="F39196" s="1">
        <v>37402</v>
      </c>
      <c r="G39196" s="2">
        <v>174</v>
      </c>
      <c r="H39196" s="2">
        <v>74</v>
      </c>
      <c r="I39196" s="2">
        <v>68456983</v>
      </c>
      <c r="J39196" s="2" t="s">
        <v>217145</v>
      </c>
      <c r="K39196" s="2" t="s">
        <v>217143</v>
      </c>
      <c r="L39196" s="2" t="s">
        <v>138</v>
      </c>
      <c r="M39196" s="2" t="s">
        <v>71839</v>
      </c>
      <c r="N39196" s="2" t="s">
        <v>149243</v>
      </c>
      <c r="O39196" s="2" t="s">
        <v>217145</v>
      </c>
    </row>
    <row r="39197" spans="1:15" x14ac:dyDescent="0.25">
      <c r="A39197" s="2" t="s">
        <v>86716</v>
      </c>
      <c r="B39197" s="2" t="s">
        <v>86717</v>
      </c>
      <c r="C39197" s="2" t="s">
        <v>86718</v>
      </c>
      <c r="D39197" s="2" t="s">
        <v>8891</v>
      </c>
      <c r="E39197" s="2" t="s">
        <v>10775</v>
      </c>
      <c r="F39197" s="1">
        <v>40015</v>
      </c>
      <c r="G39197" s="2">
        <v>217</v>
      </c>
      <c r="H39197" s="2">
        <v>26</v>
      </c>
      <c r="I39197" s="2">
        <v>11379454</v>
      </c>
      <c r="J39197" s="2" t="s">
        <v>23</v>
      </c>
      <c r="K39197" s="2" t="s">
        <v>217143</v>
      </c>
      <c r="L39197" s="2" t="s">
        <v>36</v>
      </c>
      <c r="M39197" s="2" t="s">
        <v>86719</v>
      </c>
      <c r="N39197" s="2" t="s">
        <v>86720</v>
      </c>
      <c r="O39197" s="2" t="s">
        <v>3034</v>
      </c>
    </row>
    <row r="39198" spans="1:15" x14ac:dyDescent="0.25">
      <c r="A39198" s="2" t="s">
        <v>152771</v>
      </c>
      <c r="B39198" s="2" t="s">
        <v>152772</v>
      </c>
      <c r="C39198" s="2" t="s">
        <v>8876</v>
      </c>
      <c r="D39198" s="2" t="s">
        <v>152773</v>
      </c>
      <c r="E39198" s="2" t="s">
        <v>5615</v>
      </c>
      <c r="F39198" s="1">
        <v>38468</v>
      </c>
      <c r="G39198" s="2">
        <v>123</v>
      </c>
      <c r="H39198" s="2">
        <v>80</v>
      </c>
      <c r="I39198" s="2">
        <v>29663074</v>
      </c>
      <c r="J39198" s="2" t="s">
        <v>23</v>
      </c>
      <c r="K39198" s="2" t="s">
        <v>217144</v>
      </c>
      <c r="L39198" s="2" t="s">
        <v>64</v>
      </c>
      <c r="M39198" s="2" t="s">
        <v>3208</v>
      </c>
      <c r="N39198" s="2" t="s">
        <v>152774</v>
      </c>
      <c r="O39198" s="2" t="s">
        <v>217145</v>
      </c>
    </row>
    <row r="39199" spans="1:15" x14ac:dyDescent="0.25">
      <c r="A39199" s="2" t="s">
        <v>177673</v>
      </c>
      <c r="B39199" s="2" t="s">
        <v>18221</v>
      </c>
      <c r="C39199" s="2" t="s">
        <v>177674</v>
      </c>
      <c r="D39199" s="2" t="s">
        <v>177675</v>
      </c>
      <c r="E39199" s="2" t="s">
        <v>22</v>
      </c>
      <c r="F39199" s="1">
        <v>35194</v>
      </c>
      <c r="G39199" s="2">
        <v>283</v>
      </c>
      <c r="H39199" s="2">
        <v>58</v>
      </c>
      <c r="I39199" s="2">
        <v>28735124</v>
      </c>
      <c r="J39199" s="2" t="s">
        <v>161692</v>
      </c>
      <c r="K39199" s="2" t="s">
        <v>217143</v>
      </c>
      <c r="L39199" s="2" t="s">
        <v>113</v>
      </c>
      <c r="M39199" s="2" t="s">
        <v>177676</v>
      </c>
      <c r="N39199" s="2" t="s">
        <v>177677</v>
      </c>
      <c r="O39199" s="2" t="s">
        <v>52271</v>
      </c>
    </row>
    <row r="39200" spans="1:15" x14ac:dyDescent="0.25">
      <c r="A39200" s="2" t="s">
        <v>111307</v>
      </c>
      <c r="B39200" s="2" t="s">
        <v>111308</v>
      </c>
      <c r="C39200" s="2" t="s">
        <v>91876</v>
      </c>
      <c r="D39200" s="2" t="s">
        <v>9378</v>
      </c>
      <c r="E39200" s="2" t="s">
        <v>22</v>
      </c>
      <c r="F39200" s="1">
        <v>43047</v>
      </c>
      <c r="G39200" s="2">
        <v>281</v>
      </c>
      <c r="H39200" s="2">
        <v>35</v>
      </c>
      <c r="I39200" s="2">
        <v>62970749</v>
      </c>
      <c r="J39200" s="2" t="s">
        <v>23</v>
      </c>
      <c r="K39200" s="2" t="s">
        <v>217143</v>
      </c>
      <c r="L39200" s="2" t="s">
        <v>36</v>
      </c>
      <c r="M39200" s="2" t="s">
        <v>111309</v>
      </c>
      <c r="N39200" s="2" t="s">
        <v>5175</v>
      </c>
      <c r="O39200" s="2" t="s">
        <v>217145</v>
      </c>
    </row>
    <row r="39201" spans="1:15" x14ac:dyDescent="0.25">
      <c r="A39201" s="2" t="s">
        <v>38555</v>
      </c>
      <c r="B39201" s="2" t="s">
        <v>38556</v>
      </c>
      <c r="C39201" s="2" t="s">
        <v>38557</v>
      </c>
      <c r="D39201" s="2" t="s">
        <v>27159</v>
      </c>
      <c r="E39201" s="2" t="s">
        <v>16813</v>
      </c>
      <c r="F39201" s="1">
        <v>38443</v>
      </c>
      <c r="G39201" s="2">
        <v>269</v>
      </c>
      <c r="H39201" s="2">
        <v>35</v>
      </c>
      <c r="I39201" s="2">
        <v>22669488</v>
      </c>
      <c r="J39201" s="2" t="s">
        <v>23</v>
      </c>
      <c r="K39201" s="2" t="s">
        <v>217143</v>
      </c>
      <c r="L39201" s="2" t="s">
        <v>50</v>
      </c>
      <c r="M39201" s="2" t="s">
        <v>38558</v>
      </c>
      <c r="N39201" s="2" t="s">
        <v>33629</v>
      </c>
      <c r="O39201" s="2" t="s">
        <v>217145</v>
      </c>
    </row>
    <row r="39202" spans="1:15" x14ac:dyDescent="0.25">
      <c r="A39202" s="2" t="s">
        <v>56288</v>
      </c>
      <c r="B39202" s="2" t="s">
        <v>56289</v>
      </c>
      <c r="C39202" s="2" t="s">
        <v>56290</v>
      </c>
      <c r="D39202" s="2" t="s">
        <v>56291</v>
      </c>
      <c r="E39202" s="2" t="s">
        <v>22</v>
      </c>
      <c r="F39202" s="1">
        <v>44430</v>
      </c>
      <c r="G39202" s="2">
        <v>232</v>
      </c>
      <c r="H39202" s="2">
        <v>27</v>
      </c>
      <c r="I39202" s="2">
        <v>67117505</v>
      </c>
      <c r="J39202" s="2" t="s">
        <v>23</v>
      </c>
      <c r="K39202" s="2" t="s">
        <v>217144</v>
      </c>
      <c r="L39202" s="2" t="s">
        <v>138</v>
      </c>
      <c r="M39202" s="2" t="s">
        <v>56292</v>
      </c>
      <c r="N39202" s="2" t="s">
        <v>56293</v>
      </c>
      <c r="O39202" s="2" t="s">
        <v>223931</v>
      </c>
    </row>
    <row r="39203" spans="1:15" x14ac:dyDescent="0.25">
      <c r="A39203" s="2" t="s">
        <v>134405</v>
      </c>
      <c r="B39203" s="2" t="s">
        <v>134406</v>
      </c>
      <c r="C39203" s="2" t="s">
        <v>134407</v>
      </c>
      <c r="D39203" s="2" t="s">
        <v>134408</v>
      </c>
      <c r="E39203" s="2" t="s">
        <v>5615</v>
      </c>
      <c r="F39203" s="1">
        <v>36519</v>
      </c>
      <c r="G39203" s="2">
        <v>316</v>
      </c>
      <c r="H39203" s="2">
        <v>69</v>
      </c>
      <c r="I39203" s="2">
        <v>49312614</v>
      </c>
      <c r="J39203" s="2" t="s">
        <v>23</v>
      </c>
      <c r="K39203" s="2" t="s">
        <v>217144</v>
      </c>
      <c r="L39203" s="2" t="s">
        <v>138</v>
      </c>
      <c r="M39203" s="2" t="s">
        <v>99713</v>
      </c>
      <c r="N39203" s="2" t="s">
        <v>49999</v>
      </c>
      <c r="O39203" s="2" t="s">
        <v>223932</v>
      </c>
    </row>
    <row r="39204" spans="1:15" x14ac:dyDescent="0.25">
      <c r="A39204" s="2" t="s">
        <v>32544</v>
      </c>
      <c r="B39204" s="2" t="s">
        <v>32545</v>
      </c>
      <c r="C39204" s="2" t="s">
        <v>4007</v>
      </c>
      <c r="D39204" s="2" t="s">
        <v>32546</v>
      </c>
      <c r="E39204" s="2" t="s">
        <v>15736</v>
      </c>
      <c r="F39204" s="1">
        <v>36395</v>
      </c>
      <c r="G39204" s="2">
        <v>246</v>
      </c>
      <c r="H39204" s="2">
        <v>42</v>
      </c>
      <c r="I39204" s="2">
        <v>54753774</v>
      </c>
      <c r="J39204" s="2" t="s">
        <v>23</v>
      </c>
      <c r="K39204" s="2" t="s">
        <v>217143</v>
      </c>
      <c r="L39204" s="2" t="s">
        <v>50</v>
      </c>
      <c r="M39204" s="2" t="s">
        <v>32547</v>
      </c>
      <c r="N39204" s="2" t="s">
        <v>32548</v>
      </c>
      <c r="O39204" s="2" t="s">
        <v>217145</v>
      </c>
    </row>
    <row r="39205" spans="1:15" x14ac:dyDescent="0.25">
      <c r="A39205" s="2" t="s">
        <v>166873</v>
      </c>
      <c r="B39205" s="2" t="s">
        <v>166874</v>
      </c>
      <c r="C39205" s="2" t="s">
        <v>166875</v>
      </c>
      <c r="D39205" s="2" t="s">
        <v>1064</v>
      </c>
      <c r="E39205" s="2" t="s">
        <v>15736</v>
      </c>
      <c r="F39205" s="1">
        <v>38873</v>
      </c>
      <c r="G39205" s="2">
        <v>175</v>
      </c>
      <c r="H39205" s="2">
        <v>75</v>
      </c>
      <c r="I39205" s="2">
        <v>13454646</v>
      </c>
      <c r="J39205" s="2" t="s">
        <v>162159</v>
      </c>
      <c r="K39205" s="2" t="s">
        <v>217143</v>
      </c>
      <c r="L39205" s="2" t="s">
        <v>138</v>
      </c>
      <c r="M39205" s="2" t="s">
        <v>166876</v>
      </c>
      <c r="N39205" s="2" t="s">
        <v>166877</v>
      </c>
      <c r="O39205" s="2" t="s">
        <v>217145</v>
      </c>
    </row>
    <row r="39206" spans="1:15" x14ac:dyDescent="0.25">
      <c r="A39206" s="2" t="s">
        <v>24239</v>
      </c>
      <c r="B39206" s="2" t="s">
        <v>24240</v>
      </c>
      <c r="C39206" s="2" t="s">
        <v>24241</v>
      </c>
      <c r="D39206" s="2" t="s">
        <v>2727</v>
      </c>
      <c r="E39206" s="2" t="s">
        <v>19668</v>
      </c>
      <c r="F39206" s="1">
        <v>42502</v>
      </c>
      <c r="G39206" s="2">
        <v>225</v>
      </c>
      <c r="H39206" s="2">
        <v>48</v>
      </c>
      <c r="I39206" s="2">
        <v>50046772</v>
      </c>
      <c r="J39206" s="2" t="s">
        <v>217145</v>
      </c>
      <c r="K39206" s="2" t="s">
        <v>217144</v>
      </c>
      <c r="L39206" s="2" t="s">
        <v>138</v>
      </c>
      <c r="M39206" s="2" t="s">
        <v>24242</v>
      </c>
      <c r="N39206" s="2" t="s">
        <v>24243</v>
      </c>
      <c r="O39206" s="2" t="s">
        <v>185456</v>
      </c>
    </row>
    <row r="39207" spans="1:15" x14ac:dyDescent="0.25">
      <c r="A39207" s="2" t="s">
        <v>56294</v>
      </c>
      <c r="B39207" s="2" t="s">
        <v>56295</v>
      </c>
      <c r="C39207" s="2" t="s">
        <v>56296</v>
      </c>
      <c r="D39207" s="2" t="s">
        <v>56297</v>
      </c>
      <c r="E39207" s="2" t="s">
        <v>22</v>
      </c>
      <c r="F39207" s="1">
        <v>44484</v>
      </c>
      <c r="G39207" s="2">
        <v>266</v>
      </c>
      <c r="H39207" s="2">
        <v>18</v>
      </c>
      <c r="I39207" s="2">
        <v>68491024</v>
      </c>
      <c r="J39207" s="2" t="s">
        <v>23</v>
      </c>
      <c r="K39207" s="2" t="s">
        <v>217144</v>
      </c>
      <c r="L39207" s="2" t="s">
        <v>50</v>
      </c>
      <c r="M39207" s="2" t="s">
        <v>56298</v>
      </c>
      <c r="N39207" s="2" t="s">
        <v>17335</v>
      </c>
      <c r="O39207" s="2" t="s">
        <v>217145</v>
      </c>
    </row>
    <row r="39208" spans="1:15" x14ac:dyDescent="0.25">
      <c r="A39208" s="2" t="s">
        <v>120811</v>
      </c>
      <c r="B39208" s="2" t="s">
        <v>120812</v>
      </c>
      <c r="C39208" s="2" t="s">
        <v>96658</v>
      </c>
      <c r="D39208" s="2" t="s">
        <v>120813</v>
      </c>
      <c r="E39208" s="2" t="s">
        <v>10775</v>
      </c>
      <c r="F39208" s="1">
        <v>36221</v>
      </c>
      <c r="G39208" s="2">
        <v>288</v>
      </c>
      <c r="H39208" s="2">
        <v>63</v>
      </c>
      <c r="I39208" s="2">
        <v>69845107</v>
      </c>
      <c r="J39208" s="2" t="s">
        <v>23</v>
      </c>
      <c r="K39208" s="2" t="s">
        <v>217144</v>
      </c>
      <c r="L39208" s="2" t="s">
        <v>50</v>
      </c>
      <c r="M39208" s="2" t="s">
        <v>39373</v>
      </c>
      <c r="N39208" s="2" t="s">
        <v>120814</v>
      </c>
      <c r="O39208" s="2" t="s">
        <v>217145</v>
      </c>
    </row>
    <row r="39209" spans="1:15" x14ac:dyDescent="0.25">
      <c r="A39209" s="2" t="s">
        <v>22269</v>
      </c>
      <c r="B39209" s="2" t="s">
        <v>22270</v>
      </c>
      <c r="C39209" s="2" t="s">
        <v>22271</v>
      </c>
      <c r="D39209" s="2" t="s">
        <v>22272</v>
      </c>
      <c r="E39209" s="2" t="s">
        <v>20212</v>
      </c>
      <c r="F39209" s="1">
        <v>37080</v>
      </c>
      <c r="G39209" s="2">
        <v>249</v>
      </c>
      <c r="H39209" s="2">
        <v>3</v>
      </c>
      <c r="I39209" s="2">
        <v>355333</v>
      </c>
      <c r="J39209" s="2" t="s">
        <v>23</v>
      </c>
      <c r="K39209" s="2" t="s">
        <v>217143</v>
      </c>
      <c r="L39209" s="2" t="s">
        <v>138</v>
      </c>
      <c r="M39209" s="2" t="s">
        <v>22273</v>
      </c>
      <c r="N39209" s="2" t="s">
        <v>22274</v>
      </c>
      <c r="O39209" s="2" t="s">
        <v>217145</v>
      </c>
    </row>
    <row r="39210" spans="1:15" x14ac:dyDescent="0.25">
      <c r="A39210" s="2" t="s">
        <v>108449</v>
      </c>
      <c r="B39210" s="2" t="s">
        <v>108450</v>
      </c>
      <c r="C39210" s="2" t="s">
        <v>20685</v>
      </c>
      <c r="D39210" s="2" t="s">
        <v>7505</v>
      </c>
      <c r="E39210" s="2" t="s">
        <v>5615</v>
      </c>
      <c r="F39210" s="1">
        <v>36918</v>
      </c>
      <c r="G39210" s="2">
        <v>240</v>
      </c>
      <c r="H39210" s="2">
        <v>95</v>
      </c>
      <c r="I39210" s="2">
        <v>81818941</v>
      </c>
      <c r="J39210" s="2" t="s">
        <v>23</v>
      </c>
      <c r="K39210" s="2" t="s">
        <v>217144</v>
      </c>
      <c r="L39210" s="2" t="s">
        <v>113</v>
      </c>
      <c r="M39210" s="2" t="s">
        <v>108451</v>
      </c>
      <c r="N39210" s="2" t="s">
        <v>108452</v>
      </c>
      <c r="O39210" s="2" t="s">
        <v>217145</v>
      </c>
    </row>
    <row r="39211" spans="1:15" x14ac:dyDescent="0.25">
      <c r="A39211" s="2" t="s">
        <v>190160</v>
      </c>
      <c r="B39211" s="2" t="s">
        <v>190161</v>
      </c>
      <c r="C39211" s="2" t="s">
        <v>190162</v>
      </c>
      <c r="D39211" s="2" t="s">
        <v>7518</v>
      </c>
      <c r="E39211" s="2" t="s">
        <v>5615</v>
      </c>
      <c r="F39211" s="1">
        <v>40285</v>
      </c>
      <c r="G39211" s="2">
        <v>204</v>
      </c>
      <c r="H39211" s="2">
        <v>27</v>
      </c>
      <c r="I39211" s="2">
        <v>95973626</v>
      </c>
      <c r="J39211" s="2" t="s">
        <v>162190</v>
      </c>
      <c r="K39211" s="2" t="s">
        <v>217143</v>
      </c>
      <c r="L39211" s="2" t="s">
        <v>113</v>
      </c>
      <c r="M39211" s="2" t="s">
        <v>190163</v>
      </c>
      <c r="N39211" s="2" t="s">
        <v>190164</v>
      </c>
      <c r="O39211" s="2" t="s">
        <v>223933</v>
      </c>
    </row>
    <row r="39212" spans="1:15" x14ac:dyDescent="0.25">
      <c r="A39212" s="2" t="s">
        <v>41278</v>
      </c>
      <c r="B39212" s="2" t="s">
        <v>41279</v>
      </c>
      <c r="C39212" s="2" t="s">
        <v>41280</v>
      </c>
      <c r="D39212" s="2" t="s">
        <v>11609</v>
      </c>
      <c r="E39212" s="2" t="s">
        <v>18802</v>
      </c>
      <c r="F39212" s="1">
        <v>44993</v>
      </c>
      <c r="G39212" s="2">
        <v>264</v>
      </c>
      <c r="H39212" s="2">
        <v>84</v>
      </c>
      <c r="I39212" s="2">
        <v>71564416</v>
      </c>
      <c r="J39212" s="2" t="s">
        <v>23</v>
      </c>
      <c r="K39212" s="2" t="s">
        <v>217144</v>
      </c>
      <c r="L39212" s="2" t="s">
        <v>113</v>
      </c>
      <c r="M39212" s="2" t="s">
        <v>41281</v>
      </c>
      <c r="N39212" s="2" t="s">
        <v>41282</v>
      </c>
      <c r="O39212" s="2" t="s">
        <v>223934</v>
      </c>
    </row>
    <row r="39213" spans="1:15" x14ac:dyDescent="0.25">
      <c r="A39213" s="2" t="s">
        <v>69154</v>
      </c>
      <c r="B39213" s="2" t="s">
        <v>787</v>
      </c>
      <c r="C39213" s="2" t="s">
        <v>69155</v>
      </c>
      <c r="D39213" s="2" t="s">
        <v>2268</v>
      </c>
      <c r="E39213" s="2" t="s">
        <v>10775</v>
      </c>
      <c r="F39213" s="1">
        <v>36156</v>
      </c>
      <c r="G39213" s="2">
        <v>214</v>
      </c>
      <c r="H39213" s="2">
        <v>57</v>
      </c>
      <c r="I39213" s="2">
        <v>84846978</v>
      </c>
      <c r="J39213" s="2" t="s">
        <v>23</v>
      </c>
      <c r="K39213" s="2" t="s">
        <v>217144</v>
      </c>
      <c r="L39213" s="2" t="s">
        <v>64</v>
      </c>
      <c r="M39213" s="2" t="s">
        <v>69156</v>
      </c>
      <c r="N39213" s="2" t="s">
        <v>69157</v>
      </c>
      <c r="O39213" s="2" t="s">
        <v>217145</v>
      </c>
    </row>
    <row r="39214" spans="1:15" x14ac:dyDescent="0.25">
      <c r="A39214" s="2" t="s">
        <v>22646</v>
      </c>
      <c r="B39214" s="2" t="s">
        <v>22647</v>
      </c>
      <c r="C39214" s="2" t="s">
        <v>22648</v>
      </c>
      <c r="D39214" s="2" t="s">
        <v>22649</v>
      </c>
      <c r="E39214" s="2" t="s">
        <v>19668</v>
      </c>
      <c r="F39214" s="1">
        <v>41839</v>
      </c>
      <c r="G39214" s="2">
        <v>260</v>
      </c>
      <c r="H39214" s="2">
        <v>81</v>
      </c>
      <c r="I39214" s="2">
        <v>39415412</v>
      </c>
      <c r="J39214" s="2" t="s">
        <v>23</v>
      </c>
      <c r="K39214" s="2" t="s">
        <v>217144</v>
      </c>
      <c r="L39214" s="2" t="s">
        <v>113</v>
      </c>
      <c r="M39214" s="2" t="s">
        <v>22650</v>
      </c>
      <c r="N39214" s="2" t="s">
        <v>1964</v>
      </c>
      <c r="O39214" s="2" t="s">
        <v>217145</v>
      </c>
    </row>
    <row r="39215" spans="1:15" x14ac:dyDescent="0.25">
      <c r="A39215" s="2" t="s">
        <v>75334</v>
      </c>
      <c r="B39215" s="2" t="s">
        <v>75335</v>
      </c>
      <c r="C39215" s="2" t="s">
        <v>75336</v>
      </c>
      <c r="D39215" s="2" t="s">
        <v>276</v>
      </c>
      <c r="E39215" s="2" t="s">
        <v>10775</v>
      </c>
      <c r="F39215" s="1">
        <v>41678</v>
      </c>
      <c r="G39215" s="2">
        <v>240</v>
      </c>
      <c r="H39215" s="2">
        <v>91</v>
      </c>
      <c r="I39215" s="2">
        <v>72259163</v>
      </c>
      <c r="J39215" s="2" t="s">
        <v>23</v>
      </c>
      <c r="K39215" s="2" t="s">
        <v>217144</v>
      </c>
      <c r="L39215" s="2" t="s">
        <v>138</v>
      </c>
      <c r="M39215" s="2" t="s">
        <v>75337</v>
      </c>
      <c r="N39215" s="2" t="s">
        <v>75338</v>
      </c>
      <c r="O39215" s="2" t="s">
        <v>217145</v>
      </c>
    </row>
    <row r="39216" spans="1:15" x14ac:dyDescent="0.25">
      <c r="A39216" s="2" t="s">
        <v>90835</v>
      </c>
      <c r="B39216" s="2" t="s">
        <v>90836</v>
      </c>
      <c r="C39216" s="2" t="s">
        <v>90837</v>
      </c>
      <c r="D39216" s="2" t="s">
        <v>4965</v>
      </c>
      <c r="E39216" s="2" t="s">
        <v>5615</v>
      </c>
      <c r="F39216" s="1">
        <v>37279</v>
      </c>
      <c r="G39216" s="2">
        <v>196</v>
      </c>
      <c r="H39216" s="2">
        <v>34</v>
      </c>
      <c r="I39216" s="2">
        <v>85824186</v>
      </c>
      <c r="J39216" s="2" t="s">
        <v>23</v>
      </c>
      <c r="K39216" s="2" t="s">
        <v>217143</v>
      </c>
      <c r="L39216" s="2" t="s">
        <v>36</v>
      </c>
      <c r="M39216" s="2" t="s">
        <v>90838</v>
      </c>
      <c r="N39216" s="2" t="s">
        <v>90839</v>
      </c>
      <c r="O39216" s="2" t="s">
        <v>223935</v>
      </c>
    </row>
    <row r="39217" spans="1:15" x14ac:dyDescent="0.25">
      <c r="A39217" s="2" t="s">
        <v>199176</v>
      </c>
      <c r="B39217" s="2" t="s">
        <v>199177</v>
      </c>
      <c r="C39217" s="2" t="s">
        <v>199178</v>
      </c>
      <c r="D39217" s="2" t="s">
        <v>4133</v>
      </c>
      <c r="E39217" s="2" t="s">
        <v>22</v>
      </c>
      <c r="F39217" s="1">
        <v>35543</v>
      </c>
      <c r="G39217" s="2">
        <v>191</v>
      </c>
      <c r="H39217" s="2">
        <v>32</v>
      </c>
      <c r="I39217" s="2">
        <v>64676135</v>
      </c>
      <c r="J39217" s="2" t="s">
        <v>162171</v>
      </c>
      <c r="K39217" s="2" t="s">
        <v>217143</v>
      </c>
      <c r="L39217" s="2" t="s">
        <v>138</v>
      </c>
      <c r="M39217" s="2" t="s">
        <v>199179</v>
      </c>
      <c r="N39217" s="2" t="s">
        <v>199180</v>
      </c>
      <c r="O39217" s="2" t="s">
        <v>217145</v>
      </c>
    </row>
    <row r="39218" spans="1:15" x14ac:dyDescent="0.25">
      <c r="A39218" s="2" t="s">
        <v>138846</v>
      </c>
      <c r="B39218" s="2" t="s">
        <v>138847</v>
      </c>
      <c r="C39218" s="2" t="s">
        <v>138848</v>
      </c>
      <c r="D39218" s="2" t="s">
        <v>138849</v>
      </c>
      <c r="E39218" s="2" t="s">
        <v>17808</v>
      </c>
      <c r="F39218" s="1">
        <v>37411</v>
      </c>
      <c r="G39218" s="2">
        <v>310</v>
      </c>
      <c r="H39218" s="2">
        <v>10</v>
      </c>
      <c r="I39218" s="2">
        <v>69005015</v>
      </c>
      <c r="J39218" s="2" t="s">
        <v>23</v>
      </c>
      <c r="K39218" s="2" t="s">
        <v>217143</v>
      </c>
      <c r="L39218" s="2" t="s">
        <v>64</v>
      </c>
      <c r="M39218" s="2" t="s">
        <v>138850</v>
      </c>
      <c r="N39218" s="2" t="s">
        <v>138851</v>
      </c>
      <c r="O39218" s="2" t="s">
        <v>217145</v>
      </c>
    </row>
    <row r="39219" spans="1:15" x14ac:dyDescent="0.25">
      <c r="A39219" s="2" t="s">
        <v>8088</v>
      </c>
      <c r="B39219" s="2" t="s">
        <v>8089</v>
      </c>
      <c r="C39219" s="2" t="s">
        <v>8090</v>
      </c>
      <c r="D39219" s="2" t="s">
        <v>1713</v>
      </c>
      <c r="E39219" s="2" t="s">
        <v>5615</v>
      </c>
      <c r="F39219" s="1">
        <v>45549</v>
      </c>
      <c r="G39219" s="2"/>
      <c r="H39219" s="2">
        <v>40</v>
      </c>
      <c r="I39219" s="2">
        <v>91312627</v>
      </c>
      <c r="J39219" s="2" t="s">
        <v>23</v>
      </c>
      <c r="K39219" s="2" t="s">
        <v>217144</v>
      </c>
      <c r="L39219" s="2" t="s">
        <v>138</v>
      </c>
      <c r="M39219" s="2" t="s">
        <v>8091</v>
      </c>
      <c r="N39219" s="2" t="s">
        <v>8092</v>
      </c>
      <c r="O39219" s="2" t="s">
        <v>92189</v>
      </c>
    </row>
    <row r="39220" spans="1:15" x14ac:dyDescent="0.25">
      <c r="A39220" s="2" t="s">
        <v>140505</v>
      </c>
      <c r="B39220" s="2" t="s">
        <v>140506</v>
      </c>
      <c r="C39220" s="2" t="s">
        <v>140507</v>
      </c>
      <c r="D39220" s="2" t="s">
        <v>2673</v>
      </c>
      <c r="E39220" s="2" t="s">
        <v>15736</v>
      </c>
      <c r="F39220" s="1">
        <v>41669</v>
      </c>
      <c r="G39220" s="2">
        <v>316</v>
      </c>
      <c r="H39220" s="2">
        <v>58</v>
      </c>
      <c r="I39220" s="2">
        <v>29643883</v>
      </c>
      <c r="J39220" s="2" t="s">
        <v>23</v>
      </c>
      <c r="K39220" s="2" t="s">
        <v>217144</v>
      </c>
      <c r="L39220" s="2" t="s">
        <v>138</v>
      </c>
      <c r="M39220" s="2" t="s">
        <v>140508</v>
      </c>
      <c r="N39220" s="2" t="s">
        <v>64977</v>
      </c>
      <c r="O39220" s="2" t="s">
        <v>81955</v>
      </c>
    </row>
    <row r="39221" spans="1:15" x14ac:dyDescent="0.25">
      <c r="A39221" s="2" t="s">
        <v>210409</v>
      </c>
      <c r="B39221" s="2" t="s">
        <v>210410</v>
      </c>
      <c r="C39221" s="2" t="s">
        <v>210411</v>
      </c>
      <c r="D39221" s="2" t="s">
        <v>210412</v>
      </c>
      <c r="E39221" s="2" t="s">
        <v>10775</v>
      </c>
      <c r="F39221" s="1">
        <v>37536</v>
      </c>
      <c r="G39221" s="2">
        <v>252</v>
      </c>
      <c r="H39221" s="2">
        <v>10</v>
      </c>
      <c r="I39221" s="2">
        <v>60853668</v>
      </c>
      <c r="J39221" s="2" t="s">
        <v>161692</v>
      </c>
      <c r="K39221" s="2" t="s">
        <v>217144</v>
      </c>
      <c r="L39221" s="2" t="s">
        <v>138</v>
      </c>
      <c r="M39221" s="2" t="s">
        <v>5799</v>
      </c>
      <c r="N39221" s="2" t="s">
        <v>115991</v>
      </c>
      <c r="O39221" s="2" t="s">
        <v>223936</v>
      </c>
    </row>
    <row r="39222" spans="1:15" x14ac:dyDescent="0.25">
      <c r="A39222" s="2" t="s">
        <v>175197</v>
      </c>
      <c r="B39222" s="2" t="s">
        <v>175198</v>
      </c>
      <c r="C39222" s="2" t="s">
        <v>10676</v>
      </c>
      <c r="D39222" s="2" t="s">
        <v>7465</v>
      </c>
      <c r="E39222" s="2" t="s">
        <v>10775</v>
      </c>
      <c r="F39222" s="1">
        <v>38802</v>
      </c>
      <c r="G39222" s="2">
        <v>288</v>
      </c>
      <c r="H39222" s="2">
        <v>24</v>
      </c>
      <c r="I39222" s="2">
        <v>66800970</v>
      </c>
      <c r="J39222" s="2" t="s">
        <v>162171</v>
      </c>
      <c r="K39222" s="2" t="s">
        <v>217143</v>
      </c>
      <c r="L39222" s="2" t="s">
        <v>25</v>
      </c>
      <c r="M39222" s="2" t="s">
        <v>175199</v>
      </c>
      <c r="N39222" s="2" t="s">
        <v>175200</v>
      </c>
      <c r="O39222" s="2" t="s">
        <v>217145</v>
      </c>
    </row>
    <row r="39223" spans="1:15" x14ac:dyDescent="0.25">
      <c r="A39223" s="2" t="s">
        <v>49183</v>
      </c>
      <c r="B39223" s="2" t="s">
        <v>49184</v>
      </c>
      <c r="C39223" s="2" t="s">
        <v>49185</v>
      </c>
      <c r="D39223" s="2" t="s">
        <v>8636</v>
      </c>
      <c r="E39223" s="2" t="s">
        <v>22</v>
      </c>
      <c r="F39223" s="1">
        <v>36738</v>
      </c>
      <c r="G39223" s="2">
        <v>224</v>
      </c>
      <c r="H39223" s="2">
        <v>99</v>
      </c>
      <c r="I39223" s="2">
        <v>29915015</v>
      </c>
      <c r="J39223" s="2" t="s">
        <v>217145</v>
      </c>
      <c r="K39223" s="2" t="s">
        <v>217144</v>
      </c>
      <c r="L39223" s="2" t="s">
        <v>64</v>
      </c>
      <c r="M39223" s="2" t="s">
        <v>49186</v>
      </c>
      <c r="N39223" s="2" t="s">
        <v>15089</v>
      </c>
      <c r="O39223" s="2" t="s">
        <v>217145</v>
      </c>
    </row>
    <row r="39224" spans="1:15" x14ac:dyDescent="0.25">
      <c r="A39224" s="2" t="s">
        <v>116454</v>
      </c>
      <c r="B39224" s="2" t="s">
        <v>116455</v>
      </c>
      <c r="C39224" s="2" t="s">
        <v>116456</v>
      </c>
      <c r="D39224" s="2" t="s">
        <v>4657</v>
      </c>
      <c r="E39224" s="2" t="s">
        <v>22</v>
      </c>
      <c r="F39224" s="1">
        <v>43326</v>
      </c>
      <c r="G39224" s="2">
        <v>294</v>
      </c>
      <c r="H39224" s="2">
        <v>74</v>
      </c>
      <c r="I39224" s="2">
        <v>57514767</v>
      </c>
      <c r="J39224" s="2" t="s">
        <v>23</v>
      </c>
      <c r="K39224" s="2" t="s">
        <v>217144</v>
      </c>
      <c r="L39224" s="2" t="s">
        <v>50</v>
      </c>
      <c r="M39224" s="2" t="s">
        <v>116457</v>
      </c>
      <c r="N39224" s="2" t="s">
        <v>116458</v>
      </c>
      <c r="O39224" s="2" t="s">
        <v>217145</v>
      </c>
    </row>
    <row r="39225" spans="1:15" x14ac:dyDescent="0.25">
      <c r="A39225" s="2" t="s">
        <v>17374</v>
      </c>
      <c r="B39225" s="2" t="s">
        <v>17375</v>
      </c>
      <c r="C39225" s="2" t="s">
        <v>17376</v>
      </c>
      <c r="D39225" s="2" t="s">
        <v>17377</v>
      </c>
      <c r="E39225" s="2" t="s">
        <v>16813</v>
      </c>
      <c r="F39225" s="1">
        <v>41346</v>
      </c>
      <c r="G39225" s="2"/>
      <c r="H39225" s="2">
        <v>37</v>
      </c>
      <c r="I39225" s="2">
        <v>47568224</v>
      </c>
      <c r="J39225" s="2" t="s">
        <v>23</v>
      </c>
      <c r="K39225" s="2" t="s">
        <v>217143</v>
      </c>
      <c r="L39225" s="2" t="s">
        <v>113</v>
      </c>
      <c r="M39225" s="2" t="s">
        <v>17378</v>
      </c>
      <c r="N39225" s="2" t="s">
        <v>17379</v>
      </c>
      <c r="O39225" s="2" t="s">
        <v>197606</v>
      </c>
    </row>
    <row r="39226" spans="1:15" x14ac:dyDescent="0.25">
      <c r="A39226" s="2" t="s">
        <v>143032</v>
      </c>
      <c r="B39226" s="2" t="s">
        <v>143033</v>
      </c>
      <c r="C39226" s="2" t="s">
        <v>14989</v>
      </c>
      <c r="D39226" s="2" t="s">
        <v>143034</v>
      </c>
      <c r="E39226" s="2" t="s">
        <v>16813</v>
      </c>
      <c r="F39226" s="1">
        <v>42794</v>
      </c>
      <c r="G39226" s="2">
        <v>293</v>
      </c>
      <c r="H39226" s="2">
        <v>93</v>
      </c>
      <c r="I39226" s="2">
        <v>67493976</v>
      </c>
      <c r="J39226" s="2" t="s">
        <v>23</v>
      </c>
      <c r="K39226" s="2" t="s">
        <v>217144</v>
      </c>
      <c r="L39226" s="2" t="s">
        <v>138</v>
      </c>
      <c r="M39226" s="2" t="s">
        <v>143035</v>
      </c>
      <c r="N39226" s="2" t="s">
        <v>143036</v>
      </c>
      <c r="O39226" s="2" t="s">
        <v>217145</v>
      </c>
    </row>
    <row r="39227" spans="1:15" x14ac:dyDescent="0.25">
      <c r="A39227" s="2" t="s">
        <v>24940</v>
      </c>
      <c r="B39227" s="2" t="s">
        <v>24941</v>
      </c>
      <c r="C39227" s="2" t="s">
        <v>24942</v>
      </c>
      <c r="D39227" s="2" t="s">
        <v>24943</v>
      </c>
      <c r="E39227" s="2" t="s">
        <v>19668</v>
      </c>
      <c r="F39227" s="1">
        <v>36979</v>
      </c>
      <c r="G39227" s="2">
        <v>212</v>
      </c>
      <c r="H39227" s="2">
        <v>38</v>
      </c>
      <c r="I39227" s="2">
        <v>63822829</v>
      </c>
      <c r="J39227" s="2" t="s">
        <v>23</v>
      </c>
      <c r="K39227" s="2" t="s">
        <v>217144</v>
      </c>
      <c r="L39227" s="2" t="s">
        <v>50</v>
      </c>
      <c r="M39227" s="2" t="s">
        <v>24944</v>
      </c>
      <c r="N39227" s="2" t="s">
        <v>24945</v>
      </c>
      <c r="O39227" s="2" t="s">
        <v>217145</v>
      </c>
    </row>
    <row r="39228" spans="1:15" x14ac:dyDescent="0.25">
      <c r="A39228" s="2" t="s">
        <v>80273</v>
      </c>
      <c r="B39228" s="2" t="s">
        <v>80274</v>
      </c>
      <c r="C39228" s="2" t="s">
        <v>80275</v>
      </c>
      <c r="D39228" s="2" t="s">
        <v>80276</v>
      </c>
      <c r="E39228" s="2" t="s">
        <v>10775</v>
      </c>
      <c r="F39228" s="1">
        <v>35552</v>
      </c>
      <c r="G39228" s="2">
        <v>267</v>
      </c>
      <c r="H39228" s="2">
        <v>88</v>
      </c>
      <c r="I39228" s="2">
        <v>87306280</v>
      </c>
      <c r="J39228" s="2" t="s">
        <v>23</v>
      </c>
      <c r="K39228" s="2" t="s">
        <v>217143</v>
      </c>
      <c r="L39228" s="2" t="s">
        <v>36</v>
      </c>
      <c r="M39228" s="2" t="s">
        <v>34536</v>
      </c>
      <c r="N39228" s="2" t="s">
        <v>80277</v>
      </c>
      <c r="O39228" s="2" t="s">
        <v>217145</v>
      </c>
    </row>
    <row r="39229" spans="1:15" x14ac:dyDescent="0.25">
      <c r="A39229" s="2" t="s">
        <v>20079</v>
      </c>
      <c r="B39229" s="2" t="s">
        <v>20080</v>
      </c>
      <c r="C39229" s="2" t="s">
        <v>20081</v>
      </c>
      <c r="D39229" s="2" t="s">
        <v>20082</v>
      </c>
      <c r="E39229" s="2" t="s">
        <v>19668</v>
      </c>
      <c r="F39229" s="1">
        <v>36542</v>
      </c>
      <c r="G39229" s="2"/>
      <c r="H39229" s="2">
        <v>43</v>
      </c>
      <c r="I39229" s="2">
        <v>29136884</v>
      </c>
      <c r="J39229" s="2" t="s">
        <v>217145</v>
      </c>
      <c r="K39229" s="2" t="s">
        <v>217144</v>
      </c>
      <c r="L39229" s="2" t="s">
        <v>36</v>
      </c>
      <c r="M39229" s="2" t="s">
        <v>20083</v>
      </c>
      <c r="N39229" s="2" t="s">
        <v>20084</v>
      </c>
      <c r="O39229" s="2" t="s">
        <v>217145</v>
      </c>
    </row>
    <row r="39230" spans="1:15" x14ac:dyDescent="0.25">
      <c r="A39230" s="2" t="s">
        <v>92745</v>
      </c>
      <c r="B39230" s="2" t="s">
        <v>92746</v>
      </c>
      <c r="C39230" s="2" t="s">
        <v>55969</v>
      </c>
      <c r="D39230" s="2" t="s">
        <v>92747</v>
      </c>
      <c r="E39230" s="2" t="s">
        <v>5615</v>
      </c>
      <c r="F39230" s="1">
        <v>38427</v>
      </c>
      <c r="G39230" s="2">
        <v>219</v>
      </c>
      <c r="H39230" s="2">
        <v>33</v>
      </c>
      <c r="I39230" s="2">
        <v>95620801</v>
      </c>
      <c r="J39230" s="2" t="s">
        <v>23</v>
      </c>
      <c r="K39230" s="2" t="s">
        <v>217143</v>
      </c>
      <c r="L39230" s="2" t="s">
        <v>113</v>
      </c>
      <c r="M39230" s="2" t="s">
        <v>42461</v>
      </c>
      <c r="N39230" s="2" t="s">
        <v>92748</v>
      </c>
      <c r="O39230" s="2" t="s">
        <v>217145</v>
      </c>
    </row>
    <row r="39231" spans="1:15" x14ac:dyDescent="0.25">
      <c r="A39231" s="2" t="s">
        <v>189780</v>
      </c>
      <c r="B39231" s="2" t="s">
        <v>189781</v>
      </c>
      <c r="C39231" s="2" t="s">
        <v>189782</v>
      </c>
      <c r="D39231" s="2" t="s">
        <v>3358</v>
      </c>
      <c r="E39231" s="2" t="s">
        <v>5615</v>
      </c>
      <c r="F39231" s="1">
        <v>39505</v>
      </c>
      <c r="G39231" s="2">
        <v>246</v>
      </c>
      <c r="H39231" s="2">
        <v>87</v>
      </c>
      <c r="I39231" s="2">
        <v>7912518</v>
      </c>
      <c r="J39231" s="2" t="s">
        <v>162190</v>
      </c>
      <c r="K39231" s="2" t="s">
        <v>217143</v>
      </c>
      <c r="L39231" s="2" t="s">
        <v>50</v>
      </c>
      <c r="M39231" s="2" t="s">
        <v>61206</v>
      </c>
      <c r="N39231" s="2" t="s">
        <v>189783</v>
      </c>
      <c r="O39231" s="2" t="s">
        <v>217145</v>
      </c>
    </row>
    <row r="39232" spans="1:15" x14ac:dyDescent="0.25">
      <c r="A39232" s="2" t="s">
        <v>14100</v>
      </c>
      <c r="B39232" s="2" t="s">
        <v>14101</v>
      </c>
      <c r="C39232" s="2" t="s">
        <v>14102</v>
      </c>
      <c r="D39232" s="2" t="s">
        <v>14103</v>
      </c>
      <c r="E39232" s="2" t="s">
        <v>10775</v>
      </c>
      <c r="F39232" s="1">
        <v>40705</v>
      </c>
      <c r="G39232" s="2"/>
      <c r="H39232" s="2">
        <v>17</v>
      </c>
      <c r="I39232" s="2">
        <v>24758394</v>
      </c>
      <c r="J39232" s="2" t="s">
        <v>23</v>
      </c>
      <c r="K39232" s="2" t="s">
        <v>217144</v>
      </c>
      <c r="L39232" s="2" t="s">
        <v>113</v>
      </c>
      <c r="M39232" s="2" t="s">
        <v>14104</v>
      </c>
      <c r="N39232" s="2" t="s">
        <v>14105</v>
      </c>
      <c r="O39232" s="2" t="s">
        <v>217145</v>
      </c>
    </row>
    <row r="39233" spans="1:15" x14ac:dyDescent="0.25">
      <c r="A39233" s="2" t="s">
        <v>146835</v>
      </c>
      <c r="B39233" s="2" t="s">
        <v>146836</v>
      </c>
      <c r="C39233" s="2" t="s">
        <v>146837</v>
      </c>
      <c r="D39233" s="2" t="s">
        <v>146838</v>
      </c>
      <c r="E39233" s="2" t="s">
        <v>20212</v>
      </c>
      <c r="F39233" s="1">
        <v>44013</v>
      </c>
      <c r="G39233" s="2">
        <v>174</v>
      </c>
      <c r="H39233" s="2">
        <v>21</v>
      </c>
      <c r="I39233" s="2">
        <v>64310836</v>
      </c>
      <c r="J39233" s="2" t="s">
        <v>23</v>
      </c>
      <c r="K39233" s="2" t="s">
        <v>217143</v>
      </c>
      <c r="L39233" s="2" t="s">
        <v>138</v>
      </c>
      <c r="M39233" s="2" t="s">
        <v>32304</v>
      </c>
      <c r="N39233" s="2" t="s">
        <v>146839</v>
      </c>
      <c r="O39233" s="2" t="s">
        <v>217145</v>
      </c>
    </row>
    <row r="39234" spans="1:15" x14ac:dyDescent="0.25">
      <c r="A39234" s="2" t="s">
        <v>64362</v>
      </c>
      <c r="B39234" s="2" t="s">
        <v>64363</v>
      </c>
      <c r="C39234" s="2" t="s">
        <v>64319</v>
      </c>
      <c r="D39234" s="2" t="s">
        <v>24142</v>
      </c>
      <c r="E39234" s="2" t="s">
        <v>22</v>
      </c>
      <c r="F39234" s="1">
        <v>41046</v>
      </c>
      <c r="G39234" s="2">
        <v>242</v>
      </c>
      <c r="H39234" s="2">
        <v>46</v>
      </c>
      <c r="I39234" s="2">
        <v>31934721</v>
      </c>
      <c r="J39234" s="2" t="s">
        <v>23</v>
      </c>
      <c r="K39234" s="2" t="s">
        <v>217144</v>
      </c>
      <c r="L39234" s="2" t="s">
        <v>138</v>
      </c>
      <c r="M39234" s="2" t="s">
        <v>4470</v>
      </c>
      <c r="N39234" s="2" t="s">
        <v>18209</v>
      </c>
      <c r="O39234" s="2" t="s">
        <v>217145</v>
      </c>
    </row>
    <row r="39235" spans="1:15" x14ac:dyDescent="0.25">
      <c r="A39235" s="2" t="s">
        <v>200864</v>
      </c>
      <c r="B39235" s="2" t="s">
        <v>200865</v>
      </c>
      <c r="C39235" s="2" t="s">
        <v>200866</v>
      </c>
      <c r="D39235" s="2" t="s">
        <v>29055</v>
      </c>
      <c r="E39235" s="2" t="s">
        <v>22</v>
      </c>
      <c r="F39235" s="1">
        <v>42064</v>
      </c>
      <c r="G39235" s="2">
        <v>252</v>
      </c>
      <c r="H39235" s="2">
        <v>86</v>
      </c>
      <c r="I39235" s="2">
        <v>30762270</v>
      </c>
      <c r="J39235" s="2" t="s">
        <v>162159</v>
      </c>
      <c r="K39235" s="2" t="s">
        <v>217144</v>
      </c>
      <c r="L39235" s="2" t="s">
        <v>50</v>
      </c>
      <c r="M39235" s="2" t="s">
        <v>139433</v>
      </c>
      <c r="N39235" s="2" t="s">
        <v>142510</v>
      </c>
      <c r="O39235" s="2" t="s">
        <v>217145</v>
      </c>
    </row>
    <row r="39236" spans="1:15" x14ac:dyDescent="0.25">
      <c r="A39236" s="2" t="s">
        <v>22275</v>
      </c>
      <c r="B39236" s="2" t="s">
        <v>22276</v>
      </c>
      <c r="C39236" s="2" t="s">
        <v>22277</v>
      </c>
      <c r="D39236" s="2" t="s">
        <v>22278</v>
      </c>
      <c r="E39236" s="2" t="s">
        <v>20212</v>
      </c>
      <c r="F39236" s="1">
        <v>35762</v>
      </c>
      <c r="G39236" s="2">
        <v>210</v>
      </c>
      <c r="H39236" s="2">
        <v>60</v>
      </c>
      <c r="I39236" s="2">
        <v>37868602</v>
      </c>
      <c r="J39236" s="2" t="s">
        <v>23</v>
      </c>
      <c r="K39236" s="2" t="s">
        <v>217144</v>
      </c>
      <c r="L39236" s="2" t="s">
        <v>50</v>
      </c>
      <c r="M39236" s="2" t="s">
        <v>22279</v>
      </c>
      <c r="N39236" s="2" t="s">
        <v>22280</v>
      </c>
      <c r="O39236" s="2" t="s">
        <v>217145</v>
      </c>
    </row>
    <row r="39237" spans="1:15" x14ac:dyDescent="0.25">
      <c r="A39237" s="2" t="s">
        <v>213428</v>
      </c>
      <c r="B39237" s="2" t="s">
        <v>213429</v>
      </c>
      <c r="C39237" s="2" t="s">
        <v>180842</v>
      </c>
      <c r="D39237" s="2" t="s">
        <v>7037</v>
      </c>
      <c r="E39237" s="2" t="s">
        <v>10775</v>
      </c>
      <c r="F39237" s="1">
        <v>37682</v>
      </c>
      <c r="G39237" s="2"/>
      <c r="H39237" s="2">
        <v>81</v>
      </c>
      <c r="I39237" s="2">
        <v>64639848</v>
      </c>
      <c r="J39237" s="2" t="s">
        <v>162171</v>
      </c>
      <c r="K39237" s="2" t="s">
        <v>217144</v>
      </c>
      <c r="L39237" s="2" t="s">
        <v>36</v>
      </c>
      <c r="M39237" s="2" t="s">
        <v>213430</v>
      </c>
      <c r="N39237" s="2" t="s">
        <v>213431</v>
      </c>
      <c r="O39237" s="2" t="s">
        <v>217145</v>
      </c>
    </row>
    <row r="39238" spans="1:15" x14ac:dyDescent="0.25">
      <c r="A39238" s="2" t="s">
        <v>14106</v>
      </c>
      <c r="B39238" s="2" t="s">
        <v>14107</v>
      </c>
      <c r="C39238" s="2" t="s">
        <v>14108</v>
      </c>
      <c r="D39238" s="2" t="s">
        <v>7148</v>
      </c>
      <c r="E39238" s="2" t="s">
        <v>10775</v>
      </c>
      <c r="F39238" s="1">
        <v>39861</v>
      </c>
      <c r="G39238" s="2"/>
      <c r="H39238" s="2">
        <v>19</v>
      </c>
      <c r="I39238" s="2">
        <v>43037946</v>
      </c>
      <c r="J39238" s="2" t="s">
        <v>23</v>
      </c>
      <c r="K39238" s="2" t="s">
        <v>217144</v>
      </c>
      <c r="L39238" s="2" t="s">
        <v>50</v>
      </c>
      <c r="M39238" s="2" t="s">
        <v>14109</v>
      </c>
      <c r="N39238" s="2" t="s">
        <v>14110</v>
      </c>
      <c r="O39238" s="2" t="s">
        <v>217145</v>
      </c>
    </row>
    <row r="39239" spans="1:15" x14ac:dyDescent="0.25">
      <c r="A39239" s="2" t="s">
        <v>139398</v>
      </c>
      <c r="B39239" s="2" t="s">
        <v>139399</v>
      </c>
      <c r="C39239" s="2" t="s">
        <v>139400</v>
      </c>
      <c r="D39239" s="2" t="s">
        <v>7568</v>
      </c>
      <c r="E39239" s="2" t="s">
        <v>17808</v>
      </c>
      <c r="F39239" s="1">
        <v>36038</v>
      </c>
      <c r="G39239" s="2">
        <v>272</v>
      </c>
      <c r="H39239" s="2">
        <v>90</v>
      </c>
      <c r="I39239" s="2">
        <v>54016345</v>
      </c>
      <c r="J39239" s="2" t="s">
        <v>23</v>
      </c>
      <c r="K39239" s="2" t="s">
        <v>217144</v>
      </c>
      <c r="L39239" s="2" t="s">
        <v>64</v>
      </c>
      <c r="M39239" s="2" t="s">
        <v>139401</v>
      </c>
      <c r="N39239" s="2" t="s">
        <v>139402</v>
      </c>
      <c r="O39239" s="2" t="s">
        <v>217145</v>
      </c>
    </row>
    <row r="39240" spans="1:15" x14ac:dyDescent="0.25">
      <c r="A39240" s="2" t="s">
        <v>120815</v>
      </c>
      <c r="B39240" s="2" t="s">
        <v>120816</v>
      </c>
      <c r="C39240" s="2" t="s">
        <v>120817</v>
      </c>
      <c r="D39240" s="2" t="s">
        <v>258</v>
      </c>
      <c r="E39240" s="2" t="s">
        <v>10775</v>
      </c>
      <c r="F39240" s="1">
        <v>36876</v>
      </c>
      <c r="G39240" s="2">
        <v>278</v>
      </c>
      <c r="H39240" s="2">
        <v>60</v>
      </c>
      <c r="I39240" s="2">
        <v>69412281</v>
      </c>
      <c r="J39240" s="2" t="s">
        <v>23</v>
      </c>
      <c r="K39240" s="2" t="s">
        <v>217144</v>
      </c>
      <c r="L39240" s="2" t="s">
        <v>113</v>
      </c>
      <c r="M39240" s="2" t="s">
        <v>120818</v>
      </c>
      <c r="N39240" s="2" t="s">
        <v>820</v>
      </c>
      <c r="O39240" s="2" t="s">
        <v>217145</v>
      </c>
    </row>
    <row r="39241" spans="1:15" x14ac:dyDescent="0.25">
      <c r="A39241" s="2" t="s">
        <v>132504</v>
      </c>
      <c r="B39241" s="2" t="s">
        <v>132505</v>
      </c>
      <c r="C39241" s="2" t="s">
        <v>132506</v>
      </c>
      <c r="D39241" s="2" t="s">
        <v>132507</v>
      </c>
      <c r="E39241" s="2" t="s">
        <v>5615</v>
      </c>
      <c r="F39241" s="1">
        <v>44004</v>
      </c>
      <c r="G39241" s="2">
        <v>302</v>
      </c>
      <c r="H39241" s="2">
        <v>68</v>
      </c>
      <c r="I39241" s="2">
        <v>95439737</v>
      </c>
      <c r="J39241" s="2" t="s">
        <v>23</v>
      </c>
      <c r="K39241" s="2" t="s">
        <v>217143</v>
      </c>
      <c r="L39241" s="2" t="s">
        <v>36</v>
      </c>
      <c r="M39241" s="2" t="s">
        <v>132508</v>
      </c>
      <c r="N39241" s="2" t="s">
        <v>50850</v>
      </c>
      <c r="O39241" s="2" t="s">
        <v>217145</v>
      </c>
    </row>
    <row r="39242" spans="1:15" x14ac:dyDescent="0.25">
      <c r="A39242" s="2" t="s">
        <v>56299</v>
      </c>
      <c r="B39242" s="2" t="s">
        <v>56300</v>
      </c>
      <c r="C39242" s="2" t="s">
        <v>56301</v>
      </c>
      <c r="D39242" s="2" t="s">
        <v>56302</v>
      </c>
      <c r="E39242" s="2" t="s">
        <v>22</v>
      </c>
      <c r="F39242" s="1">
        <v>45239</v>
      </c>
      <c r="G39242" s="2">
        <v>233</v>
      </c>
      <c r="H39242" s="2">
        <v>16</v>
      </c>
      <c r="I39242" s="2">
        <v>58134575</v>
      </c>
      <c r="J39242" s="2" t="s">
        <v>23</v>
      </c>
      <c r="K39242" s="2" t="s">
        <v>217144</v>
      </c>
      <c r="L39242" s="2" t="s">
        <v>64</v>
      </c>
      <c r="M39242" s="2" t="s">
        <v>56303</v>
      </c>
      <c r="N39242" s="2" t="s">
        <v>44669</v>
      </c>
      <c r="O39242" s="2" t="s">
        <v>217145</v>
      </c>
    </row>
    <row r="39243" spans="1:15" x14ac:dyDescent="0.25">
      <c r="A39243" s="2" t="s">
        <v>107233</v>
      </c>
      <c r="B39243" s="2" t="s">
        <v>28520</v>
      </c>
      <c r="C39243" s="2" t="s">
        <v>107234</v>
      </c>
      <c r="D39243" s="2" t="s">
        <v>4583</v>
      </c>
      <c r="E39243" s="2" t="s">
        <v>5615</v>
      </c>
      <c r="F39243" s="1">
        <v>36580</v>
      </c>
      <c r="G39243" s="2">
        <v>212</v>
      </c>
      <c r="H39243" s="2">
        <v>92</v>
      </c>
      <c r="I39243" s="2">
        <v>98804397</v>
      </c>
      <c r="J39243" s="2" t="s">
        <v>23</v>
      </c>
      <c r="K39243" s="2" t="s">
        <v>217144</v>
      </c>
      <c r="L39243" s="2" t="s">
        <v>138</v>
      </c>
      <c r="M39243" s="2" t="s">
        <v>70922</v>
      </c>
      <c r="N39243" s="2" t="s">
        <v>107235</v>
      </c>
      <c r="O39243" s="2" t="s">
        <v>44705</v>
      </c>
    </row>
    <row r="39244" spans="1:15" x14ac:dyDescent="0.25">
      <c r="A39244" s="2" t="s">
        <v>195586</v>
      </c>
      <c r="B39244" s="2" t="s">
        <v>195587</v>
      </c>
      <c r="C39244" s="2" t="s">
        <v>195588</v>
      </c>
      <c r="D39244" s="2" t="s">
        <v>18670</v>
      </c>
      <c r="E39244" s="2" t="s">
        <v>5615</v>
      </c>
      <c r="F39244" s="1">
        <v>45461</v>
      </c>
      <c r="G39244" s="2">
        <v>247</v>
      </c>
      <c r="H39244" s="2">
        <v>79</v>
      </c>
      <c r="I39244" s="2">
        <v>68587509</v>
      </c>
      <c r="J39244" s="2" t="s">
        <v>161692</v>
      </c>
      <c r="K39244" s="2" t="s">
        <v>217143</v>
      </c>
      <c r="L39244" s="2" t="s">
        <v>36</v>
      </c>
      <c r="M39244" s="2" t="s">
        <v>52488</v>
      </c>
      <c r="N39244" s="2" t="s">
        <v>29586</v>
      </c>
      <c r="O39244" s="2" t="s">
        <v>217145</v>
      </c>
    </row>
    <row r="39245" spans="1:15" x14ac:dyDescent="0.25">
      <c r="A39245" s="2" t="s">
        <v>130583</v>
      </c>
      <c r="B39245" s="2" t="s">
        <v>8324</v>
      </c>
      <c r="C39245" s="2" t="s">
        <v>55158</v>
      </c>
      <c r="D39245" s="2" t="s">
        <v>130584</v>
      </c>
      <c r="E39245" s="2" t="s">
        <v>5615</v>
      </c>
      <c r="F39245" s="1">
        <v>37598</v>
      </c>
      <c r="G39245" s="2">
        <v>284</v>
      </c>
      <c r="H39245" s="2">
        <v>89</v>
      </c>
      <c r="I39245" s="2">
        <v>23593125</v>
      </c>
      <c r="J39245" s="2" t="s">
        <v>23</v>
      </c>
      <c r="K39245" s="2" t="s">
        <v>217143</v>
      </c>
      <c r="L39245" s="2" t="s">
        <v>113</v>
      </c>
      <c r="M39245" s="2" t="s">
        <v>130585</v>
      </c>
      <c r="N39245" s="2" t="s">
        <v>130586</v>
      </c>
      <c r="O39245" s="2" t="s">
        <v>223937</v>
      </c>
    </row>
    <row r="39246" spans="1:15" x14ac:dyDescent="0.25">
      <c r="A39246" s="2" t="s">
        <v>164622</v>
      </c>
      <c r="B39246" s="2" t="s">
        <v>164623</v>
      </c>
      <c r="C39246" s="2" t="s">
        <v>164624</v>
      </c>
      <c r="D39246" s="2" t="s">
        <v>164625</v>
      </c>
      <c r="E39246" s="2" t="s">
        <v>22</v>
      </c>
      <c r="F39246" s="1">
        <v>41285</v>
      </c>
      <c r="G39246" s="2">
        <v>171</v>
      </c>
      <c r="H39246" s="2">
        <v>27</v>
      </c>
      <c r="I39246" s="2">
        <v>53112029</v>
      </c>
      <c r="J39246" s="2" t="s">
        <v>161692</v>
      </c>
      <c r="K39246" s="2" t="s">
        <v>217143</v>
      </c>
      <c r="L39246" s="2" t="s">
        <v>113</v>
      </c>
      <c r="M39246" s="2" t="s">
        <v>164626</v>
      </c>
      <c r="N39246" s="2" t="s">
        <v>13405</v>
      </c>
      <c r="O39246" s="2" t="s">
        <v>12524</v>
      </c>
    </row>
    <row r="39247" spans="1:15" x14ac:dyDescent="0.25">
      <c r="A39247" s="2" t="s">
        <v>94386</v>
      </c>
      <c r="B39247" s="2" t="s">
        <v>94387</v>
      </c>
      <c r="C39247" s="2" t="s">
        <v>94388</v>
      </c>
      <c r="D39247" s="2" t="s">
        <v>94389</v>
      </c>
      <c r="E39247" s="2" t="s">
        <v>5615</v>
      </c>
      <c r="F39247" s="1">
        <v>38908</v>
      </c>
      <c r="G39247" s="2">
        <v>264</v>
      </c>
      <c r="H39247" s="2">
        <v>24</v>
      </c>
      <c r="I39247" s="2">
        <v>13350630</v>
      </c>
      <c r="J39247" s="2" t="s">
        <v>23</v>
      </c>
      <c r="K39247" s="2" t="s">
        <v>217144</v>
      </c>
      <c r="L39247" s="2" t="s">
        <v>64</v>
      </c>
      <c r="M39247" s="2" t="s">
        <v>94390</v>
      </c>
      <c r="N39247" s="2" t="s">
        <v>52837</v>
      </c>
      <c r="O39247" s="2" t="s">
        <v>217145</v>
      </c>
    </row>
    <row r="39248" spans="1:15" x14ac:dyDescent="0.25">
      <c r="A39248" s="2" t="s">
        <v>61040</v>
      </c>
      <c r="B39248" s="2" t="s">
        <v>61041</v>
      </c>
      <c r="C39248" s="2" t="s">
        <v>61042</v>
      </c>
      <c r="D39248" s="2" t="s">
        <v>3584</v>
      </c>
      <c r="E39248" s="2" t="s">
        <v>22</v>
      </c>
      <c r="F39248" s="1">
        <v>44422</v>
      </c>
      <c r="G39248" s="2">
        <v>201</v>
      </c>
      <c r="H39248" s="2">
        <v>62</v>
      </c>
      <c r="I39248" s="2">
        <v>92221934</v>
      </c>
      <c r="J39248" s="2" t="s">
        <v>23</v>
      </c>
      <c r="K39248" s="2" t="s">
        <v>217143</v>
      </c>
      <c r="L39248" s="2" t="s">
        <v>36</v>
      </c>
      <c r="M39248" s="2" t="s">
        <v>27631</v>
      </c>
      <c r="N39248" s="2" t="s">
        <v>26538</v>
      </c>
      <c r="O39248" s="2" t="s">
        <v>217145</v>
      </c>
    </row>
    <row r="39249" spans="1:15" x14ac:dyDescent="0.25">
      <c r="A39249" s="2" t="s">
        <v>36924</v>
      </c>
      <c r="B39249" s="2" t="s">
        <v>14308</v>
      </c>
      <c r="C39249" s="2" t="s">
        <v>36925</v>
      </c>
      <c r="D39249" s="2" t="s">
        <v>36926</v>
      </c>
      <c r="E39249" s="2" t="s">
        <v>16813</v>
      </c>
      <c r="F39249" s="1">
        <v>43734</v>
      </c>
      <c r="G39249" s="2">
        <v>254</v>
      </c>
      <c r="H39249" s="2">
        <v>89</v>
      </c>
      <c r="I39249" s="2">
        <v>99116004</v>
      </c>
      <c r="J39249" s="2" t="s">
        <v>23</v>
      </c>
      <c r="K39249" s="2" t="s">
        <v>217143</v>
      </c>
      <c r="L39249" s="2" t="s">
        <v>25</v>
      </c>
      <c r="M39249" s="2" t="s">
        <v>36927</v>
      </c>
      <c r="N39249" s="2" t="s">
        <v>36928</v>
      </c>
      <c r="O39249" s="2" t="s">
        <v>217145</v>
      </c>
    </row>
    <row r="39250" spans="1:15" x14ac:dyDescent="0.25">
      <c r="A39250" s="2" t="s">
        <v>96452</v>
      </c>
      <c r="B39250" s="2" t="s">
        <v>96453</v>
      </c>
      <c r="C39250" s="2" t="s">
        <v>96454</v>
      </c>
      <c r="D39250" s="2" t="s">
        <v>96455</v>
      </c>
      <c r="E39250" s="2" t="s">
        <v>5615</v>
      </c>
      <c r="F39250" s="1">
        <v>44114</v>
      </c>
      <c r="G39250" s="2">
        <v>231</v>
      </c>
      <c r="H39250" s="2">
        <v>25</v>
      </c>
      <c r="I39250" s="2">
        <v>38062864</v>
      </c>
      <c r="J39250" s="2" t="s">
        <v>23</v>
      </c>
      <c r="K39250" s="2" t="s">
        <v>217143</v>
      </c>
      <c r="L39250" s="2" t="s">
        <v>64</v>
      </c>
      <c r="M39250" s="2" t="s">
        <v>96456</v>
      </c>
      <c r="N39250" s="2" t="s">
        <v>96457</v>
      </c>
      <c r="O39250" s="2" t="s">
        <v>217145</v>
      </c>
    </row>
    <row r="39251" spans="1:15" x14ac:dyDescent="0.25">
      <c r="A39251" s="2" t="s">
        <v>123046</v>
      </c>
      <c r="B39251" s="2" t="s">
        <v>123047</v>
      </c>
      <c r="C39251" s="2" t="s">
        <v>123048</v>
      </c>
      <c r="D39251" s="2" t="s">
        <v>14893</v>
      </c>
      <c r="E39251" s="2" t="s">
        <v>10775</v>
      </c>
      <c r="F39251" s="1">
        <v>44870</v>
      </c>
      <c r="G39251" s="2">
        <v>291</v>
      </c>
      <c r="H39251" s="2">
        <v>67</v>
      </c>
      <c r="I39251" s="2">
        <v>68617358</v>
      </c>
      <c r="J39251" s="2" t="s">
        <v>23</v>
      </c>
      <c r="K39251" s="2" t="s">
        <v>217144</v>
      </c>
      <c r="L39251" s="2" t="s">
        <v>50</v>
      </c>
      <c r="M39251" s="2" t="s">
        <v>123049</v>
      </c>
      <c r="N39251" s="2" t="s">
        <v>123050</v>
      </c>
      <c r="O39251" s="2" t="s">
        <v>223938</v>
      </c>
    </row>
    <row r="39252" spans="1:15" x14ac:dyDescent="0.25">
      <c r="A39252" s="2" t="s">
        <v>48134</v>
      </c>
      <c r="B39252" s="2" t="s">
        <v>48135</v>
      </c>
      <c r="C39252" s="2" t="s">
        <v>40511</v>
      </c>
      <c r="D39252" s="2" t="s">
        <v>34</v>
      </c>
      <c r="E39252" s="2" t="s">
        <v>22</v>
      </c>
      <c r="F39252" s="1">
        <v>35448</v>
      </c>
      <c r="G39252" s="2">
        <v>248</v>
      </c>
      <c r="H39252" s="2">
        <v>85</v>
      </c>
      <c r="I39252" s="2">
        <v>21993840</v>
      </c>
      <c r="J39252" s="2" t="s">
        <v>23</v>
      </c>
      <c r="K39252" s="2" t="s">
        <v>217144</v>
      </c>
      <c r="L39252" s="2" t="s">
        <v>113</v>
      </c>
      <c r="M39252" s="2" t="s">
        <v>48136</v>
      </c>
      <c r="N39252" s="2" t="s">
        <v>48137</v>
      </c>
      <c r="O39252" s="2" t="s">
        <v>217145</v>
      </c>
    </row>
    <row r="39253" spans="1:15" x14ac:dyDescent="0.25">
      <c r="A39253" s="2" t="s">
        <v>193917</v>
      </c>
      <c r="B39253" s="2" t="s">
        <v>193918</v>
      </c>
      <c r="C39253" s="2" t="s">
        <v>55677</v>
      </c>
      <c r="D39253" s="2" t="s">
        <v>1683</v>
      </c>
      <c r="E39253" s="2" t="s">
        <v>5615</v>
      </c>
      <c r="F39253" s="1">
        <v>43411</v>
      </c>
      <c r="G39253" s="2">
        <v>216</v>
      </c>
      <c r="H39253" s="2">
        <v>64</v>
      </c>
      <c r="I39253" s="2">
        <v>24653264</v>
      </c>
      <c r="J39253" s="2" t="s">
        <v>161692</v>
      </c>
      <c r="K39253" s="2" t="s">
        <v>217143</v>
      </c>
      <c r="L39253" s="2" t="s">
        <v>50</v>
      </c>
      <c r="M39253" s="2" t="s">
        <v>193919</v>
      </c>
      <c r="N39253" s="2" t="s">
        <v>53398</v>
      </c>
      <c r="O39253" s="2" t="s">
        <v>217145</v>
      </c>
    </row>
    <row r="39254" spans="1:15" x14ac:dyDescent="0.25">
      <c r="A39254" s="2" t="s">
        <v>118691</v>
      </c>
      <c r="B39254" s="2" t="s">
        <v>118692</v>
      </c>
      <c r="C39254" s="2" t="s">
        <v>29725</v>
      </c>
      <c r="D39254" s="2" t="s">
        <v>118693</v>
      </c>
      <c r="E39254" s="2" t="s">
        <v>22</v>
      </c>
      <c r="F39254" s="1">
        <v>42945</v>
      </c>
      <c r="G39254" s="2">
        <v>272</v>
      </c>
      <c r="H39254" s="2">
        <v>48</v>
      </c>
      <c r="I39254" s="2">
        <v>38657225</v>
      </c>
      <c r="J39254" s="2" t="s">
        <v>23</v>
      </c>
      <c r="K39254" s="2" t="s">
        <v>217144</v>
      </c>
      <c r="L39254" s="2" t="s">
        <v>113</v>
      </c>
      <c r="M39254" s="2" t="s">
        <v>105650</v>
      </c>
      <c r="N39254" s="2" t="s">
        <v>51247</v>
      </c>
      <c r="O39254" s="2" t="s">
        <v>53442</v>
      </c>
    </row>
    <row r="39255" spans="1:15" x14ac:dyDescent="0.25">
      <c r="A39255" s="2" t="s">
        <v>54305</v>
      </c>
      <c r="B39255" s="2" t="s">
        <v>54306</v>
      </c>
      <c r="C39255" s="2" t="s">
        <v>54307</v>
      </c>
      <c r="D39255" s="2" t="s">
        <v>4667</v>
      </c>
      <c r="E39255" s="2" t="s">
        <v>22</v>
      </c>
      <c r="F39255" s="1">
        <v>37865</v>
      </c>
      <c r="G39255" s="2">
        <v>193</v>
      </c>
      <c r="H39255" s="2">
        <v>19</v>
      </c>
      <c r="I39255" s="2">
        <v>28580050</v>
      </c>
      <c r="J39255" s="2" t="s">
        <v>23</v>
      </c>
      <c r="K39255" s="2" t="s">
        <v>217143</v>
      </c>
      <c r="L39255" s="2" t="s">
        <v>36</v>
      </c>
      <c r="M39255" s="2" t="s">
        <v>54308</v>
      </c>
      <c r="N39255" s="2" t="s">
        <v>54309</v>
      </c>
      <c r="O39255" s="2" t="s">
        <v>217145</v>
      </c>
    </row>
    <row r="39256" spans="1:15" x14ac:dyDescent="0.25">
      <c r="A39256" s="2" t="s">
        <v>127948</v>
      </c>
      <c r="B39256" s="2" t="s">
        <v>127949</v>
      </c>
      <c r="C39256" s="2" t="s">
        <v>127950</v>
      </c>
      <c r="D39256" s="2" t="s">
        <v>127951</v>
      </c>
      <c r="E39256" s="2" t="s">
        <v>10775</v>
      </c>
      <c r="F39256" s="1">
        <v>45130</v>
      </c>
      <c r="G39256" s="2">
        <v>286</v>
      </c>
      <c r="H39256" s="2">
        <v>91</v>
      </c>
      <c r="I39256" s="2">
        <v>78808750</v>
      </c>
      <c r="J39256" s="2" t="s">
        <v>23</v>
      </c>
      <c r="K39256" s="2" t="s">
        <v>217144</v>
      </c>
      <c r="L39256" s="2" t="s">
        <v>113</v>
      </c>
      <c r="M39256" s="2" t="s">
        <v>54390</v>
      </c>
      <c r="N39256" s="2" t="s">
        <v>90351</v>
      </c>
      <c r="O39256" s="2" t="s">
        <v>200514</v>
      </c>
    </row>
    <row r="39257" spans="1:15" x14ac:dyDescent="0.25">
      <c r="A39257" s="2" t="s">
        <v>173357</v>
      </c>
      <c r="B39257" s="2" t="s">
        <v>173358</v>
      </c>
      <c r="C39257" s="2" t="s">
        <v>3593</v>
      </c>
      <c r="D39257" s="2" t="s">
        <v>173359</v>
      </c>
      <c r="E39257" s="2" t="s">
        <v>5615</v>
      </c>
      <c r="F39257" s="1">
        <v>38822</v>
      </c>
      <c r="G39257" s="2">
        <v>273</v>
      </c>
      <c r="H39257" s="2">
        <v>94</v>
      </c>
      <c r="I39257" s="2">
        <v>75963517</v>
      </c>
      <c r="J39257" s="2" t="s">
        <v>162165</v>
      </c>
      <c r="K39257" s="2" t="s">
        <v>217144</v>
      </c>
      <c r="L39257" s="2" t="s">
        <v>138</v>
      </c>
      <c r="M39257" s="2" t="s">
        <v>173360</v>
      </c>
      <c r="N39257" s="2" t="s">
        <v>173361</v>
      </c>
      <c r="O39257" s="2" t="s">
        <v>217145</v>
      </c>
    </row>
    <row r="39258" spans="1:15" x14ac:dyDescent="0.25">
      <c r="A39258" s="2" t="s">
        <v>154380</v>
      </c>
      <c r="B39258" s="2" t="s">
        <v>154381</v>
      </c>
      <c r="C39258" s="2" t="s">
        <v>154382</v>
      </c>
      <c r="D39258" s="2" t="s">
        <v>154383</v>
      </c>
      <c r="E39258" s="2" t="s">
        <v>22</v>
      </c>
      <c r="F39258" s="1">
        <v>44931</v>
      </c>
      <c r="G39258" s="2">
        <v>147</v>
      </c>
      <c r="H39258" s="2">
        <v>20</v>
      </c>
      <c r="I39258" s="2">
        <v>36019964</v>
      </c>
      <c r="J39258" s="2" t="s">
        <v>23</v>
      </c>
      <c r="K39258" s="2" t="s">
        <v>217144</v>
      </c>
      <c r="L39258" s="2" t="s">
        <v>36</v>
      </c>
      <c r="M39258" s="2" t="s">
        <v>154384</v>
      </c>
      <c r="N39258" s="2" t="s">
        <v>107910</v>
      </c>
      <c r="O39258" s="2" t="s">
        <v>217145</v>
      </c>
    </row>
    <row r="39259" spans="1:15" x14ac:dyDescent="0.25">
      <c r="A39259" s="2" t="s">
        <v>107236</v>
      </c>
      <c r="B39259" s="2" t="s">
        <v>107237</v>
      </c>
      <c r="C39259" s="2" t="s">
        <v>107238</v>
      </c>
      <c r="D39259" s="2" t="s">
        <v>20858</v>
      </c>
      <c r="E39259" s="2" t="s">
        <v>5615</v>
      </c>
      <c r="F39259" s="1">
        <v>36181</v>
      </c>
      <c r="G39259" s="2">
        <v>217</v>
      </c>
      <c r="H39259" s="2">
        <v>82</v>
      </c>
      <c r="I39259" s="2">
        <v>21378536</v>
      </c>
      <c r="J39259" s="2" t="s">
        <v>23</v>
      </c>
      <c r="K39259" s="2" t="s">
        <v>217144</v>
      </c>
      <c r="L39259" s="2" t="s">
        <v>138</v>
      </c>
      <c r="M39259" s="2" t="s">
        <v>107239</v>
      </c>
      <c r="N39259" s="2" t="s">
        <v>107240</v>
      </c>
      <c r="O39259" s="2" t="s">
        <v>217145</v>
      </c>
    </row>
    <row r="39260" spans="1:15" x14ac:dyDescent="0.25">
      <c r="A39260" s="2" t="s">
        <v>212038</v>
      </c>
      <c r="B39260" s="2" t="s">
        <v>212039</v>
      </c>
      <c r="C39260" s="2" t="s">
        <v>212040</v>
      </c>
      <c r="D39260" s="2" t="s">
        <v>1951</v>
      </c>
      <c r="E39260" s="2" t="s">
        <v>22</v>
      </c>
      <c r="F39260" s="1">
        <v>43185</v>
      </c>
      <c r="G39260" s="2"/>
      <c r="H39260" s="2">
        <v>7</v>
      </c>
      <c r="I39260" s="2">
        <v>19591817</v>
      </c>
      <c r="J39260" s="2" t="s">
        <v>162190</v>
      </c>
      <c r="K39260" s="2" t="s">
        <v>217143</v>
      </c>
      <c r="L39260" s="2" t="s">
        <v>138</v>
      </c>
      <c r="M39260" s="2" t="s">
        <v>87485</v>
      </c>
      <c r="N39260" s="2" t="s">
        <v>91880</v>
      </c>
      <c r="O39260" s="2" t="s">
        <v>217145</v>
      </c>
    </row>
    <row r="39261" spans="1:15" x14ac:dyDescent="0.25">
      <c r="A39261" s="2" t="s">
        <v>12945</v>
      </c>
      <c r="B39261" s="2" t="s">
        <v>12946</v>
      </c>
      <c r="C39261" s="2" t="s">
        <v>12947</v>
      </c>
      <c r="D39261" s="2" t="s">
        <v>12948</v>
      </c>
      <c r="E39261" s="2" t="s">
        <v>10775</v>
      </c>
      <c r="F39261" s="1">
        <v>36279</v>
      </c>
      <c r="G39261" s="2"/>
      <c r="H39261" s="2">
        <v>23</v>
      </c>
      <c r="I39261" s="2">
        <v>26593367</v>
      </c>
      <c r="J39261" s="2" t="s">
        <v>23</v>
      </c>
      <c r="K39261" s="2" t="s">
        <v>217143</v>
      </c>
      <c r="L39261" s="2" t="s">
        <v>138</v>
      </c>
      <c r="M39261" s="2" t="s">
        <v>12949</v>
      </c>
      <c r="N39261" s="2" t="s">
        <v>12950</v>
      </c>
      <c r="O39261" s="2" t="s">
        <v>217145</v>
      </c>
    </row>
    <row r="39262" spans="1:15" x14ac:dyDescent="0.25">
      <c r="A39262" s="2" t="s">
        <v>117460</v>
      </c>
      <c r="B39262" s="2" t="s">
        <v>117461</v>
      </c>
      <c r="C39262" s="2" t="s">
        <v>117462</v>
      </c>
      <c r="D39262" s="2" t="s">
        <v>117463</v>
      </c>
      <c r="E39262" s="2" t="s">
        <v>22</v>
      </c>
      <c r="F39262" s="1">
        <v>40480</v>
      </c>
      <c r="G39262" s="2">
        <v>279</v>
      </c>
      <c r="H39262" s="2">
        <v>68</v>
      </c>
      <c r="I39262" s="2">
        <v>96205676</v>
      </c>
      <c r="J39262" s="2" t="s">
        <v>23</v>
      </c>
      <c r="K39262" s="2" t="s">
        <v>217144</v>
      </c>
      <c r="L39262" s="2" t="s">
        <v>25</v>
      </c>
      <c r="M39262" s="2" t="s">
        <v>84479</v>
      </c>
      <c r="N39262" s="2" t="s">
        <v>117464</v>
      </c>
      <c r="O39262" s="2" t="s">
        <v>217145</v>
      </c>
    </row>
    <row r="39263" spans="1:15" x14ac:dyDescent="0.25">
      <c r="A39263" s="2" t="s">
        <v>197211</v>
      </c>
      <c r="B39263" s="2" t="s">
        <v>197212</v>
      </c>
      <c r="C39263" s="2" t="s">
        <v>43667</v>
      </c>
      <c r="D39263" s="2" t="s">
        <v>197213</v>
      </c>
      <c r="E39263" s="2" t="s">
        <v>22</v>
      </c>
      <c r="F39263" s="1">
        <v>45082</v>
      </c>
      <c r="G39263" s="2">
        <v>192</v>
      </c>
      <c r="H39263" s="2">
        <v>29</v>
      </c>
      <c r="I39263" s="2">
        <v>56427575</v>
      </c>
      <c r="J39263" s="2" t="s">
        <v>162181</v>
      </c>
      <c r="K39263" s="2" t="s">
        <v>217144</v>
      </c>
      <c r="L39263" s="2" t="s">
        <v>138</v>
      </c>
      <c r="M39263" s="2" t="s">
        <v>59282</v>
      </c>
      <c r="N39263" s="2" t="s">
        <v>197214</v>
      </c>
      <c r="O39263" s="2" t="s">
        <v>217145</v>
      </c>
    </row>
    <row r="39264" spans="1:15" x14ac:dyDescent="0.25">
      <c r="A39264" s="2" t="s">
        <v>84173</v>
      </c>
      <c r="B39264" s="2" t="s">
        <v>84174</v>
      </c>
      <c r="C39264" s="2" t="s">
        <v>84175</v>
      </c>
      <c r="D39264" s="2" t="s">
        <v>84176</v>
      </c>
      <c r="E39264" s="2" t="s">
        <v>10775</v>
      </c>
      <c r="F39264" s="1">
        <v>45555</v>
      </c>
      <c r="G39264" s="2">
        <v>221</v>
      </c>
      <c r="H39264" s="2">
        <v>4</v>
      </c>
      <c r="I39264" s="2">
        <v>53130225</v>
      </c>
      <c r="J39264" s="2" t="s">
        <v>23</v>
      </c>
      <c r="K39264" s="2" t="s">
        <v>217143</v>
      </c>
      <c r="L39264" s="2" t="s">
        <v>50</v>
      </c>
      <c r="M39264" s="2" t="s">
        <v>84177</v>
      </c>
      <c r="N39264" s="2" t="s">
        <v>84178</v>
      </c>
      <c r="O39264" s="2" t="s">
        <v>189010</v>
      </c>
    </row>
    <row r="39265" spans="1:15" x14ac:dyDescent="0.25">
      <c r="A39265" s="2" t="s">
        <v>205462</v>
      </c>
      <c r="B39265" s="2" t="s">
        <v>205463</v>
      </c>
      <c r="C39265" s="2" t="s">
        <v>205464</v>
      </c>
      <c r="D39265" s="2" t="s">
        <v>7465</v>
      </c>
      <c r="E39265" s="2" t="s">
        <v>10775</v>
      </c>
      <c r="F39265" s="1">
        <v>44087</v>
      </c>
      <c r="G39265" s="2">
        <v>205</v>
      </c>
      <c r="H39265" s="2">
        <v>57</v>
      </c>
      <c r="I39265" s="2">
        <v>73136931</v>
      </c>
      <c r="J39265" s="2" t="s">
        <v>162190</v>
      </c>
      <c r="K39265" s="2" t="s">
        <v>217143</v>
      </c>
      <c r="L39265" s="2" t="s">
        <v>50</v>
      </c>
      <c r="M39265" s="2" t="s">
        <v>6442</v>
      </c>
      <c r="N39265" s="2" t="s">
        <v>16494</v>
      </c>
      <c r="O39265" s="2" t="s">
        <v>217145</v>
      </c>
    </row>
    <row r="39266" spans="1:15" x14ac:dyDescent="0.25">
      <c r="A39266" s="2" t="s">
        <v>156402</v>
      </c>
      <c r="B39266" s="2" t="s">
        <v>156403</v>
      </c>
      <c r="C39266" s="2" t="s">
        <v>156404</v>
      </c>
      <c r="D39266" s="2" t="s">
        <v>156405</v>
      </c>
      <c r="E39266" s="2" t="s">
        <v>22</v>
      </c>
      <c r="F39266" s="1">
        <v>37844</v>
      </c>
      <c r="G39266" s="2">
        <v>174</v>
      </c>
      <c r="H39266" s="2">
        <v>96</v>
      </c>
      <c r="I39266" s="2">
        <v>88408997</v>
      </c>
      <c r="J39266" s="2" t="s">
        <v>23</v>
      </c>
      <c r="K39266" s="2" t="s">
        <v>217143</v>
      </c>
      <c r="L39266" s="2" t="s">
        <v>138</v>
      </c>
      <c r="M39266" s="2" t="s">
        <v>156406</v>
      </c>
      <c r="N39266" s="2" t="s">
        <v>156407</v>
      </c>
      <c r="O39266" s="2" t="s">
        <v>217145</v>
      </c>
    </row>
    <row r="39267" spans="1:15" x14ac:dyDescent="0.25">
      <c r="A39267" s="2" t="s">
        <v>214419</v>
      </c>
      <c r="B39267" s="2" t="s">
        <v>214420</v>
      </c>
      <c r="C39267" s="2" t="s">
        <v>214421</v>
      </c>
      <c r="D39267" s="2" t="s">
        <v>414</v>
      </c>
      <c r="E39267" s="2" t="s">
        <v>5615</v>
      </c>
      <c r="F39267" s="1">
        <v>42393</v>
      </c>
      <c r="G39267" s="2"/>
      <c r="H39267" s="2">
        <v>35</v>
      </c>
      <c r="I39267" s="2">
        <v>84102333</v>
      </c>
      <c r="J39267" s="2" t="s">
        <v>161692</v>
      </c>
      <c r="K39267" s="2" t="s">
        <v>217143</v>
      </c>
      <c r="L39267" s="2" t="s">
        <v>113</v>
      </c>
      <c r="M39267" s="2" t="s">
        <v>214422</v>
      </c>
      <c r="N39267" s="2" t="s">
        <v>214423</v>
      </c>
      <c r="O39267" s="2" t="s">
        <v>143830</v>
      </c>
    </row>
    <row r="39268" spans="1:15" x14ac:dyDescent="0.25">
      <c r="A39268" s="2" t="s">
        <v>55951</v>
      </c>
      <c r="B39268" s="2" t="s">
        <v>55952</v>
      </c>
      <c r="C39268" s="2" t="s">
        <v>55953</v>
      </c>
      <c r="D39268" s="2" t="s">
        <v>55954</v>
      </c>
      <c r="E39268" s="2" t="s">
        <v>22</v>
      </c>
      <c r="F39268" s="1">
        <v>43286</v>
      </c>
      <c r="G39268" s="2">
        <v>231</v>
      </c>
      <c r="H39268" s="2">
        <v>28</v>
      </c>
      <c r="I39268" s="2">
        <v>19257529</v>
      </c>
      <c r="J39268" s="2" t="s">
        <v>23</v>
      </c>
      <c r="K39268" s="2" t="s">
        <v>217144</v>
      </c>
      <c r="L39268" s="2" t="s">
        <v>64</v>
      </c>
      <c r="M39268" s="2" t="s">
        <v>55955</v>
      </c>
      <c r="N39268" s="2" t="s">
        <v>55956</v>
      </c>
      <c r="O39268" s="2" t="s">
        <v>217145</v>
      </c>
    </row>
    <row r="39269" spans="1:15" x14ac:dyDescent="0.25">
      <c r="A39269" s="2" t="s">
        <v>131516</v>
      </c>
      <c r="B39269" s="2" t="s">
        <v>131517</v>
      </c>
      <c r="C39269" s="2" t="s">
        <v>91829</v>
      </c>
      <c r="D39269" s="2" t="s">
        <v>20471</v>
      </c>
      <c r="E39269" s="2" t="s">
        <v>5615</v>
      </c>
      <c r="F39269" s="1">
        <v>44606</v>
      </c>
      <c r="G39269" s="2">
        <v>287</v>
      </c>
      <c r="H39269" s="2">
        <v>89</v>
      </c>
      <c r="I39269" s="2">
        <v>4895089</v>
      </c>
      <c r="J39269" s="2" t="s">
        <v>23</v>
      </c>
      <c r="K39269" s="2" t="s">
        <v>217144</v>
      </c>
      <c r="L39269" s="2" t="s">
        <v>25</v>
      </c>
      <c r="M39269" s="2" t="s">
        <v>131518</v>
      </c>
      <c r="N39269" s="2" t="s">
        <v>43743</v>
      </c>
      <c r="O39269" s="2" t="s">
        <v>223939</v>
      </c>
    </row>
    <row r="39270" spans="1:15" x14ac:dyDescent="0.25">
      <c r="A39270" s="2" t="s">
        <v>15150</v>
      </c>
      <c r="B39270" s="2" t="s">
        <v>15151</v>
      </c>
      <c r="C39270" s="2" t="s">
        <v>15152</v>
      </c>
      <c r="D39270" s="2" t="s">
        <v>855</v>
      </c>
      <c r="E39270" s="2" t="s">
        <v>10775</v>
      </c>
      <c r="F39270" s="1">
        <v>34723</v>
      </c>
      <c r="G39270" s="2"/>
      <c r="H39270" s="2">
        <v>94</v>
      </c>
      <c r="I39270" s="2">
        <v>41106321</v>
      </c>
      <c r="J39270" s="2" t="s">
        <v>23</v>
      </c>
      <c r="K39270" s="2" t="s">
        <v>217143</v>
      </c>
      <c r="L39270" s="2" t="s">
        <v>138</v>
      </c>
      <c r="M39270" s="2" t="s">
        <v>15153</v>
      </c>
      <c r="N39270" s="2" t="s">
        <v>15154</v>
      </c>
      <c r="O39270" s="2" t="s">
        <v>12342</v>
      </c>
    </row>
    <row r="39271" spans="1:15" x14ac:dyDescent="0.25">
      <c r="A39271" s="2" t="s">
        <v>209003</v>
      </c>
      <c r="B39271" s="2" t="s">
        <v>209004</v>
      </c>
      <c r="C39271" s="2" t="s">
        <v>87229</v>
      </c>
      <c r="D39271" s="2" t="s">
        <v>23510</v>
      </c>
      <c r="E39271" s="2" t="s">
        <v>10775</v>
      </c>
      <c r="F39271" s="1">
        <v>38910</v>
      </c>
      <c r="G39271" s="2">
        <v>210</v>
      </c>
      <c r="H39271" s="2">
        <v>80</v>
      </c>
      <c r="I39271" s="2">
        <v>63455568</v>
      </c>
      <c r="J39271" s="2" t="s">
        <v>161692</v>
      </c>
      <c r="K39271" s="2" t="s">
        <v>217143</v>
      </c>
      <c r="L39271" s="2" t="s">
        <v>36</v>
      </c>
      <c r="M39271" s="2" t="s">
        <v>209005</v>
      </c>
      <c r="N39271" s="2" t="s">
        <v>209006</v>
      </c>
      <c r="O39271" s="2" t="s">
        <v>217145</v>
      </c>
    </row>
    <row r="39272" spans="1:15" x14ac:dyDescent="0.25">
      <c r="A39272" s="2" t="s">
        <v>116459</v>
      </c>
      <c r="B39272" s="2" t="s">
        <v>116460</v>
      </c>
      <c r="C39272" s="2" t="s">
        <v>19933</v>
      </c>
      <c r="D39272" s="2" t="s">
        <v>2504</v>
      </c>
      <c r="E39272" s="2" t="s">
        <v>22</v>
      </c>
      <c r="F39272" s="1">
        <v>44983</v>
      </c>
      <c r="G39272" s="2">
        <v>299</v>
      </c>
      <c r="H39272" s="2">
        <v>71</v>
      </c>
      <c r="I39272" s="2">
        <v>99728227</v>
      </c>
      <c r="J39272" s="2" t="s">
        <v>23</v>
      </c>
      <c r="K39272" s="2" t="s">
        <v>217143</v>
      </c>
      <c r="L39272" s="2" t="s">
        <v>25</v>
      </c>
      <c r="M39272" s="2" t="s">
        <v>64306</v>
      </c>
      <c r="N39272" s="2" t="s">
        <v>98092</v>
      </c>
      <c r="O39272" s="2" t="s">
        <v>223940</v>
      </c>
    </row>
    <row r="39273" spans="1:15" x14ac:dyDescent="0.25">
      <c r="A39273" s="2" t="s">
        <v>118694</v>
      </c>
      <c r="B39273" s="2" t="s">
        <v>118695</v>
      </c>
      <c r="C39273" s="2" t="s">
        <v>118696</v>
      </c>
      <c r="D39273" s="2" t="s">
        <v>118697</v>
      </c>
      <c r="E39273" s="2" t="s">
        <v>22</v>
      </c>
      <c r="F39273" s="1">
        <v>42226</v>
      </c>
      <c r="G39273" s="2">
        <v>274</v>
      </c>
      <c r="H39273" s="2">
        <v>55</v>
      </c>
      <c r="I39273" s="2">
        <v>546504</v>
      </c>
      <c r="J39273" s="2" t="s">
        <v>23</v>
      </c>
      <c r="K39273" s="2" t="s">
        <v>217143</v>
      </c>
      <c r="L39273" s="2" t="s">
        <v>113</v>
      </c>
      <c r="M39273" s="2" t="s">
        <v>38031</v>
      </c>
      <c r="N39273" s="2" t="s">
        <v>118698</v>
      </c>
      <c r="O39273" s="2" t="s">
        <v>217145</v>
      </c>
    </row>
    <row r="39274" spans="1:15" x14ac:dyDescent="0.25">
      <c r="A39274" s="2" t="s">
        <v>207161</v>
      </c>
      <c r="B39274" s="2" t="s">
        <v>3231</v>
      </c>
      <c r="C39274" s="2" t="s">
        <v>207162</v>
      </c>
      <c r="D39274" s="2" t="s">
        <v>3279</v>
      </c>
      <c r="E39274" s="2" t="s">
        <v>10775</v>
      </c>
      <c r="F39274" s="1">
        <v>44397</v>
      </c>
      <c r="G39274" s="2">
        <v>217</v>
      </c>
      <c r="H39274" s="2">
        <v>10</v>
      </c>
      <c r="I39274" s="2">
        <v>48623102</v>
      </c>
      <c r="J39274" s="2" t="s">
        <v>162159</v>
      </c>
      <c r="K39274" s="2" t="s">
        <v>217143</v>
      </c>
      <c r="L39274" s="2" t="s">
        <v>36</v>
      </c>
      <c r="M39274" s="2" t="s">
        <v>18556</v>
      </c>
      <c r="N39274" s="2" t="s">
        <v>26687</v>
      </c>
      <c r="O39274" s="2" t="s">
        <v>217145</v>
      </c>
    </row>
    <row r="39275" spans="1:15" x14ac:dyDescent="0.25">
      <c r="A39275" s="2" t="s">
        <v>189051</v>
      </c>
      <c r="B39275" s="2" t="s">
        <v>189052</v>
      </c>
      <c r="C39275" s="2" t="s">
        <v>19142</v>
      </c>
      <c r="D39275" s="2" t="s">
        <v>2527</v>
      </c>
      <c r="E39275" s="2" t="s">
        <v>5615</v>
      </c>
      <c r="F39275" s="1">
        <v>38807</v>
      </c>
      <c r="G39275" s="2">
        <v>207</v>
      </c>
      <c r="H39275" s="2">
        <v>73</v>
      </c>
      <c r="I39275" s="2">
        <v>50773924</v>
      </c>
      <c r="J39275" s="2" t="s">
        <v>162181</v>
      </c>
      <c r="K39275" s="2" t="s">
        <v>217143</v>
      </c>
      <c r="L39275" s="2" t="s">
        <v>138</v>
      </c>
      <c r="M39275" s="2" t="s">
        <v>6463</v>
      </c>
      <c r="N39275" s="2" t="s">
        <v>189053</v>
      </c>
      <c r="O39275" s="2" t="s">
        <v>223941</v>
      </c>
    </row>
    <row r="39276" spans="1:15" x14ac:dyDescent="0.25">
      <c r="A39276" s="2" t="s">
        <v>60391</v>
      </c>
      <c r="B39276" s="2" t="s">
        <v>60392</v>
      </c>
      <c r="C39276" s="2" t="s">
        <v>15681</v>
      </c>
      <c r="D39276" s="2" t="s">
        <v>60393</v>
      </c>
      <c r="E39276" s="2" t="s">
        <v>22</v>
      </c>
      <c r="F39276" s="1">
        <v>43823</v>
      </c>
      <c r="G39276" s="2">
        <v>215</v>
      </c>
      <c r="H39276" s="2">
        <v>62</v>
      </c>
      <c r="I39276" s="2">
        <v>58297681</v>
      </c>
      <c r="J39276" s="2" t="s">
        <v>23</v>
      </c>
      <c r="K39276" s="2" t="s">
        <v>217144</v>
      </c>
      <c r="L39276" s="2" t="s">
        <v>36</v>
      </c>
      <c r="M39276" s="2" t="s">
        <v>60394</v>
      </c>
      <c r="N39276" s="2" t="s">
        <v>60395</v>
      </c>
      <c r="O39276" s="2" t="s">
        <v>172748</v>
      </c>
    </row>
    <row r="39277" spans="1:15" x14ac:dyDescent="0.25">
      <c r="A39277" s="2" t="s">
        <v>102804</v>
      </c>
      <c r="B39277" s="2" t="s">
        <v>102805</v>
      </c>
      <c r="C39277" s="2" t="s">
        <v>61296</v>
      </c>
      <c r="D39277" s="2" t="s">
        <v>14882</v>
      </c>
      <c r="E39277" s="2" t="s">
        <v>5615</v>
      </c>
      <c r="F39277" s="1">
        <v>35970</v>
      </c>
      <c r="G39277" s="2">
        <v>264</v>
      </c>
      <c r="H39277" s="2">
        <v>46</v>
      </c>
      <c r="I39277" s="2">
        <v>86535198</v>
      </c>
      <c r="J39277" s="2" t="s">
        <v>23</v>
      </c>
      <c r="K39277" s="2" t="s">
        <v>217143</v>
      </c>
      <c r="L39277" s="2" t="s">
        <v>36</v>
      </c>
      <c r="M39277" s="2" t="s">
        <v>102806</v>
      </c>
      <c r="N39277" s="2" t="s">
        <v>102807</v>
      </c>
      <c r="O39277" s="2" t="s">
        <v>217145</v>
      </c>
    </row>
    <row r="39278" spans="1:15" x14ac:dyDescent="0.25">
      <c r="A39278" s="2" t="s">
        <v>163782</v>
      </c>
      <c r="B39278" s="2" t="s">
        <v>163783</v>
      </c>
      <c r="C39278" s="2" t="s">
        <v>102045</v>
      </c>
      <c r="D39278" s="2" t="s">
        <v>163784</v>
      </c>
      <c r="E39278" s="2" t="s">
        <v>22</v>
      </c>
      <c r="F39278" s="1">
        <v>39876</v>
      </c>
      <c r="G39278" s="2">
        <v>172</v>
      </c>
      <c r="H39278" s="2">
        <v>31</v>
      </c>
      <c r="I39278" s="2">
        <v>60265798</v>
      </c>
      <c r="J39278" s="2" t="s">
        <v>162190</v>
      </c>
      <c r="K39278" s="2" t="s">
        <v>217144</v>
      </c>
      <c r="L39278" s="2" t="s">
        <v>138</v>
      </c>
      <c r="M39278" s="2" t="s">
        <v>1691</v>
      </c>
      <c r="N39278" s="2" t="s">
        <v>163785</v>
      </c>
      <c r="O39278" s="2" t="s">
        <v>217145</v>
      </c>
    </row>
    <row r="39279" spans="1:15" x14ac:dyDescent="0.25">
      <c r="A39279" s="2" t="s">
        <v>173067</v>
      </c>
      <c r="B39279" s="2" t="s">
        <v>173068</v>
      </c>
      <c r="C39279" s="2" t="s">
        <v>173069</v>
      </c>
      <c r="D39279" s="2" t="s">
        <v>173070</v>
      </c>
      <c r="E39279" s="2" t="s">
        <v>5615</v>
      </c>
      <c r="F39279" s="1">
        <v>39115</v>
      </c>
      <c r="G39279" s="2">
        <v>286</v>
      </c>
      <c r="H39279" s="2">
        <v>10</v>
      </c>
      <c r="I39279" s="2">
        <v>55454464</v>
      </c>
      <c r="J39279" s="2" t="s">
        <v>162159</v>
      </c>
      <c r="K39279" s="2" t="s">
        <v>217143</v>
      </c>
      <c r="L39279" s="2" t="s">
        <v>64</v>
      </c>
      <c r="M39279" s="2" t="s">
        <v>173071</v>
      </c>
      <c r="N39279" s="2" t="s">
        <v>64260</v>
      </c>
      <c r="O39279" s="2" t="s">
        <v>217145</v>
      </c>
    </row>
    <row r="39280" spans="1:15" x14ac:dyDescent="0.25">
      <c r="A39280" s="2" t="s">
        <v>50346</v>
      </c>
      <c r="B39280" s="2" t="s">
        <v>50347</v>
      </c>
      <c r="C39280" s="2" t="s">
        <v>50348</v>
      </c>
      <c r="D39280" s="2" t="s">
        <v>50349</v>
      </c>
      <c r="E39280" s="2" t="s">
        <v>22</v>
      </c>
      <c r="F39280" s="1">
        <v>44441</v>
      </c>
      <c r="G39280" s="2">
        <v>253</v>
      </c>
      <c r="H39280" s="2">
        <v>83</v>
      </c>
      <c r="I39280" s="2">
        <v>31387902</v>
      </c>
      <c r="J39280" s="2" t="s">
        <v>23</v>
      </c>
      <c r="K39280" s="2" t="s">
        <v>217143</v>
      </c>
      <c r="L39280" s="2" t="s">
        <v>25</v>
      </c>
      <c r="M39280" s="2" t="s">
        <v>50350</v>
      </c>
      <c r="N39280" s="2" t="s">
        <v>50351</v>
      </c>
      <c r="O39280" s="2" t="s">
        <v>217145</v>
      </c>
    </row>
    <row r="39281" spans="1:15" x14ac:dyDescent="0.25">
      <c r="A39281" s="2" t="s">
        <v>139403</v>
      </c>
      <c r="B39281" s="2" t="s">
        <v>139404</v>
      </c>
      <c r="C39281" s="2" t="s">
        <v>139405</v>
      </c>
      <c r="D39281" s="2" t="s">
        <v>139406</v>
      </c>
      <c r="E39281" s="2" t="s">
        <v>17808</v>
      </c>
      <c r="F39281" s="1">
        <v>42645</v>
      </c>
      <c r="G39281" s="2">
        <v>288</v>
      </c>
      <c r="H39281" s="2">
        <v>79</v>
      </c>
      <c r="I39281" s="2">
        <v>67582937</v>
      </c>
      <c r="J39281" s="2" t="s">
        <v>23</v>
      </c>
      <c r="K39281" s="2" t="s">
        <v>217144</v>
      </c>
      <c r="L39281" s="2" t="s">
        <v>113</v>
      </c>
      <c r="M39281" s="2" t="s">
        <v>139407</v>
      </c>
      <c r="N39281" s="2" t="s">
        <v>63659</v>
      </c>
      <c r="O39281" s="2" t="s">
        <v>217145</v>
      </c>
    </row>
    <row r="39282" spans="1:15" x14ac:dyDescent="0.25">
      <c r="A39282" s="2" t="s">
        <v>117465</v>
      </c>
      <c r="B39282" s="2" t="s">
        <v>117466</v>
      </c>
      <c r="C39282" s="2" t="s">
        <v>117467</v>
      </c>
      <c r="D39282" s="2" t="s">
        <v>117468</v>
      </c>
      <c r="E39282" s="2" t="s">
        <v>22</v>
      </c>
      <c r="F39282" s="1">
        <v>40480</v>
      </c>
      <c r="G39282" s="2">
        <v>285</v>
      </c>
      <c r="H39282" s="2">
        <v>67</v>
      </c>
      <c r="I39282" s="2">
        <v>42810721</v>
      </c>
      <c r="J39282" s="2" t="s">
        <v>23</v>
      </c>
      <c r="K39282" s="2" t="s">
        <v>217143</v>
      </c>
      <c r="L39282" s="2" t="s">
        <v>25</v>
      </c>
      <c r="M39282" s="2" t="s">
        <v>102164</v>
      </c>
      <c r="N39282" s="2" t="s">
        <v>39907</v>
      </c>
      <c r="O39282" s="2" t="s">
        <v>217145</v>
      </c>
    </row>
    <row r="39283" spans="1:15" x14ac:dyDescent="0.25">
      <c r="A39283" s="2" t="s">
        <v>40262</v>
      </c>
      <c r="B39283" s="2" t="s">
        <v>40263</v>
      </c>
      <c r="C39283" s="2" t="s">
        <v>40264</v>
      </c>
      <c r="D39283" s="2" t="s">
        <v>40265</v>
      </c>
      <c r="E39283" s="2" t="s">
        <v>18802</v>
      </c>
      <c r="F39283" s="1">
        <v>42062</v>
      </c>
      <c r="G39283" s="2">
        <v>206</v>
      </c>
      <c r="H39283" s="2">
        <v>32</v>
      </c>
      <c r="I39283" s="2">
        <v>32661431</v>
      </c>
      <c r="J39283" s="2" t="s">
        <v>217145</v>
      </c>
      <c r="K39283" s="2" t="s">
        <v>217143</v>
      </c>
      <c r="L39283" s="2" t="s">
        <v>138</v>
      </c>
      <c r="M39283" s="2" t="s">
        <v>40266</v>
      </c>
      <c r="N39283" s="2" t="s">
        <v>40267</v>
      </c>
      <c r="O39283" s="2" t="s">
        <v>217145</v>
      </c>
    </row>
    <row r="39284" spans="1:15" x14ac:dyDescent="0.25">
      <c r="A39284" s="2" t="s">
        <v>107241</v>
      </c>
      <c r="B39284" s="2" t="s">
        <v>4315</v>
      </c>
      <c r="C39284" s="2" t="s">
        <v>37590</v>
      </c>
      <c r="D39284" s="2" t="s">
        <v>2047</v>
      </c>
      <c r="E39284" s="2" t="s">
        <v>5615</v>
      </c>
      <c r="F39284" s="1">
        <v>36819</v>
      </c>
      <c r="G39284" s="2">
        <v>233</v>
      </c>
      <c r="H39284" s="2">
        <v>74</v>
      </c>
      <c r="I39284" s="2">
        <v>31952017</v>
      </c>
      <c r="J39284" s="2" t="s">
        <v>23</v>
      </c>
      <c r="K39284" s="2" t="s">
        <v>217143</v>
      </c>
      <c r="L39284" s="2" t="s">
        <v>138</v>
      </c>
      <c r="M39284" s="2" t="s">
        <v>107242</v>
      </c>
      <c r="N39284" s="2" t="s">
        <v>107243</v>
      </c>
      <c r="O39284" s="2" t="s">
        <v>217145</v>
      </c>
    </row>
    <row r="39285" spans="1:15" x14ac:dyDescent="0.25">
      <c r="A39285" s="2" t="s">
        <v>123051</v>
      </c>
      <c r="B39285" s="2" t="s">
        <v>123052</v>
      </c>
      <c r="C39285" s="2" t="s">
        <v>23683</v>
      </c>
      <c r="D39285" s="2" t="s">
        <v>8803</v>
      </c>
      <c r="E39285" s="2" t="s">
        <v>10775</v>
      </c>
      <c r="F39285" s="1">
        <v>43734</v>
      </c>
      <c r="G39285" s="2">
        <v>328</v>
      </c>
      <c r="H39285" s="2">
        <v>52</v>
      </c>
      <c r="I39285" s="2">
        <v>69780797</v>
      </c>
      <c r="J39285" s="2" t="s">
        <v>23</v>
      </c>
      <c r="K39285" s="2" t="s">
        <v>217143</v>
      </c>
      <c r="L39285" s="2" t="s">
        <v>50</v>
      </c>
      <c r="M39285" s="2" t="s">
        <v>123053</v>
      </c>
      <c r="N39285" s="2" t="s">
        <v>123054</v>
      </c>
      <c r="O39285" s="2" t="s">
        <v>217145</v>
      </c>
    </row>
    <row r="39286" spans="1:15" x14ac:dyDescent="0.25">
      <c r="A39286" s="2" t="s">
        <v>129695</v>
      </c>
      <c r="B39286" s="2" t="s">
        <v>129696</v>
      </c>
      <c r="C39286" s="2" t="s">
        <v>110851</v>
      </c>
      <c r="D39286" s="2" t="s">
        <v>129697</v>
      </c>
      <c r="E39286" s="2" t="s">
        <v>5615</v>
      </c>
      <c r="F39286" s="1">
        <v>39564</v>
      </c>
      <c r="G39286" s="2">
        <v>339</v>
      </c>
      <c r="H39286" s="2">
        <v>87</v>
      </c>
      <c r="I39286" s="2">
        <v>800304</v>
      </c>
      <c r="J39286" s="2" t="s">
        <v>23</v>
      </c>
      <c r="K39286" s="2" t="s">
        <v>217143</v>
      </c>
      <c r="L39286" s="2" t="s">
        <v>25</v>
      </c>
      <c r="M39286" s="2" t="s">
        <v>129698</v>
      </c>
      <c r="N39286" s="2" t="s">
        <v>62888</v>
      </c>
      <c r="O39286" s="2" t="s">
        <v>217145</v>
      </c>
    </row>
    <row r="39287" spans="1:15" x14ac:dyDescent="0.25">
      <c r="A39287" s="2" t="s">
        <v>185130</v>
      </c>
      <c r="B39287" s="2" t="s">
        <v>185131</v>
      </c>
      <c r="C39287" s="2" t="s">
        <v>161586</v>
      </c>
      <c r="D39287" s="2" t="s">
        <v>185132</v>
      </c>
      <c r="E39287" s="2" t="s">
        <v>20212</v>
      </c>
      <c r="F39287" s="1">
        <v>35920</v>
      </c>
      <c r="G39287" s="2">
        <v>207</v>
      </c>
      <c r="H39287" s="2">
        <v>75</v>
      </c>
      <c r="I39287" s="2">
        <v>99201</v>
      </c>
      <c r="J39287" s="2" t="s">
        <v>162165</v>
      </c>
      <c r="K39287" s="2" t="s">
        <v>217143</v>
      </c>
      <c r="L39287" s="2" t="s">
        <v>64</v>
      </c>
      <c r="M39287" s="2" t="s">
        <v>7716</v>
      </c>
      <c r="N39287" s="2" t="s">
        <v>146262</v>
      </c>
      <c r="O39287" s="2" t="s">
        <v>221133</v>
      </c>
    </row>
    <row r="39288" spans="1:15" x14ac:dyDescent="0.25">
      <c r="A39288" s="2" t="s">
        <v>179116</v>
      </c>
      <c r="B39288" s="2" t="s">
        <v>179117</v>
      </c>
      <c r="C39288" s="2" t="s">
        <v>50471</v>
      </c>
      <c r="D39288" s="2" t="s">
        <v>179118</v>
      </c>
      <c r="E39288" s="2" t="s">
        <v>10775</v>
      </c>
      <c r="F39288" s="1">
        <v>38808</v>
      </c>
      <c r="G39288" s="2">
        <v>281</v>
      </c>
      <c r="H39288" s="2">
        <v>25</v>
      </c>
      <c r="I39288" s="2">
        <v>43087230</v>
      </c>
      <c r="J39288" s="2" t="s">
        <v>161692</v>
      </c>
      <c r="K39288" s="2" t="s">
        <v>217144</v>
      </c>
      <c r="L39288" s="2" t="s">
        <v>36</v>
      </c>
      <c r="M39288" s="2" t="s">
        <v>19698</v>
      </c>
      <c r="N39288" s="2" t="s">
        <v>179119</v>
      </c>
      <c r="O39288" s="2" t="s">
        <v>223942</v>
      </c>
    </row>
    <row r="39289" spans="1:15" x14ac:dyDescent="0.25">
      <c r="A39289" s="2" t="s">
        <v>175201</v>
      </c>
      <c r="B39289" s="2" t="s">
        <v>175202</v>
      </c>
      <c r="C39289" s="2" t="s">
        <v>175203</v>
      </c>
      <c r="D39289" s="2" t="s">
        <v>7626</v>
      </c>
      <c r="E39289" s="2" t="s">
        <v>10775</v>
      </c>
      <c r="F39289" s="1">
        <v>41061</v>
      </c>
      <c r="G39289" s="2">
        <v>289</v>
      </c>
      <c r="H39289" s="2">
        <v>24</v>
      </c>
      <c r="I39289" s="2">
        <v>76312871</v>
      </c>
      <c r="J39289" s="2" t="s">
        <v>162190</v>
      </c>
      <c r="K39289" s="2" t="s">
        <v>217143</v>
      </c>
      <c r="L39289" s="2" t="s">
        <v>25</v>
      </c>
      <c r="M39289" s="2" t="s">
        <v>175204</v>
      </c>
      <c r="N39289" s="2" t="s">
        <v>175205</v>
      </c>
      <c r="O39289" s="2" t="s">
        <v>217145</v>
      </c>
    </row>
    <row r="39290" spans="1:15" x14ac:dyDescent="0.25">
      <c r="A39290" s="2" t="s">
        <v>201474</v>
      </c>
      <c r="B39290" s="2" t="s">
        <v>201475</v>
      </c>
      <c r="C39290" s="2" t="s">
        <v>4445</v>
      </c>
      <c r="D39290" s="2" t="s">
        <v>201476</v>
      </c>
      <c r="E39290" s="2" t="s">
        <v>22</v>
      </c>
      <c r="F39290" s="1">
        <v>37059</v>
      </c>
      <c r="G39290" s="2">
        <v>200</v>
      </c>
      <c r="H39290" s="2">
        <v>88</v>
      </c>
      <c r="I39290" s="2">
        <v>9750997</v>
      </c>
      <c r="J39290" s="2" t="s">
        <v>161692</v>
      </c>
      <c r="K39290" s="2" t="s">
        <v>217144</v>
      </c>
      <c r="L39290" s="2" t="s">
        <v>64</v>
      </c>
      <c r="M39290" s="2" t="s">
        <v>165442</v>
      </c>
      <c r="N39290" s="2" t="s">
        <v>97507</v>
      </c>
      <c r="O39290" s="2" t="s">
        <v>820</v>
      </c>
    </row>
    <row r="39291" spans="1:15" x14ac:dyDescent="0.25">
      <c r="A39291" s="2" t="s">
        <v>163176</v>
      </c>
      <c r="B39291" s="2" t="s">
        <v>163177</v>
      </c>
      <c r="C39291" s="2" t="s">
        <v>44012</v>
      </c>
      <c r="D39291" s="2" t="s">
        <v>4233</v>
      </c>
      <c r="E39291" s="2" t="s">
        <v>5615</v>
      </c>
      <c r="F39291" s="1">
        <v>43714</v>
      </c>
      <c r="G39291" s="2">
        <v>171</v>
      </c>
      <c r="H39291" s="2">
        <v>6</v>
      </c>
      <c r="I39291" s="2">
        <v>55535428</v>
      </c>
      <c r="J39291" s="2" t="s">
        <v>162181</v>
      </c>
      <c r="K39291" s="2" t="s">
        <v>217144</v>
      </c>
      <c r="L39291" s="2" t="s">
        <v>113</v>
      </c>
      <c r="M39291" s="2" t="s">
        <v>60463</v>
      </c>
      <c r="N39291" s="2" t="s">
        <v>64888</v>
      </c>
      <c r="O39291" s="2" t="s">
        <v>16225</v>
      </c>
    </row>
    <row r="39292" spans="1:15" x14ac:dyDescent="0.25">
      <c r="A39292" s="2" t="s">
        <v>141860</v>
      </c>
      <c r="B39292" s="2" t="s">
        <v>141861</v>
      </c>
      <c r="C39292" s="2" t="s">
        <v>141862</v>
      </c>
      <c r="D39292" s="2" t="s">
        <v>141863</v>
      </c>
      <c r="E39292" s="2" t="s">
        <v>16813</v>
      </c>
      <c r="F39292" s="1">
        <v>40909</v>
      </c>
      <c r="G39292" s="2">
        <v>295</v>
      </c>
      <c r="H39292" s="2">
        <v>7</v>
      </c>
      <c r="I39292" s="2">
        <v>70895654</v>
      </c>
      <c r="J39292" s="2" t="s">
        <v>23</v>
      </c>
      <c r="K39292" s="2" t="s">
        <v>217144</v>
      </c>
      <c r="L39292" s="2" t="s">
        <v>113</v>
      </c>
      <c r="M39292" s="2" t="s">
        <v>141864</v>
      </c>
      <c r="N39292" s="2" t="s">
        <v>13485</v>
      </c>
      <c r="O39292" s="2" t="s">
        <v>217145</v>
      </c>
    </row>
    <row r="39293" spans="1:15" x14ac:dyDescent="0.25">
      <c r="A39293" s="2" t="s">
        <v>212041</v>
      </c>
      <c r="B39293" s="2" t="s">
        <v>212042</v>
      </c>
      <c r="C39293" s="2" t="s">
        <v>34039</v>
      </c>
      <c r="D39293" s="2" t="s">
        <v>14308</v>
      </c>
      <c r="E39293" s="2" t="s">
        <v>22</v>
      </c>
      <c r="F39293" s="1">
        <v>37944</v>
      </c>
      <c r="G39293" s="2"/>
      <c r="H39293" s="2">
        <v>69</v>
      </c>
      <c r="I39293" s="2">
        <v>62644660</v>
      </c>
      <c r="J39293" s="2" t="s">
        <v>162190</v>
      </c>
      <c r="K39293" s="2" t="s">
        <v>217143</v>
      </c>
      <c r="L39293" s="2" t="s">
        <v>36</v>
      </c>
      <c r="M39293" s="2" t="s">
        <v>212043</v>
      </c>
      <c r="N39293" s="2" t="s">
        <v>212044</v>
      </c>
      <c r="O39293" s="2" t="s">
        <v>217145</v>
      </c>
    </row>
    <row r="39294" spans="1:15" x14ac:dyDescent="0.25">
      <c r="A39294" s="2" t="s">
        <v>149639</v>
      </c>
      <c r="B39294" s="2" t="s">
        <v>149640</v>
      </c>
      <c r="C39294" s="2" t="s">
        <v>149641</v>
      </c>
      <c r="D39294" s="2" t="s">
        <v>5727</v>
      </c>
      <c r="E39294" s="2" t="s">
        <v>17808</v>
      </c>
      <c r="F39294" s="1">
        <v>42948</v>
      </c>
      <c r="G39294" s="2">
        <v>179</v>
      </c>
      <c r="H39294" s="2">
        <v>69</v>
      </c>
      <c r="I39294" s="2">
        <v>76067582</v>
      </c>
      <c r="J39294" s="2" t="s">
        <v>23</v>
      </c>
      <c r="K39294" s="2" t="s">
        <v>217144</v>
      </c>
      <c r="L39294" s="2" t="s">
        <v>25</v>
      </c>
      <c r="M39294" s="2" t="s">
        <v>149642</v>
      </c>
      <c r="N39294" s="2" t="s">
        <v>149643</v>
      </c>
      <c r="O39294" s="2" t="s">
        <v>84521</v>
      </c>
    </row>
    <row r="39295" spans="1:15" x14ac:dyDescent="0.25">
      <c r="A39295" s="2" t="s">
        <v>206591</v>
      </c>
      <c r="B39295" s="2" t="s">
        <v>206592</v>
      </c>
      <c r="C39295" s="2" t="s">
        <v>37281</v>
      </c>
      <c r="D39295" s="2" t="s">
        <v>22792</v>
      </c>
      <c r="E39295" s="2" t="s">
        <v>10775</v>
      </c>
      <c r="F39295" s="1">
        <v>45087</v>
      </c>
      <c r="G39295" s="2">
        <v>257</v>
      </c>
      <c r="H39295" s="2">
        <v>58</v>
      </c>
      <c r="I39295" s="2">
        <v>60414699</v>
      </c>
      <c r="J39295" s="2" t="s">
        <v>162171</v>
      </c>
      <c r="K39295" s="2" t="s">
        <v>217144</v>
      </c>
      <c r="L39295" s="2" t="s">
        <v>64</v>
      </c>
      <c r="M39295" s="2" t="s">
        <v>200773</v>
      </c>
      <c r="N39295" s="2" t="s">
        <v>206593</v>
      </c>
      <c r="O39295" s="2" t="s">
        <v>217145</v>
      </c>
    </row>
    <row r="39296" spans="1:15" x14ac:dyDescent="0.25">
      <c r="A39296" s="2" t="s">
        <v>113628</v>
      </c>
      <c r="B39296" s="2" t="s">
        <v>113629</v>
      </c>
      <c r="C39296" s="2" t="s">
        <v>113630</v>
      </c>
      <c r="D39296" s="2" t="s">
        <v>113631</v>
      </c>
      <c r="E39296" s="2" t="s">
        <v>22</v>
      </c>
      <c r="F39296" s="1">
        <v>36287</v>
      </c>
      <c r="G39296" s="2">
        <v>299</v>
      </c>
      <c r="H39296" s="2">
        <v>17</v>
      </c>
      <c r="I39296" s="2">
        <v>81810569</v>
      </c>
      <c r="J39296" s="2" t="s">
        <v>23</v>
      </c>
      <c r="K39296" s="2" t="s">
        <v>217143</v>
      </c>
      <c r="L39296" s="2" t="s">
        <v>64</v>
      </c>
      <c r="M39296" s="2" t="s">
        <v>16347</v>
      </c>
      <c r="N39296" s="2" t="s">
        <v>13396</v>
      </c>
      <c r="O39296" s="2" t="s">
        <v>217145</v>
      </c>
    </row>
    <row r="39297" spans="1:15" x14ac:dyDescent="0.25">
      <c r="A39297" s="2" t="s">
        <v>191494</v>
      </c>
      <c r="B39297" s="2" t="s">
        <v>191495</v>
      </c>
      <c r="C39297" s="2" t="s">
        <v>191496</v>
      </c>
      <c r="D39297" s="2" t="s">
        <v>38192</v>
      </c>
      <c r="E39297" s="2" t="s">
        <v>5615</v>
      </c>
      <c r="F39297" s="1">
        <v>37119</v>
      </c>
      <c r="G39297" s="2">
        <v>233</v>
      </c>
      <c r="H39297" s="2">
        <v>20</v>
      </c>
      <c r="I39297" s="2">
        <v>96771368</v>
      </c>
      <c r="J39297" s="2" t="s">
        <v>162181</v>
      </c>
      <c r="K39297" s="2" t="s">
        <v>217144</v>
      </c>
      <c r="L39297" s="2" t="s">
        <v>36</v>
      </c>
      <c r="M39297" s="2" t="s">
        <v>48537</v>
      </c>
      <c r="N39297" s="2" t="s">
        <v>191497</v>
      </c>
      <c r="O39297" s="2" t="s">
        <v>217145</v>
      </c>
    </row>
    <row r="39298" spans="1:15" x14ac:dyDescent="0.25">
      <c r="A39298" s="2" t="s">
        <v>49187</v>
      </c>
      <c r="B39298" s="2" t="s">
        <v>49188</v>
      </c>
      <c r="C39298" s="2" t="s">
        <v>32341</v>
      </c>
      <c r="D39298" s="2" t="s">
        <v>6365</v>
      </c>
      <c r="E39298" s="2" t="s">
        <v>22</v>
      </c>
      <c r="F39298" s="1">
        <v>36410</v>
      </c>
      <c r="G39298" s="2">
        <v>204</v>
      </c>
      <c r="H39298" s="2">
        <v>93</v>
      </c>
      <c r="I39298" s="2">
        <v>34273714</v>
      </c>
      <c r="J39298" s="2" t="s">
        <v>23</v>
      </c>
      <c r="K39298" s="2" t="s">
        <v>217144</v>
      </c>
      <c r="L39298" s="2" t="s">
        <v>64</v>
      </c>
      <c r="M39298" s="2" t="s">
        <v>49189</v>
      </c>
      <c r="N39298" s="2" t="s">
        <v>49190</v>
      </c>
      <c r="O39298" s="2" t="s">
        <v>217145</v>
      </c>
    </row>
    <row r="39299" spans="1:15" x14ac:dyDescent="0.25">
      <c r="A39299" s="2" t="s">
        <v>141865</v>
      </c>
      <c r="B39299" s="2" t="s">
        <v>141866</v>
      </c>
      <c r="C39299" s="2" t="s">
        <v>16936</v>
      </c>
      <c r="D39299" s="2" t="s">
        <v>606</v>
      </c>
      <c r="E39299" s="2" t="s">
        <v>16813</v>
      </c>
      <c r="F39299" s="1">
        <v>40404</v>
      </c>
      <c r="G39299" s="2">
        <v>310</v>
      </c>
      <c r="H39299" s="2">
        <v>1</v>
      </c>
      <c r="I39299" s="2">
        <v>25692884</v>
      </c>
      <c r="J39299" s="2" t="s">
        <v>23</v>
      </c>
      <c r="K39299" s="2" t="s">
        <v>217143</v>
      </c>
      <c r="L39299" s="2" t="s">
        <v>64</v>
      </c>
      <c r="M39299" s="2" t="s">
        <v>96862</v>
      </c>
      <c r="N39299" s="2" t="s">
        <v>84367</v>
      </c>
      <c r="O39299" s="2" t="s">
        <v>217145</v>
      </c>
    </row>
    <row r="39300" spans="1:15" x14ac:dyDescent="0.25">
      <c r="A39300" s="2" t="s">
        <v>79054</v>
      </c>
      <c r="B39300" s="2" t="s">
        <v>12918</v>
      </c>
      <c r="C39300" s="2" t="s">
        <v>79055</v>
      </c>
      <c r="D39300" s="2" t="s">
        <v>8060</v>
      </c>
      <c r="E39300" s="2" t="s">
        <v>10775</v>
      </c>
      <c r="F39300" s="1">
        <v>44289</v>
      </c>
      <c r="G39300" s="2">
        <v>216</v>
      </c>
      <c r="H39300" s="2">
        <v>74</v>
      </c>
      <c r="I39300" s="2">
        <v>36694312</v>
      </c>
      <c r="J39300" s="2" t="s">
        <v>23</v>
      </c>
      <c r="K39300" s="2" t="s">
        <v>217144</v>
      </c>
      <c r="L39300" s="2" t="s">
        <v>138</v>
      </c>
      <c r="M39300" s="2" t="s">
        <v>79056</v>
      </c>
      <c r="N39300" s="2" t="s">
        <v>14064</v>
      </c>
      <c r="O39300" s="2" t="s">
        <v>217145</v>
      </c>
    </row>
    <row r="39301" spans="1:15" x14ac:dyDescent="0.25">
      <c r="A39301" s="2" t="s">
        <v>140509</v>
      </c>
      <c r="B39301" s="2" t="s">
        <v>140510</v>
      </c>
      <c r="C39301" s="2" t="s">
        <v>140511</v>
      </c>
      <c r="D39301" s="2" t="s">
        <v>16284</v>
      </c>
      <c r="E39301" s="2" t="s">
        <v>15736</v>
      </c>
      <c r="F39301" s="1">
        <v>37122</v>
      </c>
      <c r="G39301" s="2">
        <v>300</v>
      </c>
      <c r="H39301" s="2">
        <v>46</v>
      </c>
      <c r="I39301" s="2">
        <v>78950733</v>
      </c>
      <c r="J39301" s="2" t="s">
        <v>23</v>
      </c>
      <c r="K39301" s="2" t="s">
        <v>217144</v>
      </c>
      <c r="L39301" s="2" t="s">
        <v>113</v>
      </c>
      <c r="M39301" s="2" t="s">
        <v>140512</v>
      </c>
      <c r="N39301" s="2" t="s">
        <v>140513</v>
      </c>
      <c r="O39301" s="2" t="s">
        <v>154287</v>
      </c>
    </row>
    <row r="39302" spans="1:15" x14ac:dyDescent="0.25">
      <c r="A39302" s="2" t="s">
        <v>83496</v>
      </c>
      <c r="B39302" s="2" t="s">
        <v>83497</v>
      </c>
      <c r="C39302" s="2" t="s">
        <v>83498</v>
      </c>
      <c r="D39302" s="2" t="s">
        <v>83499</v>
      </c>
      <c r="E39302" s="2" t="s">
        <v>10775</v>
      </c>
      <c r="F39302" s="1">
        <v>42171</v>
      </c>
      <c r="G39302" s="2">
        <v>185</v>
      </c>
      <c r="H39302" s="2">
        <v>3</v>
      </c>
      <c r="I39302" s="2">
        <v>80681756</v>
      </c>
      <c r="J39302" s="2" t="s">
        <v>23</v>
      </c>
      <c r="K39302" s="2" t="s">
        <v>217144</v>
      </c>
      <c r="L39302" s="2" t="s">
        <v>64</v>
      </c>
      <c r="M39302" s="2" t="s">
        <v>83500</v>
      </c>
      <c r="N39302" s="2" t="s">
        <v>83501</v>
      </c>
      <c r="O39302" s="2" t="s">
        <v>217145</v>
      </c>
    </row>
    <row r="39303" spans="1:15" x14ac:dyDescent="0.25">
      <c r="A39303" s="2" t="s">
        <v>187546</v>
      </c>
      <c r="B39303" s="2" t="s">
        <v>187547</v>
      </c>
      <c r="C39303" s="2" t="s">
        <v>187548</v>
      </c>
      <c r="D39303" s="2" t="s">
        <v>187549</v>
      </c>
      <c r="E39303" s="2" t="s">
        <v>18802</v>
      </c>
      <c r="F39303" s="1">
        <v>35767</v>
      </c>
      <c r="G39303" s="2">
        <v>231</v>
      </c>
      <c r="H39303" s="2">
        <v>96</v>
      </c>
      <c r="I39303" s="2">
        <v>90565858</v>
      </c>
      <c r="J39303" s="2" t="s">
        <v>162159</v>
      </c>
      <c r="K39303" s="2" t="s">
        <v>217143</v>
      </c>
      <c r="L39303" s="2" t="s">
        <v>50</v>
      </c>
      <c r="M39303" s="2" t="s">
        <v>54161</v>
      </c>
      <c r="N39303" s="2" t="s">
        <v>32991</v>
      </c>
      <c r="O39303" s="2" t="s">
        <v>223943</v>
      </c>
    </row>
    <row r="39304" spans="1:15" x14ac:dyDescent="0.25">
      <c r="A39304" s="2" t="s">
        <v>204320</v>
      </c>
      <c r="B39304" s="2" t="s">
        <v>204321</v>
      </c>
      <c r="C39304" s="2" t="s">
        <v>204322</v>
      </c>
      <c r="D39304" s="2" t="s">
        <v>204323</v>
      </c>
      <c r="E39304" s="2" t="s">
        <v>10775</v>
      </c>
      <c r="F39304" s="1">
        <v>44772</v>
      </c>
      <c r="G39304" s="2">
        <v>215</v>
      </c>
      <c r="H39304" s="2">
        <v>15</v>
      </c>
      <c r="I39304" s="2">
        <v>75918982</v>
      </c>
      <c r="J39304" s="2" t="s">
        <v>162181</v>
      </c>
      <c r="K39304" s="2" t="s">
        <v>217144</v>
      </c>
      <c r="L39304" s="2" t="s">
        <v>50</v>
      </c>
      <c r="M39304" s="2" t="s">
        <v>30189</v>
      </c>
      <c r="N39304" s="2" t="s">
        <v>204324</v>
      </c>
      <c r="O39304" s="2" t="s">
        <v>217145</v>
      </c>
    </row>
    <row r="39305" spans="1:15" x14ac:dyDescent="0.25">
      <c r="A39305" s="2" t="s">
        <v>52124</v>
      </c>
      <c r="B39305" s="2" t="s">
        <v>52125</v>
      </c>
      <c r="C39305" s="2" t="s">
        <v>52126</v>
      </c>
      <c r="D39305" s="2" t="s">
        <v>52127</v>
      </c>
      <c r="E39305" s="2" t="s">
        <v>22</v>
      </c>
      <c r="F39305" s="1">
        <v>35401</v>
      </c>
      <c r="G39305" s="2">
        <v>225</v>
      </c>
      <c r="H39305" s="2">
        <v>22</v>
      </c>
      <c r="I39305" s="2">
        <v>88140302</v>
      </c>
      <c r="J39305" s="2" t="s">
        <v>23</v>
      </c>
      <c r="K39305" s="2" t="s">
        <v>217143</v>
      </c>
      <c r="L39305" s="2" t="s">
        <v>25</v>
      </c>
      <c r="M39305" s="2" t="s">
        <v>52128</v>
      </c>
      <c r="N39305" s="2" t="s">
        <v>52129</v>
      </c>
      <c r="O39305" s="2" t="s">
        <v>217145</v>
      </c>
    </row>
    <row r="39306" spans="1:15" x14ac:dyDescent="0.25">
      <c r="A39306" s="2" t="s">
        <v>69869</v>
      </c>
      <c r="B39306" s="2" t="s">
        <v>69870</v>
      </c>
      <c r="C39306" s="2" t="s">
        <v>69871</v>
      </c>
      <c r="D39306" s="2" t="s">
        <v>69872</v>
      </c>
      <c r="E39306" s="2" t="s">
        <v>10775</v>
      </c>
      <c r="F39306" s="1">
        <v>36972</v>
      </c>
      <c r="G39306" s="2">
        <v>229</v>
      </c>
      <c r="H39306" s="2">
        <v>43</v>
      </c>
      <c r="I39306" s="2">
        <v>7928709</v>
      </c>
      <c r="J39306" s="2" t="s">
        <v>23</v>
      </c>
      <c r="K39306" s="2" t="s">
        <v>217143</v>
      </c>
      <c r="L39306" s="2" t="s">
        <v>138</v>
      </c>
      <c r="M39306" s="2" t="s">
        <v>6523</v>
      </c>
      <c r="N39306" s="2" t="s">
        <v>69873</v>
      </c>
      <c r="O39306" s="2" t="s">
        <v>217145</v>
      </c>
    </row>
    <row r="39307" spans="1:15" x14ac:dyDescent="0.25">
      <c r="A39307" s="2" t="s">
        <v>21004</v>
      </c>
      <c r="B39307" s="2" t="s">
        <v>21005</v>
      </c>
      <c r="C39307" s="2" t="s">
        <v>21006</v>
      </c>
      <c r="D39307" s="2" t="s">
        <v>21007</v>
      </c>
      <c r="E39307" s="2" t="s">
        <v>20212</v>
      </c>
      <c r="F39307" s="1">
        <v>38537</v>
      </c>
      <c r="G39307" s="2">
        <v>268</v>
      </c>
      <c r="H39307" s="2">
        <v>72</v>
      </c>
      <c r="I39307" s="2">
        <v>51632380</v>
      </c>
      <c r="J39307" s="2" t="s">
        <v>217145</v>
      </c>
      <c r="K39307" s="2" t="s">
        <v>217144</v>
      </c>
      <c r="L39307" s="2" t="s">
        <v>138</v>
      </c>
      <c r="M39307" s="2" t="s">
        <v>21008</v>
      </c>
      <c r="N39307" s="2" t="s">
        <v>21009</v>
      </c>
      <c r="O39307" s="2" t="s">
        <v>223944</v>
      </c>
    </row>
    <row r="39308" spans="1:15" x14ac:dyDescent="0.25">
      <c r="A39308" s="2" t="s">
        <v>86282</v>
      </c>
      <c r="B39308" s="2" t="s">
        <v>86283</v>
      </c>
      <c r="C39308" s="2" t="s">
        <v>13573</v>
      </c>
      <c r="D39308" s="2" t="s">
        <v>4705</v>
      </c>
      <c r="E39308" s="2" t="s">
        <v>10775</v>
      </c>
      <c r="F39308" s="1">
        <v>39133</v>
      </c>
      <c r="G39308" s="2">
        <v>189</v>
      </c>
      <c r="H39308" s="2">
        <v>21</v>
      </c>
      <c r="I39308" s="2">
        <v>1949954</v>
      </c>
      <c r="J39308" s="2" t="s">
        <v>23</v>
      </c>
      <c r="K39308" s="2" t="s">
        <v>217144</v>
      </c>
      <c r="L39308" s="2" t="s">
        <v>138</v>
      </c>
      <c r="M39308" s="2" t="s">
        <v>86284</v>
      </c>
      <c r="N39308" s="2" t="s">
        <v>86285</v>
      </c>
      <c r="O39308" s="2" t="s">
        <v>217145</v>
      </c>
    </row>
    <row r="39309" spans="1:15" x14ac:dyDescent="0.25">
      <c r="A39309" s="2" t="s">
        <v>191917</v>
      </c>
      <c r="B39309" s="2" t="s">
        <v>191918</v>
      </c>
      <c r="C39309" s="2" t="s">
        <v>87646</v>
      </c>
      <c r="D39309" s="2" t="s">
        <v>191919</v>
      </c>
      <c r="E39309" s="2" t="s">
        <v>5615</v>
      </c>
      <c r="F39309" s="1">
        <v>44081</v>
      </c>
      <c r="G39309" s="2">
        <v>262</v>
      </c>
      <c r="H39309" s="2">
        <v>62</v>
      </c>
      <c r="I39309" s="2">
        <v>57901237</v>
      </c>
      <c r="J39309" s="2" t="s">
        <v>162171</v>
      </c>
      <c r="K39309" s="2" t="s">
        <v>217144</v>
      </c>
      <c r="L39309" s="2" t="s">
        <v>138</v>
      </c>
      <c r="M39309" s="2" t="s">
        <v>191920</v>
      </c>
      <c r="N39309" s="2" t="s">
        <v>191921</v>
      </c>
      <c r="O39309" s="2" t="s">
        <v>217145</v>
      </c>
    </row>
    <row r="39310" spans="1:15" x14ac:dyDescent="0.25">
      <c r="A39310" s="2" t="s">
        <v>92348</v>
      </c>
      <c r="B39310" s="2" t="s">
        <v>92349</v>
      </c>
      <c r="C39310" s="2" t="s">
        <v>1827</v>
      </c>
      <c r="D39310" s="2" t="s">
        <v>92350</v>
      </c>
      <c r="E39310" s="2" t="s">
        <v>5615</v>
      </c>
      <c r="F39310" s="1">
        <v>40296</v>
      </c>
      <c r="G39310" s="2">
        <v>251</v>
      </c>
      <c r="H39310" s="2">
        <v>18</v>
      </c>
      <c r="I39310" s="2">
        <v>94828523</v>
      </c>
      <c r="J39310" s="2" t="s">
        <v>23</v>
      </c>
      <c r="K39310" s="2" t="s">
        <v>217143</v>
      </c>
      <c r="L39310" s="2" t="s">
        <v>25</v>
      </c>
      <c r="M39310" s="2" t="s">
        <v>92351</v>
      </c>
      <c r="N39310" s="2" t="s">
        <v>69652</v>
      </c>
      <c r="O39310" s="2" t="s">
        <v>3793</v>
      </c>
    </row>
    <row r="39311" spans="1:15" x14ac:dyDescent="0.25">
      <c r="A39311" s="2" t="s">
        <v>5464</v>
      </c>
      <c r="B39311" s="2" t="s">
        <v>5465</v>
      </c>
      <c r="C39311" s="2" t="s">
        <v>4445</v>
      </c>
      <c r="D39311" s="2" t="s">
        <v>5466</v>
      </c>
      <c r="E39311" s="2" t="s">
        <v>22</v>
      </c>
      <c r="F39311" s="1">
        <v>38250</v>
      </c>
      <c r="G39311" s="2"/>
      <c r="H39311" s="2">
        <v>80</v>
      </c>
      <c r="I39311" s="2">
        <v>64184951</v>
      </c>
      <c r="J39311" s="2" t="s">
        <v>23</v>
      </c>
      <c r="K39311" s="2" t="s">
        <v>217143</v>
      </c>
      <c r="L39311" s="2" t="s">
        <v>113</v>
      </c>
      <c r="M39311" s="2" t="s">
        <v>5467</v>
      </c>
      <c r="N39311" s="2" t="s">
        <v>5468</v>
      </c>
      <c r="O39311" s="2" t="s">
        <v>217145</v>
      </c>
    </row>
    <row r="39312" spans="1:15" x14ac:dyDescent="0.25">
      <c r="A39312" s="2" t="s">
        <v>84179</v>
      </c>
      <c r="B39312" s="2" t="s">
        <v>84180</v>
      </c>
      <c r="C39312" s="2" t="s">
        <v>84181</v>
      </c>
      <c r="D39312" s="2" t="s">
        <v>33799</v>
      </c>
      <c r="E39312" s="2" t="s">
        <v>10775</v>
      </c>
      <c r="F39312" s="1">
        <v>42453</v>
      </c>
      <c r="G39312" s="2">
        <v>247</v>
      </c>
      <c r="H39312" s="2">
        <v>33</v>
      </c>
      <c r="I39312" s="2">
        <v>59780965</v>
      </c>
      <c r="J39312" s="2" t="s">
        <v>23</v>
      </c>
      <c r="K39312" s="2" t="s">
        <v>217143</v>
      </c>
      <c r="L39312" s="2" t="s">
        <v>25</v>
      </c>
      <c r="M39312" s="2" t="s">
        <v>84182</v>
      </c>
      <c r="N39312" s="2" t="s">
        <v>84183</v>
      </c>
      <c r="O39312" s="2" t="s">
        <v>217145</v>
      </c>
    </row>
    <row r="39313" spans="1:15" x14ac:dyDescent="0.25">
      <c r="A39313" s="2" t="s">
        <v>33733</v>
      </c>
      <c r="B39313" s="2" t="s">
        <v>33734</v>
      </c>
      <c r="C39313" s="2" t="s">
        <v>5395</v>
      </c>
      <c r="D39313" s="2" t="s">
        <v>33735</v>
      </c>
      <c r="E39313" s="2" t="s">
        <v>15736</v>
      </c>
      <c r="F39313" s="1">
        <v>35182</v>
      </c>
      <c r="G39313" s="2">
        <v>248</v>
      </c>
      <c r="H39313" s="2">
        <v>27</v>
      </c>
      <c r="I39313" s="2">
        <v>57053045</v>
      </c>
      <c r="J39313" s="2" t="s">
        <v>23</v>
      </c>
      <c r="K39313" s="2" t="s">
        <v>217143</v>
      </c>
      <c r="L39313" s="2" t="s">
        <v>64</v>
      </c>
      <c r="M39313" s="2" t="s">
        <v>33736</v>
      </c>
      <c r="N39313" s="2" t="s">
        <v>33737</v>
      </c>
      <c r="O39313" s="2" t="s">
        <v>223945</v>
      </c>
    </row>
    <row r="39314" spans="1:15" x14ac:dyDescent="0.25">
      <c r="A39314" s="2" t="s">
        <v>69874</v>
      </c>
      <c r="B39314" s="2" t="s">
        <v>69875</v>
      </c>
      <c r="C39314" s="2" t="s">
        <v>54223</v>
      </c>
      <c r="D39314" s="2" t="s">
        <v>12835</v>
      </c>
      <c r="E39314" s="2" t="s">
        <v>10775</v>
      </c>
      <c r="F39314" s="1">
        <v>35067</v>
      </c>
      <c r="G39314" s="2">
        <v>208</v>
      </c>
      <c r="H39314" s="2">
        <v>63</v>
      </c>
      <c r="I39314" s="2">
        <v>6643092</v>
      </c>
      <c r="J39314" s="2" t="s">
        <v>23</v>
      </c>
      <c r="K39314" s="2" t="s">
        <v>217144</v>
      </c>
      <c r="L39314" s="2" t="s">
        <v>138</v>
      </c>
      <c r="M39314" s="2" t="s">
        <v>69876</v>
      </c>
      <c r="N39314" s="2" t="s">
        <v>5455</v>
      </c>
      <c r="O39314" s="2" t="s">
        <v>223946</v>
      </c>
    </row>
    <row r="39315" spans="1:15" x14ac:dyDescent="0.25">
      <c r="A39315" s="2" t="s">
        <v>3803</v>
      </c>
      <c r="B39315" s="2" t="s">
        <v>3804</v>
      </c>
      <c r="C39315" s="2" t="s">
        <v>3805</v>
      </c>
      <c r="D39315" s="2" t="s">
        <v>3806</v>
      </c>
      <c r="E39315" s="2" t="s">
        <v>22</v>
      </c>
      <c r="F39315" s="1">
        <v>43969</v>
      </c>
      <c r="G39315" s="2"/>
      <c r="H39315" s="2">
        <v>61</v>
      </c>
      <c r="I39315" s="2">
        <v>36410554</v>
      </c>
      <c r="J39315" s="2" t="s">
        <v>23</v>
      </c>
      <c r="K39315" s="2" t="s">
        <v>217144</v>
      </c>
      <c r="L39315" s="2" t="s">
        <v>113</v>
      </c>
      <c r="M39315" s="2" t="s">
        <v>3807</v>
      </c>
      <c r="N39315" s="2" t="s">
        <v>3808</v>
      </c>
      <c r="O39315" s="2" t="s">
        <v>217145</v>
      </c>
    </row>
    <row r="39316" spans="1:15" x14ac:dyDescent="0.25">
      <c r="A39316" s="2" t="s">
        <v>130587</v>
      </c>
      <c r="B39316" s="2" t="s">
        <v>130588</v>
      </c>
      <c r="C39316" s="2" t="s">
        <v>46887</v>
      </c>
      <c r="D39316" s="2" t="s">
        <v>14319</v>
      </c>
      <c r="E39316" s="2" t="s">
        <v>5615</v>
      </c>
      <c r="F39316" s="1">
        <v>38035</v>
      </c>
      <c r="G39316" s="2">
        <v>310</v>
      </c>
      <c r="H39316" s="2">
        <v>86</v>
      </c>
      <c r="I39316" s="2">
        <v>13947763</v>
      </c>
      <c r="J39316" s="2" t="s">
        <v>23</v>
      </c>
      <c r="K39316" s="2" t="s">
        <v>217143</v>
      </c>
      <c r="L39316" s="2" t="s">
        <v>113</v>
      </c>
      <c r="M39316" s="2" t="s">
        <v>130589</v>
      </c>
      <c r="N39316" s="2" t="s">
        <v>33463</v>
      </c>
      <c r="O39316" s="2" t="s">
        <v>223947</v>
      </c>
    </row>
    <row r="39317" spans="1:15" x14ac:dyDescent="0.25">
      <c r="A39317" s="2" t="s">
        <v>196236</v>
      </c>
      <c r="B39317" s="2" t="s">
        <v>196237</v>
      </c>
      <c r="C39317" s="2" t="s">
        <v>64631</v>
      </c>
      <c r="D39317" s="2" t="s">
        <v>6171</v>
      </c>
      <c r="E39317" s="2" t="s">
        <v>22</v>
      </c>
      <c r="F39317" s="1">
        <v>42432</v>
      </c>
      <c r="G39317" s="2">
        <v>194</v>
      </c>
      <c r="H39317" s="2">
        <v>96</v>
      </c>
      <c r="I39317" s="2">
        <v>61240607</v>
      </c>
      <c r="J39317" s="2" t="s">
        <v>162181</v>
      </c>
      <c r="K39317" s="2" t="s">
        <v>217143</v>
      </c>
      <c r="L39317" s="2" t="s">
        <v>25</v>
      </c>
      <c r="M39317" s="2" t="s">
        <v>196238</v>
      </c>
      <c r="N39317" s="2" t="s">
        <v>47474</v>
      </c>
      <c r="O39317" s="2" t="s">
        <v>223948</v>
      </c>
    </row>
    <row r="39318" spans="1:15" x14ac:dyDescent="0.25">
      <c r="A39318" s="2" t="s">
        <v>54310</v>
      </c>
      <c r="B39318" s="2" t="s">
        <v>54311</v>
      </c>
      <c r="C39318" s="2" t="s">
        <v>54135</v>
      </c>
      <c r="D39318" s="2" t="s">
        <v>2687</v>
      </c>
      <c r="E39318" s="2" t="s">
        <v>22</v>
      </c>
      <c r="F39318" s="1">
        <v>36669</v>
      </c>
      <c r="G39318" s="2">
        <v>230</v>
      </c>
      <c r="H39318" s="2">
        <v>31</v>
      </c>
      <c r="I39318" s="2">
        <v>52914001</v>
      </c>
      <c r="J39318" s="2" t="s">
        <v>23</v>
      </c>
      <c r="K39318" s="2" t="s">
        <v>217143</v>
      </c>
      <c r="L39318" s="2" t="s">
        <v>36</v>
      </c>
      <c r="M39318" s="2" t="s">
        <v>4998</v>
      </c>
      <c r="N39318" s="2" t="s">
        <v>54312</v>
      </c>
      <c r="O39318" s="2" t="s">
        <v>217145</v>
      </c>
    </row>
    <row r="39319" spans="1:15" x14ac:dyDescent="0.25">
      <c r="A39319" s="2" t="s">
        <v>29766</v>
      </c>
      <c r="B39319" s="2" t="s">
        <v>29767</v>
      </c>
      <c r="C39319" s="2" t="s">
        <v>29768</v>
      </c>
      <c r="D39319" s="2" t="s">
        <v>29769</v>
      </c>
      <c r="E39319" s="2" t="s">
        <v>17808</v>
      </c>
      <c r="F39319" s="1">
        <v>37635</v>
      </c>
      <c r="G39319" s="2">
        <v>187</v>
      </c>
      <c r="H39319" s="2">
        <v>19</v>
      </c>
      <c r="I39319" s="2">
        <v>49497847</v>
      </c>
      <c r="J39319" s="2" t="s">
        <v>23</v>
      </c>
      <c r="K39319" s="2" t="s">
        <v>217144</v>
      </c>
      <c r="L39319" s="2" t="s">
        <v>25</v>
      </c>
      <c r="M39319" s="2" t="s">
        <v>29770</v>
      </c>
      <c r="N39319" s="2" t="s">
        <v>29771</v>
      </c>
      <c r="O39319" s="2" t="s">
        <v>221872</v>
      </c>
    </row>
    <row r="39320" spans="1:15" x14ac:dyDescent="0.25">
      <c r="A39320" s="2" t="s">
        <v>51246</v>
      </c>
      <c r="B39320" s="2" t="s">
        <v>1719</v>
      </c>
      <c r="C39320" s="2" t="s">
        <v>51247</v>
      </c>
      <c r="D39320" s="2" t="s">
        <v>51248</v>
      </c>
      <c r="E39320" s="2" t="s">
        <v>22</v>
      </c>
      <c r="F39320" s="1">
        <v>42172</v>
      </c>
      <c r="G39320" s="2">
        <v>264</v>
      </c>
      <c r="H39320" s="2">
        <v>90</v>
      </c>
      <c r="I39320" s="2">
        <v>87961443</v>
      </c>
      <c r="J39320" s="2" t="s">
        <v>23</v>
      </c>
      <c r="K39320" s="2" t="s">
        <v>217144</v>
      </c>
      <c r="L39320" s="2" t="s">
        <v>50</v>
      </c>
      <c r="M39320" s="2" t="s">
        <v>51249</v>
      </c>
      <c r="N39320" s="2" t="s">
        <v>17239</v>
      </c>
      <c r="O39320" s="2" t="s">
        <v>217145</v>
      </c>
    </row>
    <row r="39321" spans="1:15" x14ac:dyDescent="0.25">
      <c r="A39321" s="2" t="s">
        <v>162743</v>
      </c>
      <c r="B39321" s="2" t="s">
        <v>162744</v>
      </c>
      <c r="C39321" s="2" t="s">
        <v>162745</v>
      </c>
      <c r="D39321" s="2" t="s">
        <v>162746</v>
      </c>
      <c r="E39321" s="2" t="s">
        <v>5615</v>
      </c>
      <c r="F39321" s="1">
        <v>44510</v>
      </c>
      <c r="G39321" s="2">
        <v>157</v>
      </c>
      <c r="H39321" s="2">
        <v>92</v>
      </c>
      <c r="I39321" s="2">
        <v>78161314</v>
      </c>
      <c r="J39321" s="2" t="s">
        <v>162171</v>
      </c>
      <c r="K39321" s="2" t="s">
        <v>217143</v>
      </c>
      <c r="L39321" s="2" t="s">
        <v>50</v>
      </c>
      <c r="M39321" s="2" t="s">
        <v>75711</v>
      </c>
      <c r="N39321" s="2" t="s">
        <v>122884</v>
      </c>
      <c r="O39321" s="2" t="s">
        <v>223949</v>
      </c>
    </row>
    <row r="39322" spans="1:15" x14ac:dyDescent="0.25">
      <c r="A39322" s="2" t="s">
        <v>153623</v>
      </c>
      <c r="B39322" s="2" t="s">
        <v>153624</v>
      </c>
      <c r="C39322" s="2" t="s">
        <v>153625</v>
      </c>
      <c r="D39322" s="2" t="s">
        <v>1408</v>
      </c>
      <c r="E39322" s="2" t="s">
        <v>5615</v>
      </c>
      <c r="F39322" s="1">
        <v>36085</v>
      </c>
      <c r="G39322" s="2">
        <v>162</v>
      </c>
      <c r="H39322" s="2">
        <v>20</v>
      </c>
      <c r="I39322" s="2">
        <v>32320717</v>
      </c>
      <c r="J39322" s="2" t="s">
        <v>23</v>
      </c>
      <c r="K39322" s="2" t="s">
        <v>217143</v>
      </c>
      <c r="L39322" s="2" t="s">
        <v>138</v>
      </c>
      <c r="M39322" s="2" t="s">
        <v>91206</v>
      </c>
      <c r="N39322" s="2" t="s">
        <v>53954</v>
      </c>
      <c r="O39322" s="2" t="s">
        <v>217145</v>
      </c>
    </row>
    <row r="39323" spans="1:15" x14ac:dyDescent="0.25">
      <c r="A39323" s="2" t="s">
        <v>28437</v>
      </c>
      <c r="B39323" s="2" t="s">
        <v>28438</v>
      </c>
      <c r="C39323" s="2" t="s">
        <v>28439</v>
      </c>
      <c r="D39323" s="2" t="s">
        <v>5732</v>
      </c>
      <c r="E39323" s="2" t="s">
        <v>17808</v>
      </c>
      <c r="F39323" s="1">
        <v>41375</v>
      </c>
      <c r="G39323" s="2">
        <v>183</v>
      </c>
      <c r="H39323" s="2">
        <v>79</v>
      </c>
      <c r="I39323" s="2">
        <v>29000868</v>
      </c>
      <c r="J39323" s="2" t="s">
        <v>23</v>
      </c>
      <c r="K39323" s="2" t="s">
        <v>217144</v>
      </c>
      <c r="L39323" s="2" t="s">
        <v>113</v>
      </c>
      <c r="M39323" s="2" t="s">
        <v>28440</v>
      </c>
      <c r="N39323" s="2" t="s">
        <v>3710</v>
      </c>
      <c r="O39323" s="2" t="s">
        <v>217145</v>
      </c>
    </row>
    <row r="39324" spans="1:15" x14ac:dyDescent="0.25">
      <c r="A39324" s="2" t="s">
        <v>73470</v>
      </c>
      <c r="B39324" s="2" t="s">
        <v>73471</v>
      </c>
      <c r="C39324" s="2" t="s">
        <v>73472</v>
      </c>
      <c r="D39324" s="2" t="s">
        <v>1755</v>
      </c>
      <c r="E39324" s="2" t="s">
        <v>10775</v>
      </c>
      <c r="F39324" s="1">
        <v>41863</v>
      </c>
      <c r="G39324" s="2">
        <v>224</v>
      </c>
      <c r="H39324" s="2">
        <v>58</v>
      </c>
      <c r="I39324" s="2">
        <v>85789505</v>
      </c>
      <c r="J39324" s="2" t="s">
        <v>23</v>
      </c>
      <c r="K39324" s="2" t="s">
        <v>217143</v>
      </c>
      <c r="L39324" s="2" t="s">
        <v>36</v>
      </c>
      <c r="M39324" s="2" t="s">
        <v>73473</v>
      </c>
      <c r="N39324" s="2" t="s">
        <v>73474</v>
      </c>
      <c r="O39324" s="2" t="s">
        <v>217145</v>
      </c>
    </row>
    <row r="39325" spans="1:15" x14ac:dyDescent="0.25">
      <c r="A39325" s="2" t="s">
        <v>169201</v>
      </c>
      <c r="B39325" s="2" t="s">
        <v>169202</v>
      </c>
      <c r="C39325" s="2" t="s">
        <v>46837</v>
      </c>
      <c r="D39325" s="2" t="s">
        <v>11516</v>
      </c>
      <c r="E39325" s="2" t="s">
        <v>16813</v>
      </c>
      <c r="F39325" s="1">
        <v>35303</v>
      </c>
      <c r="G39325" s="2">
        <v>316</v>
      </c>
      <c r="H39325" s="2">
        <v>88</v>
      </c>
      <c r="I39325" s="2">
        <v>11026625</v>
      </c>
      <c r="J39325" s="2" t="s">
        <v>162165</v>
      </c>
      <c r="K39325" s="2" t="s">
        <v>217143</v>
      </c>
      <c r="L39325" s="2" t="s">
        <v>64</v>
      </c>
      <c r="M39325" s="2" t="s">
        <v>169203</v>
      </c>
      <c r="N39325" s="2" t="s">
        <v>169204</v>
      </c>
      <c r="O39325" s="2" t="s">
        <v>217145</v>
      </c>
    </row>
    <row r="39326" spans="1:15" x14ac:dyDescent="0.25">
      <c r="A39326" s="2" t="s">
        <v>48663</v>
      </c>
      <c r="B39326" s="2" t="s">
        <v>48664</v>
      </c>
      <c r="C39326" s="2" t="s">
        <v>48665</v>
      </c>
      <c r="D39326" s="2" t="s">
        <v>48666</v>
      </c>
      <c r="E39326" s="2" t="s">
        <v>22</v>
      </c>
      <c r="F39326" s="1">
        <v>36062</v>
      </c>
      <c r="G39326" s="2">
        <v>209</v>
      </c>
      <c r="H39326" s="2">
        <v>87</v>
      </c>
      <c r="I39326" s="2">
        <v>93614386</v>
      </c>
      <c r="J39326" s="2" t="s">
        <v>23</v>
      </c>
      <c r="K39326" s="2" t="s">
        <v>217143</v>
      </c>
      <c r="L39326" s="2" t="s">
        <v>113</v>
      </c>
      <c r="M39326" s="2" t="s">
        <v>9986</v>
      </c>
      <c r="N39326" s="2" t="s">
        <v>48667</v>
      </c>
      <c r="O39326" s="2" t="s">
        <v>217145</v>
      </c>
    </row>
    <row r="39327" spans="1:15" x14ac:dyDescent="0.25">
      <c r="A39327" s="2" t="s">
        <v>77592</v>
      </c>
      <c r="B39327" s="2" t="s">
        <v>77593</v>
      </c>
      <c r="C39327" s="2" t="s">
        <v>77594</v>
      </c>
      <c r="D39327" s="2" t="s">
        <v>77595</v>
      </c>
      <c r="E39327" s="2" t="s">
        <v>10775</v>
      </c>
      <c r="F39327" s="1">
        <v>42052</v>
      </c>
      <c r="G39327" s="2">
        <v>193</v>
      </c>
      <c r="H39327" s="2">
        <v>81</v>
      </c>
      <c r="I39327" s="2">
        <v>2356882</v>
      </c>
      <c r="J39327" s="2" t="s">
        <v>23</v>
      </c>
      <c r="K39327" s="2" t="s">
        <v>217143</v>
      </c>
      <c r="L39327" s="2" t="s">
        <v>64</v>
      </c>
      <c r="M39327" s="2" t="s">
        <v>2479</v>
      </c>
      <c r="N39327" s="2" t="s">
        <v>77596</v>
      </c>
      <c r="O39327" s="2" t="s">
        <v>223950</v>
      </c>
    </row>
    <row r="39328" spans="1:15" x14ac:dyDescent="0.25">
      <c r="A39328" s="2" t="s">
        <v>114489</v>
      </c>
      <c r="B39328" s="2" t="s">
        <v>114490</v>
      </c>
      <c r="C39328" s="2" t="s">
        <v>52567</v>
      </c>
      <c r="D39328" s="2" t="s">
        <v>1540</v>
      </c>
      <c r="E39328" s="2" t="s">
        <v>22</v>
      </c>
      <c r="F39328" s="1">
        <v>39728</v>
      </c>
      <c r="G39328" s="2">
        <v>271</v>
      </c>
      <c r="H39328" s="2">
        <v>89</v>
      </c>
      <c r="I39328" s="2">
        <v>61481960</v>
      </c>
      <c r="J39328" s="2" t="s">
        <v>23</v>
      </c>
      <c r="K39328" s="2" t="s">
        <v>217144</v>
      </c>
      <c r="L39328" s="2" t="s">
        <v>64</v>
      </c>
      <c r="M39328" s="2" t="s">
        <v>114491</v>
      </c>
      <c r="N39328" s="2" t="s">
        <v>114492</v>
      </c>
      <c r="O39328" s="2" t="s">
        <v>217145</v>
      </c>
    </row>
    <row r="39329" spans="1:15" x14ac:dyDescent="0.25">
      <c r="A39329" s="2" t="s">
        <v>73067</v>
      </c>
      <c r="B39329" s="2" t="s">
        <v>73068</v>
      </c>
      <c r="C39329" s="2" t="s">
        <v>73069</v>
      </c>
      <c r="D39329" s="2" t="s">
        <v>2504</v>
      </c>
      <c r="E39329" s="2" t="s">
        <v>10775</v>
      </c>
      <c r="F39329" s="1">
        <v>40279</v>
      </c>
      <c r="G39329" s="2">
        <v>202</v>
      </c>
      <c r="H39329" s="2">
        <v>53</v>
      </c>
      <c r="I39329" s="2">
        <v>59168684</v>
      </c>
      <c r="J39329" s="2" t="s">
        <v>23</v>
      </c>
      <c r="K39329" s="2" t="s">
        <v>217143</v>
      </c>
      <c r="L39329" s="2" t="s">
        <v>25</v>
      </c>
      <c r="M39329" s="2" t="s">
        <v>73070</v>
      </c>
      <c r="N39329" s="2" t="s">
        <v>73071</v>
      </c>
      <c r="O39329" s="2" t="s">
        <v>217145</v>
      </c>
    </row>
    <row r="39330" spans="1:15" x14ac:dyDescent="0.25">
      <c r="A39330" s="2" t="s">
        <v>30677</v>
      </c>
      <c r="B39330" s="2" t="s">
        <v>30678</v>
      </c>
      <c r="C39330" s="2" t="s">
        <v>30679</v>
      </c>
      <c r="D39330" s="2" t="s">
        <v>1761</v>
      </c>
      <c r="E39330" s="2" t="s">
        <v>15736</v>
      </c>
      <c r="F39330" s="1">
        <v>40778</v>
      </c>
      <c r="G39330" s="2">
        <v>251</v>
      </c>
      <c r="H39330" s="2">
        <v>95</v>
      </c>
      <c r="I39330" s="2">
        <v>99984048</v>
      </c>
      <c r="J39330" s="2" t="s">
        <v>217145</v>
      </c>
      <c r="K39330" s="2" t="s">
        <v>217144</v>
      </c>
      <c r="L39330" s="2" t="s">
        <v>50</v>
      </c>
      <c r="M39330" s="2" t="s">
        <v>30680</v>
      </c>
      <c r="N39330" s="2" t="s">
        <v>30681</v>
      </c>
      <c r="O39330" s="2" t="s">
        <v>217145</v>
      </c>
    </row>
    <row r="39331" spans="1:15" x14ac:dyDescent="0.25">
      <c r="A39331" s="2" t="s">
        <v>147730</v>
      </c>
      <c r="B39331" s="2" t="s">
        <v>147731</v>
      </c>
      <c r="C39331" s="2" t="s">
        <v>82060</v>
      </c>
      <c r="D39331" s="2" t="s">
        <v>14964</v>
      </c>
      <c r="E39331" s="2" t="s">
        <v>15736</v>
      </c>
      <c r="F39331" s="1">
        <v>39970</v>
      </c>
      <c r="G39331" s="2">
        <v>124</v>
      </c>
      <c r="H39331" s="2">
        <v>61</v>
      </c>
      <c r="I39331" s="2">
        <v>8681537</v>
      </c>
      <c r="J39331" s="2" t="s">
        <v>23</v>
      </c>
      <c r="K39331" s="2" t="s">
        <v>217143</v>
      </c>
      <c r="L39331" s="2" t="s">
        <v>36</v>
      </c>
      <c r="M39331" s="2" t="s">
        <v>26314</v>
      </c>
      <c r="N39331" s="2" t="s">
        <v>147732</v>
      </c>
      <c r="O39331" s="2" t="s">
        <v>217145</v>
      </c>
    </row>
    <row r="39332" spans="1:15" x14ac:dyDescent="0.25">
      <c r="A39332" s="2" t="s">
        <v>100165</v>
      </c>
      <c r="B39332" s="2" t="s">
        <v>100166</v>
      </c>
      <c r="C39332" s="2" t="s">
        <v>19739</v>
      </c>
      <c r="D39332" s="2" t="s">
        <v>3231</v>
      </c>
      <c r="E39332" s="2" t="s">
        <v>5615</v>
      </c>
      <c r="F39332" s="1">
        <v>41067</v>
      </c>
      <c r="G39332" s="2">
        <v>216</v>
      </c>
      <c r="H39332" s="2">
        <v>52</v>
      </c>
      <c r="I39332" s="2">
        <v>13156226</v>
      </c>
      <c r="J39332" s="2" t="s">
        <v>23</v>
      </c>
      <c r="K39332" s="2" t="s">
        <v>217143</v>
      </c>
      <c r="L39332" s="2" t="s">
        <v>36</v>
      </c>
      <c r="M39332" s="2" t="s">
        <v>82535</v>
      </c>
      <c r="N39332" s="2" t="s">
        <v>85448</v>
      </c>
      <c r="O39332" s="2" t="s">
        <v>217145</v>
      </c>
    </row>
    <row r="39333" spans="1:15" x14ac:dyDescent="0.25">
      <c r="A39333" s="2" t="s">
        <v>180488</v>
      </c>
      <c r="B39333" s="2" t="s">
        <v>180489</v>
      </c>
      <c r="C39333" s="2" t="s">
        <v>21087</v>
      </c>
      <c r="D39333" s="2" t="s">
        <v>180490</v>
      </c>
      <c r="E39333" s="2" t="s">
        <v>17808</v>
      </c>
      <c r="F39333" s="1">
        <v>35482</v>
      </c>
      <c r="G39333" s="2">
        <v>318</v>
      </c>
      <c r="H39333" s="2">
        <v>45</v>
      </c>
      <c r="I39333" s="2">
        <v>75619790</v>
      </c>
      <c r="J39333" s="2" t="s">
        <v>161692</v>
      </c>
      <c r="K39333" s="2" t="s">
        <v>217143</v>
      </c>
      <c r="L39333" s="2" t="s">
        <v>113</v>
      </c>
      <c r="M39333" s="2" t="s">
        <v>180491</v>
      </c>
      <c r="N39333" s="2" t="s">
        <v>18651</v>
      </c>
      <c r="O39333" s="2" t="s">
        <v>217145</v>
      </c>
    </row>
    <row r="39334" spans="1:15" x14ac:dyDescent="0.25">
      <c r="A39334" s="2" t="s">
        <v>47522</v>
      </c>
      <c r="B39334" s="2" t="s">
        <v>47523</v>
      </c>
      <c r="C39334" s="2" t="s">
        <v>47524</v>
      </c>
      <c r="D39334" s="2" t="s">
        <v>16195</v>
      </c>
      <c r="E39334" s="2" t="s">
        <v>22</v>
      </c>
      <c r="F39334" s="1">
        <v>37100</v>
      </c>
      <c r="G39334" s="2">
        <v>218</v>
      </c>
      <c r="H39334" s="2">
        <v>94</v>
      </c>
      <c r="I39334" s="2">
        <v>50136104</v>
      </c>
      <c r="J39334" s="2" t="s">
        <v>23</v>
      </c>
      <c r="K39334" s="2" t="s">
        <v>217143</v>
      </c>
      <c r="L39334" s="2" t="s">
        <v>36</v>
      </c>
      <c r="M39334" s="2" t="s">
        <v>47525</v>
      </c>
      <c r="N39334" s="2" t="s">
        <v>47526</v>
      </c>
      <c r="O39334" s="2" t="s">
        <v>223951</v>
      </c>
    </row>
    <row r="39335" spans="1:15" x14ac:dyDescent="0.25">
      <c r="A39335" s="2" t="s">
        <v>131519</v>
      </c>
      <c r="B39335" s="2" t="s">
        <v>131520</v>
      </c>
      <c r="C39335" s="2" t="s">
        <v>131521</v>
      </c>
      <c r="D39335" s="2" t="s">
        <v>131522</v>
      </c>
      <c r="E39335" s="2" t="s">
        <v>5615</v>
      </c>
      <c r="F39335" s="1">
        <v>42576</v>
      </c>
      <c r="G39335" s="2">
        <v>314</v>
      </c>
      <c r="H39335" s="2">
        <v>80</v>
      </c>
      <c r="I39335" s="2">
        <v>47009332</v>
      </c>
      <c r="J39335" s="2" t="s">
        <v>23</v>
      </c>
      <c r="K39335" s="2" t="s">
        <v>217143</v>
      </c>
      <c r="L39335" s="2" t="s">
        <v>113</v>
      </c>
      <c r="M39335" s="2" t="s">
        <v>70515</v>
      </c>
      <c r="N39335" s="2" t="s">
        <v>129405</v>
      </c>
      <c r="O39335" s="2" t="s">
        <v>217145</v>
      </c>
    </row>
    <row r="39336" spans="1:15" x14ac:dyDescent="0.25">
      <c r="A39336" s="2" t="s">
        <v>165102</v>
      </c>
      <c r="B39336" s="2" t="s">
        <v>165103</v>
      </c>
      <c r="C39336" s="2" t="s">
        <v>165104</v>
      </c>
      <c r="D39336" s="2" t="s">
        <v>1844</v>
      </c>
      <c r="E39336" s="2" t="s">
        <v>10775</v>
      </c>
      <c r="F39336" s="1">
        <v>37070</v>
      </c>
      <c r="G39336" s="2">
        <v>154</v>
      </c>
      <c r="H39336" s="2">
        <v>66</v>
      </c>
      <c r="I39336" s="2">
        <v>31667280</v>
      </c>
      <c r="J39336" s="2" t="s">
        <v>161692</v>
      </c>
      <c r="K39336" s="2" t="s">
        <v>217143</v>
      </c>
      <c r="L39336" s="2" t="s">
        <v>50</v>
      </c>
      <c r="M39336" s="2" t="s">
        <v>135023</v>
      </c>
      <c r="N39336" s="2" t="s">
        <v>165105</v>
      </c>
      <c r="O39336" s="2" t="s">
        <v>217145</v>
      </c>
    </row>
    <row r="39337" spans="1:15" x14ac:dyDescent="0.25">
      <c r="A39337" s="2" t="s">
        <v>72570</v>
      </c>
      <c r="B39337" s="2" t="s">
        <v>4093</v>
      </c>
      <c r="C39337" s="2" t="s">
        <v>72571</v>
      </c>
      <c r="D39337" s="2" t="s">
        <v>4233</v>
      </c>
      <c r="E39337" s="2" t="s">
        <v>10775</v>
      </c>
      <c r="F39337" s="1">
        <v>44814</v>
      </c>
      <c r="G39337" s="2">
        <v>266</v>
      </c>
      <c r="H39337" s="2">
        <v>54</v>
      </c>
      <c r="I39337" s="2">
        <v>56458650</v>
      </c>
      <c r="J39337" s="2" t="s">
        <v>217145</v>
      </c>
      <c r="K39337" s="2" t="s">
        <v>217143</v>
      </c>
      <c r="L39337" s="2" t="s">
        <v>25</v>
      </c>
      <c r="M39337" s="2" t="s">
        <v>11079</v>
      </c>
      <c r="N39337" s="2" t="s">
        <v>72572</v>
      </c>
      <c r="O39337" s="2" t="s">
        <v>217145</v>
      </c>
    </row>
    <row r="39338" spans="1:15" x14ac:dyDescent="0.25">
      <c r="A39338" s="2" t="s">
        <v>164627</v>
      </c>
      <c r="B39338" s="2" t="s">
        <v>164628</v>
      </c>
      <c r="C39338" s="2" t="s">
        <v>164629</v>
      </c>
      <c r="D39338" s="2" t="s">
        <v>164630</v>
      </c>
      <c r="E39338" s="2" t="s">
        <v>22</v>
      </c>
      <c r="F39338" s="1">
        <v>40697</v>
      </c>
      <c r="G39338" s="2">
        <v>171</v>
      </c>
      <c r="H39338" s="2">
        <v>66</v>
      </c>
      <c r="I39338" s="2">
        <v>51830616</v>
      </c>
      <c r="J39338" s="2" t="s">
        <v>161692</v>
      </c>
      <c r="K39338" s="2" t="s">
        <v>217144</v>
      </c>
      <c r="L39338" s="2" t="s">
        <v>138</v>
      </c>
      <c r="M39338" s="2" t="s">
        <v>19817</v>
      </c>
      <c r="N39338" s="2" t="s">
        <v>164631</v>
      </c>
      <c r="O39338" s="2" t="s">
        <v>217145</v>
      </c>
    </row>
    <row r="39339" spans="1:15" x14ac:dyDescent="0.25">
      <c r="A39339" s="2" t="s">
        <v>52615</v>
      </c>
      <c r="B39339" s="2" t="s">
        <v>52616</v>
      </c>
      <c r="C39339" s="2" t="s">
        <v>52617</v>
      </c>
      <c r="D39339" s="2" t="s">
        <v>52618</v>
      </c>
      <c r="E39339" s="2" t="s">
        <v>22</v>
      </c>
      <c r="F39339" s="1">
        <v>37586</v>
      </c>
      <c r="G39339" s="2">
        <v>214</v>
      </c>
      <c r="H39339" s="2">
        <v>23</v>
      </c>
      <c r="I39339" s="2">
        <v>9123126</v>
      </c>
      <c r="J39339" s="2" t="s">
        <v>23</v>
      </c>
      <c r="K39339" s="2" t="s">
        <v>217143</v>
      </c>
      <c r="L39339" s="2" t="s">
        <v>113</v>
      </c>
      <c r="M39339" s="2" t="s">
        <v>52619</v>
      </c>
      <c r="N39339" s="2" t="s">
        <v>52620</v>
      </c>
      <c r="O39339" s="2" t="s">
        <v>217145</v>
      </c>
    </row>
    <row r="39340" spans="1:15" x14ac:dyDescent="0.25">
      <c r="A39340" s="2" t="s">
        <v>89390</v>
      </c>
      <c r="B39340" s="2" t="s">
        <v>89391</v>
      </c>
      <c r="C39340" s="2" t="s">
        <v>89392</v>
      </c>
      <c r="D39340" s="2" t="s">
        <v>89393</v>
      </c>
      <c r="E39340" s="2" t="s">
        <v>10775</v>
      </c>
      <c r="F39340" s="1">
        <v>36219</v>
      </c>
      <c r="G39340" s="2">
        <v>199</v>
      </c>
      <c r="H39340" s="2">
        <v>11</v>
      </c>
      <c r="I39340" s="2">
        <v>17701375</v>
      </c>
      <c r="J39340" s="2" t="s">
        <v>23</v>
      </c>
      <c r="K39340" s="2" t="s">
        <v>217144</v>
      </c>
      <c r="L39340" s="2" t="s">
        <v>113</v>
      </c>
      <c r="M39340" s="2" t="s">
        <v>89394</v>
      </c>
      <c r="N39340" s="2" t="s">
        <v>89395</v>
      </c>
      <c r="O39340" s="2" t="s">
        <v>217145</v>
      </c>
    </row>
    <row r="39341" spans="1:15" x14ac:dyDescent="0.25">
      <c r="A39341" s="2" t="s">
        <v>95648</v>
      </c>
      <c r="B39341" s="2" t="s">
        <v>95649</v>
      </c>
      <c r="C39341" s="2" t="s">
        <v>95650</v>
      </c>
      <c r="D39341" s="2" t="s">
        <v>95651</v>
      </c>
      <c r="E39341" s="2" t="s">
        <v>5615</v>
      </c>
      <c r="F39341" s="1">
        <v>44720</v>
      </c>
      <c r="G39341" s="2">
        <v>228</v>
      </c>
      <c r="H39341" s="2">
        <v>31</v>
      </c>
      <c r="I39341" s="2">
        <v>71431000</v>
      </c>
      <c r="J39341" s="2" t="s">
        <v>23</v>
      </c>
      <c r="K39341" s="2" t="s">
        <v>217144</v>
      </c>
      <c r="L39341" s="2" t="s">
        <v>36</v>
      </c>
      <c r="M39341" s="2" t="s">
        <v>2432</v>
      </c>
      <c r="N39341" s="2" t="s">
        <v>95652</v>
      </c>
      <c r="O39341" s="2" t="s">
        <v>217145</v>
      </c>
    </row>
    <row r="39342" spans="1:15" x14ac:dyDescent="0.25">
      <c r="A39342" s="2" t="s">
        <v>176615</v>
      </c>
      <c r="B39342" s="2" t="s">
        <v>176616</v>
      </c>
      <c r="C39342" s="2" t="s">
        <v>25550</v>
      </c>
      <c r="D39342" s="2" t="s">
        <v>7535</v>
      </c>
      <c r="E39342" s="2" t="s">
        <v>5615</v>
      </c>
      <c r="F39342" s="1">
        <v>43213</v>
      </c>
      <c r="G39342" s="2">
        <v>316</v>
      </c>
      <c r="H39342" s="2">
        <v>42</v>
      </c>
      <c r="I39342" s="2">
        <v>70673767</v>
      </c>
      <c r="J39342" s="2" t="s">
        <v>161692</v>
      </c>
      <c r="K39342" s="2" t="s">
        <v>217144</v>
      </c>
      <c r="L39342" s="2" t="s">
        <v>113</v>
      </c>
      <c r="M39342" s="2" t="s">
        <v>72938</v>
      </c>
      <c r="N39342" s="2" t="s">
        <v>176617</v>
      </c>
      <c r="O39342" s="2" t="s">
        <v>223952</v>
      </c>
    </row>
    <row r="39343" spans="1:15" x14ac:dyDescent="0.25">
      <c r="A39343" s="2" t="s">
        <v>199945</v>
      </c>
      <c r="B39343" s="2" t="s">
        <v>199946</v>
      </c>
      <c r="C39343" s="2" t="s">
        <v>40360</v>
      </c>
      <c r="D39343" s="2" t="s">
        <v>7704</v>
      </c>
      <c r="E39343" s="2" t="s">
        <v>22</v>
      </c>
      <c r="F39343" s="1">
        <v>37864</v>
      </c>
      <c r="G39343" s="2">
        <v>260</v>
      </c>
      <c r="H39343" s="2">
        <v>99</v>
      </c>
      <c r="I39343" s="2">
        <v>85308875</v>
      </c>
      <c r="J39343" s="2" t="s">
        <v>162165</v>
      </c>
      <c r="K39343" s="2" t="s">
        <v>217143</v>
      </c>
      <c r="L39343" s="2" t="s">
        <v>64</v>
      </c>
      <c r="M39343" s="2" t="s">
        <v>46762</v>
      </c>
      <c r="N39343" s="2" t="s">
        <v>106941</v>
      </c>
      <c r="O39343" s="2" t="s">
        <v>10560</v>
      </c>
    </row>
    <row r="39344" spans="1:15" x14ac:dyDescent="0.25">
      <c r="A39344" s="2" t="s">
        <v>179469</v>
      </c>
      <c r="B39344" s="2" t="s">
        <v>179470</v>
      </c>
      <c r="C39344" s="2" t="s">
        <v>151423</v>
      </c>
      <c r="D39344" s="2" t="s">
        <v>179471</v>
      </c>
      <c r="E39344" s="2" t="s">
        <v>10775</v>
      </c>
      <c r="F39344" s="1">
        <v>40827</v>
      </c>
      <c r="G39344" s="2">
        <v>297</v>
      </c>
      <c r="H39344" s="2">
        <v>64</v>
      </c>
      <c r="I39344" s="2">
        <v>76727848</v>
      </c>
      <c r="J39344" s="2" t="s">
        <v>161692</v>
      </c>
      <c r="K39344" s="2" t="s">
        <v>217143</v>
      </c>
      <c r="L39344" s="2" t="s">
        <v>138</v>
      </c>
      <c r="M39344" s="2" t="s">
        <v>179472</v>
      </c>
      <c r="N39344" s="2" t="s">
        <v>179473</v>
      </c>
      <c r="O39344" s="2" t="s">
        <v>217145</v>
      </c>
    </row>
    <row r="39345" spans="1:15" x14ac:dyDescent="0.25">
      <c r="A39345" s="2" t="s">
        <v>57826</v>
      </c>
      <c r="B39345" s="2" t="s">
        <v>57827</v>
      </c>
      <c r="C39345" s="2" t="s">
        <v>57828</v>
      </c>
      <c r="D39345" s="2" t="s">
        <v>57829</v>
      </c>
      <c r="E39345" s="2" t="s">
        <v>22</v>
      </c>
      <c r="F39345" s="1">
        <v>40765</v>
      </c>
      <c r="G39345" s="2">
        <v>187</v>
      </c>
      <c r="H39345" s="2">
        <v>23</v>
      </c>
      <c r="I39345" s="2">
        <v>1486682</v>
      </c>
      <c r="J39345" s="2" t="s">
        <v>23</v>
      </c>
      <c r="K39345" s="2" t="s">
        <v>217143</v>
      </c>
      <c r="L39345" s="2" t="s">
        <v>50</v>
      </c>
      <c r="M39345" s="2" t="s">
        <v>57830</v>
      </c>
      <c r="N39345" s="2" t="s">
        <v>57831</v>
      </c>
      <c r="O39345" s="2" t="s">
        <v>217145</v>
      </c>
    </row>
    <row r="39346" spans="1:15" x14ac:dyDescent="0.25">
      <c r="A39346" s="2" t="s">
        <v>45629</v>
      </c>
      <c r="B39346" s="2" t="s">
        <v>45630</v>
      </c>
      <c r="C39346" s="2" t="s">
        <v>45631</v>
      </c>
      <c r="D39346" s="2" t="s">
        <v>11213</v>
      </c>
      <c r="E39346" s="2" t="s">
        <v>22</v>
      </c>
      <c r="F39346" s="1">
        <v>40413</v>
      </c>
      <c r="G39346" s="2">
        <v>197</v>
      </c>
      <c r="H39346" s="2">
        <v>78</v>
      </c>
      <c r="I39346" s="2">
        <v>35029318</v>
      </c>
      <c r="J39346" s="2" t="s">
        <v>23</v>
      </c>
      <c r="K39346" s="2" t="s">
        <v>217143</v>
      </c>
      <c r="L39346" s="2" t="s">
        <v>36</v>
      </c>
      <c r="M39346" s="2" t="s">
        <v>45632</v>
      </c>
      <c r="N39346" s="2" t="s">
        <v>45633</v>
      </c>
      <c r="O39346" s="2" t="s">
        <v>50678</v>
      </c>
    </row>
    <row r="39347" spans="1:15" x14ac:dyDescent="0.25">
      <c r="A39347" s="2" t="s">
        <v>189054</v>
      </c>
      <c r="B39347" s="2" t="s">
        <v>189055</v>
      </c>
      <c r="C39347" s="2" t="s">
        <v>189056</v>
      </c>
      <c r="D39347" s="2" t="s">
        <v>6711</v>
      </c>
      <c r="E39347" s="2" t="s">
        <v>5615</v>
      </c>
      <c r="F39347" s="1">
        <v>36227</v>
      </c>
      <c r="G39347" s="2">
        <v>227</v>
      </c>
      <c r="H39347" s="2">
        <v>77</v>
      </c>
      <c r="I39347" s="2">
        <v>21255509</v>
      </c>
      <c r="J39347" s="2" t="s">
        <v>162181</v>
      </c>
      <c r="K39347" s="2" t="s">
        <v>217143</v>
      </c>
      <c r="L39347" s="2" t="s">
        <v>25</v>
      </c>
      <c r="M39347" s="2" t="s">
        <v>1138</v>
      </c>
      <c r="N39347" s="2" t="s">
        <v>34530</v>
      </c>
      <c r="O39347" s="2" t="s">
        <v>13385</v>
      </c>
    </row>
    <row r="39348" spans="1:15" x14ac:dyDescent="0.25">
      <c r="A39348" s="2" t="s">
        <v>205044</v>
      </c>
      <c r="B39348" s="2" t="s">
        <v>205045</v>
      </c>
      <c r="C39348" s="2" t="s">
        <v>4430</v>
      </c>
      <c r="D39348" s="2" t="s">
        <v>205046</v>
      </c>
      <c r="E39348" s="2" t="s">
        <v>10775</v>
      </c>
      <c r="F39348" s="1">
        <v>44264</v>
      </c>
      <c r="G39348" s="2">
        <v>229</v>
      </c>
      <c r="H39348" s="2">
        <v>90</v>
      </c>
      <c r="I39348" s="2">
        <v>79030117</v>
      </c>
      <c r="J39348" s="2" t="s">
        <v>162190</v>
      </c>
      <c r="K39348" s="2" t="s">
        <v>217143</v>
      </c>
      <c r="L39348" s="2" t="s">
        <v>50</v>
      </c>
      <c r="M39348" s="2" t="s">
        <v>25112</v>
      </c>
      <c r="N39348" s="2" t="s">
        <v>26606</v>
      </c>
      <c r="O39348" s="2" t="s">
        <v>217145</v>
      </c>
    </row>
    <row r="39349" spans="1:15" x14ac:dyDescent="0.25">
      <c r="A39349" s="2" t="s">
        <v>9939</v>
      </c>
      <c r="B39349" s="2" t="s">
        <v>9940</v>
      </c>
      <c r="C39349" s="2" t="s">
        <v>9941</v>
      </c>
      <c r="D39349" s="2" t="s">
        <v>666</v>
      </c>
      <c r="E39349" s="2" t="s">
        <v>5615</v>
      </c>
      <c r="F39349" s="1">
        <v>38305</v>
      </c>
      <c r="G39349" s="2"/>
      <c r="H39349" s="2">
        <v>7</v>
      </c>
      <c r="I39349" s="2">
        <v>99339054</v>
      </c>
      <c r="J39349" s="2" t="s">
        <v>23</v>
      </c>
      <c r="K39349" s="2" t="s">
        <v>217144</v>
      </c>
      <c r="L39349" s="2" t="s">
        <v>64</v>
      </c>
      <c r="M39349" s="2" t="s">
        <v>9942</v>
      </c>
      <c r="N39349" s="2" t="s">
        <v>9943</v>
      </c>
      <c r="O39349" s="2" t="s">
        <v>217145</v>
      </c>
    </row>
    <row r="39350" spans="1:15" x14ac:dyDescent="0.25">
      <c r="A39350" s="2" t="s">
        <v>197215</v>
      </c>
      <c r="B39350" s="2" t="s">
        <v>197216</v>
      </c>
      <c r="C39350" s="2" t="s">
        <v>16716</v>
      </c>
      <c r="D39350" s="2" t="s">
        <v>197217</v>
      </c>
      <c r="E39350" s="2" t="s">
        <v>22</v>
      </c>
      <c r="F39350" s="1">
        <v>43830</v>
      </c>
      <c r="G39350" s="2">
        <v>260</v>
      </c>
      <c r="H39350" s="2">
        <v>21</v>
      </c>
      <c r="I39350" s="2">
        <v>14658019</v>
      </c>
      <c r="J39350" s="2" t="s">
        <v>162181</v>
      </c>
      <c r="K39350" s="2" t="s">
        <v>217144</v>
      </c>
      <c r="L39350" s="2" t="s">
        <v>138</v>
      </c>
      <c r="M39350" s="2" t="s">
        <v>20258</v>
      </c>
      <c r="N39350" s="2" t="s">
        <v>2094</v>
      </c>
      <c r="O39350" s="2" t="s">
        <v>217145</v>
      </c>
    </row>
    <row r="39351" spans="1:15" x14ac:dyDescent="0.25">
      <c r="A39351" s="2" t="s">
        <v>28940</v>
      </c>
      <c r="B39351" s="2" t="s">
        <v>2023</v>
      </c>
      <c r="C39351" s="2" t="s">
        <v>28941</v>
      </c>
      <c r="D39351" s="2" t="s">
        <v>28942</v>
      </c>
      <c r="E39351" s="2" t="s">
        <v>17808</v>
      </c>
      <c r="F39351" s="1">
        <v>36792</v>
      </c>
      <c r="G39351" s="2">
        <v>209</v>
      </c>
      <c r="H39351" s="2">
        <v>70</v>
      </c>
      <c r="I39351" s="2">
        <v>53805475</v>
      </c>
      <c r="J39351" s="2" t="s">
        <v>23</v>
      </c>
      <c r="K39351" s="2" t="s">
        <v>217144</v>
      </c>
      <c r="L39351" s="2" t="s">
        <v>36</v>
      </c>
      <c r="M39351" s="2" t="s">
        <v>28943</v>
      </c>
      <c r="N39351" s="2" t="s">
        <v>28944</v>
      </c>
      <c r="O39351" s="2" t="s">
        <v>217145</v>
      </c>
    </row>
    <row r="39352" spans="1:15" x14ac:dyDescent="0.25">
      <c r="A39352" s="2" t="s">
        <v>171775</v>
      </c>
      <c r="B39352" s="2" t="s">
        <v>171776</v>
      </c>
      <c r="C39352" s="2" t="s">
        <v>171777</v>
      </c>
      <c r="D39352" s="2" t="s">
        <v>11516</v>
      </c>
      <c r="E39352" s="2" t="s">
        <v>22</v>
      </c>
      <c r="F39352" s="1">
        <v>43906</v>
      </c>
      <c r="G39352" s="2">
        <v>284</v>
      </c>
      <c r="H39352" s="2">
        <v>60</v>
      </c>
      <c r="I39352" s="2">
        <v>21050055</v>
      </c>
      <c r="J39352" s="2" t="s">
        <v>162181</v>
      </c>
      <c r="K39352" s="2" t="s">
        <v>217144</v>
      </c>
      <c r="L39352" s="2" t="s">
        <v>138</v>
      </c>
      <c r="M39352" s="2" t="s">
        <v>26750</v>
      </c>
      <c r="N39352" s="2" t="s">
        <v>171778</v>
      </c>
      <c r="O39352" s="2" t="s">
        <v>217145</v>
      </c>
    </row>
    <row r="39353" spans="1:15" x14ac:dyDescent="0.25">
      <c r="A39353" s="2" t="s">
        <v>57832</v>
      </c>
      <c r="B39353" s="2" t="s">
        <v>57833</v>
      </c>
      <c r="C39353" s="2" t="s">
        <v>57834</v>
      </c>
      <c r="D39353" s="2" t="s">
        <v>16688</v>
      </c>
      <c r="E39353" s="2" t="s">
        <v>22</v>
      </c>
      <c r="F39353" s="1">
        <v>39977</v>
      </c>
      <c r="G39353" s="2">
        <v>264</v>
      </c>
      <c r="H39353" s="2">
        <v>1</v>
      </c>
      <c r="I39353" s="2">
        <v>60586676</v>
      </c>
      <c r="J39353" s="2" t="s">
        <v>23</v>
      </c>
      <c r="K39353" s="2" t="s">
        <v>217144</v>
      </c>
      <c r="L39353" s="2" t="s">
        <v>50</v>
      </c>
      <c r="M39353" s="2" t="s">
        <v>57835</v>
      </c>
      <c r="N39353" s="2" t="s">
        <v>57836</v>
      </c>
      <c r="O39353" s="2" t="s">
        <v>217145</v>
      </c>
    </row>
    <row r="39354" spans="1:15" x14ac:dyDescent="0.25">
      <c r="A39354" s="2" t="s">
        <v>193635</v>
      </c>
      <c r="B39354" s="2" t="s">
        <v>193636</v>
      </c>
      <c r="C39354" s="2" t="s">
        <v>193637</v>
      </c>
      <c r="D39354" s="2" t="s">
        <v>193638</v>
      </c>
      <c r="E39354" s="2" t="s">
        <v>5615</v>
      </c>
      <c r="F39354" s="1">
        <v>37160</v>
      </c>
      <c r="G39354" s="2">
        <v>269</v>
      </c>
      <c r="H39354" s="2">
        <v>64</v>
      </c>
      <c r="I39354" s="2">
        <v>74952880</v>
      </c>
      <c r="J39354" s="2" t="s">
        <v>161692</v>
      </c>
      <c r="K39354" s="2" t="s">
        <v>217144</v>
      </c>
      <c r="L39354" s="2" t="s">
        <v>138</v>
      </c>
      <c r="M39354" s="2" t="s">
        <v>193639</v>
      </c>
      <c r="N39354" s="2" t="s">
        <v>108836</v>
      </c>
      <c r="O39354" s="2" t="s">
        <v>217145</v>
      </c>
    </row>
    <row r="39355" spans="1:15" x14ac:dyDescent="0.25">
      <c r="A39355" s="2" t="s">
        <v>37959</v>
      </c>
      <c r="B39355" s="2" t="s">
        <v>37960</v>
      </c>
      <c r="C39355" s="2" t="s">
        <v>37961</v>
      </c>
      <c r="D39355" s="2" t="s">
        <v>37962</v>
      </c>
      <c r="E39355" s="2" t="s">
        <v>16813</v>
      </c>
      <c r="F39355" s="1">
        <v>37985</v>
      </c>
      <c r="G39355" s="2">
        <v>186</v>
      </c>
      <c r="H39355" s="2">
        <v>76</v>
      </c>
      <c r="I39355" s="2">
        <v>33272860</v>
      </c>
      <c r="J39355" s="2" t="s">
        <v>23</v>
      </c>
      <c r="K39355" s="2" t="s">
        <v>217144</v>
      </c>
      <c r="L39355" s="2" t="s">
        <v>36</v>
      </c>
      <c r="M39355" s="2" t="s">
        <v>37963</v>
      </c>
      <c r="N39355" s="2" t="s">
        <v>37964</v>
      </c>
      <c r="O39355" s="2" t="s">
        <v>217145</v>
      </c>
    </row>
    <row r="39356" spans="1:15" x14ac:dyDescent="0.25">
      <c r="A39356" s="2" t="s">
        <v>75339</v>
      </c>
      <c r="B39356" s="2" t="s">
        <v>75340</v>
      </c>
      <c r="C39356" s="2" t="s">
        <v>75341</v>
      </c>
      <c r="D39356" s="2" t="s">
        <v>7125</v>
      </c>
      <c r="E39356" s="2" t="s">
        <v>10775</v>
      </c>
      <c r="F39356" s="1">
        <v>38810</v>
      </c>
      <c r="G39356" s="2">
        <v>211</v>
      </c>
      <c r="H39356" s="2">
        <v>100</v>
      </c>
      <c r="I39356" s="2">
        <v>28620645</v>
      </c>
      <c r="J39356" s="2" t="s">
        <v>23</v>
      </c>
      <c r="K39356" s="2" t="s">
        <v>217143</v>
      </c>
      <c r="L39356" s="2" t="s">
        <v>138</v>
      </c>
      <c r="M39356" s="2" t="s">
        <v>75342</v>
      </c>
      <c r="N39356" s="2" t="s">
        <v>75343</v>
      </c>
      <c r="O39356" s="2" t="s">
        <v>217145</v>
      </c>
    </row>
    <row r="39357" spans="1:15" x14ac:dyDescent="0.25">
      <c r="A39357" s="2" t="s">
        <v>123991</v>
      </c>
      <c r="B39357" s="2" t="s">
        <v>123992</v>
      </c>
      <c r="C39357" s="2" t="s">
        <v>123993</v>
      </c>
      <c r="D39357" s="2" t="s">
        <v>123994</v>
      </c>
      <c r="E39357" s="2" t="s">
        <v>10775</v>
      </c>
      <c r="F39357" s="1">
        <v>43762</v>
      </c>
      <c r="G39357" s="2">
        <v>273</v>
      </c>
      <c r="H39357" s="2">
        <v>16</v>
      </c>
      <c r="I39357" s="2">
        <v>79357741</v>
      </c>
      <c r="J39357" s="2" t="s">
        <v>23</v>
      </c>
      <c r="K39357" s="2" t="s">
        <v>217143</v>
      </c>
      <c r="L39357" s="2" t="s">
        <v>64</v>
      </c>
      <c r="M39357" s="2" t="s">
        <v>123995</v>
      </c>
      <c r="N39357" s="2" t="s">
        <v>123996</v>
      </c>
      <c r="O39357" s="2" t="s">
        <v>49966</v>
      </c>
    </row>
    <row r="39358" spans="1:15" x14ac:dyDescent="0.25">
      <c r="A39358" s="2" t="s">
        <v>115446</v>
      </c>
      <c r="B39358" s="2" t="s">
        <v>115447</v>
      </c>
      <c r="C39358" s="2" t="s">
        <v>115448</v>
      </c>
      <c r="D39358" s="2" t="s">
        <v>6382</v>
      </c>
      <c r="E39358" s="2" t="s">
        <v>22</v>
      </c>
      <c r="F39358" s="1">
        <v>34790</v>
      </c>
      <c r="G39358" s="2">
        <v>298</v>
      </c>
      <c r="H39358" s="2">
        <v>80</v>
      </c>
      <c r="I39358" s="2">
        <v>72699732</v>
      </c>
      <c r="J39358" s="2" t="s">
        <v>23</v>
      </c>
      <c r="K39358" s="2" t="s">
        <v>217144</v>
      </c>
      <c r="L39358" s="2" t="s">
        <v>64</v>
      </c>
      <c r="M39358" s="2" t="s">
        <v>115449</v>
      </c>
      <c r="N39358" s="2" t="s">
        <v>115450</v>
      </c>
      <c r="O39358" s="2" t="s">
        <v>223953</v>
      </c>
    </row>
    <row r="39359" spans="1:15" x14ac:dyDescent="0.25">
      <c r="A39359" s="2" t="s">
        <v>92352</v>
      </c>
      <c r="B39359" s="2" t="s">
        <v>92353</v>
      </c>
      <c r="C39359" s="2" t="s">
        <v>92354</v>
      </c>
      <c r="D39359" s="2" t="s">
        <v>92355</v>
      </c>
      <c r="E39359" s="2" t="s">
        <v>5615</v>
      </c>
      <c r="F39359" s="1">
        <v>39706</v>
      </c>
      <c r="G39359" s="2">
        <v>220</v>
      </c>
      <c r="H39359" s="2">
        <v>30</v>
      </c>
      <c r="I39359" s="2">
        <v>46941474</v>
      </c>
      <c r="J39359" s="2" t="s">
        <v>23</v>
      </c>
      <c r="K39359" s="2" t="s">
        <v>217143</v>
      </c>
      <c r="L39359" s="2" t="s">
        <v>25</v>
      </c>
      <c r="M39359" s="2" t="s">
        <v>92356</v>
      </c>
      <c r="N39359" s="2" t="s">
        <v>87177</v>
      </c>
      <c r="O39359" s="2" t="s">
        <v>217145</v>
      </c>
    </row>
    <row r="39360" spans="1:15" x14ac:dyDescent="0.25">
      <c r="A39360" s="2" t="s">
        <v>56653</v>
      </c>
      <c r="B39360" s="2" t="s">
        <v>56654</v>
      </c>
      <c r="C39360" s="2" t="s">
        <v>56655</v>
      </c>
      <c r="D39360" s="2" t="s">
        <v>56656</v>
      </c>
      <c r="E39360" s="2" t="s">
        <v>22</v>
      </c>
      <c r="F39360" s="1">
        <v>42252</v>
      </c>
      <c r="G39360" s="2">
        <v>214</v>
      </c>
      <c r="H39360" s="2">
        <v>18</v>
      </c>
      <c r="I39360" s="2">
        <v>65309907</v>
      </c>
      <c r="J39360" s="2" t="s">
        <v>23</v>
      </c>
      <c r="K39360" s="2" t="s">
        <v>217143</v>
      </c>
      <c r="L39360" s="2" t="s">
        <v>113</v>
      </c>
      <c r="M39360" s="2" t="s">
        <v>27746</v>
      </c>
      <c r="N39360" s="2" t="s">
        <v>56657</v>
      </c>
      <c r="O39360" s="2" t="s">
        <v>217145</v>
      </c>
    </row>
    <row r="39361" spans="1:15" x14ac:dyDescent="0.25">
      <c r="A39361" s="2" t="s">
        <v>118699</v>
      </c>
      <c r="B39361" s="2" t="s">
        <v>118700</v>
      </c>
      <c r="C39361" s="2" t="s">
        <v>118701</v>
      </c>
      <c r="D39361" s="2" t="s">
        <v>118702</v>
      </c>
      <c r="E39361" s="2" t="s">
        <v>22</v>
      </c>
      <c r="F39361" s="1">
        <v>43049</v>
      </c>
      <c r="G39361" s="2">
        <v>341</v>
      </c>
      <c r="H39361" s="2">
        <v>61</v>
      </c>
      <c r="I39361" s="2">
        <v>87626847</v>
      </c>
      <c r="J39361" s="2" t="s">
        <v>23</v>
      </c>
      <c r="K39361" s="2" t="s">
        <v>217143</v>
      </c>
      <c r="L39361" s="2" t="s">
        <v>138</v>
      </c>
      <c r="M39361" s="2" t="s">
        <v>46741</v>
      </c>
      <c r="N39361" s="2" t="s">
        <v>118703</v>
      </c>
      <c r="O39361" s="2" t="s">
        <v>217145</v>
      </c>
    </row>
    <row r="39362" spans="1:15" x14ac:dyDescent="0.25">
      <c r="A39362" s="2" t="s">
        <v>181133</v>
      </c>
      <c r="B39362" s="2" t="s">
        <v>181134</v>
      </c>
      <c r="C39362" s="2" t="s">
        <v>181135</v>
      </c>
      <c r="D39362" s="2" t="s">
        <v>181136</v>
      </c>
      <c r="E39362" s="2" t="s">
        <v>19668</v>
      </c>
      <c r="F39362" s="1">
        <v>36198</v>
      </c>
      <c r="G39362" s="2">
        <v>244</v>
      </c>
      <c r="H39362" s="2">
        <v>5</v>
      </c>
      <c r="I39362" s="2">
        <v>79134108</v>
      </c>
      <c r="J39362" s="2" t="s">
        <v>161692</v>
      </c>
      <c r="K39362" s="2" t="s">
        <v>217143</v>
      </c>
      <c r="L39362" s="2" t="s">
        <v>64</v>
      </c>
      <c r="M39362" s="2" t="s">
        <v>2409</v>
      </c>
      <c r="N39362" s="2" t="s">
        <v>181137</v>
      </c>
      <c r="O39362" s="2" t="s">
        <v>217145</v>
      </c>
    </row>
    <row r="39363" spans="1:15" x14ac:dyDescent="0.25">
      <c r="A39363" s="2" t="s">
        <v>72573</v>
      </c>
      <c r="B39363" s="2" t="s">
        <v>2393</v>
      </c>
      <c r="C39363" s="2" t="s">
        <v>72574</v>
      </c>
      <c r="D39363" s="2" t="s">
        <v>72575</v>
      </c>
      <c r="E39363" s="2" t="s">
        <v>10775</v>
      </c>
      <c r="F39363" s="1">
        <v>45137</v>
      </c>
      <c r="G39363" s="2">
        <v>234</v>
      </c>
      <c r="H39363" s="2">
        <v>52</v>
      </c>
      <c r="I39363" s="2">
        <v>31186876</v>
      </c>
      <c r="J39363" s="2" t="s">
        <v>23</v>
      </c>
      <c r="K39363" s="2" t="s">
        <v>217144</v>
      </c>
      <c r="L39363" s="2" t="s">
        <v>25</v>
      </c>
      <c r="M39363" s="2" t="s">
        <v>6878</v>
      </c>
      <c r="N39363" s="2" t="s">
        <v>72576</v>
      </c>
      <c r="O39363" s="2" t="s">
        <v>217145</v>
      </c>
    </row>
    <row r="39364" spans="1:15" x14ac:dyDescent="0.25">
      <c r="A39364" s="2" t="s">
        <v>151932</v>
      </c>
      <c r="B39364" s="2" t="s">
        <v>151933</v>
      </c>
      <c r="C39364" s="2" t="s">
        <v>20197</v>
      </c>
      <c r="D39364" s="2" t="s">
        <v>151934</v>
      </c>
      <c r="E39364" s="2" t="s">
        <v>5615</v>
      </c>
      <c r="F39364" s="1">
        <v>42707</v>
      </c>
      <c r="G39364" s="2">
        <v>160</v>
      </c>
      <c r="H39364" s="2">
        <v>86</v>
      </c>
      <c r="I39364" s="2">
        <v>71242837</v>
      </c>
      <c r="J39364" s="2" t="s">
        <v>23</v>
      </c>
      <c r="K39364" s="2" t="s">
        <v>217144</v>
      </c>
      <c r="L39364" s="2" t="s">
        <v>25</v>
      </c>
      <c r="M39364" s="2" t="s">
        <v>151935</v>
      </c>
      <c r="N39364" s="2" t="s">
        <v>35157</v>
      </c>
      <c r="O39364" s="2" t="s">
        <v>217145</v>
      </c>
    </row>
    <row r="39365" spans="1:15" x14ac:dyDescent="0.25">
      <c r="A39365" s="2" t="s">
        <v>205047</v>
      </c>
      <c r="B39365" s="2" t="s">
        <v>205048</v>
      </c>
      <c r="C39365" s="2" t="s">
        <v>149553</v>
      </c>
      <c r="D39365" s="2" t="s">
        <v>12980</v>
      </c>
      <c r="E39365" s="2" t="s">
        <v>10775</v>
      </c>
      <c r="F39365" s="1">
        <v>43329</v>
      </c>
      <c r="G39365" s="2">
        <v>261</v>
      </c>
      <c r="H39365" s="2">
        <v>88</v>
      </c>
      <c r="I39365" s="2">
        <v>37653990</v>
      </c>
      <c r="J39365" s="2" t="s">
        <v>162190</v>
      </c>
      <c r="K39365" s="2" t="s">
        <v>217144</v>
      </c>
      <c r="L39365" s="2" t="s">
        <v>50</v>
      </c>
      <c r="M39365" s="2" t="s">
        <v>205049</v>
      </c>
      <c r="N39365" s="2" t="s">
        <v>205050</v>
      </c>
      <c r="O39365" s="2" t="s">
        <v>217145</v>
      </c>
    </row>
    <row r="39366" spans="1:15" x14ac:dyDescent="0.25">
      <c r="A39366" s="2" t="s">
        <v>135406</v>
      </c>
      <c r="B39366" s="2" t="s">
        <v>135407</v>
      </c>
      <c r="C39366" s="2" t="s">
        <v>135408</v>
      </c>
      <c r="D39366" s="2" t="s">
        <v>1148</v>
      </c>
      <c r="E39366" s="2" t="s">
        <v>5615</v>
      </c>
      <c r="F39366" s="1">
        <v>42389</v>
      </c>
      <c r="G39366" s="2">
        <v>320</v>
      </c>
      <c r="H39366" s="2">
        <v>3</v>
      </c>
      <c r="I39366" s="2">
        <v>51472541</v>
      </c>
      <c r="J39366" s="2" t="s">
        <v>23</v>
      </c>
      <c r="K39366" s="2" t="s">
        <v>217144</v>
      </c>
      <c r="L39366" s="2" t="s">
        <v>36</v>
      </c>
      <c r="M39366" s="2" t="s">
        <v>135409</v>
      </c>
      <c r="N39366" s="2" t="s">
        <v>20397</v>
      </c>
      <c r="O39366" s="2" t="s">
        <v>217145</v>
      </c>
    </row>
    <row r="39367" spans="1:15" x14ac:dyDescent="0.25">
      <c r="A39367" s="2" t="s">
        <v>128831</v>
      </c>
      <c r="B39367" s="2" t="s">
        <v>128832</v>
      </c>
      <c r="C39367" s="2" t="s">
        <v>128833</v>
      </c>
      <c r="D39367" s="2" t="s">
        <v>3620</v>
      </c>
      <c r="E39367" s="2" t="s">
        <v>10775</v>
      </c>
      <c r="F39367" s="1">
        <v>41569</v>
      </c>
      <c r="G39367" s="2">
        <v>275</v>
      </c>
      <c r="H39367" s="2">
        <v>77</v>
      </c>
      <c r="I39367" s="2">
        <v>87348468</v>
      </c>
      <c r="J39367" s="2" t="s">
        <v>23</v>
      </c>
      <c r="K39367" s="2" t="s">
        <v>217143</v>
      </c>
      <c r="L39367" s="2" t="s">
        <v>50</v>
      </c>
      <c r="M39367" s="2" t="s">
        <v>8511</v>
      </c>
      <c r="N39367" s="2" t="s">
        <v>26260</v>
      </c>
      <c r="O39367" s="2" t="s">
        <v>223954</v>
      </c>
    </row>
    <row r="39368" spans="1:15" x14ac:dyDescent="0.25">
      <c r="A39368" s="2" t="s">
        <v>73475</v>
      </c>
      <c r="B39368" s="2" t="s">
        <v>73476</v>
      </c>
      <c r="C39368" s="2" t="s">
        <v>73477</v>
      </c>
      <c r="D39368" s="2" t="s">
        <v>29610</v>
      </c>
      <c r="E39368" s="2" t="s">
        <v>10775</v>
      </c>
      <c r="F39368" s="1">
        <v>41775</v>
      </c>
      <c r="G39368" s="2">
        <v>205</v>
      </c>
      <c r="H39368" s="2">
        <v>38</v>
      </c>
      <c r="I39368" s="2">
        <v>81285635</v>
      </c>
      <c r="J39368" s="2" t="s">
        <v>23</v>
      </c>
      <c r="K39368" s="2" t="s">
        <v>217144</v>
      </c>
      <c r="L39368" s="2" t="s">
        <v>36</v>
      </c>
      <c r="M39368" s="2" t="s">
        <v>73478</v>
      </c>
      <c r="N39368" s="2" t="s">
        <v>73479</v>
      </c>
      <c r="O39368" s="2" t="s">
        <v>37030</v>
      </c>
    </row>
    <row r="39369" spans="1:15" x14ac:dyDescent="0.25">
      <c r="A39369" s="2" t="s">
        <v>170222</v>
      </c>
      <c r="B39369" s="2" t="s">
        <v>324</v>
      </c>
      <c r="C39369" s="2" t="s">
        <v>170223</v>
      </c>
      <c r="D39369" s="2" t="s">
        <v>16965</v>
      </c>
      <c r="E39369" s="2" t="s">
        <v>22</v>
      </c>
      <c r="F39369" s="1">
        <v>34713</v>
      </c>
      <c r="G39369" s="2">
        <v>325</v>
      </c>
      <c r="H39369" s="2">
        <v>9</v>
      </c>
      <c r="I39369" s="2">
        <v>92444793</v>
      </c>
      <c r="J39369" s="2" t="s">
        <v>162165</v>
      </c>
      <c r="K39369" s="2" t="s">
        <v>217143</v>
      </c>
      <c r="L39369" s="2" t="s">
        <v>36</v>
      </c>
      <c r="M39369" s="2" t="s">
        <v>170224</v>
      </c>
      <c r="N39369" s="2" t="s">
        <v>170225</v>
      </c>
      <c r="O39369" s="2" t="s">
        <v>217145</v>
      </c>
    </row>
    <row r="39370" spans="1:15" x14ac:dyDescent="0.25">
      <c r="A39370" s="2" t="s">
        <v>182633</v>
      </c>
      <c r="B39370" s="2" t="s">
        <v>182634</v>
      </c>
      <c r="C39370" s="2" t="s">
        <v>182635</v>
      </c>
      <c r="D39370" s="2" t="s">
        <v>182636</v>
      </c>
      <c r="E39370" s="2" t="s">
        <v>16813</v>
      </c>
      <c r="F39370" s="1">
        <v>42372</v>
      </c>
      <c r="G39370" s="2">
        <v>213</v>
      </c>
      <c r="H39370" s="2">
        <v>67</v>
      </c>
      <c r="I39370" s="2">
        <v>90878330</v>
      </c>
      <c r="J39370" s="2" t="s">
        <v>161692</v>
      </c>
      <c r="K39370" s="2" t="s">
        <v>217144</v>
      </c>
      <c r="L39370" s="2" t="s">
        <v>36</v>
      </c>
      <c r="M39370" s="2" t="s">
        <v>182637</v>
      </c>
      <c r="N39370" s="2" t="s">
        <v>182638</v>
      </c>
      <c r="O39370" s="2" t="s">
        <v>217145</v>
      </c>
    </row>
    <row r="39371" spans="1:15" x14ac:dyDescent="0.25">
      <c r="A39371" s="2" t="s">
        <v>72577</v>
      </c>
      <c r="B39371" s="2" t="s">
        <v>72578</v>
      </c>
      <c r="C39371" s="2" t="s">
        <v>72579</v>
      </c>
      <c r="D39371" s="2" t="s">
        <v>72580</v>
      </c>
      <c r="E39371" s="2" t="s">
        <v>10775</v>
      </c>
      <c r="F39371" s="1">
        <v>45385</v>
      </c>
      <c r="G39371" s="2">
        <v>259</v>
      </c>
      <c r="H39371" s="2">
        <v>61</v>
      </c>
      <c r="I39371" s="2">
        <v>59271180</v>
      </c>
      <c r="J39371" s="2" t="s">
        <v>23</v>
      </c>
      <c r="K39371" s="2" t="s">
        <v>217143</v>
      </c>
      <c r="L39371" s="2" t="s">
        <v>25</v>
      </c>
      <c r="M39371" s="2" t="s">
        <v>72581</v>
      </c>
      <c r="N39371" s="2" t="s">
        <v>72582</v>
      </c>
      <c r="O39371" s="2" t="s">
        <v>217145</v>
      </c>
    </row>
    <row r="39372" spans="1:15" x14ac:dyDescent="0.25">
      <c r="A39372" s="2" t="s">
        <v>146236</v>
      </c>
      <c r="B39372" s="2" t="s">
        <v>146237</v>
      </c>
      <c r="C39372" s="2" t="s">
        <v>28623</v>
      </c>
      <c r="D39372" s="2" t="s">
        <v>29610</v>
      </c>
      <c r="E39372" s="2" t="s">
        <v>20212</v>
      </c>
      <c r="F39372" s="1">
        <v>40844</v>
      </c>
      <c r="G39372" s="2">
        <v>274</v>
      </c>
      <c r="H39372" s="2">
        <v>41</v>
      </c>
      <c r="I39372" s="2">
        <v>95444297</v>
      </c>
      <c r="J39372" s="2" t="s">
        <v>23</v>
      </c>
      <c r="K39372" s="2" t="s">
        <v>217144</v>
      </c>
      <c r="L39372" s="2" t="s">
        <v>36</v>
      </c>
      <c r="M39372" s="2" t="s">
        <v>39370</v>
      </c>
      <c r="N39372" s="2" t="s">
        <v>146238</v>
      </c>
      <c r="O39372" s="2" t="s">
        <v>217145</v>
      </c>
    </row>
    <row r="39373" spans="1:15" x14ac:dyDescent="0.25">
      <c r="A39373" s="2" t="s">
        <v>95295</v>
      </c>
      <c r="B39373" s="2" t="s">
        <v>95296</v>
      </c>
      <c r="C39373" s="2" t="s">
        <v>95297</v>
      </c>
      <c r="D39373" s="2" t="s">
        <v>6763</v>
      </c>
      <c r="E39373" s="2" t="s">
        <v>5615</v>
      </c>
      <c r="F39373" s="1">
        <v>44395</v>
      </c>
      <c r="G39373" s="2">
        <v>220</v>
      </c>
      <c r="H39373" s="2">
        <v>33</v>
      </c>
      <c r="I39373" s="2">
        <v>14419350</v>
      </c>
      <c r="J39373" s="2" t="s">
        <v>23</v>
      </c>
      <c r="K39373" s="2" t="s">
        <v>217144</v>
      </c>
      <c r="L39373" s="2" t="s">
        <v>113</v>
      </c>
      <c r="M39373" s="2" t="s">
        <v>26586</v>
      </c>
      <c r="N39373" s="2" t="s">
        <v>95298</v>
      </c>
      <c r="O39373" s="2" t="s">
        <v>217145</v>
      </c>
    </row>
    <row r="39374" spans="1:15" x14ac:dyDescent="0.25">
      <c r="A39374" s="2" t="s">
        <v>66314</v>
      </c>
      <c r="B39374" s="2" t="s">
        <v>66315</v>
      </c>
      <c r="C39374" s="2" t="s">
        <v>66316</v>
      </c>
      <c r="D39374" s="2" t="s">
        <v>66317</v>
      </c>
      <c r="E39374" s="2" t="s">
        <v>22</v>
      </c>
      <c r="F39374" s="1">
        <v>35146</v>
      </c>
      <c r="G39374" s="2">
        <v>225</v>
      </c>
      <c r="H39374" s="2">
        <v>70</v>
      </c>
      <c r="I39374" s="2">
        <v>79929185</v>
      </c>
      <c r="J39374" s="2" t="s">
        <v>23</v>
      </c>
      <c r="K39374" s="2" t="s">
        <v>217143</v>
      </c>
      <c r="L39374" s="2" t="s">
        <v>64</v>
      </c>
      <c r="M39374" s="2" t="s">
        <v>66318</v>
      </c>
      <c r="N39374" s="2" t="s">
        <v>66319</v>
      </c>
      <c r="O39374" s="2" t="s">
        <v>217145</v>
      </c>
    </row>
    <row r="39375" spans="1:15" x14ac:dyDescent="0.25">
      <c r="A39375" s="2" t="s">
        <v>157692</v>
      </c>
      <c r="B39375" s="2" t="s">
        <v>157693</v>
      </c>
      <c r="C39375" s="2" t="s">
        <v>157694</v>
      </c>
      <c r="D39375" s="2" t="s">
        <v>157695</v>
      </c>
      <c r="E39375" s="2" t="s">
        <v>22</v>
      </c>
      <c r="F39375" s="1">
        <v>34951</v>
      </c>
      <c r="G39375" s="2">
        <v>177</v>
      </c>
      <c r="H39375" s="2">
        <v>51</v>
      </c>
      <c r="I39375" s="2">
        <v>70752430</v>
      </c>
      <c r="J39375" s="2" t="s">
        <v>23</v>
      </c>
      <c r="K39375" s="2" t="s">
        <v>217143</v>
      </c>
      <c r="L39375" s="2" t="s">
        <v>25</v>
      </c>
      <c r="M39375" s="2" t="s">
        <v>48686</v>
      </c>
      <c r="N39375" s="2" t="s">
        <v>157696</v>
      </c>
      <c r="O39375" s="2" t="s">
        <v>135889</v>
      </c>
    </row>
    <row r="39376" spans="1:15" x14ac:dyDescent="0.25">
      <c r="A39376" s="2" t="s">
        <v>134409</v>
      </c>
      <c r="B39376" s="2" t="s">
        <v>134410</v>
      </c>
      <c r="C39376" s="2" t="s">
        <v>134411</v>
      </c>
      <c r="D39376" s="2" t="s">
        <v>134412</v>
      </c>
      <c r="E39376" s="2" t="s">
        <v>5615</v>
      </c>
      <c r="F39376" s="1">
        <v>34707</v>
      </c>
      <c r="G39376" s="2">
        <v>354</v>
      </c>
      <c r="H39376" s="2">
        <v>53</v>
      </c>
      <c r="I39376" s="2">
        <v>30932155</v>
      </c>
      <c r="J39376" s="2" t="s">
        <v>23</v>
      </c>
      <c r="K39376" s="2" t="s">
        <v>217144</v>
      </c>
      <c r="L39376" s="2" t="s">
        <v>113</v>
      </c>
      <c r="M39376" s="2" t="s">
        <v>134413</v>
      </c>
      <c r="N39376" s="2" t="s">
        <v>134414</v>
      </c>
      <c r="O39376" s="2" t="s">
        <v>217145</v>
      </c>
    </row>
    <row r="39377" spans="1:15" x14ac:dyDescent="0.25">
      <c r="A39377" s="2" t="s">
        <v>3124</v>
      </c>
      <c r="B39377" s="2" t="s">
        <v>3125</v>
      </c>
      <c r="C39377" s="2" t="s">
        <v>3126</v>
      </c>
      <c r="D39377" s="2" t="s">
        <v>3127</v>
      </c>
      <c r="E39377" s="2" t="s">
        <v>22</v>
      </c>
      <c r="F39377" s="1">
        <v>39782</v>
      </c>
      <c r="G39377" s="2"/>
      <c r="H39377" s="2">
        <v>51</v>
      </c>
      <c r="I39377" s="2">
        <v>77542697</v>
      </c>
      <c r="J39377" s="2" t="s">
        <v>23</v>
      </c>
      <c r="K39377" s="2" t="s">
        <v>217144</v>
      </c>
      <c r="L39377" s="2" t="s">
        <v>36</v>
      </c>
      <c r="M39377" s="2" t="s">
        <v>3128</v>
      </c>
      <c r="N39377" s="2" t="s">
        <v>3129</v>
      </c>
      <c r="O39377" s="2" t="s">
        <v>217145</v>
      </c>
    </row>
    <row r="39378" spans="1:15" x14ac:dyDescent="0.25">
      <c r="A39378" s="2" t="s">
        <v>43989</v>
      </c>
      <c r="B39378" s="2" t="s">
        <v>43990</v>
      </c>
      <c r="C39378" s="2" t="s">
        <v>43991</v>
      </c>
      <c r="D39378" s="2" t="s">
        <v>39078</v>
      </c>
      <c r="E39378" s="2" t="s">
        <v>18802</v>
      </c>
      <c r="F39378" s="1">
        <v>40126</v>
      </c>
      <c r="G39378" s="2">
        <v>236</v>
      </c>
      <c r="H39378" s="2">
        <v>21</v>
      </c>
      <c r="I39378" s="2">
        <v>52920430</v>
      </c>
      <c r="J39378" s="2" t="s">
        <v>23</v>
      </c>
      <c r="K39378" s="2" t="s">
        <v>217144</v>
      </c>
      <c r="L39378" s="2" t="s">
        <v>25</v>
      </c>
      <c r="M39378" s="2" t="s">
        <v>43992</v>
      </c>
      <c r="N39378" s="2" t="s">
        <v>43993</v>
      </c>
      <c r="O39378" s="2" t="s">
        <v>118456</v>
      </c>
    </row>
    <row r="39379" spans="1:15" x14ac:dyDescent="0.25">
      <c r="A39379" s="2" t="s">
        <v>66320</v>
      </c>
      <c r="B39379" s="2" t="s">
        <v>66321</v>
      </c>
      <c r="C39379" s="2" t="s">
        <v>31087</v>
      </c>
      <c r="D39379" s="2" t="s">
        <v>66322</v>
      </c>
      <c r="E39379" s="2" t="s">
        <v>22</v>
      </c>
      <c r="F39379" s="1">
        <v>35618</v>
      </c>
      <c r="G39379" s="2">
        <v>193</v>
      </c>
      <c r="H39379" s="2">
        <v>57</v>
      </c>
      <c r="I39379" s="2">
        <v>27792648</v>
      </c>
      <c r="J39379" s="2" t="s">
        <v>217145</v>
      </c>
      <c r="K39379" s="2" t="s">
        <v>217143</v>
      </c>
      <c r="L39379" s="2" t="s">
        <v>64</v>
      </c>
      <c r="M39379" s="2" t="s">
        <v>66323</v>
      </c>
      <c r="N39379" s="2" t="s">
        <v>66324</v>
      </c>
      <c r="O39379" s="2" t="s">
        <v>223955</v>
      </c>
    </row>
    <row r="39380" spans="1:15" x14ac:dyDescent="0.25">
      <c r="A39380" s="2" t="s">
        <v>49952</v>
      </c>
      <c r="B39380" s="2" t="s">
        <v>49953</v>
      </c>
      <c r="C39380" s="2" t="s">
        <v>49954</v>
      </c>
      <c r="D39380" s="2" t="s">
        <v>49955</v>
      </c>
      <c r="E39380" s="2" t="s">
        <v>22</v>
      </c>
      <c r="F39380" s="1">
        <v>44021</v>
      </c>
      <c r="G39380" s="2">
        <v>196</v>
      </c>
      <c r="H39380" s="2">
        <v>96</v>
      </c>
      <c r="I39380" s="2">
        <v>44338403</v>
      </c>
      <c r="J39380" s="2" t="s">
        <v>23</v>
      </c>
      <c r="K39380" s="2" t="s">
        <v>217143</v>
      </c>
      <c r="L39380" s="2" t="s">
        <v>36</v>
      </c>
      <c r="M39380" s="2" t="s">
        <v>49956</v>
      </c>
      <c r="N39380" s="2" t="s">
        <v>49957</v>
      </c>
      <c r="O39380" s="2" t="s">
        <v>217145</v>
      </c>
    </row>
    <row r="39381" spans="1:15" x14ac:dyDescent="0.25">
      <c r="A39381" s="2" t="s">
        <v>120566</v>
      </c>
      <c r="B39381" s="2" t="s">
        <v>120567</v>
      </c>
      <c r="C39381" s="2" t="s">
        <v>16901</v>
      </c>
      <c r="D39381" s="2" t="s">
        <v>15796</v>
      </c>
      <c r="E39381" s="2" t="s">
        <v>10775</v>
      </c>
      <c r="F39381" s="1">
        <v>36853</v>
      </c>
      <c r="G39381" s="2">
        <v>315</v>
      </c>
      <c r="H39381" s="2">
        <v>41</v>
      </c>
      <c r="I39381" s="2">
        <v>45981079</v>
      </c>
      <c r="J39381" s="2" t="s">
        <v>23</v>
      </c>
      <c r="K39381" s="2" t="s">
        <v>217144</v>
      </c>
      <c r="L39381" s="2" t="s">
        <v>50</v>
      </c>
      <c r="M39381" s="2" t="s">
        <v>74231</v>
      </c>
      <c r="N39381" s="2" t="s">
        <v>120568</v>
      </c>
      <c r="O39381" s="2" t="s">
        <v>217145</v>
      </c>
    </row>
    <row r="39382" spans="1:15" x14ac:dyDescent="0.25">
      <c r="A39382" s="2" t="s">
        <v>149244</v>
      </c>
      <c r="B39382" s="2" t="s">
        <v>2355</v>
      </c>
      <c r="C39382" s="2" t="s">
        <v>149245</v>
      </c>
      <c r="D39382" s="2" t="s">
        <v>7626</v>
      </c>
      <c r="E39382" s="2" t="s">
        <v>17808</v>
      </c>
      <c r="F39382" s="1">
        <v>42113</v>
      </c>
      <c r="G39382" s="2">
        <v>127</v>
      </c>
      <c r="H39382" s="2">
        <v>98</v>
      </c>
      <c r="I39382" s="2">
        <v>90032605</v>
      </c>
      <c r="J39382" s="2" t="s">
        <v>23</v>
      </c>
      <c r="K39382" s="2" t="s">
        <v>217143</v>
      </c>
      <c r="L39382" s="2" t="s">
        <v>36</v>
      </c>
      <c r="M39382" s="2" t="s">
        <v>149246</v>
      </c>
      <c r="N39382" s="2" t="s">
        <v>60240</v>
      </c>
      <c r="O39382" s="2" t="s">
        <v>217145</v>
      </c>
    </row>
    <row r="39383" spans="1:15" x14ac:dyDescent="0.25">
      <c r="A39383" s="2" t="s">
        <v>178454</v>
      </c>
      <c r="B39383" s="2" t="s">
        <v>178455</v>
      </c>
      <c r="C39383" s="2" t="s">
        <v>98596</v>
      </c>
      <c r="D39383" s="2" t="s">
        <v>40380</v>
      </c>
      <c r="E39383" s="2" t="s">
        <v>22</v>
      </c>
      <c r="F39383" s="1">
        <v>43526</v>
      </c>
      <c r="G39383" s="2">
        <v>320</v>
      </c>
      <c r="H39383" s="2">
        <v>72</v>
      </c>
      <c r="I39383" s="2">
        <v>17427445</v>
      </c>
      <c r="J39383" s="2" t="s">
        <v>161692</v>
      </c>
      <c r="K39383" s="2" t="s">
        <v>217143</v>
      </c>
      <c r="L39383" s="2" t="s">
        <v>64</v>
      </c>
      <c r="M39383" s="2" t="s">
        <v>46399</v>
      </c>
      <c r="N39383" s="2" t="s">
        <v>178456</v>
      </c>
      <c r="O39383" s="2" t="s">
        <v>68962</v>
      </c>
    </row>
    <row r="39384" spans="1:15" x14ac:dyDescent="0.25">
      <c r="A39384" s="2" t="s">
        <v>633</v>
      </c>
      <c r="B39384" s="2" t="s">
        <v>634</v>
      </c>
      <c r="C39384" s="2" t="s">
        <v>635</v>
      </c>
      <c r="D39384" s="2" t="s">
        <v>636</v>
      </c>
      <c r="E39384" s="2" t="s">
        <v>22</v>
      </c>
      <c r="F39384" s="1">
        <v>38201</v>
      </c>
      <c r="G39384" s="2"/>
      <c r="H39384" s="2">
        <v>32</v>
      </c>
      <c r="I39384" s="2">
        <v>12747709</v>
      </c>
      <c r="J39384" s="2" t="s">
        <v>217145</v>
      </c>
      <c r="K39384" s="2" t="s">
        <v>217144</v>
      </c>
      <c r="L39384" s="2" t="s">
        <v>138</v>
      </c>
      <c r="M39384" s="2" t="s">
        <v>637</v>
      </c>
      <c r="N39384" s="2" t="s">
        <v>638</v>
      </c>
      <c r="O39384" s="2" t="s">
        <v>217145</v>
      </c>
    </row>
    <row r="39385" spans="1:15" x14ac:dyDescent="0.25">
      <c r="A39385" s="2" t="s">
        <v>197218</v>
      </c>
      <c r="B39385" s="2" t="s">
        <v>197219</v>
      </c>
      <c r="C39385" s="2" t="s">
        <v>10788</v>
      </c>
      <c r="D39385" s="2" t="s">
        <v>197220</v>
      </c>
      <c r="E39385" s="2" t="s">
        <v>22</v>
      </c>
      <c r="F39385" s="1">
        <v>41985</v>
      </c>
      <c r="G39385" s="2">
        <v>248</v>
      </c>
      <c r="H39385" s="2">
        <v>32</v>
      </c>
      <c r="I39385" s="2">
        <v>61573736</v>
      </c>
      <c r="J39385" s="2" t="s">
        <v>162181</v>
      </c>
      <c r="K39385" s="2" t="s">
        <v>217144</v>
      </c>
      <c r="L39385" s="2" t="s">
        <v>36</v>
      </c>
      <c r="M39385" s="2" t="s">
        <v>197221</v>
      </c>
      <c r="N39385" s="2" t="s">
        <v>197222</v>
      </c>
      <c r="O39385" s="2" t="s">
        <v>206723</v>
      </c>
    </row>
    <row r="39386" spans="1:15" x14ac:dyDescent="0.25">
      <c r="A39386" s="2" t="s">
        <v>131523</v>
      </c>
      <c r="B39386" s="2" t="s">
        <v>131524</v>
      </c>
      <c r="C39386" s="2" t="s">
        <v>131525</v>
      </c>
      <c r="D39386" s="2" t="s">
        <v>131526</v>
      </c>
      <c r="E39386" s="2" t="s">
        <v>5615</v>
      </c>
      <c r="F39386" s="1">
        <v>42165</v>
      </c>
      <c r="G39386" s="2">
        <v>278</v>
      </c>
      <c r="H39386" s="2">
        <v>74</v>
      </c>
      <c r="I39386" s="2">
        <v>15055921</v>
      </c>
      <c r="J39386" s="2" t="s">
        <v>23</v>
      </c>
      <c r="K39386" s="2" t="s">
        <v>217144</v>
      </c>
      <c r="L39386" s="2" t="s">
        <v>113</v>
      </c>
      <c r="M39386" s="2" t="s">
        <v>58154</v>
      </c>
      <c r="N39386" s="2" t="s">
        <v>131527</v>
      </c>
      <c r="O39386" s="2" t="s">
        <v>217145</v>
      </c>
    </row>
    <row r="39387" spans="1:15" x14ac:dyDescent="0.25">
      <c r="A39387" s="2" t="s">
        <v>133165</v>
      </c>
      <c r="B39387" s="2" t="s">
        <v>133166</v>
      </c>
      <c r="C39387" s="2" t="s">
        <v>133167</v>
      </c>
      <c r="D39387" s="2" t="s">
        <v>133168</v>
      </c>
      <c r="E39387" s="2" t="s">
        <v>5615</v>
      </c>
      <c r="F39387" s="1">
        <v>38764</v>
      </c>
      <c r="G39387" s="2">
        <v>351</v>
      </c>
      <c r="H39387" s="2">
        <v>38</v>
      </c>
      <c r="I39387" s="2">
        <v>45774975</v>
      </c>
      <c r="J39387" s="2" t="s">
        <v>23</v>
      </c>
      <c r="K39387" s="2" t="s">
        <v>217144</v>
      </c>
      <c r="L39387" s="2" t="s">
        <v>113</v>
      </c>
      <c r="M39387" s="2" t="s">
        <v>133169</v>
      </c>
      <c r="N39387" s="2" t="s">
        <v>133170</v>
      </c>
      <c r="O39387" s="2" t="s">
        <v>217145</v>
      </c>
    </row>
    <row r="39388" spans="1:15" x14ac:dyDescent="0.25">
      <c r="A39388" s="2" t="s">
        <v>131528</v>
      </c>
      <c r="B39388" s="2" t="s">
        <v>131529</v>
      </c>
      <c r="C39388" s="2" t="s">
        <v>131530</v>
      </c>
      <c r="D39388" s="2" t="s">
        <v>131531</v>
      </c>
      <c r="E39388" s="2" t="s">
        <v>5615</v>
      </c>
      <c r="F39388" s="1">
        <v>44410</v>
      </c>
      <c r="G39388" s="2">
        <v>339</v>
      </c>
      <c r="H39388" s="2">
        <v>86</v>
      </c>
      <c r="I39388" s="2">
        <v>54004884</v>
      </c>
      <c r="J39388" s="2" t="s">
        <v>217145</v>
      </c>
      <c r="K39388" s="2" t="s">
        <v>217143</v>
      </c>
      <c r="L39388" s="2" t="s">
        <v>25</v>
      </c>
      <c r="M39388" s="2" t="s">
        <v>131532</v>
      </c>
      <c r="N39388" s="2" t="s">
        <v>131533</v>
      </c>
      <c r="O39388" s="2" t="s">
        <v>217145</v>
      </c>
    </row>
    <row r="39389" spans="1:15" x14ac:dyDescent="0.25">
      <c r="A39389" s="2" t="s">
        <v>135410</v>
      </c>
      <c r="B39389" s="2" t="s">
        <v>135411</v>
      </c>
      <c r="C39389" s="2" t="s">
        <v>89939</v>
      </c>
      <c r="D39389" s="2" t="s">
        <v>135412</v>
      </c>
      <c r="E39389" s="2" t="s">
        <v>5615</v>
      </c>
      <c r="F39389" s="1">
        <v>45551</v>
      </c>
      <c r="G39389" s="2">
        <v>271</v>
      </c>
      <c r="H39389" s="2">
        <v>23</v>
      </c>
      <c r="I39389" s="2">
        <v>79504033</v>
      </c>
      <c r="J39389" s="2" t="s">
        <v>23</v>
      </c>
      <c r="K39389" s="2" t="s">
        <v>217144</v>
      </c>
      <c r="L39389" s="2" t="s">
        <v>25</v>
      </c>
      <c r="M39389" s="2" t="s">
        <v>97964</v>
      </c>
      <c r="N39389" s="2" t="s">
        <v>14640</v>
      </c>
      <c r="O39389" s="2" t="s">
        <v>217145</v>
      </c>
    </row>
    <row r="39390" spans="1:15" x14ac:dyDescent="0.25">
      <c r="A39390" s="2" t="s">
        <v>74310</v>
      </c>
      <c r="B39390" s="2" t="s">
        <v>74311</v>
      </c>
      <c r="C39390" s="2" t="s">
        <v>74312</v>
      </c>
      <c r="D39390" s="2" t="s">
        <v>74313</v>
      </c>
      <c r="E39390" s="2" t="s">
        <v>10775</v>
      </c>
      <c r="F39390" s="1">
        <v>42005</v>
      </c>
      <c r="G39390" s="2">
        <v>257</v>
      </c>
      <c r="H39390" s="2">
        <v>51</v>
      </c>
      <c r="I39390" s="2">
        <v>21798666</v>
      </c>
      <c r="J39390" s="2" t="s">
        <v>23</v>
      </c>
      <c r="K39390" s="2" t="s">
        <v>217143</v>
      </c>
      <c r="L39390" s="2" t="s">
        <v>64</v>
      </c>
      <c r="M39390" s="2" t="s">
        <v>74314</v>
      </c>
      <c r="N39390" s="2" t="s">
        <v>74315</v>
      </c>
      <c r="O39390" s="2" t="s">
        <v>217145</v>
      </c>
    </row>
    <row r="39391" spans="1:15" x14ac:dyDescent="0.25">
      <c r="A39391" s="2" t="s">
        <v>167920</v>
      </c>
      <c r="B39391" s="2" t="s">
        <v>167921</v>
      </c>
      <c r="C39391" s="2" t="s">
        <v>638</v>
      </c>
      <c r="D39391" s="2" t="s">
        <v>21029</v>
      </c>
      <c r="E39391" s="2" t="s">
        <v>19668</v>
      </c>
      <c r="F39391" s="1">
        <v>42389</v>
      </c>
      <c r="G39391" s="2">
        <v>303</v>
      </c>
      <c r="H39391" s="2">
        <v>43</v>
      </c>
      <c r="I39391" s="2">
        <v>29277206</v>
      </c>
      <c r="J39391" s="2" t="s">
        <v>162190</v>
      </c>
      <c r="K39391" s="2" t="s">
        <v>217143</v>
      </c>
      <c r="L39391" s="2" t="s">
        <v>36</v>
      </c>
      <c r="M39391" s="2" t="s">
        <v>167922</v>
      </c>
      <c r="N39391" s="2" t="s">
        <v>85957</v>
      </c>
      <c r="O39391" s="2" t="s">
        <v>122388</v>
      </c>
    </row>
    <row r="39392" spans="1:15" x14ac:dyDescent="0.25">
      <c r="A39392" s="2" t="s">
        <v>46288</v>
      </c>
      <c r="B39392" s="2" t="s">
        <v>46289</v>
      </c>
      <c r="C39392" s="2" t="s">
        <v>46290</v>
      </c>
      <c r="D39392" s="2" t="s">
        <v>46291</v>
      </c>
      <c r="E39392" s="2" t="s">
        <v>22</v>
      </c>
      <c r="F39392" s="1">
        <v>39296</v>
      </c>
      <c r="G39392" s="2">
        <v>237</v>
      </c>
      <c r="H39392" s="2">
        <v>76</v>
      </c>
      <c r="I39392" s="2">
        <v>55953353</v>
      </c>
      <c r="J39392" s="2" t="s">
        <v>23</v>
      </c>
      <c r="K39392" s="2" t="s">
        <v>217144</v>
      </c>
      <c r="L39392" s="2" t="s">
        <v>138</v>
      </c>
      <c r="M39392" s="2" t="s">
        <v>46292</v>
      </c>
      <c r="N39392" s="2" t="s">
        <v>46293</v>
      </c>
      <c r="O39392" s="2" t="s">
        <v>217145</v>
      </c>
    </row>
    <row r="39393" spans="1:15" x14ac:dyDescent="0.25">
      <c r="A39393" s="2" t="s">
        <v>92357</v>
      </c>
      <c r="B39393" s="2" t="s">
        <v>92358</v>
      </c>
      <c r="C39393" s="2" t="s">
        <v>92359</v>
      </c>
      <c r="D39393" s="2" t="s">
        <v>12900</v>
      </c>
      <c r="E39393" s="2" t="s">
        <v>5615</v>
      </c>
      <c r="F39393" s="1">
        <v>39310</v>
      </c>
      <c r="G39393" s="2">
        <v>234</v>
      </c>
      <c r="H39393" s="2">
        <v>25</v>
      </c>
      <c r="I39393" s="2">
        <v>20943245</v>
      </c>
      <c r="J39393" s="2" t="s">
        <v>23</v>
      </c>
      <c r="K39393" s="2" t="s">
        <v>217143</v>
      </c>
      <c r="L39393" s="2" t="s">
        <v>25</v>
      </c>
      <c r="M39393" s="2" t="s">
        <v>92360</v>
      </c>
      <c r="N39393" s="2" t="s">
        <v>15389</v>
      </c>
      <c r="O39393" s="2" t="s">
        <v>217145</v>
      </c>
    </row>
    <row r="39394" spans="1:15" x14ac:dyDescent="0.25">
      <c r="A39394" s="2" t="s">
        <v>105483</v>
      </c>
      <c r="B39394" s="2" t="s">
        <v>105484</v>
      </c>
      <c r="C39394" s="2" t="s">
        <v>24874</v>
      </c>
      <c r="D39394" s="2" t="s">
        <v>105485</v>
      </c>
      <c r="E39394" s="2" t="s">
        <v>5615</v>
      </c>
      <c r="F39394" s="1">
        <v>39851</v>
      </c>
      <c r="G39394" s="2">
        <v>233</v>
      </c>
      <c r="H39394" s="2">
        <v>79</v>
      </c>
      <c r="I39394" s="2">
        <v>84712589</v>
      </c>
      <c r="J39394" s="2" t="s">
        <v>23</v>
      </c>
      <c r="K39394" s="2" t="s">
        <v>217143</v>
      </c>
      <c r="L39394" s="2" t="s">
        <v>64</v>
      </c>
      <c r="M39394" s="2" t="s">
        <v>105486</v>
      </c>
      <c r="N39394" s="2" t="s">
        <v>105487</v>
      </c>
      <c r="O39394" s="2" t="s">
        <v>217145</v>
      </c>
    </row>
    <row r="39395" spans="1:15" x14ac:dyDescent="0.25">
      <c r="A39395" s="2" t="s">
        <v>160132</v>
      </c>
      <c r="B39395" s="2" t="s">
        <v>160133</v>
      </c>
      <c r="C39395" s="2" t="s">
        <v>160134</v>
      </c>
      <c r="D39395" s="2" t="s">
        <v>160135</v>
      </c>
      <c r="E39395" s="2" t="s">
        <v>10775</v>
      </c>
      <c r="F39395" s="1">
        <v>45542</v>
      </c>
      <c r="G39395" s="2">
        <v>139</v>
      </c>
      <c r="H39395" s="2">
        <v>76</v>
      </c>
      <c r="I39395" s="2">
        <v>76189031</v>
      </c>
      <c r="J39395" s="2" t="s">
        <v>23</v>
      </c>
      <c r="K39395" s="2" t="s">
        <v>217143</v>
      </c>
      <c r="L39395" s="2" t="s">
        <v>64</v>
      </c>
      <c r="M39395" s="2" t="s">
        <v>160136</v>
      </c>
      <c r="N39395" s="2" t="s">
        <v>160137</v>
      </c>
      <c r="O39395" s="2" t="s">
        <v>217145</v>
      </c>
    </row>
    <row r="39396" spans="1:15" x14ac:dyDescent="0.25">
      <c r="A39396" s="2" t="s">
        <v>113301</v>
      </c>
      <c r="B39396" s="2" t="s">
        <v>113302</v>
      </c>
      <c r="C39396" s="2" t="s">
        <v>113303</v>
      </c>
      <c r="D39396" s="2" t="s">
        <v>113304</v>
      </c>
      <c r="E39396" s="2" t="s">
        <v>22</v>
      </c>
      <c r="F39396" s="1">
        <v>35398</v>
      </c>
      <c r="G39396" s="2">
        <v>309</v>
      </c>
      <c r="H39396" s="2">
        <v>26</v>
      </c>
      <c r="I39396" s="2">
        <v>65899207</v>
      </c>
      <c r="J39396" s="2" t="s">
        <v>23</v>
      </c>
      <c r="K39396" s="2" t="s">
        <v>217144</v>
      </c>
      <c r="L39396" s="2" t="s">
        <v>25</v>
      </c>
      <c r="M39396" s="2" t="s">
        <v>113305</v>
      </c>
      <c r="N39396" s="2" t="s">
        <v>113306</v>
      </c>
      <c r="O39396" s="2" t="s">
        <v>217145</v>
      </c>
    </row>
    <row r="39397" spans="1:15" x14ac:dyDescent="0.25">
      <c r="A39397" s="2" t="s">
        <v>32549</v>
      </c>
      <c r="B39397" s="2" t="s">
        <v>32550</v>
      </c>
      <c r="C39397" s="2" t="s">
        <v>32551</v>
      </c>
      <c r="D39397" s="2" t="s">
        <v>3006</v>
      </c>
      <c r="E39397" s="2" t="s">
        <v>15736</v>
      </c>
      <c r="F39397" s="1">
        <v>35627</v>
      </c>
      <c r="G39397" s="2">
        <v>262</v>
      </c>
      <c r="H39397" s="2">
        <v>42</v>
      </c>
      <c r="I39397" s="2">
        <v>26255851</v>
      </c>
      <c r="J39397" s="2" t="s">
        <v>23</v>
      </c>
      <c r="K39397" s="2" t="s">
        <v>217144</v>
      </c>
      <c r="L39397" s="2" t="s">
        <v>64</v>
      </c>
      <c r="M39397" s="2" t="s">
        <v>32552</v>
      </c>
      <c r="N39397" s="2" t="s">
        <v>32553</v>
      </c>
      <c r="O39397" s="2" t="s">
        <v>223956</v>
      </c>
    </row>
    <row r="39398" spans="1:15" x14ac:dyDescent="0.25">
      <c r="A39398" s="2" t="s">
        <v>125019</v>
      </c>
      <c r="B39398" s="2" t="s">
        <v>125020</v>
      </c>
      <c r="C39398" s="2" t="s">
        <v>125021</v>
      </c>
      <c r="D39398" s="2" t="s">
        <v>270</v>
      </c>
      <c r="E39398" s="2" t="s">
        <v>10775</v>
      </c>
      <c r="F39398" s="1">
        <v>38245</v>
      </c>
      <c r="G39398" s="2">
        <v>285</v>
      </c>
      <c r="H39398" s="2">
        <v>21</v>
      </c>
      <c r="I39398" s="2">
        <v>27678464</v>
      </c>
      <c r="J39398" s="2" t="s">
        <v>23</v>
      </c>
      <c r="K39398" s="2" t="s">
        <v>217144</v>
      </c>
      <c r="L39398" s="2" t="s">
        <v>36</v>
      </c>
      <c r="M39398" s="2" t="s">
        <v>125022</v>
      </c>
      <c r="N39398" s="2" t="s">
        <v>125023</v>
      </c>
      <c r="O39398" s="2" t="s">
        <v>217145</v>
      </c>
    </row>
    <row r="39399" spans="1:15" x14ac:dyDescent="0.25">
      <c r="A39399" s="2" t="s">
        <v>126090</v>
      </c>
      <c r="B39399" s="2" t="s">
        <v>126091</v>
      </c>
      <c r="C39399" s="2" t="s">
        <v>126092</v>
      </c>
      <c r="D39399" s="2" t="s">
        <v>126093</v>
      </c>
      <c r="E39399" s="2" t="s">
        <v>10775</v>
      </c>
      <c r="F39399" s="1">
        <v>39041</v>
      </c>
      <c r="G39399" s="2">
        <v>300</v>
      </c>
      <c r="H39399" s="2">
        <v>23</v>
      </c>
      <c r="I39399" s="2">
        <v>97752120</v>
      </c>
      <c r="J39399" s="2" t="s">
        <v>217145</v>
      </c>
      <c r="K39399" s="2" t="s">
        <v>217144</v>
      </c>
      <c r="L39399" s="2" t="s">
        <v>50</v>
      </c>
      <c r="M39399" s="2" t="s">
        <v>126094</v>
      </c>
      <c r="N39399" s="2" t="s">
        <v>126095</v>
      </c>
      <c r="O39399" s="2" t="s">
        <v>217145</v>
      </c>
    </row>
    <row r="39400" spans="1:15" x14ac:dyDescent="0.25">
      <c r="A39400" s="2" t="s">
        <v>148806</v>
      </c>
      <c r="B39400" s="2" t="s">
        <v>148807</v>
      </c>
      <c r="C39400" s="2" t="s">
        <v>12030</v>
      </c>
      <c r="D39400" s="2" t="s">
        <v>148808</v>
      </c>
      <c r="E39400" s="2" t="s">
        <v>16813</v>
      </c>
      <c r="F39400" s="1">
        <v>39251</v>
      </c>
      <c r="G39400" s="2">
        <v>135</v>
      </c>
      <c r="H39400" s="2">
        <v>50</v>
      </c>
      <c r="I39400" s="2">
        <v>8304878</v>
      </c>
      <c r="J39400" s="2" t="s">
        <v>23</v>
      </c>
      <c r="K39400" s="2" t="s">
        <v>217143</v>
      </c>
      <c r="L39400" s="2" t="s">
        <v>138</v>
      </c>
      <c r="M39400" s="2" t="s">
        <v>148809</v>
      </c>
      <c r="N39400" s="2" t="s">
        <v>148810</v>
      </c>
      <c r="O39400" s="2" t="s">
        <v>217145</v>
      </c>
    </row>
    <row r="39401" spans="1:15" x14ac:dyDescent="0.25">
      <c r="A39401" s="2" t="s">
        <v>133171</v>
      </c>
      <c r="B39401" s="2" t="s">
        <v>133172</v>
      </c>
      <c r="C39401" s="2" t="s">
        <v>133173</v>
      </c>
      <c r="D39401" s="2" t="s">
        <v>2027</v>
      </c>
      <c r="E39401" s="2" t="s">
        <v>5615</v>
      </c>
      <c r="F39401" s="1">
        <v>41059</v>
      </c>
      <c r="G39401" s="2">
        <v>277</v>
      </c>
      <c r="H39401" s="2">
        <v>61</v>
      </c>
      <c r="I39401" s="2">
        <v>14357556</v>
      </c>
      <c r="J39401" s="2" t="s">
        <v>217145</v>
      </c>
      <c r="K39401" s="2" t="s">
        <v>217143</v>
      </c>
      <c r="L39401" s="2" t="s">
        <v>25</v>
      </c>
      <c r="M39401" s="2" t="s">
        <v>133174</v>
      </c>
      <c r="N39401" s="2" t="s">
        <v>19686</v>
      </c>
      <c r="O39401" s="2" t="s">
        <v>217145</v>
      </c>
    </row>
    <row r="39402" spans="1:15" x14ac:dyDescent="0.25">
      <c r="A39402" s="2" t="s">
        <v>205051</v>
      </c>
      <c r="B39402" s="2" t="s">
        <v>205052</v>
      </c>
      <c r="C39402" s="2" t="s">
        <v>205053</v>
      </c>
      <c r="D39402" s="2" t="s">
        <v>3522</v>
      </c>
      <c r="E39402" s="2" t="s">
        <v>10775</v>
      </c>
      <c r="F39402" s="1">
        <v>40312</v>
      </c>
      <c r="G39402" s="2">
        <v>228</v>
      </c>
      <c r="H39402" s="2">
        <v>72</v>
      </c>
      <c r="I39402" s="2">
        <v>18671375</v>
      </c>
      <c r="J39402" s="2" t="s">
        <v>162190</v>
      </c>
      <c r="K39402" s="2" t="s">
        <v>217144</v>
      </c>
      <c r="L39402" s="2" t="s">
        <v>36</v>
      </c>
      <c r="M39402" s="2" t="s">
        <v>1563</v>
      </c>
      <c r="N39402" s="2" t="s">
        <v>23819</v>
      </c>
      <c r="O39402" s="2" t="s">
        <v>217145</v>
      </c>
    </row>
    <row r="39403" spans="1:15" x14ac:dyDescent="0.25">
      <c r="A39403" s="2" t="s">
        <v>101511</v>
      </c>
      <c r="B39403" s="2" t="s">
        <v>914</v>
      </c>
      <c r="C39403" s="2" t="s">
        <v>101512</v>
      </c>
      <c r="D39403" s="2" t="s">
        <v>101513</v>
      </c>
      <c r="E39403" s="2" t="s">
        <v>5615</v>
      </c>
      <c r="F39403" s="1">
        <v>39821</v>
      </c>
      <c r="G39403" s="2">
        <v>235</v>
      </c>
      <c r="H39403" s="2">
        <v>49</v>
      </c>
      <c r="I39403" s="2">
        <v>69543729</v>
      </c>
      <c r="J39403" s="2" t="s">
        <v>23</v>
      </c>
      <c r="K39403" s="2" t="s">
        <v>217144</v>
      </c>
      <c r="L39403" s="2" t="s">
        <v>25</v>
      </c>
      <c r="M39403" s="2" t="s">
        <v>48594</v>
      </c>
      <c r="N39403" s="2" t="s">
        <v>101514</v>
      </c>
      <c r="O39403" s="2" t="s">
        <v>217145</v>
      </c>
    </row>
    <row r="39404" spans="1:15" x14ac:dyDescent="0.25">
      <c r="A39404" s="2" t="s">
        <v>23311</v>
      </c>
      <c r="B39404" s="2" t="s">
        <v>23312</v>
      </c>
      <c r="C39404" s="2" t="s">
        <v>23313</v>
      </c>
      <c r="D39404" s="2" t="s">
        <v>4313</v>
      </c>
      <c r="E39404" s="2" t="s">
        <v>19668</v>
      </c>
      <c r="F39404" s="1">
        <v>40934</v>
      </c>
      <c r="G39404" s="2">
        <v>234</v>
      </c>
      <c r="H39404" s="2">
        <v>44</v>
      </c>
      <c r="I39404" s="2">
        <v>40205281</v>
      </c>
      <c r="J39404" s="2" t="s">
        <v>23</v>
      </c>
      <c r="K39404" s="2" t="s">
        <v>217143</v>
      </c>
      <c r="L39404" s="2" t="s">
        <v>138</v>
      </c>
      <c r="M39404" s="2" t="s">
        <v>23314</v>
      </c>
      <c r="N39404" s="2" t="s">
        <v>23315</v>
      </c>
      <c r="O39404" s="2" t="s">
        <v>223957</v>
      </c>
    </row>
    <row r="39405" spans="1:15" x14ac:dyDescent="0.25">
      <c r="A39405" s="2" t="s">
        <v>185615</v>
      </c>
      <c r="B39405" s="2" t="s">
        <v>185616</v>
      </c>
      <c r="C39405" s="2" t="s">
        <v>185617</v>
      </c>
      <c r="D39405" s="2" t="s">
        <v>185618</v>
      </c>
      <c r="E39405" s="2" t="s">
        <v>16813</v>
      </c>
      <c r="F39405" s="1">
        <v>35534</v>
      </c>
      <c r="G39405" s="2">
        <v>246</v>
      </c>
      <c r="H39405" s="2">
        <v>34</v>
      </c>
      <c r="I39405" s="2">
        <v>27029435</v>
      </c>
      <c r="J39405" s="2" t="s">
        <v>162171</v>
      </c>
      <c r="K39405" s="2" t="s">
        <v>217144</v>
      </c>
      <c r="L39405" s="2" t="s">
        <v>138</v>
      </c>
      <c r="M39405" s="2" t="s">
        <v>185619</v>
      </c>
      <c r="N39405" s="2" t="s">
        <v>185620</v>
      </c>
      <c r="O39405" s="2" t="s">
        <v>217145</v>
      </c>
    </row>
    <row r="39406" spans="1:15" x14ac:dyDescent="0.25">
      <c r="A39406" s="2" t="s">
        <v>160619</v>
      </c>
      <c r="B39406" s="2" t="s">
        <v>160620</v>
      </c>
      <c r="C39406" s="2" t="s">
        <v>160621</v>
      </c>
      <c r="D39406" s="2" t="s">
        <v>160622</v>
      </c>
      <c r="E39406" s="2" t="s">
        <v>10775</v>
      </c>
      <c r="F39406" s="1">
        <v>41080</v>
      </c>
      <c r="G39406" s="2">
        <v>132</v>
      </c>
      <c r="H39406" s="2">
        <v>24</v>
      </c>
      <c r="I39406" s="2">
        <v>17289828</v>
      </c>
      <c r="J39406" s="2" t="s">
        <v>23</v>
      </c>
      <c r="K39406" s="2" t="s">
        <v>217144</v>
      </c>
      <c r="L39406" s="2" t="s">
        <v>50</v>
      </c>
      <c r="M39406" s="2" t="s">
        <v>160623</v>
      </c>
      <c r="N39406" s="2" t="s">
        <v>17036</v>
      </c>
      <c r="O39406" s="2" t="s">
        <v>217145</v>
      </c>
    </row>
    <row r="39407" spans="1:15" x14ac:dyDescent="0.25">
      <c r="A39407" s="2" t="s">
        <v>43420</v>
      </c>
      <c r="B39407" s="2" t="s">
        <v>43421</v>
      </c>
      <c r="C39407" s="2" t="s">
        <v>27611</v>
      </c>
      <c r="D39407" s="2" t="s">
        <v>43422</v>
      </c>
      <c r="E39407" s="2" t="s">
        <v>18802</v>
      </c>
      <c r="F39407" s="1">
        <v>39425</v>
      </c>
      <c r="G39407" s="2">
        <v>225</v>
      </c>
      <c r="H39407" s="2">
        <v>77</v>
      </c>
      <c r="I39407" s="2">
        <v>54912063</v>
      </c>
      <c r="J39407" s="2" t="s">
        <v>23</v>
      </c>
      <c r="K39407" s="2" t="s">
        <v>217143</v>
      </c>
      <c r="L39407" s="2" t="s">
        <v>113</v>
      </c>
      <c r="M39407" s="2" t="s">
        <v>3663</v>
      </c>
      <c r="N39407" s="2" t="s">
        <v>43423</v>
      </c>
      <c r="O39407" s="2" t="s">
        <v>217145</v>
      </c>
    </row>
    <row r="39408" spans="1:15" x14ac:dyDescent="0.25">
      <c r="A39408" s="2" t="s">
        <v>198853</v>
      </c>
      <c r="B39408" s="2" t="s">
        <v>198854</v>
      </c>
      <c r="C39408" s="2" t="s">
        <v>159424</v>
      </c>
      <c r="D39408" s="2" t="s">
        <v>414</v>
      </c>
      <c r="E39408" s="2" t="s">
        <v>22</v>
      </c>
      <c r="F39408" s="1">
        <v>34975</v>
      </c>
      <c r="G39408" s="2">
        <v>203</v>
      </c>
      <c r="H39408" s="2">
        <v>60</v>
      </c>
      <c r="I39408" s="2">
        <v>68960860</v>
      </c>
      <c r="J39408" s="2" t="s">
        <v>162171</v>
      </c>
      <c r="K39408" s="2" t="s">
        <v>217144</v>
      </c>
      <c r="L39408" s="2" t="s">
        <v>50</v>
      </c>
      <c r="M39408" s="2" t="s">
        <v>22036</v>
      </c>
      <c r="N39408" s="2" t="s">
        <v>140893</v>
      </c>
      <c r="O39408" s="2" t="s">
        <v>217145</v>
      </c>
    </row>
    <row r="39409" spans="1:15" x14ac:dyDescent="0.25">
      <c r="A39409" s="2" t="s">
        <v>173072</v>
      </c>
      <c r="B39409" s="2" t="s">
        <v>173073</v>
      </c>
      <c r="C39409" s="2" t="s">
        <v>143627</v>
      </c>
      <c r="D39409" s="2" t="s">
        <v>173074</v>
      </c>
      <c r="E39409" s="2" t="s">
        <v>5615</v>
      </c>
      <c r="F39409" s="1">
        <v>44417</v>
      </c>
      <c r="G39409" s="2">
        <v>336</v>
      </c>
      <c r="H39409" s="2">
        <v>69</v>
      </c>
      <c r="I39409" s="2">
        <v>51113869</v>
      </c>
      <c r="J39409" s="2" t="s">
        <v>162159</v>
      </c>
      <c r="K39409" s="2" t="s">
        <v>217143</v>
      </c>
      <c r="L39409" s="2" t="s">
        <v>36</v>
      </c>
      <c r="M39409" s="2" t="s">
        <v>108986</v>
      </c>
      <c r="N39409" s="2" t="s">
        <v>173075</v>
      </c>
      <c r="O39409" s="2" t="s">
        <v>217145</v>
      </c>
    </row>
    <row r="39410" spans="1:15" x14ac:dyDescent="0.25">
      <c r="A39410" s="2" t="s">
        <v>146239</v>
      </c>
      <c r="B39410" s="2" t="s">
        <v>146240</v>
      </c>
      <c r="C39410" s="2" t="s">
        <v>146241</v>
      </c>
      <c r="D39410" s="2" t="s">
        <v>146242</v>
      </c>
      <c r="E39410" s="2" t="s">
        <v>20212</v>
      </c>
      <c r="F39410" s="1">
        <v>38400</v>
      </c>
      <c r="G39410" s="2">
        <v>294</v>
      </c>
      <c r="H39410" s="2">
        <v>93</v>
      </c>
      <c r="I39410" s="2">
        <v>63123846</v>
      </c>
      <c r="J39410" s="2" t="s">
        <v>23</v>
      </c>
      <c r="K39410" s="2" t="s">
        <v>217144</v>
      </c>
      <c r="L39410" s="2" t="s">
        <v>50</v>
      </c>
      <c r="M39410" s="2" t="s">
        <v>146243</v>
      </c>
      <c r="N39410" s="2" t="s">
        <v>119115</v>
      </c>
      <c r="O39410" s="2" t="s">
        <v>217145</v>
      </c>
    </row>
    <row r="39411" spans="1:15" x14ac:dyDescent="0.25">
      <c r="A39411" s="2" t="s">
        <v>1883</v>
      </c>
      <c r="B39411" s="2" t="s">
        <v>1884</v>
      </c>
      <c r="C39411" s="2" t="s">
        <v>1885</v>
      </c>
      <c r="D39411" s="2" t="s">
        <v>1886</v>
      </c>
      <c r="E39411" s="2" t="s">
        <v>22</v>
      </c>
      <c r="F39411" s="1">
        <v>40311</v>
      </c>
      <c r="G39411" s="2"/>
      <c r="H39411" s="2">
        <v>12</v>
      </c>
      <c r="I39411" s="2">
        <v>44845040</v>
      </c>
      <c r="J39411" s="2" t="s">
        <v>23</v>
      </c>
      <c r="K39411" s="2" t="s">
        <v>217143</v>
      </c>
      <c r="L39411" s="2" t="s">
        <v>138</v>
      </c>
      <c r="M39411" s="2" t="s">
        <v>1887</v>
      </c>
      <c r="N39411" s="2" t="s">
        <v>1888</v>
      </c>
      <c r="O39411" s="2" t="s">
        <v>217145</v>
      </c>
    </row>
    <row r="39412" spans="1:15" x14ac:dyDescent="0.25">
      <c r="A39412" s="2" t="s">
        <v>137383</v>
      </c>
      <c r="B39412" s="2" t="s">
        <v>137384</v>
      </c>
      <c r="C39412" s="2" t="s">
        <v>1563</v>
      </c>
      <c r="D39412" s="2" t="s">
        <v>137385</v>
      </c>
      <c r="E39412" s="2" t="s">
        <v>5615</v>
      </c>
      <c r="F39412" s="1">
        <v>37730</v>
      </c>
      <c r="G39412" s="2">
        <v>298</v>
      </c>
      <c r="H39412" s="2">
        <v>35</v>
      </c>
      <c r="I39412" s="2">
        <v>36568749</v>
      </c>
      <c r="J39412" s="2" t="s">
        <v>23</v>
      </c>
      <c r="K39412" s="2" t="s">
        <v>217143</v>
      </c>
      <c r="L39412" s="2" t="s">
        <v>36</v>
      </c>
      <c r="M39412" s="2" t="s">
        <v>137386</v>
      </c>
      <c r="N39412" s="2" t="s">
        <v>44669</v>
      </c>
      <c r="O39412" s="2" t="s">
        <v>223958</v>
      </c>
    </row>
    <row r="39413" spans="1:15" x14ac:dyDescent="0.25">
      <c r="A39413" s="2" t="s">
        <v>84184</v>
      </c>
      <c r="B39413" s="2" t="s">
        <v>84185</v>
      </c>
      <c r="C39413" s="2" t="s">
        <v>38823</v>
      </c>
      <c r="D39413" s="2" t="s">
        <v>84186</v>
      </c>
      <c r="E39413" s="2" t="s">
        <v>10775</v>
      </c>
      <c r="F39413" s="1">
        <v>42541</v>
      </c>
      <c r="G39413" s="2">
        <v>221</v>
      </c>
      <c r="H39413" s="2">
        <v>1</v>
      </c>
      <c r="I39413" s="2">
        <v>63314753</v>
      </c>
      <c r="J39413" s="2" t="s">
        <v>23</v>
      </c>
      <c r="K39413" s="2" t="s">
        <v>217144</v>
      </c>
      <c r="L39413" s="2" t="s">
        <v>36</v>
      </c>
      <c r="M39413" s="2" t="s">
        <v>31768</v>
      </c>
      <c r="N39413" s="2" t="s">
        <v>84187</v>
      </c>
      <c r="O39413" s="2" t="s">
        <v>217145</v>
      </c>
    </row>
    <row r="39414" spans="1:15" x14ac:dyDescent="0.25">
      <c r="A39414" s="2" t="s">
        <v>191498</v>
      </c>
      <c r="B39414" s="2" t="s">
        <v>191499</v>
      </c>
      <c r="C39414" s="2" t="s">
        <v>18942</v>
      </c>
      <c r="D39414" s="2" t="s">
        <v>191500</v>
      </c>
      <c r="E39414" s="2" t="s">
        <v>5615</v>
      </c>
      <c r="F39414" s="1">
        <v>39273</v>
      </c>
      <c r="G39414" s="2">
        <v>216</v>
      </c>
      <c r="H39414" s="2">
        <v>17</v>
      </c>
      <c r="I39414" s="2">
        <v>53105160</v>
      </c>
      <c r="J39414" s="2" t="s">
        <v>162181</v>
      </c>
      <c r="K39414" s="2" t="s">
        <v>217143</v>
      </c>
      <c r="L39414" s="2" t="s">
        <v>113</v>
      </c>
      <c r="M39414" s="2" t="s">
        <v>86249</v>
      </c>
      <c r="N39414" s="2" t="s">
        <v>77016</v>
      </c>
      <c r="O39414" s="2" t="s">
        <v>141519</v>
      </c>
    </row>
    <row r="39415" spans="1:15" x14ac:dyDescent="0.25">
      <c r="A39415" s="2" t="s">
        <v>152347</v>
      </c>
      <c r="B39415" s="2" t="s">
        <v>152348</v>
      </c>
      <c r="C39415" s="2" t="s">
        <v>152349</v>
      </c>
      <c r="D39415" s="2" t="s">
        <v>152350</v>
      </c>
      <c r="E39415" s="2" t="s">
        <v>5615</v>
      </c>
      <c r="F39415" s="1">
        <v>34850</v>
      </c>
      <c r="G39415" s="2">
        <v>161</v>
      </c>
      <c r="H39415" s="2">
        <v>98</v>
      </c>
      <c r="I39415" s="2">
        <v>44948342</v>
      </c>
      <c r="J39415" s="2" t="s">
        <v>23</v>
      </c>
      <c r="K39415" s="2" t="s">
        <v>217144</v>
      </c>
      <c r="L39415" s="2" t="s">
        <v>113</v>
      </c>
      <c r="M39415" s="2" t="s">
        <v>152351</v>
      </c>
      <c r="N39415" s="2" t="s">
        <v>76968</v>
      </c>
      <c r="O39415" s="2" t="s">
        <v>143552</v>
      </c>
    </row>
    <row r="39416" spans="1:15" x14ac:dyDescent="0.25">
      <c r="A39416" s="2" t="s">
        <v>191501</v>
      </c>
      <c r="B39416" s="2" t="s">
        <v>191502</v>
      </c>
      <c r="C39416" s="2" t="s">
        <v>68444</v>
      </c>
      <c r="D39416" s="2" t="s">
        <v>191503</v>
      </c>
      <c r="E39416" s="2" t="s">
        <v>5615</v>
      </c>
      <c r="F39416" s="1">
        <v>37111</v>
      </c>
      <c r="G39416" s="2">
        <v>264</v>
      </c>
      <c r="H39416" s="2">
        <v>9</v>
      </c>
      <c r="I39416" s="2">
        <v>79168423</v>
      </c>
      <c r="J39416" s="2" t="s">
        <v>162181</v>
      </c>
      <c r="K39416" s="2" t="s">
        <v>217143</v>
      </c>
      <c r="L39416" s="2" t="s">
        <v>50</v>
      </c>
      <c r="M39416" s="2" t="s">
        <v>191504</v>
      </c>
      <c r="N39416" s="2" t="s">
        <v>16794</v>
      </c>
      <c r="O39416" s="2" t="s">
        <v>10572</v>
      </c>
    </row>
    <row r="39417" spans="1:15" x14ac:dyDescent="0.25">
      <c r="A39417" s="2" t="s">
        <v>200867</v>
      </c>
      <c r="B39417" s="2" t="s">
        <v>200868</v>
      </c>
      <c r="C39417" s="2" t="s">
        <v>200869</v>
      </c>
      <c r="D39417" s="2" t="s">
        <v>6977</v>
      </c>
      <c r="E39417" s="2" t="s">
        <v>22</v>
      </c>
      <c r="F39417" s="1">
        <v>41605</v>
      </c>
      <c r="G39417" s="2">
        <v>200</v>
      </c>
      <c r="H39417" s="2">
        <v>29</v>
      </c>
      <c r="I39417" s="2">
        <v>27397909</v>
      </c>
      <c r="J39417" s="2" t="s">
        <v>162159</v>
      </c>
      <c r="K39417" s="2" t="s">
        <v>217143</v>
      </c>
      <c r="L39417" s="2" t="s">
        <v>36</v>
      </c>
      <c r="M39417" s="2" t="s">
        <v>200870</v>
      </c>
      <c r="N39417" s="2" t="s">
        <v>71285</v>
      </c>
      <c r="O39417" s="2" t="s">
        <v>217145</v>
      </c>
    </row>
    <row r="39418" spans="1:15" x14ac:dyDescent="0.25">
      <c r="A39418" s="2" t="s">
        <v>128834</v>
      </c>
      <c r="B39418" s="2" t="s">
        <v>128835</v>
      </c>
      <c r="C39418" s="2" t="s">
        <v>128836</v>
      </c>
      <c r="D39418" s="2" t="s">
        <v>4613</v>
      </c>
      <c r="E39418" s="2" t="s">
        <v>10775</v>
      </c>
      <c r="F39418" s="1">
        <v>41073</v>
      </c>
      <c r="G39418" s="2">
        <v>359</v>
      </c>
      <c r="H39418" s="2">
        <v>73</v>
      </c>
      <c r="I39418" s="2">
        <v>96337102</v>
      </c>
      <c r="J39418" s="2" t="s">
        <v>23</v>
      </c>
      <c r="K39418" s="2" t="s">
        <v>217144</v>
      </c>
      <c r="L39418" s="2" t="s">
        <v>36</v>
      </c>
      <c r="M39418" s="2" t="s">
        <v>71486</v>
      </c>
      <c r="N39418" s="2" t="s">
        <v>128837</v>
      </c>
      <c r="O39418" s="2" t="s">
        <v>223959</v>
      </c>
    </row>
    <row r="39419" spans="1:15" x14ac:dyDescent="0.25">
      <c r="A39419" s="2" t="s">
        <v>30144</v>
      </c>
      <c r="B39419" s="2" t="s">
        <v>30145</v>
      </c>
      <c r="C39419" s="2" t="s">
        <v>30146</v>
      </c>
      <c r="D39419" s="2" t="s">
        <v>5348</v>
      </c>
      <c r="E39419" s="2" t="s">
        <v>17808</v>
      </c>
      <c r="F39419" s="1">
        <v>34800</v>
      </c>
      <c r="G39419" s="2">
        <v>186</v>
      </c>
      <c r="H39419" s="2">
        <v>35</v>
      </c>
      <c r="I39419" s="2">
        <v>1393522</v>
      </c>
      <c r="J39419" s="2" t="s">
        <v>23</v>
      </c>
      <c r="K39419" s="2" t="s">
        <v>217143</v>
      </c>
      <c r="L39419" s="2" t="s">
        <v>36</v>
      </c>
      <c r="M39419" s="2" t="s">
        <v>30147</v>
      </c>
      <c r="N39419" s="2" t="s">
        <v>30148</v>
      </c>
      <c r="O39419" s="2" t="s">
        <v>217145</v>
      </c>
    </row>
    <row r="39420" spans="1:15" x14ac:dyDescent="0.25">
      <c r="A39420" s="2" t="s">
        <v>173987</v>
      </c>
      <c r="B39420" s="2" t="s">
        <v>173988</v>
      </c>
      <c r="C39420" s="2" t="s">
        <v>173989</v>
      </c>
      <c r="D39420" s="2" t="s">
        <v>4469</v>
      </c>
      <c r="E39420" s="2" t="s">
        <v>5615</v>
      </c>
      <c r="F39420" s="1">
        <v>44659</v>
      </c>
      <c r="G39420" s="2">
        <v>282</v>
      </c>
      <c r="H39420" s="2">
        <v>66</v>
      </c>
      <c r="I39420" s="2">
        <v>38773145</v>
      </c>
      <c r="J39420" s="2" t="s">
        <v>162190</v>
      </c>
      <c r="K39420" s="2" t="s">
        <v>217143</v>
      </c>
      <c r="L39420" s="2" t="s">
        <v>138</v>
      </c>
      <c r="M39420" s="2" t="s">
        <v>173990</v>
      </c>
      <c r="N39420" s="2" t="s">
        <v>173991</v>
      </c>
      <c r="O39420" s="2" t="s">
        <v>217145</v>
      </c>
    </row>
    <row r="39421" spans="1:15" x14ac:dyDescent="0.25">
      <c r="A39421" s="2" t="s">
        <v>160138</v>
      </c>
      <c r="B39421" s="2" t="s">
        <v>160139</v>
      </c>
      <c r="C39421" s="2" t="s">
        <v>160140</v>
      </c>
      <c r="D39421" s="2" t="s">
        <v>50166</v>
      </c>
      <c r="E39421" s="2" t="s">
        <v>10775</v>
      </c>
      <c r="F39421" s="1">
        <v>44618</v>
      </c>
      <c r="G39421" s="2">
        <v>140</v>
      </c>
      <c r="H39421" s="2">
        <v>83</v>
      </c>
      <c r="I39421" s="2">
        <v>5889534</v>
      </c>
      <c r="J39421" s="2" t="s">
        <v>23</v>
      </c>
      <c r="K39421" s="2" t="s">
        <v>217144</v>
      </c>
      <c r="L39421" s="2" t="s">
        <v>138</v>
      </c>
      <c r="M39421" s="2" t="s">
        <v>124788</v>
      </c>
      <c r="N39421" s="2" t="s">
        <v>160141</v>
      </c>
      <c r="O39421" s="2" t="s">
        <v>217145</v>
      </c>
    </row>
    <row r="39422" spans="1:15" x14ac:dyDescent="0.25">
      <c r="A39422" s="2" t="s">
        <v>189367</v>
      </c>
      <c r="B39422" s="2" t="s">
        <v>189368</v>
      </c>
      <c r="C39422" s="2" t="s">
        <v>189369</v>
      </c>
      <c r="D39422" s="2" t="s">
        <v>10495</v>
      </c>
      <c r="E39422" s="2" t="s">
        <v>5615</v>
      </c>
      <c r="F39422" s="1">
        <v>36588</v>
      </c>
      <c r="G39422" s="2">
        <v>269</v>
      </c>
      <c r="H39422" s="2">
        <v>74</v>
      </c>
      <c r="I39422" s="2">
        <v>72318260</v>
      </c>
      <c r="J39422" s="2" t="s">
        <v>162171</v>
      </c>
      <c r="K39422" s="2" t="s">
        <v>217144</v>
      </c>
      <c r="L39422" s="2" t="s">
        <v>25</v>
      </c>
      <c r="M39422" s="2" t="s">
        <v>189370</v>
      </c>
      <c r="N39422" s="2" t="s">
        <v>41211</v>
      </c>
      <c r="O39422" s="2" t="s">
        <v>217145</v>
      </c>
    </row>
    <row r="39423" spans="1:15" x14ac:dyDescent="0.25">
      <c r="A39423" s="2" t="s">
        <v>85029</v>
      </c>
      <c r="B39423" s="2" t="s">
        <v>85030</v>
      </c>
      <c r="C39423" s="2" t="s">
        <v>85031</v>
      </c>
      <c r="D39423" s="2" t="s">
        <v>8142</v>
      </c>
      <c r="E39423" s="2" t="s">
        <v>10775</v>
      </c>
      <c r="F39423" s="1">
        <v>40627</v>
      </c>
      <c r="G39423" s="2">
        <v>268</v>
      </c>
      <c r="H39423" s="2">
        <v>34</v>
      </c>
      <c r="I39423" s="2">
        <v>52430980</v>
      </c>
      <c r="J39423" s="2" t="s">
        <v>23</v>
      </c>
      <c r="K39423" s="2" t="s">
        <v>217144</v>
      </c>
      <c r="L39423" s="2" t="s">
        <v>113</v>
      </c>
      <c r="M39423" s="2" t="s">
        <v>4774</v>
      </c>
      <c r="N39423" s="2" t="s">
        <v>8679</v>
      </c>
      <c r="O39423" s="2" t="s">
        <v>217145</v>
      </c>
    </row>
    <row r="39424" spans="1:15" x14ac:dyDescent="0.25">
      <c r="A39424" s="2" t="s">
        <v>61043</v>
      </c>
      <c r="B39424" s="2" t="s">
        <v>61044</v>
      </c>
      <c r="C39424" s="2" t="s">
        <v>61045</v>
      </c>
      <c r="D39424" s="2" t="s">
        <v>17699</v>
      </c>
      <c r="E39424" s="2" t="s">
        <v>22</v>
      </c>
      <c r="F39424" s="1">
        <v>44485</v>
      </c>
      <c r="G39424" s="2">
        <v>218</v>
      </c>
      <c r="H39424" s="2">
        <v>56</v>
      </c>
      <c r="I39424" s="2">
        <v>93526539</v>
      </c>
      <c r="J39424" s="2" t="s">
        <v>23</v>
      </c>
      <c r="K39424" s="2" t="s">
        <v>217144</v>
      </c>
      <c r="L39424" s="2" t="s">
        <v>138</v>
      </c>
      <c r="M39424" s="2" t="s">
        <v>61046</v>
      </c>
      <c r="N39424" s="2" t="s">
        <v>61047</v>
      </c>
      <c r="O39424" s="2" t="s">
        <v>217145</v>
      </c>
    </row>
    <row r="39425" spans="1:15" x14ac:dyDescent="0.25">
      <c r="A39425" s="2" t="s">
        <v>54788</v>
      </c>
      <c r="B39425" s="2" t="s">
        <v>54789</v>
      </c>
      <c r="C39425" s="2" t="s">
        <v>43973</v>
      </c>
      <c r="D39425" s="2" t="s">
        <v>20246</v>
      </c>
      <c r="E39425" s="2" t="s">
        <v>22</v>
      </c>
      <c r="F39425" s="1">
        <v>42518</v>
      </c>
      <c r="G39425" s="2">
        <v>220</v>
      </c>
      <c r="H39425" s="2">
        <v>7</v>
      </c>
      <c r="I39425" s="2">
        <v>83426958</v>
      </c>
      <c r="J39425" s="2" t="s">
        <v>23</v>
      </c>
      <c r="K39425" s="2" t="s">
        <v>217144</v>
      </c>
      <c r="L39425" s="2" t="s">
        <v>138</v>
      </c>
      <c r="M39425" s="2" t="s">
        <v>54790</v>
      </c>
      <c r="N39425" s="2" t="s">
        <v>9193</v>
      </c>
      <c r="O39425" s="2" t="s">
        <v>217145</v>
      </c>
    </row>
    <row r="39426" spans="1:15" x14ac:dyDescent="0.25">
      <c r="A39426" s="2" t="s">
        <v>164632</v>
      </c>
      <c r="B39426" s="2" t="s">
        <v>164633</v>
      </c>
      <c r="C39426" s="2" t="s">
        <v>1287</v>
      </c>
      <c r="D39426" s="2" t="s">
        <v>1969</v>
      </c>
      <c r="E39426" s="2" t="s">
        <v>22</v>
      </c>
      <c r="F39426" s="1">
        <v>45556</v>
      </c>
      <c r="G39426" s="2">
        <v>168</v>
      </c>
      <c r="H39426" s="2">
        <v>59</v>
      </c>
      <c r="I39426" s="2">
        <v>57424851</v>
      </c>
      <c r="J39426" s="2" t="s">
        <v>161692</v>
      </c>
      <c r="K39426" s="2" t="s">
        <v>217143</v>
      </c>
      <c r="L39426" s="2" t="s">
        <v>36</v>
      </c>
      <c r="M39426" s="2" t="s">
        <v>14526</v>
      </c>
      <c r="N39426" s="2" t="s">
        <v>103220</v>
      </c>
      <c r="O39426" s="2" t="s">
        <v>217145</v>
      </c>
    </row>
    <row r="39427" spans="1:15" x14ac:dyDescent="0.25">
      <c r="A39427" s="2" t="s">
        <v>184728</v>
      </c>
      <c r="B39427" s="2" t="s">
        <v>3848</v>
      </c>
      <c r="C39427" s="2" t="s">
        <v>10975</v>
      </c>
      <c r="D39427" s="2" t="s">
        <v>184729</v>
      </c>
      <c r="E39427" s="2" t="s">
        <v>19668</v>
      </c>
      <c r="F39427" s="1">
        <v>37440</v>
      </c>
      <c r="G39427" s="2">
        <v>235</v>
      </c>
      <c r="H39427" s="2">
        <v>14</v>
      </c>
      <c r="I39427" s="2">
        <v>10400743</v>
      </c>
      <c r="J39427" s="2" t="s">
        <v>162171</v>
      </c>
      <c r="K39427" s="2" t="s">
        <v>217143</v>
      </c>
      <c r="L39427" s="2" t="s">
        <v>138</v>
      </c>
      <c r="M39427" s="2" t="s">
        <v>25870</v>
      </c>
      <c r="N39427" s="2" t="s">
        <v>184730</v>
      </c>
      <c r="O39427" s="2" t="s">
        <v>76437</v>
      </c>
    </row>
    <row r="39428" spans="1:15" x14ac:dyDescent="0.25">
      <c r="A39428" s="2" t="s">
        <v>11973</v>
      </c>
      <c r="B39428" s="2" t="s">
        <v>11974</v>
      </c>
      <c r="C39428" s="2" t="s">
        <v>11975</v>
      </c>
      <c r="D39428" s="2" t="s">
        <v>11976</v>
      </c>
      <c r="E39428" s="2" t="s">
        <v>10775</v>
      </c>
      <c r="F39428" s="1">
        <v>42407</v>
      </c>
      <c r="G39428" s="2"/>
      <c r="H39428" s="2">
        <v>65</v>
      </c>
      <c r="I39428" s="2">
        <v>31636273</v>
      </c>
      <c r="J39428" s="2" t="s">
        <v>23</v>
      </c>
      <c r="K39428" s="2" t="s">
        <v>217143</v>
      </c>
      <c r="L39428" s="2" t="s">
        <v>138</v>
      </c>
      <c r="M39428" s="2" t="s">
        <v>11977</v>
      </c>
      <c r="N39428" s="2" t="s">
        <v>11978</v>
      </c>
      <c r="O39428" s="2" t="s">
        <v>217145</v>
      </c>
    </row>
    <row r="39429" spans="1:15" x14ac:dyDescent="0.25">
      <c r="A39429" s="2" t="s">
        <v>145464</v>
      </c>
      <c r="B39429" s="2" t="s">
        <v>145465</v>
      </c>
      <c r="C39429" s="2" t="s">
        <v>70918</v>
      </c>
      <c r="D39429" s="2" t="s">
        <v>27489</v>
      </c>
      <c r="E39429" s="2" t="s">
        <v>19668</v>
      </c>
      <c r="F39429" s="1">
        <v>44820</v>
      </c>
      <c r="G39429" s="2">
        <v>322</v>
      </c>
      <c r="H39429" s="2">
        <v>67</v>
      </c>
      <c r="I39429" s="2">
        <v>92391531</v>
      </c>
      <c r="J39429" s="2" t="s">
        <v>23</v>
      </c>
      <c r="K39429" s="2" t="s">
        <v>217144</v>
      </c>
      <c r="L39429" s="2" t="s">
        <v>50</v>
      </c>
      <c r="M39429" s="2" t="s">
        <v>90866</v>
      </c>
      <c r="N39429" s="2" t="s">
        <v>145466</v>
      </c>
      <c r="O39429" s="2" t="s">
        <v>217145</v>
      </c>
    </row>
    <row r="39430" spans="1:15" x14ac:dyDescent="0.25">
      <c r="A39430" s="2" t="s">
        <v>146840</v>
      </c>
      <c r="B39430" s="2" t="s">
        <v>146841</v>
      </c>
      <c r="C39430" s="2" t="s">
        <v>86944</v>
      </c>
      <c r="D39430" s="2" t="s">
        <v>146842</v>
      </c>
      <c r="E39430" s="2" t="s">
        <v>20212</v>
      </c>
      <c r="F39430" s="1">
        <v>37373</v>
      </c>
      <c r="G39430" s="2">
        <v>158</v>
      </c>
      <c r="H39430" s="2">
        <v>50</v>
      </c>
      <c r="I39430" s="2">
        <v>72319618</v>
      </c>
      <c r="J39430" s="2" t="s">
        <v>23</v>
      </c>
      <c r="K39430" s="2" t="s">
        <v>217143</v>
      </c>
      <c r="L39430" s="2" t="s">
        <v>113</v>
      </c>
      <c r="M39430" s="2" t="s">
        <v>146843</v>
      </c>
      <c r="N39430" s="2" t="s">
        <v>146844</v>
      </c>
      <c r="O39430" s="2" t="s">
        <v>223960</v>
      </c>
    </row>
    <row r="39431" spans="1:15" x14ac:dyDescent="0.25">
      <c r="A39431" s="2" t="s">
        <v>176187</v>
      </c>
      <c r="B39431" s="2" t="s">
        <v>176188</v>
      </c>
      <c r="C39431" s="2" t="s">
        <v>176189</v>
      </c>
      <c r="D39431" s="2" t="s">
        <v>1028</v>
      </c>
      <c r="E39431" s="2" t="s">
        <v>10775</v>
      </c>
      <c r="F39431" s="1">
        <v>40200</v>
      </c>
      <c r="G39431" s="2">
        <v>306</v>
      </c>
      <c r="H39431" s="2">
        <v>62</v>
      </c>
      <c r="I39431" s="2">
        <v>69550763</v>
      </c>
      <c r="J39431" s="2" t="s">
        <v>162171</v>
      </c>
      <c r="K39431" s="2" t="s">
        <v>217144</v>
      </c>
      <c r="L39431" s="2" t="s">
        <v>64</v>
      </c>
      <c r="M39431" s="2" t="s">
        <v>176190</v>
      </c>
      <c r="N39431" s="2" t="s">
        <v>176191</v>
      </c>
      <c r="O39431" s="2" t="s">
        <v>217145</v>
      </c>
    </row>
    <row r="39432" spans="1:15" x14ac:dyDescent="0.25">
      <c r="A39432" s="2" t="s">
        <v>118704</v>
      </c>
      <c r="B39432" s="2" t="s">
        <v>118705</v>
      </c>
      <c r="C39432" s="2" t="s">
        <v>118706</v>
      </c>
      <c r="D39432" s="2" t="s">
        <v>118707</v>
      </c>
      <c r="E39432" s="2" t="s">
        <v>22</v>
      </c>
      <c r="F39432" s="1">
        <v>45138</v>
      </c>
      <c r="G39432" s="2">
        <v>319</v>
      </c>
      <c r="H39432" s="2">
        <v>64</v>
      </c>
      <c r="I39432" s="2">
        <v>61668753</v>
      </c>
      <c r="J39432" s="2" t="s">
        <v>23</v>
      </c>
      <c r="K39432" s="2" t="s">
        <v>217143</v>
      </c>
      <c r="L39432" s="2" t="s">
        <v>36</v>
      </c>
      <c r="M39432" s="2" t="s">
        <v>9637</v>
      </c>
      <c r="N39432" s="2" t="s">
        <v>118708</v>
      </c>
      <c r="O39432" s="2" t="s">
        <v>32102</v>
      </c>
    </row>
    <row r="39433" spans="1:15" x14ac:dyDescent="0.25">
      <c r="A39433" s="2" t="s">
        <v>178092</v>
      </c>
      <c r="B39433" s="2" t="s">
        <v>178093</v>
      </c>
      <c r="C39433" s="2" t="s">
        <v>48</v>
      </c>
      <c r="D39433" s="2" t="s">
        <v>178094</v>
      </c>
      <c r="E39433" s="2" t="s">
        <v>22</v>
      </c>
      <c r="F39433" s="1">
        <v>38872</v>
      </c>
      <c r="G39433" s="2">
        <v>287</v>
      </c>
      <c r="H39433" s="2">
        <v>62</v>
      </c>
      <c r="I39433" s="2">
        <v>1394107</v>
      </c>
      <c r="J39433" s="2" t="s">
        <v>161692</v>
      </c>
      <c r="K39433" s="2" t="s">
        <v>217143</v>
      </c>
      <c r="L39433" s="2" t="s">
        <v>138</v>
      </c>
      <c r="M39433" s="2" t="s">
        <v>1123</v>
      </c>
      <c r="N39433" s="2" t="s">
        <v>178095</v>
      </c>
      <c r="O39433" s="2" t="s">
        <v>223961</v>
      </c>
    </row>
    <row r="39434" spans="1:15" x14ac:dyDescent="0.25">
      <c r="A39434" s="2" t="s">
        <v>180492</v>
      </c>
      <c r="B39434" s="2" t="s">
        <v>180493</v>
      </c>
      <c r="C39434" s="2" t="s">
        <v>11247</v>
      </c>
      <c r="D39434" s="2" t="s">
        <v>7646</v>
      </c>
      <c r="E39434" s="2" t="s">
        <v>16813</v>
      </c>
      <c r="F39434" s="1">
        <v>41109</v>
      </c>
      <c r="G39434" s="2">
        <v>307</v>
      </c>
      <c r="H39434" s="2">
        <v>62</v>
      </c>
      <c r="I39434" s="2">
        <v>44461562</v>
      </c>
      <c r="J39434" s="2" t="s">
        <v>161692</v>
      </c>
      <c r="K39434" s="2" t="s">
        <v>217143</v>
      </c>
      <c r="L39434" s="2" t="s">
        <v>50</v>
      </c>
      <c r="M39434" s="2" t="s">
        <v>82552</v>
      </c>
      <c r="N39434" s="2" t="s">
        <v>180494</v>
      </c>
      <c r="O39434" s="2" t="s">
        <v>223962</v>
      </c>
    </row>
    <row r="39435" spans="1:15" x14ac:dyDescent="0.25">
      <c r="A39435" s="2" t="s">
        <v>126096</v>
      </c>
      <c r="B39435" s="2" t="s">
        <v>126097</v>
      </c>
      <c r="C39435" s="2" t="s">
        <v>126098</v>
      </c>
      <c r="D39435" s="2" t="s">
        <v>126099</v>
      </c>
      <c r="E39435" s="2" t="s">
        <v>10775</v>
      </c>
      <c r="F39435" s="1">
        <v>39253</v>
      </c>
      <c r="G39435" s="2">
        <v>297</v>
      </c>
      <c r="H39435" s="2">
        <v>11</v>
      </c>
      <c r="I39435" s="2">
        <v>40993918</v>
      </c>
      <c r="J39435" s="2" t="s">
        <v>23</v>
      </c>
      <c r="K39435" s="2" t="s">
        <v>217143</v>
      </c>
      <c r="L39435" s="2" t="s">
        <v>25</v>
      </c>
      <c r="M39435" s="2" t="s">
        <v>126100</v>
      </c>
      <c r="N39435" s="2" t="s">
        <v>51164</v>
      </c>
      <c r="O39435" s="2" t="s">
        <v>217145</v>
      </c>
    </row>
    <row r="39436" spans="1:15" x14ac:dyDescent="0.25">
      <c r="A39436" s="2" t="s">
        <v>185903</v>
      </c>
      <c r="B39436" s="2" t="s">
        <v>185904</v>
      </c>
      <c r="C39436" s="2" t="s">
        <v>185905</v>
      </c>
      <c r="D39436" s="2" t="s">
        <v>185906</v>
      </c>
      <c r="E39436" s="2" t="s">
        <v>16813</v>
      </c>
      <c r="F39436" s="1">
        <v>43072</v>
      </c>
      <c r="G39436" s="2">
        <v>252</v>
      </c>
      <c r="H39436" s="2">
        <v>92</v>
      </c>
      <c r="I39436" s="2">
        <v>42811331</v>
      </c>
      <c r="J39436" s="2" t="s">
        <v>162190</v>
      </c>
      <c r="K39436" s="2" t="s">
        <v>217143</v>
      </c>
      <c r="L39436" s="2" t="s">
        <v>113</v>
      </c>
      <c r="M39436" s="2" t="s">
        <v>185907</v>
      </c>
      <c r="N39436" s="2" t="s">
        <v>163340</v>
      </c>
      <c r="O39436" s="2" t="s">
        <v>217145</v>
      </c>
    </row>
    <row r="39437" spans="1:15" x14ac:dyDescent="0.25">
      <c r="A39437" s="2" t="s">
        <v>173076</v>
      </c>
      <c r="B39437" s="2" t="s">
        <v>173077</v>
      </c>
      <c r="C39437" s="2" t="s">
        <v>173078</v>
      </c>
      <c r="D39437" s="2" t="s">
        <v>173079</v>
      </c>
      <c r="E39437" s="2" t="s">
        <v>5615</v>
      </c>
      <c r="F39437" s="1">
        <v>43555</v>
      </c>
      <c r="G39437" s="2">
        <v>332</v>
      </c>
      <c r="H39437" s="2">
        <v>35</v>
      </c>
      <c r="I39437" s="2">
        <v>86871092</v>
      </c>
      <c r="J39437" s="2" t="s">
        <v>162159</v>
      </c>
      <c r="K39437" s="2" t="s">
        <v>217144</v>
      </c>
      <c r="L39437" s="2" t="s">
        <v>138</v>
      </c>
      <c r="M39437" s="2" t="s">
        <v>32774</v>
      </c>
      <c r="N39437" s="2" t="s">
        <v>173080</v>
      </c>
      <c r="O39437" s="2" t="s">
        <v>217145</v>
      </c>
    </row>
    <row r="39438" spans="1:15" x14ac:dyDescent="0.25">
      <c r="A39438" s="2" t="s">
        <v>117469</v>
      </c>
      <c r="B39438" s="2" t="s">
        <v>117470</v>
      </c>
      <c r="C39438" s="2" t="s">
        <v>117471</v>
      </c>
      <c r="D39438" s="2" t="s">
        <v>17183</v>
      </c>
      <c r="E39438" s="2" t="s">
        <v>22</v>
      </c>
      <c r="F39438" s="1">
        <v>40155</v>
      </c>
      <c r="G39438" s="2">
        <v>281</v>
      </c>
      <c r="H39438" s="2">
        <v>37</v>
      </c>
      <c r="I39438" s="2">
        <v>80485320</v>
      </c>
      <c r="J39438" s="2" t="s">
        <v>23</v>
      </c>
      <c r="K39438" s="2" t="s">
        <v>217143</v>
      </c>
      <c r="L39438" s="2" t="s">
        <v>113</v>
      </c>
      <c r="M39438" s="2" t="s">
        <v>117472</v>
      </c>
      <c r="N39438" s="2" t="s">
        <v>117473</v>
      </c>
      <c r="O39438" s="2" t="s">
        <v>217145</v>
      </c>
    </row>
    <row r="39439" spans="1:15" x14ac:dyDescent="0.25">
      <c r="A39439" s="2" t="s">
        <v>172702</v>
      </c>
      <c r="B39439" s="2" t="s">
        <v>172703</v>
      </c>
      <c r="C39439" s="2" t="s">
        <v>31980</v>
      </c>
      <c r="D39439" s="2" t="s">
        <v>172704</v>
      </c>
      <c r="E39439" s="2" t="s">
        <v>5615</v>
      </c>
      <c r="F39439" s="1">
        <v>42207</v>
      </c>
      <c r="G39439" s="2">
        <v>307</v>
      </c>
      <c r="H39439" s="2">
        <v>79</v>
      </c>
      <c r="I39439" s="2">
        <v>24909973</v>
      </c>
      <c r="J39439" s="2" t="s">
        <v>162171</v>
      </c>
      <c r="K39439" s="2" t="s">
        <v>217144</v>
      </c>
      <c r="L39439" s="2" t="s">
        <v>25</v>
      </c>
      <c r="M39439" s="2" t="s">
        <v>172705</v>
      </c>
      <c r="N39439" s="2" t="s">
        <v>172706</v>
      </c>
      <c r="O39439" s="2" t="s">
        <v>217145</v>
      </c>
    </row>
    <row r="39440" spans="1:15" x14ac:dyDescent="0.25">
      <c r="A39440" s="2" t="s">
        <v>153182</v>
      </c>
      <c r="B39440" s="2" t="s">
        <v>153183</v>
      </c>
      <c r="C39440" s="2" t="s">
        <v>153184</v>
      </c>
      <c r="D39440" s="2" t="s">
        <v>11411</v>
      </c>
      <c r="E39440" s="2" t="s">
        <v>5615</v>
      </c>
      <c r="F39440" s="1">
        <v>41013</v>
      </c>
      <c r="G39440" s="2">
        <v>178</v>
      </c>
      <c r="H39440" s="2">
        <v>8</v>
      </c>
      <c r="I39440" s="2">
        <v>85543074</v>
      </c>
      <c r="J39440" s="2" t="s">
        <v>23</v>
      </c>
      <c r="K39440" s="2" t="s">
        <v>217144</v>
      </c>
      <c r="L39440" s="2" t="s">
        <v>25</v>
      </c>
      <c r="M39440" s="2" t="s">
        <v>153185</v>
      </c>
      <c r="N39440" s="2" t="s">
        <v>153186</v>
      </c>
      <c r="O39440" s="2" t="s">
        <v>217145</v>
      </c>
    </row>
    <row r="39441" spans="1:15" x14ac:dyDescent="0.25">
      <c r="A39441" s="2" t="s">
        <v>109563</v>
      </c>
      <c r="B39441" s="2" t="s">
        <v>109564</v>
      </c>
      <c r="C39441" s="2" t="s">
        <v>109565</v>
      </c>
      <c r="D39441" s="2" t="s">
        <v>168</v>
      </c>
      <c r="E39441" s="2" t="s">
        <v>5615</v>
      </c>
      <c r="F39441" s="1">
        <v>44969</v>
      </c>
      <c r="G39441" s="2">
        <v>248</v>
      </c>
      <c r="H39441" s="2">
        <v>85</v>
      </c>
      <c r="I39441" s="2">
        <v>68892104</v>
      </c>
      <c r="J39441" s="2" t="s">
        <v>23</v>
      </c>
      <c r="K39441" s="2" t="s">
        <v>217144</v>
      </c>
      <c r="L39441" s="2" t="s">
        <v>64</v>
      </c>
      <c r="M39441" s="2" t="s">
        <v>109566</v>
      </c>
      <c r="N39441" s="2" t="s">
        <v>109567</v>
      </c>
      <c r="O39441" s="2" t="s">
        <v>217145</v>
      </c>
    </row>
    <row r="39442" spans="1:15" x14ac:dyDescent="0.25">
      <c r="A39442" s="2" t="s">
        <v>193920</v>
      </c>
      <c r="B39442" s="2" t="s">
        <v>193921</v>
      </c>
      <c r="C39442" s="2" t="s">
        <v>108502</v>
      </c>
      <c r="D39442" s="2" t="s">
        <v>50166</v>
      </c>
      <c r="E39442" s="2" t="s">
        <v>5615</v>
      </c>
      <c r="F39442" s="1">
        <v>45162</v>
      </c>
      <c r="G39442" s="2">
        <v>233</v>
      </c>
      <c r="H39442" s="2">
        <v>45</v>
      </c>
      <c r="I39442" s="2">
        <v>7016258</v>
      </c>
      <c r="J39442" s="2" t="s">
        <v>161692</v>
      </c>
      <c r="K39442" s="2" t="s">
        <v>217144</v>
      </c>
      <c r="L39442" s="2" t="s">
        <v>50</v>
      </c>
      <c r="M39442" s="2" t="s">
        <v>52862</v>
      </c>
      <c r="N39442" s="2" t="s">
        <v>193922</v>
      </c>
      <c r="O39442" s="2" t="s">
        <v>223963</v>
      </c>
    </row>
    <row r="39443" spans="1:15" x14ac:dyDescent="0.25">
      <c r="A39443" s="2" t="s">
        <v>73908</v>
      </c>
      <c r="B39443" s="2" t="s">
        <v>73909</v>
      </c>
      <c r="C39443" s="2" t="s">
        <v>73910</v>
      </c>
      <c r="D39443" s="2" t="s">
        <v>73911</v>
      </c>
      <c r="E39443" s="2" t="s">
        <v>10775</v>
      </c>
      <c r="F39443" s="1">
        <v>40154</v>
      </c>
      <c r="G39443" s="2">
        <v>193</v>
      </c>
      <c r="H39443" s="2">
        <v>57</v>
      </c>
      <c r="I39443" s="2">
        <v>73578183</v>
      </c>
      <c r="J39443" s="2" t="s">
        <v>23</v>
      </c>
      <c r="K39443" s="2" t="s">
        <v>217144</v>
      </c>
      <c r="L39443" s="2" t="s">
        <v>113</v>
      </c>
      <c r="M39443" s="2" t="s">
        <v>73912</v>
      </c>
      <c r="N39443" s="2" t="s">
        <v>73913</v>
      </c>
      <c r="O39443" s="2" t="s">
        <v>217145</v>
      </c>
    </row>
    <row r="39444" spans="1:15" x14ac:dyDescent="0.25">
      <c r="A39444" s="2" t="s">
        <v>28441</v>
      </c>
      <c r="B39444" s="2" t="s">
        <v>28442</v>
      </c>
      <c r="C39444" s="2" t="s">
        <v>28443</v>
      </c>
      <c r="D39444" s="2" t="s">
        <v>4756</v>
      </c>
      <c r="E39444" s="2" t="s">
        <v>17808</v>
      </c>
      <c r="F39444" s="1">
        <v>40095</v>
      </c>
      <c r="G39444" s="2">
        <v>184</v>
      </c>
      <c r="H39444" s="2">
        <v>99</v>
      </c>
      <c r="I39444" s="2">
        <v>93960067</v>
      </c>
      <c r="J39444" s="2" t="s">
        <v>23</v>
      </c>
      <c r="K39444" s="2" t="s">
        <v>217144</v>
      </c>
      <c r="L39444" s="2" t="s">
        <v>64</v>
      </c>
      <c r="M39444" s="2" t="s">
        <v>28444</v>
      </c>
      <c r="N39444" s="2" t="s">
        <v>28445</v>
      </c>
      <c r="O39444" s="2" t="s">
        <v>223964</v>
      </c>
    </row>
    <row r="39445" spans="1:15" x14ac:dyDescent="0.25">
      <c r="A39445" s="2" t="s">
        <v>90356</v>
      </c>
      <c r="B39445" s="2" t="s">
        <v>40380</v>
      </c>
      <c r="C39445" s="2" t="s">
        <v>90357</v>
      </c>
      <c r="D39445" s="2" t="s">
        <v>90358</v>
      </c>
      <c r="E39445" s="2" t="s">
        <v>5615</v>
      </c>
      <c r="F39445" s="1">
        <v>37745</v>
      </c>
      <c r="G39445" s="2">
        <v>241</v>
      </c>
      <c r="H39445" s="2">
        <v>32</v>
      </c>
      <c r="I39445" s="2">
        <v>68055085</v>
      </c>
      <c r="J39445" s="2" t="s">
        <v>23</v>
      </c>
      <c r="K39445" s="2" t="s">
        <v>217143</v>
      </c>
      <c r="L39445" s="2" t="s">
        <v>50</v>
      </c>
      <c r="M39445" s="2" t="s">
        <v>90359</v>
      </c>
      <c r="N39445" s="2" t="s">
        <v>90360</v>
      </c>
      <c r="O39445" s="2" t="s">
        <v>217145</v>
      </c>
    </row>
    <row r="39446" spans="1:15" x14ac:dyDescent="0.25">
      <c r="A39446" s="2" t="s">
        <v>35503</v>
      </c>
      <c r="B39446" s="2" t="s">
        <v>4853</v>
      </c>
      <c r="C39446" s="2" t="s">
        <v>35504</v>
      </c>
      <c r="D39446" s="2" t="s">
        <v>5767</v>
      </c>
      <c r="E39446" s="2" t="s">
        <v>16813</v>
      </c>
      <c r="F39446" s="1">
        <v>44037</v>
      </c>
      <c r="G39446" s="2">
        <v>215</v>
      </c>
      <c r="H39446" s="2">
        <v>69</v>
      </c>
      <c r="I39446" s="2">
        <v>43018007</v>
      </c>
      <c r="J39446" s="2" t="s">
        <v>23</v>
      </c>
      <c r="K39446" s="2" t="s">
        <v>217144</v>
      </c>
      <c r="L39446" s="2" t="s">
        <v>64</v>
      </c>
      <c r="M39446" s="2" t="s">
        <v>35505</v>
      </c>
      <c r="N39446" s="2" t="s">
        <v>35506</v>
      </c>
      <c r="O39446" s="2" t="s">
        <v>223965</v>
      </c>
    </row>
    <row r="39447" spans="1:15" x14ac:dyDescent="0.25">
      <c r="A39447" s="2" t="s">
        <v>76373</v>
      </c>
      <c r="B39447" s="2" t="s">
        <v>76374</v>
      </c>
      <c r="C39447" s="2" t="s">
        <v>4087</v>
      </c>
      <c r="D39447" s="2" t="s">
        <v>76375</v>
      </c>
      <c r="E39447" s="2" t="s">
        <v>10775</v>
      </c>
      <c r="F39447" s="1">
        <v>38857</v>
      </c>
      <c r="G39447" s="2">
        <v>188</v>
      </c>
      <c r="H39447" s="2">
        <v>72</v>
      </c>
      <c r="I39447" s="2">
        <v>25631534</v>
      </c>
      <c r="J39447" s="2" t="s">
        <v>23</v>
      </c>
      <c r="K39447" s="2" t="s">
        <v>217143</v>
      </c>
      <c r="L39447" s="2" t="s">
        <v>50</v>
      </c>
      <c r="M39447" s="2" t="s">
        <v>76376</v>
      </c>
      <c r="N39447" s="2" t="s">
        <v>30325</v>
      </c>
      <c r="O39447" s="2" t="s">
        <v>217145</v>
      </c>
    </row>
    <row r="39448" spans="1:15" x14ac:dyDescent="0.25">
      <c r="A39448" s="2" t="s">
        <v>67253</v>
      </c>
      <c r="B39448" s="2" t="s">
        <v>67254</v>
      </c>
      <c r="C39448" s="2" t="s">
        <v>67255</v>
      </c>
      <c r="D39448" s="2" t="s">
        <v>15812</v>
      </c>
      <c r="E39448" s="2" t="s">
        <v>22</v>
      </c>
      <c r="F39448" s="1">
        <v>36502</v>
      </c>
      <c r="G39448" s="2">
        <v>226</v>
      </c>
      <c r="H39448" s="2">
        <v>68</v>
      </c>
      <c r="I39448" s="2">
        <v>40981139</v>
      </c>
      <c r="J39448" s="2" t="s">
        <v>23</v>
      </c>
      <c r="K39448" s="2" t="s">
        <v>217144</v>
      </c>
      <c r="L39448" s="2" t="s">
        <v>36</v>
      </c>
      <c r="M39448" s="2" t="s">
        <v>19369</v>
      </c>
      <c r="N39448" s="2" t="s">
        <v>8641</v>
      </c>
      <c r="O39448" s="2" t="s">
        <v>217145</v>
      </c>
    </row>
    <row r="39449" spans="1:15" x14ac:dyDescent="0.25">
      <c r="A39449" s="2" t="s">
        <v>200871</v>
      </c>
      <c r="B39449" s="2" t="s">
        <v>20017</v>
      </c>
      <c r="C39449" s="2" t="s">
        <v>200872</v>
      </c>
      <c r="D39449" s="2" t="s">
        <v>200873</v>
      </c>
      <c r="E39449" s="2" t="s">
        <v>22</v>
      </c>
      <c r="F39449" s="1">
        <v>40345</v>
      </c>
      <c r="G39449" s="2">
        <v>228</v>
      </c>
      <c r="H39449" s="2">
        <v>68</v>
      </c>
      <c r="I39449" s="2">
        <v>64228780</v>
      </c>
      <c r="J39449" s="2" t="s">
        <v>162159</v>
      </c>
      <c r="K39449" s="2" t="s">
        <v>217144</v>
      </c>
      <c r="L39449" s="2" t="s">
        <v>50</v>
      </c>
      <c r="M39449" s="2" t="s">
        <v>200874</v>
      </c>
      <c r="N39449" s="2" t="s">
        <v>7667</v>
      </c>
      <c r="O39449" s="2" t="s">
        <v>223966</v>
      </c>
    </row>
    <row r="39450" spans="1:15" x14ac:dyDescent="0.25">
      <c r="A39450" s="2" t="s">
        <v>149247</v>
      </c>
      <c r="B39450" s="2" t="s">
        <v>149248</v>
      </c>
      <c r="C39450" s="2" t="s">
        <v>51441</v>
      </c>
      <c r="D39450" s="2" t="s">
        <v>149249</v>
      </c>
      <c r="E39450" s="2" t="s">
        <v>17808</v>
      </c>
      <c r="F39450" s="1">
        <v>44537</v>
      </c>
      <c r="G39450" s="2">
        <v>167</v>
      </c>
      <c r="H39450" s="2">
        <v>84</v>
      </c>
      <c r="I39450" s="2">
        <v>81669366</v>
      </c>
      <c r="J39450" s="2" t="s">
        <v>217145</v>
      </c>
      <c r="K39450" s="2" t="s">
        <v>217143</v>
      </c>
      <c r="L39450" s="2" t="s">
        <v>36</v>
      </c>
      <c r="M39450" s="2" t="s">
        <v>149250</v>
      </c>
      <c r="N39450" s="2" t="s">
        <v>149251</v>
      </c>
      <c r="O39450" s="2" t="s">
        <v>22750</v>
      </c>
    </row>
    <row r="39451" spans="1:15" x14ac:dyDescent="0.25">
      <c r="A39451" s="2" t="s">
        <v>103934</v>
      </c>
      <c r="B39451" s="2" t="s">
        <v>103935</v>
      </c>
      <c r="C39451" s="2" t="s">
        <v>7817</v>
      </c>
      <c r="D39451" s="2" t="s">
        <v>103936</v>
      </c>
      <c r="E39451" s="2" t="s">
        <v>5615</v>
      </c>
      <c r="F39451" s="1">
        <v>34707</v>
      </c>
      <c r="G39451" s="2">
        <v>255</v>
      </c>
      <c r="H39451" s="2">
        <v>63</v>
      </c>
      <c r="I39451" s="2">
        <v>62372005</v>
      </c>
      <c r="J39451" s="2" t="s">
        <v>23</v>
      </c>
      <c r="K39451" s="2" t="s">
        <v>217143</v>
      </c>
      <c r="L39451" s="2" t="s">
        <v>50</v>
      </c>
      <c r="M39451" s="2" t="s">
        <v>99390</v>
      </c>
      <c r="N39451" s="2" t="s">
        <v>103937</v>
      </c>
      <c r="O39451" s="2" t="s">
        <v>217145</v>
      </c>
    </row>
    <row r="39452" spans="1:15" x14ac:dyDescent="0.25">
      <c r="A39452" s="2" t="s">
        <v>89396</v>
      </c>
      <c r="B39452" s="2" t="s">
        <v>89397</v>
      </c>
      <c r="C39452" s="2" t="s">
        <v>89398</v>
      </c>
      <c r="D39452" s="2" t="s">
        <v>89399</v>
      </c>
      <c r="E39452" s="2" t="s">
        <v>10775</v>
      </c>
      <c r="F39452" s="1">
        <v>37167</v>
      </c>
      <c r="G39452" s="2">
        <v>237</v>
      </c>
      <c r="H39452" s="2">
        <v>32</v>
      </c>
      <c r="I39452" s="2">
        <v>24608564</v>
      </c>
      <c r="J39452" s="2" t="s">
        <v>23</v>
      </c>
      <c r="K39452" s="2" t="s">
        <v>217143</v>
      </c>
      <c r="L39452" s="2" t="s">
        <v>113</v>
      </c>
      <c r="M39452" s="2" t="s">
        <v>89400</v>
      </c>
      <c r="N39452" s="2" t="s">
        <v>89401</v>
      </c>
      <c r="O39452" s="2" t="s">
        <v>217145</v>
      </c>
    </row>
    <row r="39453" spans="1:15" x14ac:dyDescent="0.25">
      <c r="A39453" s="2" t="s">
        <v>140514</v>
      </c>
      <c r="B39453" s="2" t="s">
        <v>140515</v>
      </c>
      <c r="C39453" s="2" t="s">
        <v>50988</v>
      </c>
      <c r="D39453" s="2" t="s">
        <v>17648</v>
      </c>
      <c r="E39453" s="2" t="s">
        <v>15736</v>
      </c>
      <c r="F39453" s="1">
        <v>40321</v>
      </c>
      <c r="G39453" s="2">
        <v>282</v>
      </c>
      <c r="H39453" s="2">
        <v>40</v>
      </c>
      <c r="I39453" s="2">
        <v>65741800</v>
      </c>
      <c r="J39453" s="2" t="s">
        <v>217145</v>
      </c>
      <c r="K39453" s="2" t="s">
        <v>217144</v>
      </c>
      <c r="L39453" s="2" t="s">
        <v>138</v>
      </c>
      <c r="M39453" s="2" t="s">
        <v>140516</v>
      </c>
      <c r="N39453" s="2" t="s">
        <v>49165</v>
      </c>
      <c r="O39453" s="2" t="s">
        <v>217145</v>
      </c>
    </row>
    <row r="39454" spans="1:15" x14ac:dyDescent="0.25">
      <c r="A39454" s="2" t="s">
        <v>40745</v>
      </c>
      <c r="B39454" s="2" t="s">
        <v>40746</v>
      </c>
      <c r="C39454" s="2" t="s">
        <v>40747</v>
      </c>
      <c r="D39454" s="2" t="s">
        <v>40748</v>
      </c>
      <c r="E39454" s="2" t="s">
        <v>18802</v>
      </c>
      <c r="F39454" s="1">
        <v>44219</v>
      </c>
      <c r="G39454" s="2">
        <v>207</v>
      </c>
      <c r="H39454" s="2">
        <v>38</v>
      </c>
      <c r="I39454" s="2">
        <v>30814834</v>
      </c>
      <c r="J39454" s="2" t="s">
        <v>23</v>
      </c>
      <c r="K39454" s="2" t="s">
        <v>217143</v>
      </c>
      <c r="L39454" s="2" t="s">
        <v>64</v>
      </c>
      <c r="M39454" s="2" t="s">
        <v>40749</v>
      </c>
      <c r="N39454" s="2" t="s">
        <v>40750</v>
      </c>
      <c r="O39454" s="2" t="s">
        <v>217145</v>
      </c>
    </row>
    <row r="39455" spans="1:15" x14ac:dyDescent="0.25">
      <c r="A39455" s="2" t="s">
        <v>39708</v>
      </c>
      <c r="B39455" s="2" t="s">
        <v>39709</v>
      </c>
      <c r="C39455" s="2" t="s">
        <v>39710</v>
      </c>
      <c r="D39455" s="2" t="s">
        <v>39711</v>
      </c>
      <c r="E39455" s="2" t="s">
        <v>16813</v>
      </c>
      <c r="F39455" s="1">
        <v>38254</v>
      </c>
      <c r="G39455" s="2">
        <v>214</v>
      </c>
      <c r="H39455" s="2">
        <v>28</v>
      </c>
      <c r="I39455" s="2">
        <v>63049550</v>
      </c>
      <c r="J39455" s="2" t="s">
        <v>23</v>
      </c>
      <c r="K39455" s="2" t="s">
        <v>217144</v>
      </c>
      <c r="L39455" s="2" t="s">
        <v>36</v>
      </c>
      <c r="M39455" s="2" t="s">
        <v>7777</v>
      </c>
      <c r="N39455" s="2" t="s">
        <v>39712</v>
      </c>
      <c r="O39455" s="2" t="s">
        <v>217145</v>
      </c>
    </row>
    <row r="39456" spans="1:15" x14ac:dyDescent="0.25">
      <c r="A39456" s="2" t="s">
        <v>156073</v>
      </c>
      <c r="B39456" s="2" t="s">
        <v>156074</v>
      </c>
      <c r="C39456" s="2" t="s">
        <v>38871</v>
      </c>
      <c r="D39456" s="2" t="s">
        <v>2889</v>
      </c>
      <c r="E39456" s="2" t="s">
        <v>22</v>
      </c>
      <c r="F39456" s="1">
        <v>42698</v>
      </c>
      <c r="G39456" s="2">
        <v>163</v>
      </c>
      <c r="H39456" s="2">
        <v>74</v>
      </c>
      <c r="I39456" s="2">
        <v>42667654</v>
      </c>
      <c r="J39456" s="2" t="s">
        <v>23</v>
      </c>
      <c r="K39456" s="2" t="s">
        <v>217144</v>
      </c>
      <c r="L39456" s="2" t="s">
        <v>113</v>
      </c>
      <c r="M39456" s="2" t="s">
        <v>156075</v>
      </c>
      <c r="N39456" s="2" t="s">
        <v>156076</v>
      </c>
      <c r="O39456" s="2" t="s">
        <v>217145</v>
      </c>
    </row>
    <row r="39457" spans="1:15" x14ac:dyDescent="0.25">
      <c r="A39457" s="2" t="s">
        <v>139408</v>
      </c>
      <c r="B39457" s="2" t="s">
        <v>139409</v>
      </c>
      <c r="C39457" s="2" t="s">
        <v>139410</v>
      </c>
      <c r="D39457" s="2" t="s">
        <v>26238</v>
      </c>
      <c r="E39457" s="2" t="s">
        <v>17808</v>
      </c>
      <c r="F39457" s="1">
        <v>39383</v>
      </c>
      <c r="G39457" s="2">
        <v>288</v>
      </c>
      <c r="H39457" s="2">
        <v>75</v>
      </c>
      <c r="I39457" s="2">
        <v>80025113</v>
      </c>
      <c r="J39457" s="2" t="s">
        <v>23</v>
      </c>
      <c r="K39457" s="2" t="s">
        <v>217143</v>
      </c>
      <c r="L39457" s="2" t="s">
        <v>138</v>
      </c>
      <c r="M39457" s="2" t="s">
        <v>139411</v>
      </c>
      <c r="N39457" s="2" t="s">
        <v>60912</v>
      </c>
      <c r="O39457" s="2" t="s">
        <v>217145</v>
      </c>
    </row>
    <row r="39458" spans="1:15" x14ac:dyDescent="0.25">
      <c r="A39458" s="2" t="s">
        <v>216999</v>
      </c>
      <c r="B39458" s="2" t="s">
        <v>217000</v>
      </c>
      <c r="C39458" s="2" t="s">
        <v>217001</v>
      </c>
      <c r="D39458" s="2" t="s">
        <v>157884</v>
      </c>
      <c r="E39458" s="2" t="s">
        <v>20212</v>
      </c>
      <c r="F39458" s="1">
        <v>43501</v>
      </c>
      <c r="G39458" s="2"/>
      <c r="H39458" s="2">
        <v>68</v>
      </c>
      <c r="I39458" s="2">
        <v>12318412</v>
      </c>
      <c r="J39458" s="2" t="s">
        <v>161692</v>
      </c>
      <c r="K39458" s="2" t="s">
        <v>217143</v>
      </c>
      <c r="L39458" s="2" t="s">
        <v>25</v>
      </c>
      <c r="M39458" s="2" t="s">
        <v>217002</v>
      </c>
      <c r="N39458" s="2" t="s">
        <v>217003</v>
      </c>
      <c r="O39458" s="2" t="s">
        <v>217145</v>
      </c>
    </row>
    <row r="39459" spans="1:15" x14ac:dyDescent="0.25">
      <c r="A39459" s="2" t="s">
        <v>47527</v>
      </c>
      <c r="B39459" s="2" t="s">
        <v>47528</v>
      </c>
      <c r="C39459" s="2" t="s">
        <v>47529</v>
      </c>
      <c r="D39459" s="2" t="s">
        <v>18821</v>
      </c>
      <c r="E39459" s="2" t="s">
        <v>22</v>
      </c>
      <c r="F39459" s="1">
        <v>35975</v>
      </c>
      <c r="G39459" s="2">
        <v>248</v>
      </c>
      <c r="H39459" s="2">
        <v>72</v>
      </c>
      <c r="I39459" s="2">
        <v>51567388</v>
      </c>
      <c r="J39459" s="2" t="s">
        <v>23</v>
      </c>
      <c r="K39459" s="2" t="s">
        <v>217144</v>
      </c>
      <c r="L39459" s="2" t="s">
        <v>138</v>
      </c>
      <c r="M39459" s="2" t="s">
        <v>47530</v>
      </c>
      <c r="N39459" s="2" t="s">
        <v>47531</v>
      </c>
      <c r="O39459" s="2" t="s">
        <v>220309</v>
      </c>
    </row>
    <row r="39460" spans="1:15" x14ac:dyDescent="0.25">
      <c r="A39460" s="2" t="s">
        <v>180495</v>
      </c>
      <c r="B39460" s="2" t="s">
        <v>180496</v>
      </c>
      <c r="C39460" s="2" t="s">
        <v>180497</v>
      </c>
      <c r="D39460" s="2" t="s">
        <v>180498</v>
      </c>
      <c r="E39460" s="2" t="s">
        <v>16813</v>
      </c>
      <c r="F39460" s="1">
        <v>39714</v>
      </c>
      <c r="G39460" s="2">
        <v>277</v>
      </c>
      <c r="H39460" s="2">
        <v>10</v>
      </c>
      <c r="I39460" s="2">
        <v>3525849</v>
      </c>
      <c r="J39460" s="2" t="s">
        <v>161692</v>
      </c>
      <c r="K39460" s="2" t="s">
        <v>217144</v>
      </c>
      <c r="L39460" s="2" t="s">
        <v>25</v>
      </c>
      <c r="M39460" s="2" t="s">
        <v>180499</v>
      </c>
      <c r="N39460" s="2" t="s">
        <v>979</v>
      </c>
      <c r="O39460" s="2" t="s">
        <v>217145</v>
      </c>
    </row>
    <row r="39461" spans="1:15" x14ac:dyDescent="0.25">
      <c r="A39461" s="2" t="s">
        <v>195368</v>
      </c>
      <c r="B39461" s="2" t="s">
        <v>195369</v>
      </c>
      <c r="C39461" s="2" t="s">
        <v>195370</v>
      </c>
      <c r="D39461" s="2" t="s">
        <v>195371</v>
      </c>
      <c r="E39461" s="2" t="s">
        <v>5615</v>
      </c>
      <c r="F39461" s="1">
        <v>40620</v>
      </c>
      <c r="G39461" s="2">
        <v>221</v>
      </c>
      <c r="H39461" s="2">
        <v>98</v>
      </c>
      <c r="I39461" s="2">
        <v>76114143</v>
      </c>
      <c r="J39461" s="2" t="s">
        <v>161692</v>
      </c>
      <c r="K39461" s="2" t="s">
        <v>217144</v>
      </c>
      <c r="L39461" s="2" t="s">
        <v>64</v>
      </c>
      <c r="M39461" s="2" t="s">
        <v>152671</v>
      </c>
      <c r="N39461" s="2" t="s">
        <v>195372</v>
      </c>
      <c r="O39461" s="2" t="s">
        <v>217145</v>
      </c>
    </row>
    <row r="39462" spans="1:15" x14ac:dyDescent="0.25">
      <c r="A39462" s="2" t="s">
        <v>180500</v>
      </c>
      <c r="B39462" s="2" t="s">
        <v>180501</v>
      </c>
      <c r="C39462" s="2" t="s">
        <v>180502</v>
      </c>
      <c r="D39462" s="2" t="s">
        <v>180503</v>
      </c>
      <c r="E39462" s="2" t="s">
        <v>17808</v>
      </c>
      <c r="F39462" s="1">
        <v>43684</v>
      </c>
      <c r="G39462" s="2">
        <v>337</v>
      </c>
      <c r="H39462" s="2">
        <v>64</v>
      </c>
      <c r="I39462" s="2">
        <v>67526492</v>
      </c>
      <c r="J39462" s="2" t="s">
        <v>161692</v>
      </c>
      <c r="K39462" s="2" t="s">
        <v>217143</v>
      </c>
      <c r="L39462" s="2" t="s">
        <v>138</v>
      </c>
      <c r="M39462" s="2" t="s">
        <v>180504</v>
      </c>
      <c r="N39462" s="2" t="s">
        <v>180505</v>
      </c>
      <c r="O39462" s="2" t="s">
        <v>217145</v>
      </c>
    </row>
    <row r="39463" spans="1:15" x14ac:dyDescent="0.25">
      <c r="A39463" s="2" t="s">
        <v>175563</v>
      </c>
      <c r="B39463" s="2" t="s">
        <v>175564</v>
      </c>
      <c r="C39463" s="2" t="s">
        <v>175565</v>
      </c>
      <c r="D39463" s="2" t="s">
        <v>175566</v>
      </c>
      <c r="E39463" s="2" t="s">
        <v>10775</v>
      </c>
      <c r="F39463" s="1">
        <v>42282</v>
      </c>
      <c r="G39463" s="2">
        <v>272</v>
      </c>
      <c r="H39463" s="2">
        <v>42</v>
      </c>
      <c r="I39463" s="2">
        <v>84832047</v>
      </c>
      <c r="J39463" s="2" t="s">
        <v>162165</v>
      </c>
      <c r="K39463" s="2" t="s">
        <v>217143</v>
      </c>
      <c r="L39463" s="2" t="s">
        <v>64</v>
      </c>
      <c r="M39463" s="2" t="s">
        <v>158057</v>
      </c>
      <c r="N39463" s="2" t="s">
        <v>175567</v>
      </c>
      <c r="O39463" s="2" t="s">
        <v>217145</v>
      </c>
    </row>
    <row r="39464" spans="1:15" x14ac:dyDescent="0.25">
      <c r="A39464" s="2" t="s">
        <v>209268</v>
      </c>
      <c r="B39464" s="2" t="s">
        <v>209269</v>
      </c>
      <c r="C39464" s="2" t="s">
        <v>209270</v>
      </c>
      <c r="D39464" s="2" t="s">
        <v>2821</v>
      </c>
      <c r="E39464" s="2" t="s">
        <v>10775</v>
      </c>
      <c r="F39464" s="1">
        <v>40480</v>
      </c>
      <c r="G39464" s="2">
        <v>186</v>
      </c>
      <c r="H39464" s="2">
        <v>3</v>
      </c>
      <c r="I39464" s="2">
        <v>41919105</v>
      </c>
      <c r="J39464" s="2" t="s">
        <v>161692</v>
      </c>
      <c r="K39464" s="2" t="s">
        <v>217143</v>
      </c>
      <c r="L39464" s="2" t="s">
        <v>50</v>
      </c>
      <c r="M39464" s="2" t="s">
        <v>92121</v>
      </c>
      <c r="N39464" s="2" t="s">
        <v>58292</v>
      </c>
      <c r="O39464" s="2" t="s">
        <v>217145</v>
      </c>
    </row>
    <row r="39465" spans="1:15" x14ac:dyDescent="0.25">
      <c r="A39465" s="2" t="s">
        <v>41679</v>
      </c>
      <c r="B39465" s="2" t="s">
        <v>6594</v>
      </c>
      <c r="C39465" s="2" t="s">
        <v>29900</v>
      </c>
      <c r="D39465" s="2" t="s">
        <v>9336</v>
      </c>
      <c r="E39465" s="2" t="s">
        <v>18802</v>
      </c>
      <c r="F39465" s="1">
        <v>37301</v>
      </c>
      <c r="G39465" s="2">
        <v>213</v>
      </c>
      <c r="H39465" s="2">
        <v>68</v>
      </c>
      <c r="I39465" s="2">
        <v>51801778</v>
      </c>
      <c r="J39465" s="2" t="s">
        <v>217145</v>
      </c>
      <c r="K39465" s="2" t="s">
        <v>217143</v>
      </c>
      <c r="L39465" s="2" t="s">
        <v>138</v>
      </c>
      <c r="M39465" s="2" t="s">
        <v>41680</v>
      </c>
      <c r="N39465" s="2" t="s">
        <v>41681</v>
      </c>
      <c r="O39465" s="2" t="s">
        <v>217145</v>
      </c>
    </row>
    <row r="39466" spans="1:15" x14ac:dyDescent="0.25">
      <c r="A39466" s="2" t="s">
        <v>24946</v>
      </c>
      <c r="B39466" s="2" t="s">
        <v>24947</v>
      </c>
      <c r="C39466" s="2" t="s">
        <v>24948</v>
      </c>
      <c r="D39466" s="2" t="s">
        <v>1713</v>
      </c>
      <c r="E39466" s="2" t="s">
        <v>19668</v>
      </c>
      <c r="F39466" s="1">
        <v>37027</v>
      </c>
      <c r="G39466" s="2">
        <v>193</v>
      </c>
      <c r="H39466" s="2">
        <v>55</v>
      </c>
      <c r="I39466" s="2">
        <v>93720179</v>
      </c>
      <c r="J39466" s="2" t="s">
        <v>23</v>
      </c>
      <c r="K39466" s="2" t="s">
        <v>217143</v>
      </c>
      <c r="L39466" s="2" t="s">
        <v>36</v>
      </c>
      <c r="M39466" s="2" t="s">
        <v>24949</v>
      </c>
      <c r="N39466" s="2" t="s">
        <v>24950</v>
      </c>
      <c r="O39466" s="2" t="s">
        <v>217145</v>
      </c>
    </row>
    <row r="39467" spans="1:15" x14ac:dyDescent="0.25">
      <c r="A39467" s="2" t="s">
        <v>173699</v>
      </c>
      <c r="B39467" s="2" t="s">
        <v>150007</v>
      </c>
      <c r="C39467" s="2" t="s">
        <v>173700</v>
      </c>
      <c r="D39467" s="2" t="s">
        <v>6627</v>
      </c>
      <c r="E39467" s="2" t="s">
        <v>5615</v>
      </c>
      <c r="F39467" s="1">
        <v>35428</v>
      </c>
      <c r="G39467" s="2">
        <v>280</v>
      </c>
      <c r="H39467" s="2">
        <v>82</v>
      </c>
      <c r="I39467" s="2">
        <v>71761412</v>
      </c>
      <c r="J39467" s="2" t="s">
        <v>162190</v>
      </c>
      <c r="K39467" s="2" t="s">
        <v>217143</v>
      </c>
      <c r="L39467" s="2" t="s">
        <v>36</v>
      </c>
      <c r="M39467" s="2" t="s">
        <v>173701</v>
      </c>
      <c r="N39467" s="2" t="s">
        <v>173702</v>
      </c>
      <c r="O39467" s="2" t="s">
        <v>217145</v>
      </c>
    </row>
    <row r="39468" spans="1:15" x14ac:dyDescent="0.25">
      <c r="A39468" s="2" t="s">
        <v>132509</v>
      </c>
      <c r="B39468" s="2" t="s">
        <v>132510</v>
      </c>
      <c r="C39468" s="2" t="s">
        <v>83481</v>
      </c>
      <c r="D39468" s="2" t="s">
        <v>132511</v>
      </c>
      <c r="E39468" s="2" t="s">
        <v>5615</v>
      </c>
      <c r="F39468" s="1">
        <v>44131</v>
      </c>
      <c r="G39468" s="2">
        <v>280</v>
      </c>
      <c r="H39468" s="2">
        <v>54</v>
      </c>
      <c r="I39468" s="2">
        <v>10974033</v>
      </c>
      <c r="J39468" s="2" t="s">
        <v>23</v>
      </c>
      <c r="K39468" s="2" t="s">
        <v>217144</v>
      </c>
      <c r="L39468" s="2" t="s">
        <v>36</v>
      </c>
      <c r="M39468" s="2" t="s">
        <v>37916</v>
      </c>
      <c r="N39468" s="2" t="s">
        <v>132512</v>
      </c>
      <c r="O39468" s="2" t="s">
        <v>217145</v>
      </c>
    </row>
    <row r="39469" spans="1:15" x14ac:dyDescent="0.25">
      <c r="A39469" s="2" t="s">
        <v>22281</v>
      </c>
      <c r="B39469" s="2" t="s">
        <v>22282</v>
      </c>
      <c r="C39469" s="2" t="s">
        <v>22283</v>
      </c>
      <c r="D39469" s="2" t="s">
        <v>22284</v>
      </c>
      <c r="E39469" s="2" t="s">
        <v>20212</v>
      </c>
      <c r="F39469" s="1">
        <v>38091</v>
      </c>
      <c r="G39469" s="2">
        <v>212</v>
      </c>
      <c r="H39469" s="2">
        <v>17</v>
      </c>
      <c r="I39469" s="2">
        <v>47609361</v>
      </c>
      <c r="J39469" s="2" t="s">
        <v>23</v>
      </c>
      <c r="K39469" s="2" t="s">
        <v>217144</v>
      </c>
      <c r="L39469" s="2" t="s">
        <v>113</v>
      </c>
      <c r="M39469" s="2" t="s">
        <v>22285</v>
      </c>
      <c r="N39469" s="2" t="s">
        <v>22286</v>
      </c>
      <c r="O39469" s="2" t="s">
        <v>161626</v>
      </c>
    </row>
    <row r="39470" spans="1:15" x14ac:dyDescent="0.25">
      <c r="A39470" s="2" t="s">
        <v>39713</v>
      </c>
      <c r="B39470" s="2" t="s">
        <v>39714</v>
      </c>
      <c r="C39470" s="2" t="s">
        <v>39715</v>
      </c>
      <c r="D39470" s="2" t="s">
        <v>39716</v>
      </c>
      <c r="E39470" s="2" t="s">
        <v>16813</v>
      </c>
      <c r="F39470" s="1">
        <v>36103</v>
      </c>
      <c r="G39470" s="2">
        <v>261</v>
      </c>
      <c r="H39470" s="2">
        <v>33</v>
      </c>
      <c r="I39470" s="2">
        <v>44099451</v>
      </c>
      <c r="J39470" s="2" t="s">
        <v>23</v>
      </c>
      <c r="K39470" s="2" t="s">
        <v>217144</v>
      </c>
      <c r="L39470" s="2" t="s">
        <v>50</v>
      </c>
      <c r="M39470" s="2" t="s">
        <v>39717</v>
      </c>
      <c r="N39470" s="2" t="s">
        <v>39718</v>
      </c>
      <c r="O39470" s="2" t="s">
        <v>217145</v>
      </c>
    </row>
    <row r="39471" spans="1:15" x14ac:dyDescent="0.25">
      <c r="A39471" s="2" t="s">
        <v>62987</v>
      </c>
      <c r="B39471" s="2" t="s">
        <v>62988</v>
      </c>
      <c r="C39471" s="2" t="s">
        <v>62989</v>
      </c>
      <c r="D39471" s="2" t="s">
        <v>4179</v>
      </c>
      <c r="E39471" s="2" t="s">
        <v>22</v>
      </c>
      <c r="F39471" s="1">
        <v>41132</v>
      </c>
      <c r="G39471" s="2">
        <v>263</v>
      </c>
      <c r="H39471" s="2">
        <v>50</v>
      </c>
      <c r="I39471" s="2">
        <v>40296949</v>
      </c>
      <c r="J39471" s="2" t="s">
        <v>23</v>
      </c>
      <c r="K39471" s="2" t="s">
        <v>217144</v>
      </c>
      <c r="L39471" s="2" t="s">
        <v>50</v>
      </c>
      <c r="M39471" s="2" t="s">
        <v>62990</v>
      </c>
      <c r="N39471" s="2" t="s">
        <v>62991</v>
      </c>
      <c r="O39471" s="2" t="s">
        <v>217145</v>
      </c>
    </row>
    <row r="39472" spans="1:15" x14ac:dyDescent="0.25">
      <c r="A39472" s="2" t="s">
        <v>102808</v>
      </c>
      <c r="B39472" s="2" t="s">
        <v>102809</v>
      </c>
      <c r="C39472" s="2" t="s">
        <v>102810</v>
      </c>
      <c r="D39472" s="2" t="s">
        <v>9833</v>
      </c>
      <c r="E39472" s="2" t="s">
        <v>5615</v>
      </c>
      <c r="F39472" s="1">
        <v>36337</v>
      </c>
      <c r="G39472" s="2">
        <v>205</v>
      </c>
      <c r="H39472" s="2">
        <v>37</v>
      </c>
      <c r="I39472" s="2">
        <v>13958518</v>
      </c>
      <c r="J39472" s="2" t="s">
        <v>23</v>
      </c>
      <c r="K39472" s="2" t="s">
        <v>217143</v>
      </c>
      <c r="L39472" s="2" t="s">
        <v>36</v>
      </c>
      <c r="M39472" s="2" t="s">
        <v>91527</v>
      </c>
      <c r="N39472" s="2" t="s">
        <v>102811</v>
      </c>
      <c r="O39472" s="2" t="s">
        <v>1557</v>
      </c>
    </row>
    <row r="39473" spans="1:15" x14ac:dyDescent="0.25">
      <c r="A39473" s="2" t="s">
        <v>157238</v>
      </c>
      <c r="B39473" s="2" t="s">
        <v>157239</v>
      </c>
      <c r="C39473" s="2" t="s">
        <v>28299</v>
      </c>
      <c r="D39473" s="2" t="s">
        <v>4820</v>
      </c>
      <c r="E39473" s="2" t="s">
        <v>22</v>
      </c>
      <c r="F39473" s="1">
        <v>44163</v>
      </c>
      <c r="G39473" s="2">
        <v>164</v>
      </c>
      <c r="H39473" s="2">
        <v>59</v>
      </c>
      <c r="I39473" s="2">
        <v>64622697</v>
      </c>
      <c r="J39473" s="2" t="s">
        <v>23</v>
      </c>
      <c r="K39473" s="2" t="s">
        <v>217144</v>
      </c>
      <c r="L39473" s="2" t="s">
        <v>113</v>
      </c>
      <c r="M39473" s="2" t="s">
        <v>22419</v>
      </c>
      <c r="N39473" s="2" t="s">
        <v>157240</v>
      </c>
      <c r="O39473" s="2" t="s">
        <v>217145</v>
      </c>
    </row>
    <row r="39474" spans="1:15" x14ac:dyDescent="0.25">
      <c r="A39474" s="2" t="s">
        <v>137387</v>
      </c>
      <c r="B39474" s="2" t="s">
        <v>137388</v>
      </c>
      <c r="C39474" s="2" t="s">
        <v>137389</v>
      </c>
      <c r="D39474" s="2" t="s">
        <v>2710</v>
      </c>
      <c r="E39474" s="2" t="s">
        <v>5615</v>
      </c>
      <c r="F39474" s="1">
        <v>37103</v>
      </c>
      <c r="G39474" s="2">
        <v>272</v>
      </c>
      <c r="H39474" s="2">
        <v>34</v>
      </c>
      <c r="I39474" s="2">
        <v>89681276</v>
      </c>
      <c r="J39474" s="2" t="s">
        <v>23</v>
      </c>
      <c r="K39474" s="2" t="s">
        <v>217143</v>
      </c>
      <c r="L39474" s="2" t="s">
        <v>36</v>
      </c>
      <c r="M39474" s="2" t="s">
        <v>66064</v>
      </c>
      <c r="N39474" s="2" t="s">
        <v>82859</v>
      </c>
      <c r="O39474" s="2" t="s">
        <v>217145</v>
      </c>
    </row>
    <row r="39475" spans="1:15" x14ac:dyDescent="0.25">
      <c r="A39475" s="2" t="s">
        <v>145124</v>
      </c>
      <c r="B39475" s="2" t="s">
        <v>145125</v>
      </c>
      <c r="C39475" s="2" t="s">
        <v>145126</v>
      </c>
      <c r="D39475" s="2" t="s">
        <v>6977</v>
      </c>
      <c r="E39475" s="2" t="s">
        <v>19668</v>
      </c>
      <c r="F39475" s="1">
        <v>38614</v>
      </c>
      <c r="G39475" s="2">
        <v>347</v>
      </c>
      <c r="H39475" s="2">
        <v>75</v>
      </c>
      <c r="I39475" s="2">
        <v>25444387</v>
      </c>
      <c r="J39475" s="2" t="s">
        <v>23</v>
      </c>
      <c r="K39475" s="2" t="s">
        <v>217143</v>
      </c>
      <c r="L39475" s="2" t="s">
        <v>138</v>
      </c>
      <c r="M39475" s="2" t="s">
        <v>31099</v>
      </c>
      <c r="N39475" s="2" t="s">
        <v>145127</v>
      </c>
      <c r="O39475" s="2" t="s">
        <v>223967</v>
      </c>
    </row>
    <row r="39476" spans="1:15" x14ac:dyDescent="0.25">
      <c r="A39476" s="2" t="s">
        <v>49191</v>
      </c>
      <c r="B39476" s="2" t="s">
        <v>49192</v>
      </c>
      <c r="C39476" s="2" t="s">
        <v>43667</v>
      </c>
      <c r="D39476" s="2" t="s">
        <v>10797</v>
      </c>
      <c r="E39476" s="2" t="s">
        <v>22</v>
      </c>
      <c r="F39476" s="1">
        <v>37620</v>
      </c>
      <c r="G39476" s="2">
        <v>189</v>
      </c>
      <c r="H39476" s="2">
        <v>98</v>
      </c>
      <c r="I39476" s="2">
        <v>27901365</v>
      </c>
      <c r="J39476" s="2" t="s">
        <v>23</v>
      </c>
      <c r="K39476" s="2" t="s">
        <v>217144</v>
      </c>
      <c r="L39476" s="2" t="s">
        <v>36</v>
      </c>
      <c r="M39476" s="2" t="s">
        <v>49193</v>
      </c>
      <c r="N39476" s="2" t="s">
        <v>49194</v>
      </c>
      <c r="O39476" s="2" t="s">
        <v>223968</v>
      </c>
    </row>
    <row r="39477" spans="1:15" x14ac:dyDescent="0.25">
      <c r="A39477" s="2" t="s">
        <v>170620</v>
      </c>
      <c r="B39477" s="2" t="s">
        <v>170621</v>
      </c>
      <c r="C39477" s="2" t="s">
        <v>64604</v>
      </c>
      <c r="D39477" s="2" t="s">
        <v>170622</v>
      </c>
      <c r="E39477" s="2" t="s">
        <v>22</v>
      </c>
      <c r="F39477" s="1">
        <v>39989</v>
      </c>
      <c r="G39477" s="2">
        <v>271</v>
      </c>
      <c r="H39477" s="2">
        <v>1</v>
      </c>
      <c r="I39477" s="2">
        <v>1920444</v>
      </c>
      <c r="J39477" s="2" t="s">
        <v>162171</v>
      </c>
      <c r="K39477" s="2" t="s">
        <v>217143</v>
      </c>
      <c r="L39477" s="2" t="s">
        <v>64</v>
      </c>
      <c r="M39477" s="2" t="s">
        <v>170623</v>
      </c>
      <c r="N39477" s="2" t="s">
        <v>170624</v>
      </c>
      <c r="O39477" s="2" t="s">
        <v>4615</v>
      </c>
    </row>
    <row r="39478" spans="1:15" x14ac:dyDescent="0.25">
      <c r="A39478" s="2" t="s">
        <v>175568</v>
      </c>
      <c r="B39478" s="2" t="s">
        <v>175569</v>
      </c>
      <c r="C39478" s="2" t="s">
        <v>17067</v>
      </c>
      <c r="D39478" s="2" t="s">
        <v>7486</v>
      </c>
      <c r="E39478" s="2" t="s">
        <v>10775</v>
      </c>
      <c r="F39478" s="1">
        <v>43782</v>
      </c>
      <c r="G39478" s="2">
        <v>277</v>
      </c>
      <c r="H39478" s="2">
        <v>64</v>
      </c>
      <c r="I39478" s="2">
        <v>86628910</v>
      </c>
      <c r="J39478" s="2" t="s">
        <v>162181</v>
      </c>
      <c r="K39478" s="2" t="s">
        <v>217144</v>
      </c>
      <c r="L39478" s="2" t="s">
        <v>138</v>
      </c>
      <c r="M39478" s="2" t="s">
        <v>76323</v>
      </c>
      <c r="N39478" s="2" t="s">
        <v>175570</v>
      </c>
      <c r="O39478" s="2" t="s">
        <v>223969</v>
      </c>
    </row>
    <row r="39479" spans="1:15" x14ac:dyDescent="0.25">
      <c r="A39479" s="2" t="s">
        <v>205054</v>
      </c>
      <c r="B39479" s="2" t="s">
        <v>205055</v>
      </c>
      <c r="C39479" s="2" t="s">
        <v>205056</v>
      </c>
      <c r="D39479" s="2" t="s">
        <v>146646</v>
      </c>
      <c r="E39479" s="2" t="s">
        <v>10775</v>
      </c>
      <c r="F39479" s="1">
        <v>40404</v>
      </c>
      <c r="G39479" s="2">
        <v>189</v>
      </c>
      <c r="H39479" s="2">
        <v>82</v>
      </c>
      <c r="I39479" s="2">
        <v>26236193</v>
      </c>
      <c r="J39479" s="2" t="s">
        <v>162190</v>
      </c>
      <c r="K39479" s="2" t="s">
        <v>217143</v>
      </c>
      <c r="L39479" s="2" t="s">
        <v>36</v>
      </c>
      <c r="M39479" s="2" t="s">
        <v>136460</v>
      </c>
      <c r="N39479" s="2" t="s">
        <v>93439</v>
      </c>
      <c r="O39479" s="2" t="s">
        <v>217145</v>
      </c>
    </row>
    <row r="39480" spans="1:15" x14ac:dyDescent="0.25">
      <c r="A39480" s="2" t="s">
        <v>34290</v>
      </c>
      <c r="B39480" s="2" t="s">
        <v>34291</v>
      </c>
      <c r="C39480" s="2" t="s">
        <v>34292</v>
      </c>
      <c r="D39480" s="2" t="s">
        <v>3601</v>
      </c>
      <c r="E39480" s="2" t="s">
        <v>15736</v>
      </c>
      <c r="F39480" s="1">
        <v>44452</v>
      </c>
      <c r="G39480" s="2">
        <v>254</v>
      </c>
      <c r="H39480" s="2">
        <v>33</v>
      </c>
      <c r="I39480" s="2">
        <v>11318092</v>
      </c>
      <c r="J39480" s="2" t="s">
        <v>23</v>
      </c>
      <c r="K39480" s="2" t="s">
        <v>217143</v>
      </c>
      <c r="L39480" s="2" t="s">
        <v>50</v>
      </c>
      <c r="M39480" s="2" t="s">
        <v>34293</v>
      </c>
      <c r="N39480" s="2" t="s">
        <v>34294</v>
      </c>
      <c r="O39480" s="2" t="s">
        <v>217145</v>
      </c>
    </row>
    <row r="39481" spans="1:15" x14ac:dyDescent="0.25">
      <c r="A39481" s="2" t="s">
        <v>125024</v>
      </c>
      <c r="B39481" s="2" t="s">
        <v>125025</v>
      </c>
      <c r="C39481" s="2" t="s">
        <v>125026</v>
      </c>
      <c r="D39481" s="2" t="s">
        <v>125027</v>
      </c>
      <c r="E39481" s="2" t="s">
        <v>10775</v>
      </c>
      <c r="F39481" s="1">
        <v>36598</v>
      </c>
      <c r="G39481" s="2">
        <v>304</v>
      </c>
      <c r="H39481" s="2">
        <v>30</v>
      </c>
      <c r="I39481" s="2">
        <v>87055358</v>
      </c>
      <c r="J39481" s="2" t="s">
        <v>23</v>
      </c>
      <c r="K39481" s="2" t="s">
        <v>217143</v>
      </c>
      <c r="L39481" s="2" t="s">
        <v>25</v>
      </c>
      <c r="M39481" s="2" t="s">
        <v>125028</v>
      </c>
      <c r="N39481" s="2" t="s">
        <v>125029</v>
      </c>
      <c r="O39481" s="2" t="s">
        <v>217145</v>
      </c>
    </row>
    <row r="39482" spans="1:15" x14ac:dyDescent="0.25">
      <c r="A39482" s="2" t="s">
        <v>204695</v>
      </c>
      <c r="B39482" s="2" t="s">
        <v>204696</v>
      </c>
      <c r="C39482" s="2" t="s">
        <v>204697</v>
      </c>
      <c r="D39482" s="2" t="s">
        <v>2005</v>
      </c>
      <c r="E39482" s="2" t="s">
        <v>10775</v>
      </c>
      <c r="F39482" s="1">
        <v>37492</v>
      </c>
      <c r="G39482" s="2">
        <v>240</v>
      </c>
      <c r="H39482" s="2">
        <v>95</v>
      </c>
      <c r="I39482" s="2">
        <v>98005915</v>
      </c>
      <c r="J39482" s="2" t="s">
        <v>162181</v>
      </c>
      <c r="K39482" s="2" t="s">
        <v>217144</v>
      </c>
      <c r="L39482" s="2" t="s">
        <v>36</v>
      </c>
      <c r="M39482" s="2" t="s">
        <v>113580</v>
      </c>
      <c r="N39482" s="2" t="s">
        <v>47677</v>
      </c>
      <c r="O39482" s="2" t="s">
        <v>7925</v>
      </c>
    </row>
    <row r="39483" spans="1:15" x14ac:dyDescent="0.25">
      <c r="A39483" s="2" t="s">
        <v>7555</v>
      </c>
      <c r="B39483" s="2" t="s">
        <v>7556</v>
      </c>
      <c r="C39483" s="2" t="s">
        <v>7557</v>
      </c>
      <c r="D39483" s="2" t="s">
        <v>7558</v>
      </c>
      <c r="E39483" s="2" t="s">
        <v>5615</v>
      </c>
      <c r="F39483" s="1">
        <v>40309</v>
      </c>
      <c r="G39483" s="2"/>
      <c r="H39483" s="2">
        <v>64</v>
      </c>
      <c r="I39483" s="2">
        <v>28207607</v>
      </c>
      <c r="J39483" s="2" t="s">
        <v>23</v>
      </c>
      <c r="K39483" s="2" t="s">
        <v>217143</v>
      </c>
      <c r="L39483" s="2" t="s">
        <v>36</v>
      </c>
      <c r="M39483" s="2" t="s">
        <v>5835</v>
      </c>
      <c r="N39483" s="2" t="s">
        <v>7559</v>
      </c>
      <c r="O39483" s="2" t="s">
        <v>217145</v>
      </c>
    </row>
    <row r="39484" spans="1:15" x14ac:dyDescent="0.25">
      <c r="A39484" s="2" t="s">
        <v>167369</v>
      </c>
      <c r="B39484" s="2" t="s">
        <v>167370</v>
      </c>
      <c r="C39484" s="2" t="s">
        <v>167371</v>
      </c>
      <c r="D39484" s="2" t="s">
        <v>21672</v>
      </c>
      <c r="E39484" s="2" t="s">
        <v>15736</v>
      </c>
      <c r="F39484" s="1">
        <v>42146</v>
      </c>
      <c r="G39484" s="2">
        <v>171</v>
      </c>
      <c r="H39484" s="2">
        <v>31</v>
      </c>
      <c r="I39484" s="2">
        <v>77526735</v>
      </c>
      <c r="J39484" s="2" t="s">
        <v>161692</v>
      </c>
      <c r="K39484" s="2" t="s">
        <v>217143</v>
      </c>
      <c r="L39484" s="2" t="s">
        <v>64</v>
      </c>
      <c r="M39484" s="2" t="s">
        <v>167372</v>
      </c>
      <c r="N39484" s="2" t="s">
        <v>93249</v>
      </c>
      <c r="O39484" s="2" t="s">
        <v>217145</v>
      </c>
    </row>
    <row r="39485" spans="1:15" x14ac:dyDescent="0.25">
      <c r="A39485" s="2" t="s">
        <v>133507</v>
      </c>
      <c r="B39485" s="2" t="s">
        <v>133508</v>
      </c>
      <c r="C39485" s="2" t="s">
        <v>133509</v>
      </c>
      <c r="D39485" s="2" t="s">
        <v>18119</v>
      </c>
      <c r="E39485" s="2" t="s">
        <v>5615</v>
      </c>
      <c r="F39485" s="1">
        <v>41469</v>
      </c>
      <c r="G39485" s="2">
        <v>281</v>
      </c>
      <c r="H39485" s="2">
        <v>57</v>
      </c>
      <c r="I39485" s="2">
        <v>64781199</v>
      </c>
      <c r="J39485" s="2" t="s">
        <v>23</v>
      </c>
      <c r="K39485" s="2" t="s">
        <v>217143</v>
      </c>
      <c r="L39485" s="2" t="s">
        <v>36</v>
      </c>
      <c r="M39485" s="2" t="s">
        <v>133510</v>
      </c>
      <c r="N39485" s="2" t="s">
        <v>133511</v>
      </c>
      <c r="O39485" s="2" t="s">
        <v>217145</v>
      </c>
    </row>
    <row r="39486" spans="1:15" x14ac:dyDescent="0.25">
      <c r="A39486" s="2" t="s">
        <v>6974</v>
      </c>
      <c r="B39486" s="2" t="s">
        <v>6975</v>
      </c>
      <c r="C39486" s="2" t="s">
        <v>6976</v>
      </c>
      <c r="D39486" s="2" t="s">
        <v>6977</v>
      </c>
      <c r="E39486" s="2" t="s">
        <v>5615</v>
      </c>
      <c r="F39486" s="1">
        <v>35531</v>
      </c>
      <c r="G39486" s="2"/>
      <c r="H39486" s="2">
        <v>100</v>
      </c>
      <c r="I39486" s="2">
        <v>16636881</v>
      </c>
      <c r="J39486" s="2" t="s">
        <v>23</v>
      </c>
      <c r="K39486" s="2" t="s">
        <v>217143</v>
      </c>
      <c r="L39486" s="2" t="s">
        <v>113</v>
      </c>
      <c r="M39486" s="2" t="s">
        <v>6978</v>
      </c>
      <c r="N39486" s="2" t="s">
        <v>6979</v>
      </c>
      <c r="O39486" s="2" t="s">
        <v>217145</v>
      </c>
    </row>
    <row r="39487" spans="1:15" x14ac:dyDescent="0.25">
      <c r="A39487" s="2" t="s">
        <v>155644</v>
      </c>
      <c r="B39487" s="2" t="s">
        <v>155645</v>
      </c>
      <c r="C39487" s="2" t="s">
        <v>129142</v>
      </c>
      <c r="D39487" s="2" t="s">
        <v>155646</v>
      </c>
      <c r="E39487" s="2" t="s">
        <v>22</v>
      </c>
      <c r="F39487" s="1">
        <v>40451</v>
      </c>
      <c r="G39487" s="2">
        <v>158</v>
      </c>
      <c r="H39487" s="2">
        <v>86</v>
      </c>
      <c r="I39487" s="2">
        <v>27524827</v>
      </c>
      <c r="J39487" s="2" t="s">
        <v>23</v>
      </c>
      <c r="K39487" s="2" t="s">
        <v>217143</v>
      </c>
      <c r="L39487" s="2" t="s">
        <v>113</v>
      </c>
      <c r="M39487" s="2" t="s">
        <v>155647</v>
      </c>
      <c r="N39487" s="2" t="s">
        <v>155648</v>
      </c>
      <c r="O39487" s="2" t="s">
        <v>78874</v>
      </c>
    </row>
    <row r="39488" spans="1:15" x14ac:dyDescent="0.25">
      <c r="A39488" s="2" t="s">
        <v>132513</v>
      </c>
      <c r="B39488" s="2" t="s">
        <v>7563</v>
      </c>
      <c r="C39488" s="2" t="s">
        <v>132514</v>
      </c>
      <c r="D39488" s="2" t="s">
        <v>394</v>
      </c>
      <c r="E39488" s="2" t="s">
        <v>5615</v>
      </c>
      <c r="F39488" s="1">
        <v>45262</v>
      </c>
      <c r="G39488" s="2">
        <v>298</v>
      </c>
      <c r="H39488" s="2">
        <v>49</v>
      </c>
      <c r="I39488" s="2">
        <v>57390478</v>
      </c>
      <c r="J39488" s="2" t="s">
        <v>23</v>
      </c>
      <c r="K39488" s="2" t="s">
        <v>217144</v>
      </c>
      <c r="L39488" s="2" t="s">
        <v>113</v>
      </c>
      <c r="M39488" s="2" t="s">
        <v>92785</v>
      </c>
      <c r="N39488" s="2" t="s">
        <v>132515</v>
      </c>
      <c r="O39488" s="2" t="s">
        <v>223970</v>
      </c>
    </row>
    <row r="39489" spans="1:15" x14ac:dyDescent="0.25">
      <c r="A39489" s="2" t="s">
        <v>29772</v>
      </c>
      <c r="B39489" s="2" t="s">
        <v>29773</v>
      </c>
      <c r="C39489" s="2" t="s">
        <v>29774</v>
      </c>
      <c r="D39489" s="2" t="s">
        <v>1892</v>
      </c>
      <c r="E39489" s="2" t="s">
        <v>17808</v>
      </c>
      <c r="F39489" s="1">
        <v>37892</v>
      </c>
      <c r="G39489" s="2">
        <v>192</v>
      </c>
      <c r="H39489" s="2">
        <v>30</v>
      </c>
      <c r="I39489" s="2">
        <v>73943257</v>
      </c>
      <c r="J39489" s="2" t="s">
        <v>23</v>
      </c>
      <c r="K39489" s="2" t="s">
        <v>217144</v>
      </c>
      <c r="L39489" s="2" t="s">
        <v>64</v>
      </c>
      <c r="M39489" s="2" t="s">
        <v>29775</v>
      </c>
      <c r="N39489" s="2" t="s">
        <v>29776</v>
      </c>
      <c r="O39489" s="2" t="s">
        <v>223971</v>
      </c>
    </row>
    <row r="39490" spans="1:15" x14ac:dyDescent="0.25">
      <c r="A39490" s="2" t="s">
        <v>5469</v>
      </c>
      <c r="B39490" s="2" t="s">
        <v>5470</v>
      </c>
      <c r="C39490" s="2" t="s">
        <v>5471</v>
      </c>
      <c r="D39490" s="2" t="s">
        <v>5472</v>
      </c>
      <c r="E39490" s="2" t="s">
        <v>22</v>
      </c>
      <c r="F39490" s="1">
        <v>37117</v>
      </c>
      <c r="G39490" s="2"/>
      <c r="H39490" s="2">
        <v>97</v>
      </c>
      <c r="I39490" s="2">
        <v>5632902</v>
      </c>
      <c r="J39490" s="2" t="s">
        <v>23</v>
      </c>
      <c r="K39490" s="2" t="s">
        <v>217143</v>
      </c>
      <c r="L39490" s="2" t="s">
        <v>36</v>
      </c>
      <c r="M39490" s="2" t="s">
        <v>5473</v>
      </c>
      <c r="N39490" s="2" t="s">
        <v>5474</v>
      </c>
      <c r="O39490" s="2" t="s">
        <v>217145</v>
      </c>
    </row>
    <row r="39491" spans="1:15" x14ac:dyDescent="0.25">
      <c r="A39491" s="2" t="s">
        <v>210100</v>
      </c>
      <c r="B39491" s="2" t="s">
        <v>210101</v>
      </c>
      <c r="C39491" s="2" t="s">
        <v>210102</v>
      </c>
      <c r="D39491" s="2" t="s">
        <v>210103</v>
      </c>
      <c r="E39491" s="2" t="s">
        <v>10775</v>
      </c>
      <c r="F39491" s="1">
        <v>43657</v>
      </c>
      <c r="G39491" s="2">
        <v>264</v>
      </c>
      <c r="H39491" s="2">
        <v>14</v>
      </c>
      <c r="I39491" s="2">
        <v>15976175</v>
      </c>
      <c r="J39491" s="2" t="s">
        <v>161692</v>
      </c>
      <c r="K39491" s="2" t="s">
        <v>217144</v>
      </c>
      <c r="L39491" s="2" t="s">
        <v>113</v>
      </c>
      <c r="M39491" s="2" t="s">
        <v>210104</v>
      </c>
      <c r="N39491" s="2" t="s">
        <v>160842</v>
      </c>
      <c r="O39491" s="2" t="s">
        <v>217145</v>
      </c>
    </row>
    <row r="39492" spans="1:15" x14ac:dyDescent="0.25">
      <c r="A39492" s="2" t="s">
        <v>1889</v>
      </c>
      <c r="B39492" s="2" t="s">
        <v>1890</v>
      </c>
      <c r="C39492" s="2" t="s">
        <v>1891</v>
      </c>
      <c r="D39492" s="2" t="s">
        <v>1892</v>
      </c>
      <c r="E39492" s="2" t="s">
        <v>22</v>
      </c>
      <c r="F39492" s="1">
        <v>41498</v>
      </c>
      <c r="G39492" s="2"/>
      <c r="H39492" s="2">
        <v>33</v>
      </c>
      <c r="I39492" s="2">
        <v>68253192</v>
      </c>
      <c r="J39492" s="2" t="s">
        <v>23</v>
      </c>
      <c r="K39492" s="2" t="s">
        <v>217143</v>
      </c>
      <c r="L39492" s="2" t="s">
        <v>36</v>
      </c>
      <c r="M39492" s="2" t="s">
        <v>1893</v>
      </c>
      <c r="N39492" s="2" t="s">
        <v>1894</v>
      </c>
      <c r="O39492" s="2" t="s">
        <v>10578</v>
      </c>
    </row>
    <row r="39493" spans="1:15" x14ac:dyDescent="0.25">
      <c r="A39493" s="2" t="s">
        <v>213432</v>
      </c>
      <c r="B39493" s="2" t="s">
        <v>213433</v>
      </c>
      <c r="C39493" s="2" t="s">
        <v>5691</v>
      </c>
      <c r="D39493" s="2" t="s">
        <v>213434</v>
      </c>
      <c r="E39493" s="2" t="s">
        <v>10775</v>
      </c>
      <c r="F39493" s="1">
        <v>40451</v>
      </c>
      <c r="G39493" s="2"/>
      <c r="H39493" s="2">
        <v>15</v>
      </c>
      <c r="I39493" s="2">
        <v>91708568</v>
      </c>
      <c r="J39493" s="2" t="s">
        <v>162171</v>
      </c>
      <c r="K39493" s="2" t="s">
        <v>217144</v>
      </c>
      <c r="L39493" s="2" t="s">
        <v>36</v>
      </c>
      <c r="M39493" s="2" t="s">
        <v>109983</v>
      </c>
      <c r="N39493" s="2" t="s">
        <v>213435</v>
      </c>
      <c r="O39493" s="2" t="s">
        <v>223972</v>
      </c>
    </row>
    <row r="39494" spans="1:15" x14ac:dyDescent="0.25">
      <c r="A39494" s="2" t="s">
        <v>12951</v>
      </c>
      <c r="B39494" s="2" t="s">
        <v>12952</v>
      </c>
      <c r="C39494" s="2" t="s">
        <v>12953</v>
      </c>
      <c r="D39494" s="2" t="s">
        <v>12954</v>
      </c>
      <c r="E39494" s="2" t="s">
        <v>10775</v>
      </c>
      <c r="F39494" s="1">
        <v>35323</v>
      </c>
      <c r="G39494" s="2"/>
      <c r="H39494" s="2">
        <v>4</v>
      </c>
      <c r="I39494" s="2">
        <v>30785918</v>
      </c>
      <c r="J39494" s="2" t="s">
        <v>23</v>
      </c>
      <c r="K39494" s="2" t="s">
        <v>217143</v>
      </c>
      <c r="L39494" s="2" t="s">
        <v>36</v>
      </c>
      <c r="M39494" s="2" t="s">
        <v>6946</v>
      </c>
      <c r="N39494" s="2" t="s">
        <v>12955</v>
      </c>
      <c r="O39494" s="2" t="s">
        <v>19992</v>
      </c>
    </row>
    <row r="39495" spans="1:15" x14ac:dyDescent="0.25">
      <c r="A39495" s="2" t="s">
        <v>139903</v>
      </c>
      <c r="B39495" s="2" t="s">
        <v>139904</v>
      </c>
      <c r="C39495" s="2" t="s">
        <v>139905</v>
      </c>
      <c r="D39495" s="2" t="s">
        <v>13505</v>
      </c>
      <c r="E39495" s="2" t="s">
        <v>15736</v>
      </c>
      <c r="F39495" s="1">
        <v>39113</v>
      </c>
      <c r="G39495" s="2">
        <v>307</v>
      </c>
      <c r="H39495" s="2">
        <v>92</v>
      </c>
      <c r="I39495" s="2">
        <v>36087878</v>
      </c>
      <c r="J39495" s="2" t="s">
        <v>23</v>
      </c>
      <c r="K39495" s="2" t="s">
        <v>217143</v>
      </c>
      <c r="L39495" s="2" t="s">
        <v>50</v>
      </c>
      <c r="M39495" s="2" t="s">
        <v>139906</v>
      </c>
      <c r="N39495" s="2" t="s">
        <v>109464</v>
      </c>
      <c r="O39495" s="2" t="s">
        <v>217145</v>
      </c>
    </row>
    <row r="39496" spans="1:15" x14ac:dyDescent="0.25">
      <c r="A39496" s="2" t="s">
        <v>102386</v>
      </c>
      <c r="B39496" s="2" t="s">
        <v>102387</v>
      </c>
      <c r="C39496" s="2" t="s">
        <v>40180</v>
      </c>
      <c r="D39496" s="2" t="s">
        <v>6627</v>
      </c>
      <c r="E39496" s="2" t="s">
        <v>5615</v>
      </c>
      <c r="F39496" s="1">
        <v>37261</v>
      </c>
      <c r="G39496" s="2">
        <v>270</v>
      </c>
      <c r="H39496" s="2">
        <v>45</v>
      </c>
      <c r="I39496" s="2">
        <v>45507637</v>
      </c>
      <c r="J39496" s="2" t="s">
        <v>23</v>
      </c>
      <c r="K39496" s="2" t="s">
        <v>217144</v>
      </c>
      <c r="L39496" s="2" t="s">
        <v>64</v>
      </c>
      <c r="M39496" s="2" t="s">
        <v>102388</v>
      </c>
      <c r="N39496" s="2" t="s">
        <v>102389</v>
      </c>
      <c r="O39496" s="2" t="s">
        <v>217145</v>
      </c>
    </row>
    <row r="39497" spans="1:15" x14ac:dyDescent="0.25">
      <c r="A39497" s="2" t="s">
        <v>194252</v>
      </c>
      <c r="B39497" s="2" t="s">
        <v>194253</v>
      </c>
      <c r="C39497" s="2" t="s">
        <v>194254</v>
      </c>
      <c r="D39497" s="2" t="s">
        <v>194255</v>
      </c>
      <c r="E39497" s="2" t="s">
        <v>5615</v>
      </c>
      <c r="F39497" s="1">
        <v>40430</v>
      </c>
      <c r="G39497" s="2">
        <v>267</v>
      </c>
      <c r="H39497" s="2">
        <v>53</v>
      </c>
      <c r="I39497" s="2">
        <v>79679262</v>
      </c>
      <c r="J39497" s="2" t="s">
        <v>161692</v>
      </c>
      <c r="K39497" s="2" t="s">
        <v>217144</v>
      </c>
      <c r="L39497" s="2" t="s">
        <v>64</v>
      </c>
      <c r="M39497" s="2" t="s">
        <v>14350</v>
      </c>
      <c r="N39497" s="2" t="s">
        <v>80686</v>
      </c>
      <c r="O39497" s="2" t="s">
        <v>38708</v>
      </c>
    </row>
    <row r="39498" spans="1:15" x14ac:dyDescent="0.25">
      <c r="A39498" s="2" t="s">
        <v>203470</v>
      </c>
      <c r="B39498" s="2" t="s">
        <v>203471</v>
      </c>
      <c r="C39498" s="2" t="s">
        <v>74402</v>
      </c>
      <c r="D39498" s="2" t="s">
        <v>30704</v>
      </c>
      <c r="E39498" s="2" t="s">
        <v>22</v>
      </c>
      <c r="F39498" s="1">
        <v>43940</v>
      </c>
      <c r="G39498" s="2">
        <v>240</v>
      </c>
      <c r="H39498" s="2">
        <v>10</v>
      </c>
      <c r="I39498" s="2">
        <v>22380736</v>
      </c>
      <c r="J39498" s="2" t="s">
        <v>161692</v>
      </c>
      <c r="K39498" s="2" t="s">
        <v>217143</v>
      </c>
      <c r="L39498" s="2" t="s">
        <v>25</v>
      </c>
      <c r="M39498" s="2" t="s">
        <v>48484</v>
      </c>
      <c r="N39498" s="2" t="s">
        <v>203472</v>
      </c>
      <c r="O39498" s="2" t="s">
        <v>217145</v>
      </c>
    </row>
    <row r="39499" spans="1:15" x14ac:dyDescent="0.25">
      <c r="A39499" s="2" t="s">
        <v>34295</v>
      </c>
      <c r="B39499" s="2" t="s">
        <v>34296</v>
      </c>
      <c r="C39499" s="2" t="s">
        <v>34297</v>
      </c>
      <c r="D39499" s="2" t="s">
        <v>34298</v>
      </c>
      <c r="E39499" s="2" t="s">
        <v>15736</v>
      </c>
      <c r="F39499" s="1">
        <v>43022</v>
      </c>
      <c r="G39499" s="2">
        <v>225</v>
      </c>
      <c r="H39499" s="2">
        <v>34</v>
      </c>
      <c r="I39499" s="2">
        <v>46808345</v>
      </c>
      <c r="J39499" s="2" t="s">
        <v>23</v>
      </c>
      <c r="K39499" s="2" t="s">
        <v>217144</v>
      </c>
      <c r="L39499" s="2" t="s">
        <v>64</v>
      </c>
      <c r="M39499" s="2" t="s">
        <v>34299</v>
      </c>
      <c r="N39499" s="2" t="s">
        <v>34300</v>
      </c>
      <c r="O39499" s="2" t="s">
        <v>217145</v>
      </c>
    </row>
    <row r="39500" spans="1:15" x14ac:dyDescent="0.25">
      <c r="A39500" s="2" t="s">
        <v>110477</v>
      </c>
      <c r="B39500" s="2" t="s">
        <v>110478</v>
      </c>
      <c r="C39500" s="2" t="s">
        <v>110479</v>
      </c>
      <c r="D39500" s="2" t="s">
        <v>1034</v>
      </c>
      <c r="E39500" s="2" t="s">
        <v>5615</v>
      </c>
      <c r="F39500" s="1">
        <v>43369</v>
      </c>
      <c r="G39500" s="2">
        <v>241</v>
      </c>
      <c r="H39500" s="2">
        <v>99</v>
      </c>
      <c r="I39500" s="2">
        <v>55068472</v>
      </c>
      <c r="J39500" s="2" t="s">
        <v>23</v>
      </c>
      <c r="K39500" s="2" t="s">
        <v>217144</v>
      </c>
      <c r="L39500" s="2" t="s">
        <v>138</v>
      </c>
      <c r="M39500" s="2" t="s">
        <v>110480</v>
      </c>
      <c r="N39500" s="2" t="s">
        <v>94510</v>
      </c>
      <c r="O39500" s="2" t="s">
        <v>16393</v>
      </c>
    </row>
    <row r="39501" spans="1:15" x14ac:dyDescent="0.25">
      <c r="A39501" s="2" t="s">
        <v>163786</v>
      </c>
      <c r="B39501" s="2" t="s">
        <v>163787</v>
      </c>
      <c r="C39501" s="2" t="s">
        <v>155771</v>
      </c>
      <c r="D39501" s="2" t="s">
        <v>3322</v>
      </c>
      <c r="E39501" s="2" t="s">
        <v>22</v>
      </c>
      <c r="F39501" s="1">
        <v>38120</v>
      </c>
      <c r="G39501" s="2">
        <v>172</v>
      </c>
      <c r="H39501" s="2">
        <v>45</v>
      </c>
      <c r="I39501" s="2">
        <v>48968939</v>
      </c>
      <c r="J39501" s="2" t="s">
        <v>162165</v>
      </c>
      <c r="K39501" s="2" t="s">
        <v>217144</v>
      </c>
      <c r="L39501" s="2" t="s">
        <v>50</v>
      </c>
      <c r="M39501" s="2" t="s">
        <v>163788</v>
      </c>
      <c r="N39501" s="2" t="s">
        <v>87716</v>
      </c>
      <c r="O39501" s="2" t="s">
        <v>217145</v>
      </c>
    </row>
    <row r="39502" spans="1:15" x14ac:dyDescent="0.25">
      <c r="A39502" s="2" t="s">
        <v>170625</v>
      </c>
      <c r="B39502" s="2" t="s">
        <v>170626</v>
      </c>
      <c r="C39502" s="2" t="s">
        <v>170627</v>
      </c>
      <c r="D39502" s="2" t="s">
        <v>170628</v>
      </c>
      <c r="E39502" s="2" t="s">
        <v>22</v>
      </c>
      <c r="F39502" s="1">
        <v>44448</v>
      </c>
      <c r="G39502" s="2">
        <v>311</v>
      </c>
      <c r="H39502" s="2">
        <v>4</v>
      </c>
      <c r="I39502" s="2">
        <v>54332714</v>
      </c>
      <c r="J39502" s="2" t="s">
        <v>162171</v>
      </c>
      <c r="K39502" s="2" t="s">
        <v>217144</v>
      </c>
      <c r="L39502" s="2" t="s">
        <v>138</v>
      </c>
      <c r="M39502" s="2" t="s">
        <v>170629</v>
      </c>
      <c r="N39502" s="2" t="s">
        <v>170630</v>
      </c>
      <c r="O39502" s="2" t="s">
        <v>217145</v>
      </c>
    </row>
    <row r="39503" spans="1:15" x14ac:dyDescent="0.25">
      <c r="A39503" s="2" t="s">
        <v>88094</v>
      </c>
      <c r="B39503" s="2" t="s">
        <v>88095</v>
      </c>
      <c r="C39503" s="2" t="s">
        <v>88096</v>
      </c>
      <c r="D39503" s="2" t="s">
        <v>88097</v>
      </c>
      <c r="E39503" s="2" t="s">
        <v>10775</v>
      </c>
      <c r="F39503" s="1">
        <v>36423</v>
      </c>
      <c r="G39503" s="2">
        <v>261</v>
      </c>
      <c r="H39503" s="2">
        <v>2</v>
      </c>
      <c r="I39503" s="2">
        <v>57053393</v>
      </c>
      <c r="J39503" s="2" t="s">
        <v>23</v>
      </c>
      <c r="K39503" s="2" t="s">
        <v>217144</v>
      </c>
      <c r="L39503" s="2" t="s">
        <v>50</v>
      </c>
      <c r="M39503" s="2" t="s">
        <v>88098</v>
      </c>
      <c r="N39503" s="2" t="s">
        <v>68717</v>
      </c>
      <c r="O39503" s="2" t="s">
        <v>217145</v>
      </c>
    </row>
    <row r="39504" spans="1:15" x14ac:dyDescent="0.25">
      <c r="A39504" s="2" t="s">
        <v>131534</v>
      </c>
      <c r="B39504" s="2" t="s">
        <v>131535</v>
      </c>
      <c r="C39504" s="2" t="s">
        <v>131536</v>
      </c>
      <c r="D39504" s="2" t="s">
        <v>131537</v>
      </c>
      <c r="E39504" s="2" t="s">
        <v>5615</v>
      </c>
      <c r="F39504" s="1">
        <v>45519</v>
      </c>
      <c r="G39504" s="2">
        <v>278</v>
      </c>
      <c r="H39504" s="2">
        <v>81</v>
      </c>
      <c r="I39504" s="2">
        <v>30323082</v>
      </c>
      <c r="J39504" s="2" t="s">
        <v>23</v>
      </c>
      <c r="K39504" s="2" t="s">
        <v>217144</v>
      </c>
      <c r="L39504" s="2" t="s">
        <v>138</v>
      </c>
      <c r="M39504" s="2" t="s">
        <v>53496</v>
      </c>
      <c r="N39504" s="2" t="s">
        <v>131538</v>
      </c>
      <c r="O39504" s="2" t="s">
        <v>217145</v>
      </c>
    </row>
    <row r="39505" spans="1:15" x14ac:dyDescent="0.25">
      <c r="A39505" s="2" t="s">
        <v>196674</v>
      </c>
      <c r="B39505" s="2" t="s">
        <v>196675</v>
      </c>
      <c r="C39505" s="2" t="s">
        <v>35964</v>
      </c>
      <c r="D39505" s="2" t="s">
        <v>196676</v>
      </c>
      <c r="E39505" s="2" t="s">
        <v>22</v>
      </c>
      <c r="F39505" s="1">
        <v>36442</v>
      </c>
      <c r="G39505" s="2">
        <v>235</v>
      </c>
      <c r="H39505" s="2">
        <v>68</v>
      </c>
      <c r="I39505" s="2">
        <v>7226266</v>
      </c>
      <c r="J39505" s="2" t="s">
        <v>162181</v>
      </c>
      <c r="K39505" s="2" t="s">
        <v>217143</v>
      </c>
      <c r="L39505" s="2" t="s">
        <v>50</v>
      </c>
      <c r="M39505" s="2" t="s">
        <v>196677</v>
      </c>
      <c r="N39505" s="2" t="s">
        <v>20517</v>
      </c>
      <c r="O39505" s="2" t="s">
        <v>217145</v>
      </c>
    </row>
    <row r="39506" spans="1:15" x14ac:dyDescent="0.25">
      <c r="A39506" s="2" t="s">
        <v>111310</v>
      </c>
      <c r="B39506" s="2" t="s">
        <v>111311</v>
      </c>
      <c r="C39506" s="2" t="s">
        <v>111312</v>
      </c>
      <c r="D39506" s="2" t="s">
        <v>20968</v>
      </c>
      <c r="E39506" s="2" t="s">
        <v>22</v>
      </c>
      <c r="F39506" s="1">
        <v>44967</v>
      </c>
      <c r="G39506" s="2">
        <v>281</v>
      </c>
      <c r="H39506" s="2">
        <v>4</v>
      </c>
      <c r="I39506" s="2">
        <v>13266290</v>
      </c>
      <c r="J39506" s="2" t="s">
        <v>23</v>
      </c>
      <c r="K39506" s="2" t="s">
        <v>217143</v>
      </c>
      <c r="L39506" s="2" t="s">
        <v>25</v>
      </c>
      <c r="M39506" s="2" t="s">
        <v>111313</v>
      </c>
      <c r="N39506" s="2" t="s">
        <v>22162</v>
      </c>
      <c r="O39506" s="2" t="s">
        <v>7419</v>
      </c>
    </row>
    <row r="39507" spans="1:15" x14ac:dyDescent="0.25">
      <c r="A39507" s="2" t="s">
        <v>182071</v>
      </c>
      <c r="B39507" s="2" t="s">
        <v>182072</v>
      </c>
      <c r="C39507" s="2" t="s">
        <v>73537</v>
      </c>
      <c r="D39507" s="2" t="s">
        <v>182073</v>
      </c>
      <c r="E39507" s="2" t="s">
        <v>17808</v>
      </c>
      <c r="F39507" s="1">
        <v>35213</v>
      </c>
      <c r="G39507" s="2">
        <v>245</v>
      </c>
      <c r="H39507" s="2">
        <v>67</v>
      </c>
      <c r="I39507" s="2">
        <v>80571223</v>
      </c>
      <c r="J39507" s="2" t="s">
        <v>161692</v>
      </c>
      <c r="K39507" s="2" t="s">
        <v>217143</v>
      </c>
      <c r="L39507" s="2" t="s">
        <v>113</v>
      </c>
      <c r="M39507" s="2" t="s">
        <v>182074</v>
      </c>
      <c r="N39507" s="2" t="s">
        <v>182075</v>
      </c>
      <c r="O39507" s="2" t="s">
        <v>217145</v>
      </c>
    </row>
    <row r="39508" spans="1:15" x14ac:dyDescent="0.25">
      <c r="A39508" s="2" t="s">
        <v>183480</v>
      </c>
      <c r="B39508" s="2" t="s">
        <v>183481</v>
      </c>
      <c r="C39508" s="2" t="s">
        <v>183482</v>
      </c>
      <c r="D39508" s="2" t="s">
        <v>183483</v>
      </c>
      <c r="E39508" s="2" t="s">
        <v>15736</v>
      </c>
      <c r="F39508" s="1">
        <v>38225</v>
      </c>
      <c r="G39508" s="2">
        <v>184</v>
      </c>
      <c r="H39508" s="2">
        <v>91</v>
      </c>
      <c r="I39508" s="2">
        <v>75497701</v>
      </c>
      <c r="J39508" s="2" t="s">
        <v>162190</v>
      </c>
      <c r="K39508" s="2" t="s">
        <v>217144</v>
      </c>
      <c r="L39508" s="2" t="s">
        <v>50</v>
      </c>
      <c r="M39508" s="2" t="s">
        <v>183484</v>
      </c>
      <c r="N39508" s="2" t="s">
        <v>37281</v>
      </c>
      <c r="O39508" s="2" t="s">
        <v>217145</v>
      </c>
    </row>
    <row r="39509" spans="1:15" x14ac:dyDescent="0.25">
      <c r="A39509" s="2" t="s">
        <v>2485</v>
      </c>
      <c r="B39509" s="2" t="s">
        <v>2486</v>
      </c>
      <c r="C39509" s="2" t="s">
        <v>2487</v>
      </c>
      <c r="D39509" s="2" t="s">
        <v>914</v>
      </c>
      <c r="E39509" s="2" t="s">
        <v>22</v>
      </c>
      <c r="F39509" s="1">
        <v>35032</v>
      </c>
      <c r="G39509" s="2">
        <v>239</v>
      </c>
      <c r="H39509" s="2">
        <v>51</v>
      </c>
      <c r="I39509" s="2">
        <v>71482656</v>
      </c>
      <c r="J39509" s="2" t="s">
        <v>23</v>
      </c>
      <c r="K39509" s="2" t="s">
        <v>217143</v>
      </c>
      <c r="L39509" s="2" t="s">
        <v>50</v>
      </c>
      <c r="M39509" s="2" t="s">
        <v>2488</v>
      </c>
      <c r="N39509" s="2" t="s">
        <v>2489</v>
      </c>
      <c r="O39509" s="2" t="s">
        <v>217145</v>
      </c>
    </row>
    <row r="39510" spans="1:15" x14ac:dyDescent="0.25">
      <c r="A39510" s="2" t="s">
        <v>61048</v>
      </c>
      <c r="B39510" s="2" t="s">
        <v>61049</v>
      </c>
      <c r="C39510" s="2" t="s">
        <v>61050</v>
      </c>
      <c r="D39510" s="2" t="s">
        <v>778</v>
      </c>
      <c r="E39510" s="2" t="s">
        <v>22</v>
      </c>
      <c r="F39510" s="1">
        <v>44331</v>
      </c>
      <c r="G39510" s="2">
        <v>257</v>
      </c>
      <c r="H39510" s="2">
        <v>44</v>
      </c>
      <c r="I39510" s="2">
        <v>90603125</v>
      </c>
      <c r="J39510" s="2" t="s">
        <v>23</v>
      </c>
      <c r="K39510" s="2" t="s">
        <v>217143</v>
      </c>
      <c r="L39510" s="2" t="s">
        <v>36</v>
      </c>
      <c r="M39510" s="2" t="s">
        <v>61051</v>
      </c>
      <c r="N39510" s="2" t="s">
        <v>61052</v>
      </c>
      <c r="O39510" s="2" t="s">
        <v>217145</v>
      </c>
    </row>
    <row r="39511" spans="1:15" x14ac:dyDescent="0.25">
      <c r="A39511" s="2" t="s">
        <v>84621</v>
      </c>
      <c r="B39511" s="2" t="s">
        <v>84622</v>
      </c>
      <c r="C39511" s="2" t="s">
        <v>84623</v>
      </c>
      <c r="D39511" s="2" t="s">
        <v>20127</v>
      </c>
      <c r="E39511" s="2" t="s">
        <v>10775</v>
      </c>
      <c r="F39511" s="1">
        <v>41382</v>
      </c>
      <c r="G39511" s="2">
        <v>255</v>
      </c>
      <c r="H39511" s="2">
        <v>21</v>
      </c>
      <c r="I39511" s="2">
        <v>88888261</v>
      </c>
      <c r="J39511" s="2" t="s">
        <v>23</v>
      </c>
      <c r="K39511" s="2" t="s">
        <v>217144</v>
      </c>
      <c r="L39511" s="2" t="s">
        <v>64</v>
      </c>
      <c r="M39511" s="2" t="s">
        <v>84624</v>
      </c>
      <c r="N39511" s="2" t="s">
        <v>19821</v>
      </c>
      <c r="O39511" s="2" t="s">
        <v>223973</v>
      </c>
    </row>
    <row r="39512" spans="1:15" x14ac:dyDescent="0.25">
      <c r="A39512" s="2" t="s">
        <v>86286</v>
      </c>
      <c r="B39512" s="2" t="s">
        <v>86287</v>
      </c>
      <c r="C39512" s="2" t="s">
        <v>86288</v>
      </c>
      <c r="D39512" s="2" t="s">
        <v>7469</v>
      </c>
      <c r="E39512" s="2" t="s">
        <v>10775</v>
      </c>
      <c r="F39512" s="1">
        <v>39889</v>
      </c>
      <c r="G39512" s="2">
        <v>234</v>
      </c>
      <c r="H39512" s="2">
        <v>18</v>
      </c>
      <c r="I39512" s="2">
        <v>39592493</v>
      </c>
      <c r="J39512" s="2" t="s">
        <v>23</v>
      </c>
      <c r="K39512" s="2" t="s">
        <v>217144</v>
      </c>
      <c r="L39512" s="2" t="s">
        <v>138</v>
      </c>
      <c r="M39512" s="2" t="s">
        <v>86289</v>
      </c>
      <c r="N39512" s="2" t="s">
        <v>86290</v>
      </c>
      <c r="O39512" s="2" t="s">
        <v>217145</v>
      </c>
    </row>
    <row r="39513" spans="1:15" x14ac:dyDescent="0.25">
      <c r="A39513" s="2" t="s">
        <v>42247</v>
      </c>
      <c r="B39513" s="2" t="s">
        <v>42248</v>
      </c>
      <c r="C39513" s="2" t="s">
        <v>42249</v>
      </c>
      <c r="D39513" s="2" t="s">
        <v>42250</v>
      </c>
      <c r="E39513" s="2" t="s">
        <v>18802</v>
      </c>
      <c r="F39513" s="1">
        <v>37018</v>
      </c>
      <c r="G39513" s="2">
        <v>209</v>
      </c>
      <c r="H39513" s="2">
        <v>31</v>
      </c>
      <c r="I39513" s="2">
        <v>27638460</v>
      </c>
      <c r="J39513" s="2" t="s">
        <v>23</v>
      </c>
      <c r="K39513" s="2" t="s">
        <v>217143</v>
      </c>
      <c r="L39513" s="2" t="s">
        <v>64</v>
      </c>
      <c r="M39513" s="2" t="s">
        <v>12198</v>
      </c>
      <c r="N39513" s="2" t="s">
        <v>42251</v>
      </c>
      <c r="O39513" s="2" t="s">
        <v>223974</v>
      </c>
    </row>
    <row r="39514" spans="1:15" x14ac:dyDescent="0.25">
      <c r="A39514" s="2" t="s">
        <v>141041</v>
      </c>
      <c r="B39514" s="2" t="s">
        <v>141042</v>
      </c>
      <c r="C39514" s="2" t="s">
        <v>141043</v>
      </c>
      <c r="D39514" s="2" t="s">
        <v>7395</v>
      </c>
      <c r="E39514" s="2" t="s">
        <v>15736</v>
      </c>
      <c r="F39514" s="1">
        <v>36391</v>
      </c>
      <c r="G39514" s="2">
        <v>273</v>
      </c>
      <c r="H39514" s="2">
        <v>21</v>
      </c>
      <c r="I39514" s="2">
        <v>40040768</v>
      </c>
      <c r="J39514" s="2" t="s">
        <v>23</v>
      </c>
      <c r="K39514" s="2" t="s">
        <v>217144</v>
      </c>
      <c r="L39514" s="2" t="s">
        <v>138</v>
      </c>
      <c r="M39514" s="2" t="s">
        <v>141044</v>
      </c>
      <c r="N39514" s="2" t="s">
        <v>141045</v>
      </c>
      <c r="O39514" s="2" t="s">
        <v>57352</v>
      </c>
    </row>
    <row r="39515" spans="1:15" x14ac:dyDescent="0.25">
      <c r="A39515" s="2" t="s">
        <v>211796</v>
      </c>
      <c r="B39515" s="2" t="s">
        <v>211797</v>
      </c>
      <c r="C39515" s="2" t="s">
        <v>211798</v>
      </c>
      <c r="D39515" s="2" t="s">
        <v>2767</v>
      </c>
      <c r="E39515" s="2" t="s">
        <v>22</v>
      </c>
      <c r="F39515" s="1">
        <v>44358</v>
      </c>
      <c r="G39515" s="2"/>
      <c r="H39515" s="2">
        <v>97</v>
      </c>
      <c r="I39515" s="2">
        <v>85143079</v>
      </c>
      <c r="J39515" s="2" t="s">
        <v>162181</v>
      </c>
      <c r="K39515" s="2" t="s">
        <v>217144</v>
      </c>
      <c r="L39515" s="2" t="s">
        <v>36</v>
      </c>
      <c r="M39515" s="2" t="s">
        <v>105709</v>
      </c>
      <c r="N39515" s="2" t="s">
        <v>211799</v>
      </c>
      <c r="O39515" s="2" t="s">
        <v>217145</v>
      </c>
    </row>
    <row r="39516" spans="1:15" x14ac:dyDescent="0.25">
      <c r="A39516" s="2" t="s">
        <v>194256</v>
      </c>
      <c r="B39516" s="2" t="s">
        <v>194257</v>
      </c>
      <c r="C39516" s="2" t="s">
        <v>96545</v>
      </c>
      <c r="D39516" s="2" t="s">
        <v>194258</v>
      </c>
      <c r="E39516" s="2" t="s">
        <v>5615</v>
      </c>
      <c r="F39516" s="1">
        <v>39628</v>
      </c>
      <c r="G39516" s="2">
        <v>190</v>
      </c>
      <c r="H39516" s="2">
        <v>54</v>
      </c>
      <c r="I39516" s="2">
        <v>53933160</v>
      </c>
      <c r="J39516" s="2" t="s">
        <v>161692</v>
      </c>
      <c r="K39516" s="2" t="s">
        <v>217144</v>
      </c>
      <c r="L39516" s="2" t="s">
        <v>36</v>
      </c>
      <c r="M39516" s="2" t="s">
        <v>194259</v>
      </c>
      <c r="N39516" s="2" t="s">
        <v>194260</v>
      </c>
      <c r="O39516" s="2" t="s">
        <v>15405</v>
      </c>
    </row>
    <row r="39517" spans="1:15" x14ac:dyDescent="0.25">
      <c r="A39517" s="2" t="s">
        <v>39719</v>
      </c>
      <c r="B39517" s="2" t="s">
        <v>39720</v>
      </c>
      <c r="C39517" s="2" t="s">
        <v>14277</v>
      </c>
      <c r="D39517" s="2" t="s">
        <v>6173</v>
      </c>
      <c r="E39517" s="2" t="s">
        <v>16813</v>
      </c>
      <c r="F39517" s="1">
        <v>36865</v>
      </c>
      <c r="G39517" s="2">
        <v>192</v>
      </c>
      <c r="H39517" s="2">
        <v>32</v>
      </c>
      <c r="I39517" s="2">
        <v>95724210</v>
      </c>
      <c r="J39517" s="2" t="s">
        <v>217145</v>
      </c>
      <c r="K39517" s="2" t="s">
        <v>217143</v>
      </c>
      <c r="L39517" s="2" t="s">
        <v>25</v>
      </c>
      <c r="M39517" s="2" t="s">
        <v>39721</v>
      </c>
      <c r="N39517" s="2" t="s">
        <v>39722</v>
      </c>
      <c r="O39517" s="2" t="s">
        <v>217145</v>
      </c>
    </row>
    <row r="39518" spans="1:15" x14ac:dyDescent="0.25">
      <c r="A39518" s="2" t="s">
        <v>187915</v>
      </c>
      <c r="B39518" s="2" t="s">
        <v>38807</v>
      </c>
      <c r="C39518" s="2" t="s">
        <v>187916</v>
      </c>
      <c r="D39518" s="2" t="s">
        <v>1502</v>
      </c>
      <c r="E39518" s="2" t="s">
        <v>18802</v>
      </c>
      <c r="F39518" s="1">
        <v>38303</v>
      </c>
      <c r="G39518" s="2">
        <v>219</v>
      </c>
      <c r="H39518" s="2">
        <v>40</v>
      </c>
      <c r="I39518" s="2">
        <v>9789220</v>
      </c>
      <c r="J39518" s="2" t="s">
        <v>162190</v>
      </c>
      <c r="K39518" s="2" t="s">
        <v>217144</v>
      </c>
      <c r="L39518" s="2" t="s">
        <v>113</v>
      </c>
      <c r="M39518" s="2" t="s">
        <v>187917</v>
      </c>
      <c r="N39518" s="2" t="s">
        <v>187918</v>
      </c>
      <c r="O39518" s="2" t="s">
        <v>17920</v>
      </c>
    </row>
    <row r="39519" spans="1:15" x14ac:dyDescent="0.25">
      <c r="A39519" s="2" t="s">
        <v>111314</v>
      </c>
      <c r="B39519" s="2" t="s">
        <v>111315</v>
      </c>
      <c r="C39519" s="2" t="s">
        <v>111316</v>
      </c>
      <c r="D39519" s="2" t="s">
        <v>111317</v>
      </c>
      <c r="E39519" s="2" t="s">
        <v>22</v>
      </c>
      <c r="F39519" s="1">
        <v>43451</v>
      </c>
      <c r="G39519" s="2">
        <v>323</v>
      </c>
      <c r="H39519" s="2">
        <v>33</v>
      </c>
      <c r="I39519" s="2">
        <v>93654237</v>
      </c>
      <c r="J39519" s="2" t="s">
        <v>23</v>
      </c>
      <c r="K39519" s="2" t="s">
        <v>217143</v>
      </c>
      <c r="L39519" s="2" t="s">
        <v>25</v>
      </c>
      <c r="M39519" s="2" t="s">
        <v>111318</v>
      </c>
      <c r="N39519" s="2" t="s">
        <v>111319</v>
      </c>
      <c r="O39519" s="2" t="s">
        <v>217145</v>
      </c>
    </row>
    <row r="39520" spans="1:15" x14ac:dyDescent="0.25">
      <c r="A39520" s="2" t="s">
        <v>99042</v>
      </c>
      <c r="B39520" s="2" t="s">
        <v>99043</v>
      </c>
      <c r="C39520" s="2" t="s">
        <v>11515</v>
      </c>
      <c r="D39520" s="2" t="s">
        <v>62026</v>
      </c>
      <c r="E39520" s="2" t="s">
        <v>5615</v>
      </c>
      <c r="F39520" s="1">
        <v>44579</v>
      </c>
      <c r="G39520" s="2">
        <v>210</v>
      </c>
      <c r="H39520" s="2">
        <v>62</v>
      </c>
      <c r="I39520" s="2">
        <v>35204371</v>
      </c>
      <c r="J39520" s="2" t="s">
        <v>23</v>
      </c>
      <c r="K39520" s="2" t="s">
        <v>217143</v>
      </c>
      <c r="L39520" s="2" t="s">
        <v>36</v>
      </c>
      <c r="M39520" s="2" t="s">
        <v>99044</v>
      </c>
      <c r="N39520" s="2" t="s">
        <v>53222</v>
      </c>
      <c r="O39520" s="2" t="s">
        <v>217145</v>
      </c>
    </row>
    <row r="39521" spans="1:15" x14ac:dyDescent="0.25">
      <c r="A39521" s="2" t="s">
        <v>10631</v>
      </c>
      <c r="B39521" s="2" t="s">
        <v>10632</v>
      </c>
      <c r="C39521" s="2" t="s">
        <v>10633</v>
      </c>
      <c r="D39521" s="2" t="s">
        <v>276</v>
      </c>
      <c r="E39521" s="2" t="s">
        <v>5615</v>
      </c>
      <c r="F39521" s="1">
        <v>41021</v>
      </c>
      <c r="G39521" s="2"/>
      <c r="H39521" s="2">
        <v>11</v>
      </c>
      <c r="I39521" s="2">
        <v>89550767</v>
      </c>
      <c r="J39521" s="2" t="s">
        <v>23</v>
      </c>
      <c r="K39521" s="2" t="s">
        <v>217144</v>
      </c>
      <c r="L39521" s="2" t="s">
        <v>50</v>
      </c>
      <c r="M39521" s="2" t="s">
        <v>10634</v>
      </c>
      <c r="N39521" s="2" t="s">
        <v>10635</v>
      </c>
      <c r="O39521" s="2" t="s">
        <v>217145</v>
      </c>
    </row>
    <row r="39522" spans="1:15" x14ac:dyDescent="0.25">
      <c r="A39522" s="2" t="s">
        <v>175571</v>
      </c>
      <c r="B39522" s="2" t="s">
        <v>175572</v>
      </c>
      <c r="C39522" s="2" t="s">
        <v>95934</v>
      </c>
      <c r="D39522" s="2" t="s">
        <v>175573</v>
      </c>
      <c r="E39522" s="2" t="s">
        <v>10775</v>
      </c>
      <c r="F39522" s="1">
        <v>43992</v>
      </c>
      <c r="G39522" s="2">
        <v>337</v>
      </c>
      <c r="H39522" s="2">
        <v>59</v>
      </c>
      <c r="I39522" s="2">
        <v>78557644</v>
      </c>
      <c r="J39522" s="2" t="s">
        <v>162171</v>
      </c>
      <c r="K39522" s="2" t="s">
        <v>217144</v>
      </c>
      <c r="L39522" s="2" t="s">
        <v>138</v>
      </c>
      <c r="M39522" s="2" t="s">
        <v>175574</v>
      </c>
      <c r="N39522" s="2" t="s">
        <v>175575</v>
      </c>
      <c r="O39522" s="2" t="s">
        <v>223975</v>
      </c>
    </row>
    <row r="39523" spans="1:15" x14ac:dyDescent="0.25">
      <c r="A39523" s="2" t="s">
        <v>63907</v>
      </c>
      <c r="B39523" s="2" t="s">
        <v>63908</v>
      </c>
      <c r="C39523" s="2" t="s">
        <v>52702</v>
      </c>
      <c r="D39523" s="2" t="s">
        <v>23531</v>
      </c>
      <c r="E39523" s="2" t="s">
        <v>22</v>
      </c>
      <c r="F39523" s="1">
        <v>41471</v>
      </c>
      <c r="G39523" s="2">
        <v>256</v>
      </c>
      <c r="H39523" s="2">
        <v>40</v>
      </c>
      <c r="I39523" s="2">
        <v>97642869</v>
      </c>
      <c r="J39523" s="2" t="s">
        <v>23</v>
      </c>
      <c r="K39523" s="2" t="s">
        <v>217144</v>
      </c>
      <c r="L39523" s="2" t="s">
        <v>36</v>
      </c>
      <c r="M39523" s="2" t="s">
        <v>63909</v>
      </c>
      <c r="N39523" s="2" t="s">
        <v>21210</v>
      </c>
      <c r="O39523" s="2" t="s">
        <v>217145</v>
      </c>
    </row>
    <row r="39524" spans="1:15" x14ac:dyDescent="0.25">
      <c r="A39524" s="2" t="s">
        <v>157697</v>
      </c>
      <c r="B39524" s="2" t="s">
        <v>157698</v>
      </c>
      <c r="C39524" s="2" t="s">
        <v>157699</v>
      </c>
      <c r="D39524" s="2" t="s">
        <v>157700</v>
      </c>
      <c r="E39524" s="2" t="s">
        <v>22</v>
      </c>
      <c r="F39524" s="1">
        <v>35647</v>
      </c>
      <c r="G39524" s="2">
        <v>173</v>
      </c>
      <c r="H39524" s="2">
        <v>48</v>
      </c>
      <c r="I39524" s="2">
        <v>36049286</v>
      </c>
      <c r="J39524" s="2" t="s">
        <v>23</v>
      </c>
      <c r="K39524" s="2" t="s">
        <v>217143</v>
      </c>
      <c r="L39524" s="2" t="s">
        <v>25</v>
      </c>
      <c r="M39524" s="2" t="s">
        <v>8281</v>
      </c>
      <c r="N39524" s="2" t="s">
        <v>141534</v>
      </c>
      <c r="O39524" s="2" t="s">
        <v>217145</v>
      </c>
    </row>
    <row r="39525" spans="1:15" x14ac:dyDescent="0.25">
      <c r="A39525" s="2" t="s">
        <v>111320</v>
      </c>
      <c r="B39525" s="2" t="s">
        <v>111321</v>
      </c>
      <c r="C39525" s="2" t="s">
        <v>111322</v>
      </c>
      <c r="D39525" s="2" t="s">
        <v>4326</v>
      </c>
      <c r="E39525" s="2" t="s">
        <v>22</v>
      </c>
      <c r="F39525" s="1">
        <v>43197</v>
      </c>
      <c r="G39525" s="2">
        <v>308</v>
      </c>
      <c r="H39525" s="2">
        <v>20</v>
      </c>
      <c r="I39525" s="2">
        <v>50102616</v>
      </c>
      <c r="J39525" s="2" t="s">
        <v>23</v>
      </c>
      <c r="K39525" s="2" t="s">
        <v>217144</v>
      </c>
      <c r="L39525" s="2" t="s">
        <v>25</v>
      </c>
      <c r="M39525" s="2" t="s">
        <v>21777</v>
      </c>
      <c r="N39525" s="2" t="s">
        <v>111323</v>
      </c>
      <c r="O39525" s="2" t="s">
        <v>217145</v>
      </c>
    </row>
    <row r="39526" spans="1:15" x14ac:dyDescent="0.25">
      <c r="A39526" s="2" t="s">
        <v>94391</v>
      </c>
      <c r="B39526" s="2" t="s">
        <v>9491</v>
      </c>
      <c r="C39526" s="2" t="s">
        <v>94392</v>
      </c>
      <c r="D39526" s="2" t="s">
        <v>94393</v>
      </c>
      <c r="E39526" s="2" t="s">
        <v>5615</v>
      </c>
      <c r="F39526" s="1">
        <v>40005</v>
      </c>
      <c r="G39526" s="2">
        <v>195</v>
      </c>
      <c r="H39526" s="2">
        <v>31</v>
      </c>
      <c r="I39526" s="2">
        <v>21926701</v>
      </c>
      <c r="J39526" s="2" t="s">
        <v>23</v>
      </c>
      <c r="K39526" s="2" t="s">
        <v>217143</v>
      </c>
      <c r="L39526" s="2" t="s">
        <v>64</v>
      </c>
      <c r="M39526" s="2" t="s">
        <v>94394</v>
      </c>
      <c r="N39526" s="2" t="s">
        <v>94395</v>
      </c>
      <c r="O39526" s="2" t="s">
        <v>217145</v>
      </c>
    </row>
    <row r="39527" spans="1:15" x14ac:dyDescent="0.25">
      <c r="A39527" s="2" t="s">
        <v>144699</v>
      </c>
      <c r="B39527" s="2" t="s">
        <v>144700</v>
      </c>
      <c r="C39527" s="2" t="s">
        <v>144701</v>
      </c>
      <c r="D39527" s="2" t="s">
        <v>144702</v>
      </c>
      <c r="E39527" s="2" t="s">
        <v>18802</v>
      </c>
      <c r="F39527" s="1">
        <v>36543</v>
      </c>
      <c r="G39527" s="2">
        <v>292</v>
      </c>
      <c r="H39527" s="2">
        <v>11</v>
      </c>
      <c r="I39527" s="2">
        <v>59386035</v>
      </c>
      <c r="J39527" s="2" t="s">
        <v>23</v>
      </c>
      <c r="K39527" s="2" t="s">
        <v>217144</v>
      </c>
      <c r="L39527" s="2" t="s">
        <v>138</v>
      </c>
      <c r="M39527" s="2" t="s">
        <v>144703</v>
      </c>
      <c r="N39527" s="2" t="s">
        <v>144704</v>
      </c>
      <c r="O39527" s="2" t="s">
        <v>217145</v>
      </c>
    </row>
    <row r="39528" spans="1:15" x14ac:dyDescent="0.25">
      <c r="A39528" s="2" t="s">
        <v>122048</v>
      </c>
      <c r="B39528" s="2" t="s">
        <v>122049</v>
      </c>
      <c r="C39528" s="2" t="s">
        <v>122050</v>
      </c>
      <c r="D39528" s="2" t="s">
        <v>2482</v>
      </c>
      <c r="E39528" s="2" t="s">
        <v>10775</v>
      </c>
      <c r="F39528" s="1">
        <v>39075</v>
      </c>
      <c r="G39528" s="2">
        <v>303</v>
      </c>
      <c r="H39528" s="2">
        <v>64</v>
      </c>
      <c r="I39528" s="2">
        <v>34914213</v>
      </c>
      <c r="J39528" s="2" t="s">
        <v>217145</v>
      </c>
      <c r="K39528" s="2" t="s">
        <v>217143</v>
      </c>
      <c r="L39528" s="2" t="s">
        <v>50</v>
      </c>
      <c r="M39528" s="2" t="s">
        <v>122051</v>
      </c>
      <c r="N39528" s="2" t="s">
        <v>341</v>
      </c>
      <c r="O39528" s="2" t="s">
        <v>217145</v>
      </c>
    </row>
    <row r="39529" spans="1:15" x14ac:dyDescent="0.25">
      <c r="A39529" s="2" t="s">
        <v>123055</v>
      </c>
      <c r="B39529" s="2" t="s">
        <v>123056</v>
      </c>
      <c r="C39529" s="2" t="s">
        <v>123057</v>
      </c>
      <c r="D39529" s="2" t="s">
        <v>123058</v>
      </c>
      <c r="E39529" s="2" t="s">
        <v>10775</v>
      </c>
      <c r="F39529" s="1">
        <v>43734</v>
      </c>
      <c r="G39529" s="2">
        <v>297</v>
      </c>
      <c r="H39529" s="2">
        <v>48</v>
      </c>
      <c r="I39529" s="2">
        <v>37965673</v>
      </c>
      <c r="J39529" s="2" t="s">
        <v>23</v>
      </c>
      <c r="K39529" s="2" t="s">
        <v>217143</v>
      </c>
      <c r="L39529" s="2" t="s">
        <v>25</v>
      </c>
      <c r="M39529" s="2" t="s">
        <v>123059</v>
      </c>
      <c r="N39529" s="2" t="s">
        <v>43258</v>
      </c>
      <c r="O39529" s="2" t="s">
        <v>217145</v>
      </c>
    </row>
    <row r="39530" spans="1:15" x14ac:dyDescent="0.25">
      <c r="A39530" s="2" t="s">
        <v>103938</v>
      </c>
      <c r="B39530" s="2" t="s">
        <v>103939</v>
      </c>
      <c r="C39530" s="2" t="s">
        <v>103940</v>
      </c>
      <c r="D39530" s="2" t="s">
        <v>103941</v>
      </c>
      <c r="E39530" s="2" t="s">
        <v>5615</v>
      </c>
      <c r="F39530" s="1">
        <v>37603</v>
      </c>
      <c r="G39530" s="2">
        <v>197</v>
      </c>
      <c r="H39530" s="2">
        <v>63</v>
      </c>
      <c r="I39530" s="2">
        <v>60906528</v>
      </c>
      <c r="J39530" s="2" t="s">
        <v>23</v>
      </c>
      <c r="K39530" s="2" t="s">
        <v>217144</v>
      </c>
      <c r="L39530" s="2" t="s">
        <v>50</v>
      </c>
      <c r="M39530" s="2" t="s">
        <v>103942</v>
      </c>
      <c r="N39530" s="2" t="s">
        <v>103943</v>
      </c>
      <c r="O39530" s="2" t="s">
        <v>217145</v>
      </c>
    </row>
    <row r="39531" spans="1:15" x14ac:dyDescent="0.25">
      <c r="A39531" s="2" t="s">
        <v>118709</v>
      </c>
      <c r="B39531" s="2" t="s">
        <v>22932</v>
      </c>
      <c r="C39531" s="2" t="s">
        <v>118710</v>
      </c>
      <c r="D39531" s="2" t="s">
        <v>7626</v>
      </c>
      <c r="E39531" s="2" t="s">
        <v>22</v>
      </c>
      <c r="F39531" s="1">
        <v>44751</v>
      </c>
      <c r="G39531" s="2">
        <v>315</v>
      </c>
      <c r="H39531" s="2">
        <v>42</v>
      </c>
      <c r="I39531" s="2">
        <v>54472109</v>
      </c>
      <c r="J39531" s="2" t="s">
        <v>23</v>
      </c>
      <c r="K39531" s="2" t="s">
        <v>217144</v>
      </c>
      <c r="L39531" s="2" t="s">
        <v>64</v>
      </c>
      <c r="M39531" s="2" t="s">
        <v>39631</v>
      </c>
      <c r="N39531" s="2" t="s">
        <v>118711</v>
      </c>
      <c r="O39531" s="2" t="s">
        <v>217145</v>
      </c>
    </row>
    <row r="39532" spans="1:15" x14ac:dyDescent="0.25">
      <c r="A39532" s="2" t="s">
        <v>173362</v>
      </c>
      <c r="B39532" s="2" t="s">
        <v>173363</v>
      </c>
      <c r="C39532" s="2" t="s">
        <v>70322</v>
      </c>
      <c r="D39532" s="2" t="s">
        <v>17502</v>
      </c>
      <c r="E39532" s="2" t="s">
        <v>5615</v>
      </c>
      <c r="F39532" s="1">
        <v>39411</v>
      </c>
      <c r="G39532" s="2">
        <v>287</v>
      </c>
      <c r="H39532" s="2">
        <v>30</v>
      </c>
      <c r="I39532" s="2">
        <v>15869473</v>
      </c>
      <c r="J39532" s="2" t="s">
        <v>162165</v>
      </c>
      <c r="K39532" s="2" t="s">
        <v>217143</v>
      </c>
      <c r="L39532" s="2" t="s">
        <v>113</v>
      </c>
      <c r="M39532" s="2" t="s">
        <v>39849</v>
      </c>
      <c r="N39532" s="2" t="s">
        <v>173364</v>
      </c>
      <c r="O39532" s="2" t="s">
        <v>217145</v>
      </c>
    </row>
    <row r="39533" spans="1:15" x14ac:dyDescent="0.25">
      <c r="A39533" s="2" t="s">
        <v>90361</v>
      </c>
      <c r="B39533" s="2" t="s">
        <v>90362</v>
      </c>
      <c r="C39533" s="2" t="s">
        <v>90363</v>
      </c>
      <c r="D39533" s="2" t="s">
        <v>90364</v>
      </c>
      <c r="E39533" s="2" t="s">
        <v>5615</v>
      </c>
      <c r="F39533" s="1">
        <v>36479</v>
      </c>
      <c r="G39533" s="2">
        <v>264</v>
      </c>
      <c r="H39533" s="2">
        <v>3</v>
      </c>
      <c r="I39533" s="2">
        <v>88434391</v>
      </c>
      <c r="J39533" s="2" t="s">
        <v>23</v>
      </c>
      <c r="K39533" s="2" t="s">
        <v>217143</v>
      </c>
      <c r="L39533" s="2" t="s">
        <v>50</v>
      </c>
      <c r="M39533" s="2" t="s">
        <v>90365</v>
      </c>
      <c r="N39533" s="2" t="s">
        <v>44823</v>
      </c>
      <c r="O39533" s="2" t="s">
        <v>217145</v>
      </c>
    </row>
    <row r="39534" spans="1:15" x14ac:dyDescent="0.25">
      <c r="A39534" s="2" t="s">
        <v>87694</v>
      </c>
      <c r="B39534" s="2" t="s">
        <v>87695</v>
      </c>
      <c r="C39534" s="2" t="s">
        <v>87696</v>
      </c>
      <c r="D39534" s="2" t="s">
        <v>2119</v>
      </c>
      <c r="E39534" s="2" t="s">
        <v>10775</v>
      </c>
      <c r="F39534" s="1">
        <v>35626</v>
      </c>
      <c r="G39534" s="2">
        <v>256</v>
      </c>
      <c r="H39534" s="2">
        <v>25</v>
      </c>
      <c r="I39534" s="2">
        <v>38789799</v>
      </c>
      <c r="J39534" s="2" t="s">
        <v>23</v>
      </c>
      <c r="K39534" s="2" t="s">
        <v>217143</v>
      </c>
      <c r="L39534" s="2" t="s">
        <v>36</v>
      </c>
      <c r="M39534" s="2" t="s">
        <v>87697</v>
      </c>
      <c r="N39534" s="2" t="s">
        <v>87698</v>
      </c>
      <c r="O39534" s="2" t="s">
        <v>217145</v>
      </c>
    </row>
    <row r="39535" spans="1:15" x14ac:dyDescent="0.25">
      <c r="A39535" s="2" t="s">
        <v>40751</v>
      </c>
      <c r="B39535" s="2" t="s">
        <v>40752</v>
      </c>
      <c r="C39535" s="2" t="s">
        <v>16957</v>
      </c>
      <c r="D39535" s="2" t="s">
        <v>40753</v>
      </c>
      <c r="E39535" s="2" t="s">
        <v>18802</v>
      </c>
      <c r="F39535" s="1">
        <v>44561</v>
      </c>
      <c r="G39535" s="2">
        <v>188</v>
      </c>
      <c r="H39535" s="2">
        <v>52</v>
      </c>
      <c r="I39535" s="2">
        <v>99561698</v>
      </c>
      <c r="J39535" s="2" t="s">
        <v>23</v>
      </c>
      <c r="K39535" s="2" t="s">
        <v>217144</v>
      </c>
      <c r="L39535" s="2" t="s">
        <v>25</v>
      </c>
      <c r="M39535" s="2" t="s">
        <v>40754</v>
      </c>
      <c r="N39535" s="2" t="s">
        <v>40755</v>
      </c>
      <c r="O39535" s="2" t="s">
        <v>217145</v>
      </c>
    </row>
    <row r="39536" spans="1:15" x14ac:dyDescent="0.25">
      <c r="A39536" s="2" t="s">
        <v>104430</v>
      </c>
      <c r="B39536" s="2" t="s">
        <v>104431</v>
      </c>
      <c r="C39536" s="2" t="s">
        <v>104432</v>
      </c>
      <c r="D39536" s="2" t="s">
        <v>24427</v>
      </c>
      <c r="E39536" s="2" t="s">
        <v>5615</v>
      </c>
      <c r="F39536" s="1">
        <v>38465</v>
      </c>
      <c r="G39536" s="2">
        <v>246</v>
      </c>
      <c r="H39536" s="2">
        <v>97</v>
      </c>
      <c r="I39536" s="2">
        <v>14537597</v>
      </c>
      <c r="J39536" s="2" t="s">
        <v>23</v>
      </c>
      <c r="K39536" s="2" t="s">
        <v>217144</v>
      </c>
      <c r="L39536" s="2" t="s">
        <v>36</v>
      </c>
      <c r="M39536" s="2" t="s">
        <v>38365</v>
      </c>
      <c r="N39536" s="2" t="s">
        <v>104433</v>
      </c>
      <c r="O39536" s="2" t="s">
        <v>217145</v>
      </c>
    </row>
    <row r="39537" spans="1:15" x14ac:dyDescent="0.25">
      <c r="A39537" s="2" t="s">
        <v>179474</v>
      </c>
      <c r="B39537" s="2" t="s">
        <v>179475</v>
      </c>
      <c r="C39537" s="2" t="s">
        <v>47796</v>
      </c>
      <c r="D39537" s="2" t="s">
        <v>6166</v>
      </c>
      <c r="E39537" s="2" t="s">
        <v>10775</v>
      </c>
      <c r="F39537" s="1">
        <v>43601</v>
      </c>
      <c r="G39537" s="2">
        <v>281</v>
      </c>
      <c r="H39537" s="2">
        <v>65</v>
      </c>
      <c r="I39537" s="2">
        <v>28663422</v>
      </c>
      <c r="J39537" s="2" t="s">
        <v>161692</v>
      </c>
      <c r="K39537" s="2" t="s">
        <v>217143</v>
      </c>
      <c r="L39537" s="2" t="s">
        <v>50</v>
      </c>
      <c r="M39537" s="2" t="s">
        <v>73770</v>
      </c>
      <c r="N39537" s="2" t="s">
        <v>179476</v>
      </c>
      <c r="O39537" s="2" t="s">
        <v>154743</v>
      </c>
    </row>
    <row r="39538" spans="1:15" x14ac:dyDescent="0.25">
      <c r="A39538" s="2" t="s">
        <v>163178</v>
      </c>
      <c r="B39538" s="2" t="s">
        <v>163179</v>
      </c>
      <c r="C39538" s="2" t="s">
        <v>163180</v>
      </c>
      <c r="D39538" s="2" t="s">
        <v>648</v>
      </c>
      <c r="E39538" s="2" t="s">
        <v>5615</v>
      </c>
      <c r="F39538" s="1">
        <v>35404</v>
      </c>
      <c r="G39538" s="2">
        <v>167</v>
      </c>
      <c r="H39538" s="2">
        <v>10</v>
      </c>
      <c r="I39538" s="2">
        <v>70939411</v>
      </c>
      <c r="J39538" s="2" t="s">
        <v>162171</v>
      </c>
      <c r="K39538" s="2" t="s">
        <v>217144</v>
      </c>
      <c r="L39538" s="2" t="s">
        <v>36</v>
      </c>
      <c r="M39538" s="2" t="s">
        <v>80020</v>
      </c>
      <c r="N39538" s="2" t="s">
        <v>49822</v>
      </c>
      <c r="O39538" s="2" t="s">
        <v>217145</v>
      </c>
    </row>
    <row r="39539" spans="1:15" x14ac:dyDescent="0.25">
      <c r="A39539" s="2" t="s">
        <v>32554</v>
      </c>
      <c r="B39539" s="2" t="s">
        <v>32555</v>
      </c>
      <c r="C39539" s="2" t="s">
        <v>32556</v>
      </c>
      <c r="D39539" s="2" t="s">
        <v>1629</v>
      </c>
      <c r="E39539" s="2" t="s">
        <v>15736</v>
      </c>
      <c r="F39539" s="1">
        <v>35532</v>
      </c>
      <c r="G39539" s="2">
        <v>237</v>
      </c>
      <c r="H39539" s="2">
        <v>50</v>
      </c>
      <c r="I39539" s="2">
        <v>40283043</v>
      </c>
      <c r="J39539" s="2" t="s">
        <v>23</v>
      </c>
      <c r="K39539" s="2" t="s">
        <v>217144</v>
      </c>
      <c r="L39539" s="2" t="s">
        <v>50</v>
      </c>
      <c r="M39539" s="2" t="s">
        <v>32557</v>
      </c>
      <c r="N39539" s="2" t="s">
        <v>27764</v>
      </c>
      <c r="O39539" s="2" t="s">
        <v>217145</v>
      </c>
    </row>
    <row r="39540" spans="1:15" x14ac:dyDescent="0.25">
      <c r="A39540" s="2" t="s">
        <v>196239</v>
      </c>
      <c r="B39540" s="2" t="s">
        <v>196240</v>
      </c>
      <c r="C39540" s="2" t="s">
        <v>11655</v>
      </c>
      <c r="D39540" s="2" t="s">
        <v>196241</v>
      </c>
      <c r="E39540" s="2" t="s">
        <v>22</v>
      </c>
      <c r="F39540" s="1">
        <v>37232</v>
      </c>
      <c r="G39540" s="2">
        <v>183</v>
      </c>
      <c r="H39540" s="2">
        <v>88</v>
      </c>
      <c r="I39540" s="2">
        <v>88854362</v>
      </c>
      <c r="J39540" s="2" t="s">
        <v>162181</v>
      </c>
      <c r="K39540" s="2" t="s">
        <v>217144</v>
      </c>
      <c r="L39540" s="2" t="s">
        <v>113</v>
      </c>
      <c r="M39540" s="2" t="s">
        <v>196242</v>
      </c>
      <c r="N39540" s="2" t="s">
        <v>31794</v>
      </c>
      <c r="O39540" s="2" t="s">
        <v>217145</v>
      </c>
    </row>
    <row r="39541" spans="1:15" x14ac:dyDescent="0.25">
      <c r="A39541" s="2" t="s">
        <v>194563</v>
      </c>
      <c r="B39541" s="2" t="s">
        <v>174593</v>
      </c>
      <c r="C39541" s="2" t="s">
        <v>194564</v>
      </c>
      <c r="D39541" s="2" t="s">
        <v>194565</v>
      </c>
      <c r="E39541" s="2" t="s">
        <v>5615</v>
      </c>
      <c r="F39541" s="1">
        <v>42931</v>
      </c>
      <c r="G39541" s="2">
        <v>259</v>
      </c>
      <c r="H39541" s="2">
        <v>22</v>
      </c>
      <c r="I39541" s="2">
        <v>95150730</v>
      </c>
      <c r="J39541" s="2" t="s">
        <v>161692</v>
      </c>
      <c r="K39541" s="2" t="s">
        <v>217144</v>
      </c>
      <c r="L39541" s="2" t="s">
        <v>25</v>
      </c>
      <c r="M39541" s="2" t="s">
        <v>144397</v>
      </c>
      <c r="N39541" s="2" t="s">
        <v>194566</v>
      </c>
      <c r="O39541" s="2" t="s">
        <v>223976</v>
      </c>
    </row>
    <row r="39542" spans="1:15" x14ac:dyDescent="0.25">
      <c r="A39542" s="2" t="s">
        <v>49608</v>
      </c>
      <c r="B39542" s="2" t="s">
        <v>49609</v>
      </c>
      <c r="C39542" s="2" t="s">
        <v>49610</v>
      </c>
      <c r="D39542" s="2" t="s">
        <v>914</v>
      </c>
      <c r="E39542" s="2" t="s">
        <v>22</v>
      </c>
      <c r="F39542" s="1">
        <v>44794</v>
      </c>
      <c r="G39542" s="2">
        <v>252</v>
      </c>
      <c r="H39542" s="2">
        <v>91</v>
      </c>
      <c r="I39542" s="2">
        <v>61408729</v>
      </c>
      <c r="J39542" s="2" t="s">
        <v>23</v>
      </c>
      <c r="K39542" s="2" t="s">
        <v>217144</v>
      </c>
      <c r="L39542" s="2" t="s">
        <v>113</v>
      </c>
      <c r="M39542" s="2" t="s">
        <v>49611</v>
      </c>
      <c r="N39542" s="2" t="s">
        <v>49612</v>
      </c>
      <c r="O39542" s="2" t="s">
        <v>217145</v>
      </c>
    </row>
    <row r="39543" spans="1:15" x14ac:dyDescent="0.25">
      <c r="A39543" s="2" t="s">
        <v>148513</v>
      </c>
      <c r="B39543" s="2" t="s">
        <v>17001</v>
      </c>
      <c r="C39543" s="2" t="s">
        <v>21835</v>
      </c>
      <c r="D39543" s="2" t="s">
        <v>148514</v>
      </c>
      <c r="E39543" s="2" t="s">
        <v>16813</v>
      </c>
      <c r="F39543" s="1">
        <v>42073</v>
      </c>
      <c r="G39543" s="2">
        <v>139</v>
      </c>
      <c r="H39543" s="2">
        <v>22</v>
      </c>
      <c r="I39543" s="2">
        <v>12861966</v>
      </c>
      <c r="J39543" s="2" t="s">
        <v>23</v>
      </c>
      <c r="K39543" s="2" t="s">
        <v>217144</v>
      </c>
      <c r="L39543" s="2" t="s">
        <v>138</v>
      </c>
      <c r="M39543" s="2" t="s">
        <v>148515</v>
      </c>
      <c r="N39543" s="2" t="s">
        <v>148516</v>
      </c>
      <c r="O39543" s="2" t="s">
        <v>223977</v>
      </c>
    </row>
    <row r="39544" spans="1:15" x14ac:dyDescent="0.25">
      <c r="A39544" s="2" t="s">
        <v>122052</v>
      </c>
      <c r="B39544" s="2" t="s">
        <v>122053</v>
      </c>
      <c r="C39544" s="2" t="s">
        <v>122054</v>
      </c>
      <c r="D39544" s="2" t="s">
        <v>122055</v>
      </c>
      <c r="E39544" s="2" t="s">
        <v>10775</v>
      </c>
      <c r="F39544" s="1">
        <v>39148</v>
      </c>
      <c r="G39544" s="2">
        <v>275</v>
      </c>
      <c r="H39544" s="2">
        <v>62</v>
      </c>
      <c r="I39544" s="2">
        <v>9883177</v>
      </c>
      <c r="J39544" s="2" t="s">
        <v>217145</v>
      </c>
      <c r="K39544" s="2" t="s">
        <v>217143</v>
      </c>
      <c r="L39544" s="2" t="s">
        <v>113</v>
      </c>
      <c r="M39544" s="2" t="s">
        <v>118313</v>
      </c>
      <c r="N39544" s="2" t="s">
        <v>122056</v>
      </c>
      <c r="O39544" s="2" t="s">
        <v>3663</v>
      </c>
    </row>
    <row r="39545" spans="1:15" x14ac:dyDescent="0.25">
      <c r="A39545" s="2" t="s">
        <v>154385</v>
      </c>
      <c r="B39545" s="2" t="s">
        <v>154386</v>
      </c>
      <c r="C39545" s="2" t="s">
        <v>138836</v>
      </c>
      <c r="D39545" s="2" t="s">
        <v>154387</v>
      </c>
      <c r="E39545" s="2" t="s">
        <v>22</v>
      </c>
      <c r="F39545" s="1">
        <v>42239</v>
      </c>
      <c r="G39545" s="2">
        <v>170</v>
      </c>
      <c r="H39545" s="2">
        <v>1</v>
      </c>
      <c r="I39545" s="2">
        <v>1272712</v>
      </c>
      <c r="J39545" s="2" t="s">
        <v>23</v>
      </c>
      <c r="K39545" s="2" t="s">
        <v>217144</v>
      </c>
      <c r="L39545" s="2" t="s">
        <v>36</v>
      </c>
      <c r="M39545" s="2" t="s">
        <v>35270</v>
      </c>
      <c r="N39545" s="2" t="s">
        <v>154388</v>
      </c>
      <c r="O39545" s="2" t="s">
        <v>95180</v>
      </c>
    </row>
    <row r="39546" spans="1:15" x14ac:dyDescent="0.25">
      <c r="A39546" s="2" t="s">
        <v>145467</v>
      </c>
      <c r="B39546" s="2" t="s">
        <v>145468</v>
      </c>
      <c r="C39546" s="2" t="s">
        <v>145469</v>
      </c>
      <c r="D39546" s="2" t="s">
        <v>145470</v>
      </c>
      <c r="E39546" s="2" t="s">
        <v>19668</v>
      </c>
      <c r="F39546" s="1">
        <v>45312</v>
      </c>
      <c r="G39546" s="2">
        <v>309</v>
      </c>
      <c r="H39546" s="2">
        <v>52</v>
      </c>
      <c r="I39546" s="2">
        <v>54902328</v>
      </c>
      <c r="J39546" s="2" t="s">
        <v>23</v>
      </c>
      <c r="K39546" s="2" t="s">
        <v>217143</v>
      </c>
      <c r="L39546" s="2" t="s">
        <v>64</v>
      </c>
      <c r="M39546" s="2" t="s">
        <v>145471</v>
      </c>
      <c r="N39546" s="2" t="s">
        <v>145472</v>
      </c>
      <c r="O39546" s="2" t="s">
        <v>217145</v>
      </c>
    </row>
    <row r="39547" spans="1:15" x14ac:dyDescent="0.25">
      <c r="A39547" s="2" t="s">
        <v>118712</v>
      </c>
      <c r="B39547" s="2" t="s">
        <v>118713</v>
      </c>
      <c r="C39547" s="2" t="s">
        <v>118714</v>
      </c>
      <c r="D39547" s="2" t="s">
        <v>14609</v>
      </c>
      <c r="E39547" s="2" t="s">
        <v>22</v>
      </c>
      <c r="F39547" s="1">
        <v>44204</v>
      </c>
      <c r="G39547" s="2">
        <v>302</v>
      </c>
      <c r="H39547" s="2">
        <v>68</v>
      </c>
      <c r="I39547" s="2">
        <v>91106518</v>
      </c>
      <c r="J39547" s="2" t="s">
        <v>23</v>
      </c>
      <c r="K39547" s="2" t="s">
        <v>217144</v>
      </c>
      <c r="L39547" s="2" t="s">
        <v>113</v>
      </c>
      <c r="M39547" s="2" t="s">
        <v>118715</v>
      </c>
      <c r="N39547" s="2" t="s">
        <v>118716</v>
      </c>
      <c r="O39547" s="2" t="s">
        <v>25725</v>
      </c>
    </row>
    <row r="39548" spans="1:15" x14ac:dyDescent="0.25">
      <c r="A39548" s="2" t="s">
        <v>109195</v>
      </c>
      <c r="B39548" s="2" t="s">
        <v>109196</v>
      </c>
      <c r="C39548" s="2" t="s">
        <v>109197</v>
      </c>
      <c r="D39548" s="2" t="s">
        <v>6691</v>
      </c>
      <c r="E39548" s="2" t="s">
        <v>5615</v>
      </c>
      <c r="F39548" s="1">
        <v>42153</v>
      </c>
      <c r="G39548" s="2">
        <v>209</v>
      </c>
      <c r="H39548" s="2">
        <v>90</v>
      </c>
      <c r="I39548" s="2">
        <v>7762644</v>
      </c>
      <c r="J39548" s="2" t="s">
        <v>23</v>
      </c>
      <c r="K39548" s="2" t="s">
        <v>217143</v>
      </c>
      <c r="L39548" s="2" t="s">
        <v>36</v>
      </c>
      <c r="M39548" s="2" t="s">
        <v>11032</v>
      </c>
      <c r="N39548" s="2" t="s">
        <v>109198</v>
      </c>
      <c r="O39548" s="2" t="s">
        <v>223978</v>
      </c>
    </row>
    <row r="39549" spans="1:15" x14ac:dyDescent="0.25">
      <c r="A39549" s="2" t="s">
        <v>94396</v>
      </c>
      <c r="B39549" s="2" t="s">
        <v>94397</v>
      </c>
      <c r="C39549" s="2" t="s">
        <v>94398</v>
      </c>
      <c r="D39549" s="2" t="s">
        <v>5812</v>
      </c>
      <c r="E39549" s="2" t="s">
        <v>5615</v>
      </c>
      <c r="F39549" s="1">
        <v>38590</v>
      </c>
      <c r="G39549" s="2">
        <v>241</v>
      </c>
      <c r="H39549" s="2">
        <v>6</v>
      </c>
      <c r="I39549" s="2">
        <v>30489574</v>
      </c>
      <c r="J39549" s="2" t="s">
        <v>23</v>
      </c>
      <c r="K39549" s="2" t="s">
        <v>217144</v>
      </c>
      <c r="L39549" s="2" t="s">
        <v>64</v>
      </c>
      <c r="M39549" s="2" t="s">
        <v>94399</v>
      </c>
      <c r="N39549" s="2" t="s">
        <v>6264</v>
      </c>
      <c r="O39549" s="2" t="s">
        <v>223979</v>
      </c>
    </row>
    <row r="39550" spans="1:15" x14ac:dyDescent="0.25">
      <c r="A39550" s="2" t="s">
        <v>145837</v>
      </c>
      <c r="B39550" s="2" t="s">
        <v>145838</v>
      </c>
      <c r="C39550" s="2" t="s">
        <v>145839</v>
      </c>
      <c r="D39550" s="2" t="s">
        <v>145840</v>
      </c>
      <c r="E39550" s="2" t="s">
        <v>19668</v>
      </c>
      <c r="F39550" s="1">
        <v>36167</v>
      </c>
      <c r="G39550" s="2">
        <v>309</v>
      </c>
      <c r="H39550" s="2">
        <v>22</v>
      </c>
      <c r="I39550" s="2">
        <v>83123801</v>
      </c>
      <c r="J39550" s="2" t="s">
        <v>23</v>
      </c>
      <c r="K39550" s="2" t="s">
        <v>217144</v>
      </c>
      <c r="L39550" s="2" t="s">
        <v>50</v>
      </c>
      <c r="M39550" s="2" t="s">
        <v>145841</v>
      </c>
      <c r="N39550" s="2" t="s">
        <v>94466</v>
      </c>
      <c r="O39550" s="2" t="s">
        <v>33688</v>
      </c>
    </row>
    <row r="39551" spans="1:15" x14ac:dyDescent="0.25">
      <c r="A39551" s="2" t="s">
        <v>29487</v>
      </c>
      <c r="B39551" s="2" t="s">
        <v>29488</v>
      </c>
      <c r="C39551" s="2" t="s">
        <v>29489</v>
      </c>
      <c r="D39551" s="2" t="s">
        <v>20376</v>
      </c>
      <c r="E39551" s="2" t="s">
        <v>17808</v>
      </c>
      <c r="F39551" s="1">
        <v>36753</v>
      </c>
      <c r="G39551" s="2">
        <v>252</v>
      </c>
      <c r="H39551" s="2">
        <v>95</v>
      </c>
      <c r="I39551" s="2">
        <v>79665817</v>
      </c>
      <c r="J39551" s="2" t="s">
        <v>217145</v>
      </c>
      <c r="K39551" s="2" t="s">
        <v>217143</v>
      </c>
      <c r="L39551" s="2" t="s">
        <v>113</v>
      </c>
      <c r="M39551" s="2" t="s">
        <v>12535</v>
      </c>
      <c r="N39551" s="2" t="s">
        <v>29490</v>
      </c>
      <c r="O39551" s="2" t="s">
        <v>217145</v>
      </c>
    </row>
    <row r="39552" spans="1:15" x14ac:dyDescent="0.25">
      <c r="A39552" s="2" t="s">
        <v>100547</v>
      </c>
      <c r="B39552" s="2" t="s">
        <v>100548</v>
      </c>
      <c r="C39552" s="2" t="s">
        <v>55746</v>
      </c>
      <c r="D39552" s="2" t="s">
        <v>15712</v>
      </c>
      <c r="E39552" s="2" t="s">
        <v>5615</v>
      </c>
      <c r="F39552" s="1">
        <v>41749</v>
      </c>
      <c r="G39552" s="2">
        <v>222</v>
      </c>
      <c r="H39552" s="2">
        <v>39</v>
      </c>
      <c r="I39552" s="2">
        <v>35279270</v>
      </c>
      <c r="J39552" s="2" t="s">
        <v>23</v>
      </c>
      <c r="K39552" s="2" t="s">
        <v>217144</v>
      </c>
      <c r="L39552" s="2" t="s">
        <v>138</v>
      </c>
      <c r="M39552" s="2" t="s">
        <v>76096</v>
      </c>
      <c r="N39552" s="2" t="s">
        <v>48055</v>
      </c>
      <c r="O39552" s="2" t="s">
        <v>217145</v>
      </c>
    </row>
    <row r="39553" spans="1:15" x14ac:dyDescent="0.25">
      <c r="A39553" s="2" t="s">
        <v>127952</v>
      </c>
      <c r="B39553" s="2" t="s">
        <v>127953</v>
      </c>
      <c r="C39553" s="2" t="s">
        <v>127954</v>
      </c>
      <c r="D39553" s="2" t="s">
        <v>7397</v>
      </c>
      <c r="E39553" s="2" t="s">
        <v>10775</v>
      </c>
      <c r="F39553" s="1">
        <v>43335</v>
      </c>
      <c r="G39553" s="2">
        <v>316</v>
      </c>
      <c r="H39553" s="2">
        <v>81</v>
      </c>
      <c r="I39553" s="2">
        <v>35373777</v>
      </c>
      <c r="J39553" s="2" t="s">
        <v>23</v>
      </c>
      <c r="K39553" s="2" t="s">
        <v>217143</v>
      </c>
      <c r="L39553" s="2" t="s">
        <v>50</v>
      </c>
      <c r="M39553" s="2" t="s">
        <v>92253</v>
      </c>
      <c r="N39553" s="2" t="s">
        <v>127955</v>
      </c>
      <c r="O39553" s="2" t="s">
        <v>217145</v>
      </c>
    </row>
    <row r="39554" spans="1:15" x14ac:dyDescent="0.25">
      <c r="A39554" s="2" t="s">
        <v>99431</v>
      </c>
      <c r="B39554" s="2" t="s">
        <v>99432</v>
      </c>
      <c r="C39554" s="2" t="s">
        <v>99433</v>
      </c>
      <c r="D39554" s="2" t="s">
        <v>99434</v>
      </c>
      <c r="E39554" s="2" t="s">
        <v>5615</v>
      </c>
      <c r="F39554" s="1">
        <v>38999</v>
      </c>
      <c r="G39554" s="2">
        <v>228</v>
      </c>
      <c r="H39554" s="2">
        <v>63</v>
      </c>
      <c r="I39554" s="2">
        <v>98682201</v>
      </c>
      <c r="J39554" s="2" t="s">
        <v>23</v>
      </c>
      <c r="K39554" s="2" t="s">
        <v>217144</v>
      </c>
      <c r="L39554" s="2" t="s">
        <v>50</v>
      </c>
      <c r="M39554" s="2" t="s">
        <v>99435</v>
      </c>
      <c r="N39554" s="2" t="s">
        <v>99436</v>
      </c>
      <c r="O39554" s="2" t="s">
        <v>19837</v>
      </c>
    </row>
    <row r="39555" spans="1:15" x14ac:dyDescent="0.25">
      <c r="A39555" s="2" t="s">
        <v>127956</v>
      </c>
      <c r="B39555" s="2" t="s">
        <v>16889</v>
      </c>
      <c r="C39555" s="2" t="s">
        <v>127957</v>
      </c>
      <c r="D39555" s="2" t="s">
        <v>192</v>
      </c>
      <c r="E39555" s="2" t="s">
        <v>10775</v>
      </c>
      <c r="F39555" s="1">
        <v>43997</v>
      </c>
      <c r="G39555" s="2">
        <v>369</v>
      </c>
      <c r="H39555" s="2">
        <v>75</v>
      </c>
      <c r="I39555" s="2">
        <v>83207728</v>
      </c>
      <c r="J39555" s="2" t="s">
        <v>23</v>
      </c>
      <c r="K39555" s="2" t="s">
        <v>217144</v>
      </c>
      <c r="L39555" s="2" t="s">
        <v>113</v>
      </c>
      <c r="M39555" s="2" t="s">
        <v>127958</v>
      </c>
      <c r="N39555" s="2" t="s">
        <v>127959</v>
      </c>
      <c r="O39555" s="2" t="s">
        <v>26844</v>
      </c>
    </row>
    <row r="39556" spans="1:15" x14ac:dyDescent="0.25">
      <c r="A39556" s="2" t="s">
        <v>125030</v>
      </c>
      <c r="B39556" s="2" t="s">
        <v>125031</v>
      </c>
      <c r="C39556" s="2" t="s">
        <v>125032</v>
      </c>
      <c r="D39556" s="2" t="s">
        <v>3977</v>
      </c>
      <c r="E39556" s="2" t="s">
        <v>10775</v>
      </c>
      <c r="F39556" s="1">
        <v>36748</v>
      </c>
      <c r="G39556" s="2">
        <v>349</v>
      </c>
      <c r="H39556" s="2">
        <v>19</v>
      </c>
      <c r="I39556" s="2">
        <v>95856743</v>
      </c>
      <c r="J39556" s="2" t="s">
        <v>23</v>
      </c>
      <c r="K39556" s="2" t="s">
        <v>217144</v>
      </c>
      <c r="L39556" s="2" t="s">
        <v>64</v>
      </c>
      <c r="M39556" s="2" t="s">
        <v>18048</v>
      </c>
      <c r="N39556" s="2" t="s">
        <v>125033</v>
      </c>
      <c r="O39556" s="2" t="s">
        <v>217145</v>
      </c>
    </row>
    <row r="39557" spans="1:15" x14ac:dyDescent="0.25">
      <c r="A39557" s="2" t="s">
        <v>145842</v>
      </c>
      <c r="B39557" s="2" t="s">
        <v>4790</v>
      </c>
      <c r="C39557" s="2" t="s">
        <v>26143</v>
      </c>
      <c r="D39557" s="2" t="s">
        <v>14137</v>
      </c>
      <c r="E39557" s="2" t="s">
        <v>19668</v>
      </c>
      <c r="F39557" s="1">
        <v>35872</v>
      </c>
      <c r="G39557" s="2">
        <v>308</v>
      </c>
      <c r="H39557" s="2">
        <v>31</v>
      </c>
      <c r="I39557" s="2">
        <v>74254795</v>
      </c>
      <c r="J39557" s="2" t="s">
        <v>23</v>
      </c>
      <c r="K39557" s="2" t="s">
        <v>217144</v>
      </c>
      <c r="L39557" s="2" t="s">
        <v>138</v>
      </c>
      <c r="M39557" s="2" t="s">
        <v>80009</v>
      </c>
      <c r="N39557" s="2" t="s">
        <v>145843</v>
      </c>
      <c r="O39557" s="2" t="s">
        <v>223980</v>
      </c>
    </row>
    <row r="39558" spans="1:15" x14ac:dyDescent="0.25">
      <c r="A39558" s="2" t="s">
        <v>105488</v>
      </c>
      <c r="B39558" s="2" t="s">
        <v>105489</v>
      </c>
      <c r="C39558" s="2" t="s">
        <v>105490</v>
      </c>
      <c r="D39558" s="2" t="s">
        <v>3358</v>
      </c>
      <c r="E39558" s="2" t="s">
        <v>5615</v>
      </c>
      <c r="F39558" s="1">
        <v>41637</v>
      </c>
      <c r="G39558" s="2">
        <v>220</v>
      </c>
      <c r="H39558" s="2">
        <v>83</v>
      </c>
      <c r="I39558" s="2">
        <v>75311658</v>
      </c>
      <c r="J39558" s="2" t="s">
        <v>23</v>
      </c>
      <c r="K39558" s="2" t="s">
        <v>217144</v>
      </c>
      <c r="L39558" s="2" t="s">
        <v>138</v>
      </c>
      <c r="M39558" s="2" t="s">
        <v>19078</v>
      </c>
      <c r="N39558" s="2" t="s">
        <v>105491</v>
      </c>
      <c r="O39558" s="2" t="s">
        <v>100337</v>
      </c>
    </row>
    <row r="39559" spans="1:15" x14ac:dyDescent="0.25">
      <c r="A39559" s="2" t="s">
        <v>18143</v>
      </c>
      <c r="B39559" s="2" t="s">
        <v>18144</v>
      </c>
      <c r="C39559" s="2" t="s">
        <v>18145</v>
      </c>
      <c r="D39559" s="2" t="s">
        <v>18146</v>
      </c>
      <c r="E39559" s="2" t="s">
        <v>17808</v>
      </c>
      <c r="F39559" s="1">
        <v>36306</v>
      </c>
      <c r="G39559" s="2"/>
      <c r="H39559" s="2">
        <v>32</v>
      </c>
      <c r="I39559" s="2">
        <v>67496862</v>
      </c>
      <c r="J39559" s="2" t="s">
        <v>23</v>
      </c>
      <c r="K39559" s="2" t="s">
        <v>217143</v>
      </c>
      <c r="L39559" s="2" t="s">
        <v>138</v>
      </c>
      <c r="M39559" s="2" t="s">
        <v>18147</v>
      </c>
      <c r="N39559" s="2" t="s">
        <v>18148</v>
      </c>
      <c r="O39559" s="2" t="s">
        <v>19818</v>
      </c>
    </row>
    <row r="39560" spans="1:15" x14ac:dyDescent="0.25">
      <c r="A39560" s="2" t="s">
        <v>53040</v>
      </c>
      <c r="B39560" s="2" t="s">
        <v>53041</v>
      </c>
      <c r="C39560" s="2" t="s">
        <v>53042</v>
      </c>
      <c r="D39560" s="2" t="s">
        <v>53043</v>
      </c>
      <c r="E39560" s="2" t="s">
        <v>22</v>
      </c>
      <c r="F39560" s="1">
        <v>35814</v>
      </c>
      <c r="G39560" s="2">
        <v>199</v>
      </c>
      <c r="H39560" s="2">
        <v>31</v>
      </c>
      <c r="I39560" s="2">
        <v>7055096</v>
      </c>
      <c r="J39560" s="2" t="s">
        <v>217145</v>
      </c>
      <c r="K39560" s="2" t="s">
        <v>217144</v>
      </c>
      <c r="L39560" s="2" t="s">
        <v>50</v>
      </c>
      <c r="M39560" s="2" t="s">
        <v>53044</v>
      </c>
      <c r="N39560" s="2" t="s">
        <v>38863</v>
      </c>
      <c r="O39560" s="2" t="s">
        <v>217145</v>
      </c>
    </row>
    <row r="39561" spans="1:15" x14ac:dyDescent="0.25">
      <c r="A39561" s="2" t="s">
        <v>185133</v>
      </c>
      <c r="B39561" s="2" t="s">
        <v>185134</v>
      </c>
      <c r="C39561" s="2" t="s">
        <v>185135</v>
      </c>
      <c r="D39561" s="2" t="s">
        <v>185136</v>
      </c>
      <c r="E39561" s="2" t="s">
        <v>20212</v>
      </c>
      <c r="F39561" s="1">
        <v>38931</v>
      </c>
      <c r="G39561" s="2">
        <v>218</v>
      </c>
      <c r="H39561" s="2">
        <v>43</v>
      </c>
      <c r="I39561" s="2">
        <v>95442796</v>
      </c>
      <c r="J39561" s="2" t="s">
        <v>162165</v>
      </c>
      <c r="K39561" s="2" t="s">
        <v>217143</v>
      </c>
      <c r="L39561" s="2" t="s">
        <v>113</v>
      </c>
      <c r="M39561" s="2" t="s">
        <v>89186</v>
      </c>
      <c r="N39561" s="2" t="s">
        <v>185137</v>
      </c>
      <c r="O39561" s="2" t="s">
        <v>217145</v>
      </c>
    </row>
    <row r="39562" spans="1:15" x14ac:dyDescent="0.25">
      <c r="A39562" s="2" t="s">
        <v>126101</v>
      </c>
      <c r="B39562" s="2" t="s">
        <v>126102</v>
      </c>
      <c r="C39562" s="2" t="s">
        <v>126103</v>
      </c>
      <c r="D39562" s="2" t="s">
        <v>26238</v>
      </c>
      <c r="E39562" s="2" t="s">
        <v>10775</v>
      </c>
      <c r="F39562" s="1">
        <v>40013</v>
      </c>
      <c r="G39562" s="2">
        <v>281</v>
      </c>
      <c r="H39562" s="2">
        <v>3</v>
      </c>
      <c r="I39562" s="2">
        <v>6171275</v>
      </c>
      <c r="J39562" s="2" t="s">
        <v>23</v>
      </c>
      <c r="K39562" s="2" t="s">
        <v>217143</v>
      </c>
      <c r="L39562" s="2" t="s">
        <v>113</v>
      </c>
      <c r="M39562" s="2" t="s">
        <v>29712</v>
      </c>
      <c r="N39562" s="2" t="s">
        <v>126104</v>
      </c>
      <c r="O39562" s="2" t="s">
        <v>10394</v>
      </c>
    </row>
    <row r="39563" spans="1:15" x14ac:dyDescent="0.25">
      <c r="A39563" s="2" t="s">
        <v>30149</v>
      </c>
      <c r="B39563" s="2" t="s">
        <v>4825</v>
      </c>
      <c r="C39563" s="2" t="s">
        <v>30150</v>
      </c>
      <c r="D39563" s="2" t="s">
        <v>30151</v>
      </c>
      <c r="E39563" s="2" t="s">
        <v>17808</v>
      </c>
      <c r="F39563" s="1">
        <v>37155</v>
      </c>
      <c r="G39563" s="2">
        <v>258</v>
      </c>
      <c r="H39563" s="2">
        <v>26</v>
      </c>
      <c r="I39563" s="2">
        <v>48885680</v>
      </c>
      <c r="J39563" s="2" t="s">
        <v>23</v>
      </c>
      <c r="K39563" s="2" t="s">
        <v>217143</v>
      </c>
      <c r="L39563" s="2" t="s">
        <v>64</v>
      </c>
      <c r="M39563" s="2" t="s">
        <v>17605</v>
      </c>
      <c r="N39563" s="2" t="s">
        <v>30152</v>
      </c>
      <c r="O39563" s="2" t="s">
        <v>217145</v>
      </c>
    </row>
    <row r="39564" spans="1:15" x14ac:dyDescent="0.25">
      <c r="A39564" s="2" t="s">
        <v>11622</v>
      </c>
      <c r="B39564" s="2" t="s">
        <v>11623</v>
      </c>
      <c r="C39564" s="2" t="s">
        <v>11624</v>
      </c>
      <c r="D39564" s="2" t="s">
        <v>11625</v>
      </c>
      <c r="E39564" s="2" t="s">
        <v>10775</v>
      </c>
      <c r="F39564" s="1">
        <v>36519</v>
      </c>
      <c r="G39564" s="2"/>
      <c r="H39564" s="2">
        <v>38</v>
      </c>
      <c r="I39564" s="2">
        <v>22644043</v>
      </c>
      <c r="J39564" s="2" t="s">
        <v>23</v>
      </c>
      <c r="K39564" s="2" t="s">
        <v>217143</v>
      </c>
      <c r="L39564" s="2" t="s">
        <v>113</v>
      </c>
      <c r="M39564" s="2" t="s">
        <v>11626</v>
      </c>
      <c r="N39564" s="2" t="s">
        <v>11627</v>
      </c>
      <c r="O39564" s="2" t="s">
        <v>223981</v>
      </c>
    </row>
    <row r="39565" spans="1:15" x14ac:dyDescent="0.25">
      <c r="A39565" s="2" t="s">
        <v>153626</v>
      </c>
      <c r="B39565" s="2" t="s">
        <v>11240</v>
      </c>
      <c r="C39565" s="2" t="s">
        <v>153627</v>
      </c>
      <c r="D39565" s="2" t="s">
        <v>153628</v>
      </c>
      <c r="E39565" s="2" t="s">
        <v>5615</v>
      </c>
      <c r="F39565" s="1">
        <v>36911</v>
      </c>
      <c r="G39565" s="2">
        <v>152</v>
      </c>
      <c r="H39565" s="2">
        <v>27</v>
      </c>
      <c r="I39565" s="2">
        <v>39529956</v>
      </c>
      <c r="J39565" s="2" t="s">
        <v>23</v>
      </c>
      <c r="K39565" s="2" t="s">
        <v>217143</v>
      </c>
      <c r="L39565" s="2" t="s">
        <v>138</v>
      </c>
      <c r="M39565" s="2" t="s">
        <v>153629</v>
      </c>
      <c r="N39565" s="2" t="s">
        <v>153630</v>
      </c>
      <c r="O39565" s="2" t="s">
        <v>217145</v>
      </c>
    </row>
    <row r="39566" spans="1:15" x14ac:dyDescent="0.25">
      <c r="A39566" s="2" t="s">
        <v>106865</v>
      </c>
      <c r="B39566" s="2" t="s">
        <v>106866</v>
      </c>
      <c r="C39566" s="2" t="s">
        <v>106867</v>
      </c>
      <c r="D39566" s="2" t="s">
        <v>3340</v>
      </c>
      <c r="E39566" s="2" t="s">
        <v>5615</v>
      </c>
      <c r="F39566" s="1">
        <v>38057</v>
      </c>
      <c r="G39566" s="2">
        <v>265</v>
      </c>
      <c r="H39566" s="2">
        <v>77</v>
      </c>
      <c r="I39566" s="2">
        <v>60475195</v>
      </c>
      <c r="J39566" s="2" t="s">
        <v>23</v>
      </c>
      <c r="K39566" s="2" t="s">
        <v>217143</v>
      </c>
      <c r="L39566" s="2" t="s">
        <v>64</v>
      </c>
      <c r="M39566" s="2" t="s">
        <v>104656</v>
      </c>
      <c r="N39566" s="2" t="s">
        <v>40210</v>
      </c>
      <c r="O39566" s="2" t="s">
        <v>217145</v>
      </c>
    </row>
    <row r="39567" spans="1:15" x14ac:dyDescent="0.25">
      <c r="A39567" s="2" t="s">
        <v>192616</v>
      </c>
      <c r="B39567" s="2" t="s">
        <v>192617</v>
      </c>
      <c r="C39567" s="2" t="s">
        <v>192618</v>
      </c>
      <c r="D39567" s="2" t="s">
        <v>192619</v>
      </c>
      <c r="E39567" s="2" t="s">
        <v>5615</v>
      </c>
      <c r="F39567" s="1">
        <v>42181</v>
      </c>
      <c r="G39567" s="2">
        <v>194</v>
      </c>
      <c r="H39567" s="2">
        <v>63</v>
      </c>
      <c r="I39567" s="2">
        <v>75376375</v>
      </c>
      <c r="J39567" s="2" t="s">
        <v>162159</v>
      </c>
      <c r="K39567" s="2" t="s">
        <v>217144</v>
      </c>
      <c r="L39567" s="2" t="s">
        <v>36</v>
      </c>
      <c r="M39567" s="2" t="s">
        <v>192620</v>
      </c>
      <c r="N39567" s="2" t="s">
        <v>90785</v>
      </c>
      <c r="O39567" s="2" t="s">
        <v>217145</v>
      </c>
    </row>
    <row r="39568" spans="1:15" x14ac:dyDescent="0.25">
      <c r="A39568" s="2" t="s">
        <v>144090</v>
      </c>
      <c r="B39568" s="2" t="s">
        <v>144091</v>
      </c>
      <c r="C39568" s="2" t="s">
        <v>141680</v>
      </c>
      <c r="D39568" s="2" t="s">
        <v>192</v>
      </c>
      <c r="E39568" s="2" t="s">
        <v>18802</v>
      </c>
      <c r="F39568" s="1">
        <v>43496</v>
      </c>
      <c r="G39568" s="2">
        <v>309</v>
      </c>
      <c r="H39568" s="2">
        <v>23</v>
      </c>
      <c r="I39568" s="2">
        <v>91777249</v>
      </c>
      <c r="J39568" s="2" t="s">
        <v>217145</v>
      </c>
      <c r="K39568" s="2" t="s">
        <v>217143</v>
      </c>
      <c r="L39568" s="2" t="s">
        <v>113</v>
      </c>
      <c r="M39568" s="2" t="s">
        <v>21602</v>
      </c>
      <c r="N39568" s="2" t="s">
        <v>68370</v>
      </c>
      <c r="O39568" s="2" t="s">
        <v>217145</v>
      </c>
    </row>
    <row r="39569" spans="1:15" x14ac:dyDescent="0.25">
      <c r="A39569" s="2" t="s">
        <v>165106</v>
      </c>
      <c r="B39569" s="2" t="s">
        <v>165107</v>
      </c>
      <c r="C39569" s="2" t="s">
        <v>94970</v>
      </c>
      <c r="D39569" s="2" t="s">
        <v>165108</v>
      </c>
      <c r="E39569" s="2" t="s">
        <v>10775</v>
      </c>
      <c r="F39569" s="1">
        <v>42240</v>
      </c>
      <c r="G39569" s="2">
        <v>137</v>
      </c>
      <c r="H39569" s="2">
        <v>48</v>
      </c>
      <c r="I39569" s="2">
        <v>64746450</v>
      </c>
      <c r="J39569" s="2" t="s">
        <v>161692</v>
      </c>
      <c r="K39569" s="2" t="s">
        <v>217143</v>
      </c>
      <c r="L39569" s="2" t="s">
        <v>113</v>
      </c>
      <c r="M39569" s="2" t="s">
        <v>13891</v>
      </c>
      <c r="N39569" s="2" t="s">
        <v>165109</v>
      </c>
      <c r="O39569" s="2" t="s">
        <v>223982</v>
      </c>
    </row>
    <row r="39570" spans="1:15" x14ac:dyDescent="0.25">
      <c r="A39570" s="2" t="s">
        <v>175206</v>
      </c>
      <c r="B39570" s="2" t="s">
        <v>175207</v>
      </c>
      <c r="C39570" s="2" t="s">
        <v>175208</v>
      </c>
      <c r="D39570" s="2" t="s">
        <v>3038</v>
      </c>
      <c r="E39570" s="2" t="s">
        <v>10775</v>
      </c>
      <c r="F39570" s="1">
        <v>36369</v>
      </c>
      <c r="G39570" s="2">
        <v>292</v>
      </c>
      <c r="H39570" s="2">
        <v>23</v>
      </c>
      <c r="I39570" s="2">
        <v>93289583</v>
      </c>
      <c r="J39570" s="2" t="s">
        <v>162181</v>
      </c>
      <c r="K39570" s="2" t="s">
        <v>217143</v>
      </c>
      <c r="L39570" s="2" t="s">
        <v>64</v>
      </c>
      <c r="M39570" s="2" t="s">
        <v>175209</v>
      </c>
      <c r="N39570" s="2" t="s">
        <v>13694</v>
      </c>
      <c r="O39570" s="2" t="s">
        <v>217145</v>
      </c>
    </row>
    <row r="39571" spans="1:15" x14ac:dyDescent="0.25">
      <c r="A39571" s="2" t="s">
        <v>52130</v>
      </c>
      <c r="B39571" s="2" t="s">
        <v>52131</v>
      </c>
      <c r="C39571" s="2" t="s">
        <v>52132</v>
      </c>
      <c r="D39571" s="2" t="s">
        <v>52133</v>
      </c>
      <c r="E39571" s="2" t="s">
        <v>22</v>
      </c>
      <c r="F39571" s="1">
        <v>36333</v>
      </c>
      <c r="G39571" s="2">
        <v>203</v>
      </c>
      <c r="H39571" s="2">
        <v>22</v>
      </c>
      <c r="I39571" s="2">
        <v>94217868</v>
      </c>
      <c r="J39571" s="2" t="s">
        <v>23</v>
      </c>
      <c r="K39571" s="2" t="s">
        <v>217144</v>
      </c>
      <c r="L39571" s="2" t="s">
        <v>25</v>
      </c>
      <c r="M39571" s="2" t="s">
        <v>29333</v>
      </c>
      <c r="N39571" s="2" t="s">
        <v>52134</v>
      </c>
      <c r="O39571" s="2" t="s">
        <v>217145</v>
      </c>
    </row>
    <row r="39572" spans="1:15" x14ac:dyDescent="0.25">
      <c r="A39572" s="2" t="s">
        <v>53045</v>
      </c>
      <c r="B39572" s="2" t="s">
        <v>53046</v>
      </c>
      <c r="C39572" s="2" t="s">
        <v>53047</v>
      </c>
      <c r="D39572" s="2" t="s">
        <v>53048</v>
      </c>
      <c r="E39572" s="2" t="s">
        <v>22</v>
      </c>
      <c r="F39572" s="1">
        <v>36778</v>
      </c>
      <c r="G39572" s="2">
        <v>191</v>
      </c>
      <c r="H39572" s="2">
        <v>8</v>
      </c>
      <c r="I39572" s="2">
        <v>43806858</v>
      </c>
      <c r="J39572" s="2" t="s">
        <v>23</v>
      </c>
      <c r="K39572" s="2" t="s">
        <v>217143</v>
      </c>
      <c r="L39572" s="2" t="s">
        <v>50</v>
      </c>
      <c r="M39572" s="2" t="s">
        <v>31499</v>
      </c>
      <c r="N39572" s="2" t="s">
        <v>38464</v>
      </c>
      <c r="O39572" s="2" t="s">
        <v>217145</v>
      </c>
    </row>
    <row r="39573" spans="1:15" x14ac:dyDescent="0.25">
      <c r="A39573" s="2" t="s">
        <v>211800</v>
      </c>
      <c r="B39573" s="2" t="s">
        <v>211801</v>
      </c>
      <c r="C39573" s="2" t="s">
        <v>211802</v>
      </c>
      <c r="D39573" s="2" t="s">
        <v>10974</v>
      </c>
      <c r="E39573" s="2" t="s">
        <v>22</v>
      </c>
      <c r="F39573" s="1">
        <v>37723</v>
      </c>
      <c r="G39573" s="2"/>
      <c r="H39573" s="2">
        <v>20</v>
      </c>
      <c r="I39573" s="2">
        <v>79565293</v>
      </c>
      <c r="J39573" s="2" t="s">
        <v>162181</v>
      </c>
      <c r="K39573" s="2" t="s">
        <v>217144</v>
      </c>
      <c r="L39573" s="2" t="s">
        <v>36</v>
      </c>
      <c r="M39573" s="2" t="s">
        <v>142888</v>
      </c>
      <c r="N39573" s="2" t="s">
        <v>6238</v>
      </c>
      <c r="O39573" s="2" t="s">
        <v>217145</v>
      </c>
    </row>
    <row r="39574" spans="1:15" x14ac:dyDescent="0.25">
      <c r="A39574" s="2" t="s">
        <v>148811</v>
      </c>
      <c r="B39574" s="2" t="s">
        <v>148812</v>
      </c>
      <c r="C39574" s="2" t="s">
        <v>148813</v>
      </c>
      <c r="D39574" s="2" t="s">
        <v>456</v>
      </c>
      <c r="E39574" s="2" t="s">
        <v>16813</v>
      </c>
      <c r="F39574" s="1">
        <v>39120</v>
      </c>
      <c r="G39574" s="2">
        <v>152</v>
      </c>
      <c r="H39574" s="2">
        <v>33</v>
      </c>
      <c r="I39574" s="2">
        <v>3182672</v>
      </c>
      <c r="J39574" s="2" t="s">
        <v>217145</v>
      </c>
      <c r="K39574" s="2" t="s">
        <v>217144</v>
      </c>
      <c r="L39574" s="2" t="s">
        <v>138</v>
      </c>
      <c r="M39574" s="2" t="s">
        <v>148814</v>
      </c>
      <c r="N39574" s="2" t="s">
        <v>148815</v>
      </c>
      <c r="O39574" s="2" t="s">
        <v>217145</v>
      </c>
    </row>
    <row r="39575" spans="1:15" x14ac:dyDescent="0.25">
      <c r="A39575" s="2" t="s">
        <v>167660</v>
      </c>
      <c r="B39575" s="2" t="s">
        <v>167661</v>
      </c>
      <c r="C39575" s="2" t="s">
        <v>167662</v>
      </c>
      <c r="D39575" s="2" t="s">
        <v>167663</v>
      </c>
      <c r="E39575" s="2" t="s">
        <v>20212</v>
      </c>
      <c r="F39575" s="1">
        <v>42741</v>
      </c>
      <c r="G39575" s="2">
        <v>271</v>
      </c>
      <c r="H39575" s="2">
        <v>27</v>
      </c>
      <c r="I39575" s="2">
        <v>29576459</v>
      </c>
      <c r="J39575" s="2" t="s">
        <v>162165</v>
      </c>
      <c r="K39575" s="2" t="s">
        <v>217143</v>
      </c>
      <c r="L39575" s="2" t="s">
        <v>113</v>
      </c>
      <c r="M39575" s="2" t="s">
        <v>167664</v>
      </c>
      <c r="N39575" s="2" t="s">
        <v>167665</v>
      </c>
      <c r="O39575" s="2" t="s">
        <v>217145</v>
      </c>
    </row>
    <row r="39576" spans="1:15" x14ac:dyDescent="0.25">
      <c r="A39576" s="2" t="s">
        <v>110197</v>
      </c>
      <c r="B39576" s="2" t="s">
        <v>110198</v>
      </c>
      <c r="C39576" s="2" t="s">
        <v>110199</v>
      </c>
      <c r="D39576" s="2" t="s">
        <v>110200</v>
      </c>
      <c r="E39576" s="2" t="s">
        <v>5615</v>
      </c>
      <c r="F39576" s="1">
        <v>44250</v>
      </c>
      <c r="G39576" s="2">
        <v>254</v>
      </c>
      <c r="H39576" s="2">
        <v>90</v>
      </c>
      <c r="I39576" s="2">
        <v>95728270</v>
      </c>
      <c r="J39576" s="2" t="s">
        <v>23</v>
      </c>
      <c r="K39576" s="2" t="s">
        <v>217143</v>
      </c>
      <c r="L39576" s="2" t="s">
        <v>25</v>
      </c>
      <c r="M39576" s="2" t="s">
        <v>94949</v>
      </c>
      <c r="N39576" s="2" t="s">
        <v>110201</v>
      </c>
      <c r="O39576" s="2" t="s">
        <v>217145</v>
      </c>
    </row>
    <row r="39577" spans="1:15" x14ac:dyDescent="0.25">
      <c r="A39577" s="2" t="s">
        <v>213436</v>
      </c>
      <c r="B39577" s="2" t="s">
        <v>213437</v>
      </c>
      <c r="C39577" s="2" t="s">
        <v>213438</v>
      </c>
      <c r="D39577" s="2" t="s">
        <v>213439</v>
      </c>
      <c r="E39577" s="2" t="s">
        <v>10775</v>
      </c>
      <c r="F39577" s="1">
        <v>44715</v>
      </c>
      <c r="G39577" s="2"/>
      <c r="H39577" s="2">
        <v>25</v>
      </c>
      <c r="I39577" s="2">
        <v>44736279</v>
      </c>
      <c r="J39577" s="2" t="s">
        <v>162181</v>
      </c>
      <c r="K39577" s="2" t="s">
        <v>217144</v>
      </c>
      <c r="L39577" s="2" t="s">
        <v>113</v>
      </c>
      <c r="M39577" s="2" t="s">
        <v>39289</v>
      </c>
      <c r="N39577" s="2" t="s">
        <v>213440</v>
      </c>
      <c r="O39577" s="2" t="s">
        <v>217145</v>
      </c>
    </row>
    <row r="39578" spans="1:15" x14ac:dyDescent="0.25">
      <c r="A39578" s="2" t="s">
        <v>6449</v>
      </c>
      <c r="B39578" s="2" t="s">
        <v>6450</v>
      </c>
      <c r="C39578" s="2" t="s">
        <v>6451</v>
      </c>
      <c r="D39578" s="2" t="s">
        <v>6452</v>
      </c>
      <c r="E39578" s="2" t="s">
        <v>5615</v>
      </c>
      <c r="F39578" s="1">
        <v>41436</v>
      </c>
      <c r="G39578" s="2"/>
      <c r="H39578" s="2">
        <v>88</v>
      </c>
      <c r="I39578" s="2">
        <v>96385550</v>
      </c>
      <c r="J39578" s="2" t="s">
        <v>23</v>
      </c>
      <c r="K39578" s="2" t="s">
        <v>217143</v>
      </c>
      <c r="L39578" s="2" t="s">
        <v>36</v>
      </c>
      <c r="M39578" s="2" t="s">
        <v>6453</v>
      </c>
      <c r="N39578" s="2" t="s">
        <v>6454</v>
      </c>
      <c r="O39578" s="2" t="s">
        <v>217145</v>
      </c>
    </row>
    <row r="39579" spans="1:15" x14ac:dyDescent="0.25">
      <c r="A39579" s="2" t="s">
        <v>223983</v>
      </c>
      <c r="B39579" s="2" t="s">
        <v>223984</v>
      </c>
      <c r="C39579" s="2" t="s">
        <v>149542</v>
      </c>
      <c r="D39579" s="2" t="s">
        <v>3584</v>
      </c>
      <c r="E39579" s="2" t="s">
        <v>22</v>
      </c>
      <c r="F39579" s="1">
        <v>45099</v>
      </c>
      <c r="G39579" s="2">
        <v>68</v>
      </c>
      <c r="H39579" s="2">
        <v>22</v>
      </c>
      <c r="I39579" s="2">
        <v>12728900</v>
      </c>
      <c r="J39579" s="2" t="s">
        <v>23</v>
      </c>
      <c r="K39579" s="2" t="s">
        <v>217144</v>
      </c>
      <c r="L39579" s="2" t="s">
        <v>138</v>
      </c>
      <c r="M39579" s="2" t="s">
        <v>82250</v>
      </c>
      <c r="N39579" s="2" t="s">
        <v>223985</v>
      </c>
      <c r="O39579" s="2" t="s">
        <v>217145</v>
      </c>
    </row>
    <row r="39580" spans="1:15" x14ac:dyDescent="0.25">
      <c r="A39580" s="2" t="s">
        <v>195589</v>
      </c>
      <c r="B39580" s="2" t="s">
        <v>195590</v>
      </c>
      <c r="C39580" s="2" t="s">
        <v>175390</v>
      </c>
      <c r="D39580" s="2" t="s">
        <v>10048</v>
      </c>
      <c r="E39580" s="2" t="s">
        <v>5615</v>
      </c>
      <c r="F39580" s="1">
        <v>42527</v>
      </c>
      <c r="G39580" s="2">
        <v>201</v>
      </c>
      <c r="H39580" s="2">
        <v>91</v>
      </c>
      <c r="I39580" s="2">
        <v>58755520</v>
      </c>
      <c r="J39580" s="2" t="s">
        <v>161692</v>
      </c>
      <c r="K39580" s="2" t="s">
        <v>217143</v>
      </c>
      <c r="L39580" s="2" t="s">
        <v>113</v>
      </c>
      <c r="M39580" s="2" t="s">
        <v>23769</v>
      </c>
      <c r="N39580" s="2" t="s">
        <v>195591</v>
      </c>
      <c r="O39580" s="2" t="s">
        <v>217145</v>
      </c>
    </row>
    <row r="39581" spans="1:15" x14ac:dyDescent="0.25">
      <c r="A39581" s="2" t="s">
        <v>156408</v>
      </c>
      <c r="B39581" s="2" t="s">
        <v>156409</v>
      </c>
      <c r="C39581" s="2" t="s">
        <v>156410</v>
      </c>
      <c r="D39581" s="2" t="s">
        <v>14420</v>
      </c>
      <c r="E39581" s="2" t="s">
        <v>22</v>
      </c>
      <c r="F39581" s="1">
        <v>37110</v>
      </c>
      <c r="G39581" s="2">
        <v>140</v>
      </c>
      <c r="H39581" s="2">
        <v>93</v>
      </c>
      <c r="I39581" s="2">
        <v>50436447</v>
      </c>
      <c r="J39581" s="2" t="s">
        <v>23</v>
      </c>
      <c r="K39581" s="2" t="s">
        <v>217144</v>
      </c>
      <c r="L39581" s="2" t="s">
        <v>25</v>
      </c>
      <c r="M39581" s="2" t="s">
        <v>156411</v>
      </c>
      <c r="N39581" s="2" t="s">
        <v>12949</v>
      </c>
      <c r="O39581" s="2" t="s">
        <v>217145</v>
      </c>
    </row>
    <row r="39582" spans="1:15" x14ac:dyDescent="0.25">
      <c r="A39582" s="2" t="s">
        <v>193358</v>
      </c>
      <c r="B39582" s="2" t="s">
        <v>193359</v>
      </c>
      <c r="C39582" s="2" t="s">
        <v>13524</v>
      </c>
      <c r="D39582" s="2" t="s">
        <v>193360</v>
      </c>
      <c r="E39582" s="2" t="s">
        <v>5615</v>
      </c>
      <c r="F39582" s="1">
        <v>41518</v>
      </c>
      <c r="G39582" s="2">
        <v>191</v>
      </c>
      <c r="H39582" s="2">
        <v>58</v>
      </c>
      <c r="I39582" s="2">
        <v>95987275</v>
      </c>
      <c r="J39582" s="2" t="s">
        <v>162181</v>
      </c>
      <c r="K39582" s="2" t="s">
        <v>217143</v>
      </c>
      <c r="L39582" s="2" t="s">
        <v>138</v>
      </c>
      <c r="M39582" s="2" t="s">
        <v>193361</v>
      </c>
      <c r="N39582" s="2" t="s">
        <v>7925</v>
      </c>
      <c r="O39582" s="2" t="s">
        <v>217145</v>
      </c>
    </row>
    <row r="39583" spans="1:15" x14ac:dyDescent="0.25">
      <c r="A39583" s="2" t="s">
        <v>223986</v>
      </c>
      <c r="B39583" s="2" t="s">
        <v>5561</v>
      </c>
      <c r="C39583" s="2" t="s">
        <v>223987</v>
      </c>
      <c r="D39583" s="2" t="s">
        <v>754</v>
      </c>
      <c r="E39583" s="2" t="s">
        <v>17808</v>
      </c>
      <c r="F39583" s="1">
        <v>43196</v>
      </c>
      <c r="G39583" s="2">
        <v>97</v>
      </c>
      <c r="H39583" s="2">
        <v>43</v>
      </c>
      <c r="I39583" s="2">
        <v>91471137</v>
      </c>
      <c r="J39583" s="2" t="s">
        <v>23</v>
      </c>
      <c r="K39583" s="2" t="s">
        <v>217143</v>
      </c>
      <c r="L39583" s="2" t="s">
        <v>25</v>
      </c>
      <c r="M39583" s="2" t="s">
        <v>223988</v>
      </c>
      <c r="N39583" s="2" t="s">
        <v>223989</v>
      </c>
      <c r="O39583" s="2" t="s">
        <v>223990</v>
      </c>
    </row>
    <row r="39584" spans="1:15" x14ac:dyDescent="0.25">
      <c r="A39584" s="2" t="s">
        <v>137390</v>
      </c>
      <c r="B39584" s="2" t="s">
        <v>137391</v>
      </c>
      <c r="C39584" s="2" t="s">
        <v>34606</v>
      </c>
      <c r="D39584" s="2" t="s">
        <v>137392</v>
      </c>
      <c r="E39584" s="2" t="s">
        <v>5615</v>
      </c>
      <c r="F39584" s="1">
        <v>37503</v>
      </c>
      <c r="G39584" s="2">
        <v>300</v>
      </c>
      <c r="H39584" s="2">
        <v>2</v>
      </c>
      <c r="I39584" s="2">
        <v>95809046</v>
      </c>
      <c r="J39584" s="2" t="s">
        <v>23</v>
      </c>
      <c r="K39584" s="2" t="s">
        <v>217143</v>
      </c>
      <c r="L39584" s="2" t="s">
        <v>64</v>
      </c>
      <c r="M39584" s="2" t="s">
        <v>137393</v>
      </c>
      <c r="N39584" s="2" t="s">
        <v>137394</v>
      </c>
      <c r="O39584" s="2" t="s">
        <v>217145</v>
      </c>
    </row>
    <row r="39585" spans="1:15" x14ac:dyDescent="0.25">
      <c r="A39585" s="2" t="s">
        <v>103176</v>
      </c>
      <c r="B39585" s="2" t="s">
        <v>103177</v>
      </c>
      <c r="C39585" s="2" t="s">
        <v>7309</v>
      </c>
      <c r="D39585" s="2" t="s">
        <v>103178</v>
      </c>
      <c r="E39585" s="2" t="s">
        <v>5615</v>
      </c>
      <c r="F39585" s="1">
        <v>36365</v>
      </c>
      <c r="G39585" s="2">
        <v>225</v>
      </c>
      <c r="H39585" s="2">
        <v>58</v>
      </c>
      <c r="I39585" s="2">
        <v>36254955</v>
      </c>
      <c r="J39585" s="2" t="s">
        <v>23</v>
      </c>
      <c r="K39585" s="2" t="s">
        <v>217143</v>
      </c>
      <c r="L39585" s="2" t="s">
        <v>25</v>
      </c>
      <c r="M39585" s="2" t="s">
        <v>103179</v>
      </c>
      <c r="N39585" s="2" t="s">
        <v>103180</v>
      </c>
      <c r="O39585" s="2" t="s">
        <v>223991</v>
      </c>
    </row>
    <row r="39586" spans="1:15" x14ac:dyDescent="0.25">
      <c r="A39586" s="2" t="s">
        <v>173992</v>
      </c>
      <c r="B39586" s="2" t="s">
        <v>173993</v>
      </c>
      <c r="C39586" s="2" t="s">
        <v>8568</v>
      </c>
      <c r="D39586" s="2" t="s">
        <v>173994</v>
      </c>
      <c r="E39586" s="2" t="s">
        <v>5615</v>
      </c>
      <c r="F39586" s="1">
        <v>44010</v>
      </c>
      <c r="G39586" s="2">
        <v>349</v>
      </c>
      <c r="H39586" s="2">
        <v>52</v>
      </c>
      <c r="I39586" s="2">
        <v>59173734</v>
      </c>
      <c r="J39586" s="2" t="s">
        <v>162190</v>
      </c>
      <c r="K39586" s="2" t="s">
        <v>217143</v>
      </c>
      <c r="L39586" s="2" t="s">
        <v>138</v>
      </c>
      <c r="M39586" s="2" t="s">
        <v>10578</v>
      </c>
      <c r="N39586" s="2" t="s">
        <v>173995</v>
      </c>
      <c r="O39586" s="2" t="s">
        <v>217145</v>
      </c>
    </row>
    <row r="39587" spans="1:15" x14ac:dyDescent="0.25">
      <c r="A39587" s="2" t="s">
        <v>69877</v>
      </c>
      <c r="B39587" s="2" t="s">
        <v>69878</v>
      </c>
      <c r="C39587" s="2" t="s">
        <v>69879</v>
      </c>
      <c r="D39587" s="2" t="s">
        <v>69880</v>
      </c>
      <c r="E39587" s="2" t="s">
        <v>10775</v>
      </c>
      <c r="F39587" s="1">
        <v>37305</v>
      </c>
      <c r="G39587" s="2">
        <v>232</v>
      </c>
      <c r="H39587" s="2">
        <v>57</v>
      </c>
      <c r="I39587" s="2">
        <v>8220552</v>
      </c>
      <c r="J39587" s="2" t="s">
        <v>23</v>
      </c>
      <c r="K39587" s="2" t="s">
        <v>217143</v>
      </c>
      <c r="L39587" s="2" t="s">
        <v>113</v>
      </c>
      <c r="M39587" s="2" t="s">
        <v>69881</v>
      </c>
      <c r="N39587" s="2" t="s">
        <v>69882</v>
      </c>
      <c r="O39587" s="2" t="s">
        <v>217145</v>
      </c>
    </row>
    <row r="39588" spans="1:15" x14ac:dyDescent="0.25">
      <c r="A39588" s="2" t="s">
        <v>177001</v>
      </c>
      <c r="B39588" s="2" t="s">
        <v>177002</v>
      </c>
      <c r="C39588" s="2" t="s">
        <v>177003</v>
      </c>
      <c r="D39588" s="2" t="s">
        <v>177004</v>
      </c>
      <c r="E39588" s="2" t="s">
        <v>5615</v>
      </c>
      <c r="F39588" s="1">
        <v>38820</v>
      </c>
      <c r="G39588" s="2">
        <v>365</v>
      </c>
      <c r="H39588" s="2">
        <v>4</v>
      </c>
      <c r="I39588" s="2">
        <v>25034594</v>
      </c>
      <c r="J39588" s="2" t="s">
        <v>161692</v>
      </c>
      <c r="K39588" s="2" t="s">
        <v>217144</v>
      </c>
      <c r="L39588" s="2" t="s">
        <v>138</v>
      </c>
      <c r="M39588" s="2" t="s">
        <v>73599</v>
      </c>
      <c r="N39588" s="2" t="s">
        <v>177005</v>
      </c>
      <c r="O39588" s="2" t="s">
        <v>5538</v>
      </c>
    </row>
    <row r="39589" spans="1:15" x14ac:dyDescent="0.25">
      <c r="A39589" s="2" t="s">
        <v>55957</v>
      </c>
      <c r="B39589" s="2" t="s">
        <v>55958</v>
      </c>
      <c r="C39589" s="2" t="s">
        <v>3199</v>
      </c>
      <c r="D39589" s="2" t="s">
        <v>55959</v>
      </c>
      <c r="E39589" s="2" t="s">
        <v>22</v>
      </c>
      <c r="F39589" s="1">
        <v>43984</v>
      </c>
      <c r="G39589" s="2">
        <v>240</v>
      </c>
      <c r="H39589" s="2">
        <v>25</v>
      </c>
      <c r="I39589" s="2">
        <v>5395684</v>
      </c>
      <c r="J39589" s="2" t="s">
        <v>23</v>
      </c>
      <c r="K39589" s="2" t="s">
        <v>217144</v>
      </c>
      <c r="L39589" s="2" t="s">
        <v>113</v>
      </c>
      <c r="M39589" s="2" t="s">
        <v>55960</v>
      </c>
      <c r="N39589" s="2" t="s">
        <v>55961</v>
      </c>
      <c r="O39589" s="2" t="s">
        <v>217145</v>
      </c>
    </row>
    <row r="39590" spans="1:15" x14ac:dyDescent="0.25">
      <c r="A39590" s="2" t="s">
        <v>168758</v>
      </c>
      <c r="B39590" s="2" t="s">
        <v>168759</v>
      </c>
      <c r="C39590" s="2" t="s">
        <v>168760</v>
      </c>
      <c r="D39590" s="2" t="s">
        <v>32232</v>
      </c>
      <c r="E39590" s="2" t="s">
        <v>17808</v>
      </c>
      <c r="F39590" s="1">
        <v>44404</v>
      </c>
      <c r="G39590" s="2">
        <v>328</v>
      </c>
      <c r="H39590" s="2">
        <v>53</v>
      </c>
      <c r="I39590" s="2">
        <v>39633797</v>
      </c>
      <c r="J39590" s="2" t="s">
        <v>162181</v>
      </c>
      <c r="K39590" s="2" t="s">
        <v>217143</v>
      </c>
      <c r="L39590" s="2" t="s">
        <v>36</v>
      </c>
      <c r="M39590" s="2" t="s">
        <v>36978</v>
      </c>
      <c r="N39590" s="2" t="s">
        <v>57484</v>
      </c>
      <c r="O39590" s="2" t="s">
        <v>110353</v>
      </c>
    </row>
    <row r="39591" spans="1:15" x14ac:dyDescent="0.25">
      <c r="A39591" s="2" t="s">
        <v>83502</v>
      </c>
      <c r="B39591" s="2" t="s">
        <v>1820</v>
      </c>
      <c r="C39591" s="2" t="s">
        <v>36135</v>
      </c>
      <c r="D39591" s="2" t="s">
        <v>83503</v>
      </c>
      <c r="E39591" s="2" t="s">
        <v>10775</v>
      </c>
      <c r="F39591" s="1">
        <v>44278</v>
      </c>
      <c r="G39591" s="2">
        <v>261</v>
      </c>
      <c r="H39591" s="2">
        <v>11</v>
      </c>
      <c r="I39591" s="2">
        <v>85798697</v>
      </c>
      <c r="J39591" s="2" t="s">
        <v>23</v>
      </c>
      <c r="K39591" s="2" t="s">
        <v>217143</v>
      </c>
      <c r="L39591" s="2" t="s">
        <v>113</v>
      </c>
      <c r="M39591" s="2" t="s">
        <v>83504</v>
      </c>
      <c r="N39591" s="2" t="s">
        <v>83505</v>
      </c>
      <c r="O39591" s="2" t="s">
        <v>217145</v>
      </c>
    </row>
    <row r="39592" spans="1:15" x14ac:dyDescent="0.25">
      <c r="A39592" s="2" t="s">
        <v>25780</v>
      </c>
      <c r="B39592" s="2" t="s">
        <v>25781</v>
      </c>
      <c r="C39592" s="2" t="s">
        <v>5908</v>
      </c>
      <c r="D39592" s="2" t="s">
        <v>25782</v>
      </c>
      <c r="E39592" s="2" t="s">
        <v>17808</v>
      </c>
      <c r="F39592" s="1">
        <v>43157</v>
      </c>
      <c r="G39592" s="2">
        <v>225</v>
      </c>
      <c r="H39592" s="2">
        <v>16</v>
      </c>
      <c r="I39592" s="2">
        <v>24553798</v>
      </c>
      <c r="J39592" s="2" t="s">
        <v>23</v>
      </c>
      <c r="K39592" s="2" t="s">
        <v>217144</v>
      </c>
      <c r="L39592" s="2" t="s">
        <v>36</v>
      </c>
      <c r="M39592" s="2" t="s">
        <v>25783</v>
      </c>
      <c r="N39592" s="2" t="s">
        <v>25784</v>
      </c>
      <c r="O39592" s="2" t="s">
        <v>217145</v>
      </c>
    </row>
    <row r="39593" spans="1:15" x14ac:dyDescent="0.25">
      <c r="A39593" s="2" t="s">
        <v>31162</v>
      </c>
      <c r="B39593" s="2" t="s">
        <v>31163</v>
      </c>
      <c r="C39593" s="2" t="s">
        <v>31164</v>
      </c>
      <c r="D39593" s="2" t="s">
        <v>31165</v>
      </c>
      <c r="E39593" s="2" t="s">
        <v>15736</v>
      </c>
      <c r="F39593" s="1">
        <v>35327</v>
      </c>
      <c r="G39593" s="2">
        <v>246</v>
      </c>
      <c r="H39593" s="2">
        <v>88</v>
      </c>
      <c r="I39593" s="2">
        <v>64358191</v>
      </c>
      <c r="J39593" s="2" t="s">
        <v>23</v>
      </c>
      <c r="K39593" s="2" t="s">
        <v>217144</v>
      </c>
      <c r="L39593" s="2" t="s">
        <v>64</v>
      </c>
      <c r="M39593" s="2" t="s">
        <v>14161</v>
      </c>
      <c r="N39593" s="2" t="s">
        <v>31166</v>
      </c>
      <c r="O39593" s="2" t="s">
        <v>64696</v>
      </c>
    </row>
    <row r="39594" spans="1:15" x14ac:dyDescent="0.25">
      <c r="A39594" s="2" t="s">
        <v>25310</v>
      </c>
      <c r="B39594" s="2" t="s">
        <v>25311</v>
      </c>
      <c r="C39594" s="2" t="s">
        <v>25312</v>
      </c>
      <c r="D39594" s="2" t="s">
        <v>25313</v>
      </c>
      <c r="E39594" s="2" t="s">
        <v>19668</v>
      </c>
      <c r="F39594" s="1">
        <v>36707</v>
      </c>
      <c r="G39594" s="2">
        <v>209</v>
      </c>
      <c r="H39594" s="2">
        <v>32</v>
      </c>
      <c r="I39594" s="2">
        <v>94509319</v>
      </c>
      <c r="J39594" s="2" t="s">
        <v>23</v>
      </c>
      <c r="K39594" s="2" t="s">
        <v>217143</v>
      </c>
      <c r="L39594" s="2" t="s">
        <v>113</v>
      </c>
      <c r="M39594" s="2" t="s">
        <v>25314</v>
      </c>
      <c r="N39594" s="2" t="s">
        <v>25315</v>
      </c>
      <c r="O39594" s="2" t="s">
        <v>217145</v>
      </c>
    </row>
    <row r="39595" spans="1:15" x14ac:dyDescent="0.25">
      <c r="A39595" s="2" t="s">
        <v>20085</v>
      </c>
      <c r="B39595" s="2" t="s">
        <v>20086</v>
      </c>
      <c r="C39595" s="2" t="s">
        <v>20087</v>
      </c>
      <c r="D39595" s="2" t="s">
        <v>20088</v>
      </c>
      <c r="E39595" s="2" t="s">
        <v>19668</v>
      </c>
      <c r="F39595" s="1">
        <v>36130</v>
      </c>
      <c r="G39595" s="2"/>
      <c r="H39595" s="2">
        <v>82</v>
      </c>
      <c r="I39595" s="2">
        <v>15321091</v>
      </c>
      <c r="J39595" s="2" t="s">
        <v>23</v>
      </c>
      <c r="K39595" s="2" t="s">
        <v>217143</v>
      </c>
      <c r="L39595" s="2" t="s">
        <v>113</v>
      </c>
      <c r="M39595" s="2" t="s">
        <v>20089</v>
      </c>
      <c r="N39595" s="2" t="s">
        <v>20090</v>
      </c>
      <c r="O39595" s="2" t="s">
        <v>217145</v>
      </c>
    </row>
    <row r="39596" spans="1:15" x14ac:dyDescent="0.25">
      <c r="A39596" s="2" t="s">
        <v>101977</v>
      </c>
      <c r="B39596" s="2" t="s">
        <v>101978</v>
      </c>
      <c r="C39596" s="2" t="s">
        <v>101979</v>
      </c>
      <c r="D39596" s="2" t="s">
        <v>101980</v>
      </c>
      <c r="E39596" s="2" t="s">
        <v>5615</v>
      </c>
      <c r="F39596" s="1">
        <v>35061</v>
      </c>
      <c r="G39596" s="2">
        <v>235</v>
      </c>
      <c r="H39596" s="2">
        <v>66</v>
      </c>
      <c r="I39596" s="2">
        <v>91439243</v>
      </c>
      <c r="J39596" s="2" t="s">
        <v>23</v>
      </c>
      <c r="K39596" s="2" t="s">
        <v>217143</v>
      </c>
      <c r="L39596" s="2" t="s">
        <v>113</v>
      </c>
      <c r="M39596" s="2" t="s">
        <v>101981</v>
      </c>
      <c r="N39596" s="2" t="s">
        <v>21901</v>
      </c>
      <c r="O39596" s="2" t="s">
        <v>217145</v>
      </c>
    </row>
    <row r="39597" spans="1:15" x14ac:dyDescent="0.25">
      <c r="A39597" s="2" t="s">
        <v>139412</v>
      </c>
      <c r="B39597" s="2" t="s">
        <v>139413</v>
      </c>
      <c r="C39597" s="2" t="s">
        <v>139414</v>
      </c>
      <c r="D39597" s="2" t="s">
        <v>1118</v>
      </c>
      <c r="E39597" s="2" t="s">
        <v>17808</v>
      </c>
      <c r="F39597" s="1">
        <v>43420</v>
      </c>
      <c r="G39597" s="2">
        <v>366</v>
      </c>
      <c r="H39597" s="2">
        <v>94</v>
      </c>
      <c r="I39597" s="2">
        <v>30729713</v>
      </c>
      <c r="J39597" s="2" t="s">
        <v>23</v>
      </c>
      <c r="K39597" s="2" t="s">
        <v>217144</v>
      </c>
      <c r="L39597" s="2" t="s">
        <v>64</v>
      </c>
      <c r="M39597" s="2" t="s">
        <v>139415</v>
      </c>
      <c r="N39597" s="2" t="s">
        <v>139416</v>
      </c>
      <c r="O39597" s="2" t="s">
        <v>223992</v>
      </c>
    </row>
    <row r="39598" spans="1:15" x14ac:dyDescent="0.25">
      <c r="A39598" s="2" t="s">
        <v>199483</v>
      </c>
      <c r="B39598" s="2" t="s">
        <v>199484</v>
      </c>
      <c r="C39598" s="2" t="s">
        <v>199485</v>
      </c>
      <c r="D39598" s="2" t="s">
        <v>199486</v>
      </c>
      <c r="E39598" s="2" t="s">
        <v>22</v>
      </c>
      <c r="F39598" s="1">
        <v>38215</v>
      </c>
      <c r="G39598" s="2">
        <v>206</v>
      </c>
      <c r="H39598" s="2">
        <v>75</v>
      </c>
      <c r="I39598" s="2">
        <v>52867000</v>
      </c>
      <c r="J39598" s="2" t="s">
        <v>162171</v>
      </c>
      <c r="K39598" s="2" t="s">
        <v>217144</v>
      </c>
      <c r="L39598" s="2" t="s">
        <v>36</v>
      </c>
      <c r="M39598" s="2" t="s">
        <v>39987</v>
      </c>
      <c r="N39598" s="2" t="s">
        <v>199487</v>
      </c>
      <c r="O39598" s="2" t="s">
        <v>217145</v>
      </c>
    </row>
    <row r="39599" spans="1:15" x14ac:dyDescent="0.25">
      <c r="A39599" s="2" t="s">
        <v>159338</v>
      </c>
      <c r="B39599" s="2" t="s">
        <v>159339</v>
      </c>
      <c r="C39599" s="2" t="s">
        <v>159340</v>
      </c>
      <c r="D39599" s="2" t="s">
        <v>159341</v>
      </c>
      <c r="E39599" s="2" t="s">
        <v>10775</v>
      </c>
      <c r="F39599" s="1">
        <v>39378</v>
      </c>
      <c r="G39599" s="2">
        <v>177</v>
      </c>
      <c r="H39599" s="2">
        <v>72</v>
      </c>
      <c r="I39599" s="2">
        <v>75150502</v>
      </c>
      <c r="J39599" s="2" t="s">
        <v>23</v>
      </c>
      <c r="K39599" s="2" t="s">
        <v>217143</v>
      </c>
      <c r="L39599" s="2" t="s">
        <v>138</v>
      </c>
      <c r="M39599" s="2" t="s">
        <v>22997</v>
      </c>
      <c r="N39599" s="2" t="s">
        <v>159342</v>
      </c>
      <c r="O39599" s="2" t="s">
        <v>217145</v>
      </c>
    </row>
    <row r="39600" spans="1:15" x14ac:dyDescent="0.25">
      <c r="A39600" s="2" t="s">
        <v>32558</v>
      </c>
      <c r="B39600" s="2" t="s">
        <v>32559</v>
      </c>
      <c r="C39600" s="2" t="s">
        <v>32560</v>
      </c>
      <c r="D39600" s="2" t="s">
        <v>32561</v>
      </c>
      <c r="E39600" s="2" t="s">
        <v>15736</v>
      </c>
      <c r="F39600" s="1">
        <v>36224</v>
      </c>
      <c r="G39600" s="2">
        <v>265</v>
      </c>
      <c r="H39600" s="2">
        <v>62</v>
      </c>
      <c r="I39600" s="2">
        <v>62474288</v>
      </c>
      <c r="J39600" s="2" t="s">
        <v>23</v>
      </c>
      <c r="K39600" s="2" t="s">
        <v>217143</v>
      </c>
      <c r="L39600" s="2" t="s">
        <v>113</v>
      </c>
      <c r="M39600" s="2" t="s">
        <v>32562</v>
      </c>
      <c r="N39600" s="2" t="s">
        <v>32563</v>
      </c>
      <c r="O39600" s="2" t="s">
        <v>217145</v>
      </c>
    </row>
    <row r="39601" spans="1:15" x14ac:dyDescent="0.25">
      <c r="A39601" s="2" t="s">
        <v>198163</v>
      </c>
      <c r="B39601" s="2" t="s">
        <v>198164</v>
      </c>
      <c r="C39601" s="2" t="s">
        <v>198165</v>
      </c>
      <c r="D39601" s="2" t="s">
        <v>198166</v>
      </c>
      <c r="E39601" s="2" t="s">
        <v>22</v>
      </c>
      <c r="F39601" s="1">
        <v>40432</v>
      </c>
      <c r="G39601" s="2">
        <v>261</v>
      </c>
      <c r="H39601" s="2">
        <v>42</v>
      </c>
      <c r="I39601" s="2">
        <v>69111797</v>
      </c>
      <c r="J39601" s="2" t="s">
        <v>162190</v>
      </c>
      <c r="K39601" s="2" t="s">
        <v>217144</v>
      </c>
      <c r="L39601" s="2" t="s">
        <v>36</v>
      </c>
      <c r="M39601" s="2" t="s">
        <v>134686</v>
      </c>
      <c r="N39601" s="2" t="s">
        <v>122700</v>
      </c>
      <c r="O39601" s="2" t="s">
        <v>217145</v>
      </c>
    </row>
    <row r="39602" spans="1:15" x14ac:dyDescent="0.25">
      <c r="A39602" s="2" t="s">
        <v>208259</v>
      </c>
      <c r="B39602" s="2" t="s">
        <v>208260</v>
      </c>
      <c r="C39602" s="2" t="s">
        <v>208261</v>
      </c>
      <c r="D39602" s="2" t="s">
        <v>208262</v>
      </c>
      <c r="E39602" s="2" t="s">
        <v>10775</v>
      </c>
      <c r="F39602" s="1">
        <v>42479</v>
      </c>
      <c r="G39602" s="2">
        <v>221</v>
      </c>
      <c r="H39602" s="2">
        <v>98</v>
      </c>
      <c r="I39602" s="2">
        <v>67917915</v>
      </c>
      <c r="J39602" s="2" t="s">
        <v>162165</v>
      </c>
      <c r="K39602" s="2" t="s">
        <v>217144</v>
      </c>
      <c r="L39602" s="2" t="s">
        <v>50</v>
      </c>
      <c r="M39602" s="2" t="s">
        <v>109663</v>
      </c>
      <c r="N39602" s="2" t="s">
        <v>208263</v>
      </c>
      <c r="O39602" s="2" t="s">
        <v>217145</v>
      </c>
    </row>
    <row r="39603" spans="1:15" x14ac:dyDescent="0.25">
      <c r="A39603" s="2" t="s">
        <v>183169</v>
      </c>
      <c r="B39603" s="2" t="s">
        <v>183170</v>
      </c>
      <c r="C39603" s="2" t="s">
        <v>183171</v>
      </c>
      <c r="D39603" s="2" t="s">
        <v>986</v>
      </c>
      <c r="E39603" s="2" t="s">
        <v>15736</v>
      </c>
      <c r="F39603" s="1">
        <v>37674</v>
      </c>
      <c r="G39603" s="2">
        <v>258</v>
      </c>
      <c r="H39603" s="2">
        <v>29</v>
      </c>
      <c r="I39603" s="2">
        <v>2430404</v>
      </c>
      <c r="J39603" s="2" t="s">
        <v>161692</v>
      </c>
      <c r="K39603" s="2" t="s">
        <v>217144</v>
      </c>
      <c r="L39603" s="2" t="s">
        <v>113</v>
      </c>
      <c r="M39603" s="2" t="s">
        <v>183172</v>
      </c>
      <c r="N39603" s="2" t="s">
        <v>183173</v>
      </c>
      <c r="O39603" s="2" t="s">
        <v>217145</v>
      </c>
    </row>
    <row r="39604" spans="1:15" x14ac:dyDescent="0.25">
      <c r="A39604" s="2" t="s">
        <v>137395</v>
      </c>
      <c r="B39604" s="2" t="s">
        <v>137396</v>
      </c>
      <c r="C39604" s="2" t="s">
        <v>28883</v>
      </c>
      <c r="D39604" s="2" t="s">
        <v>137397</v>
      </c>
      <c r="E39604" s="2" t="s">
        <v>5615</v>
      </c>
      <c r="F39604" s="1">
        <v>35351</v>
      </c>
      <c r="G39604" s="2">
        <v>276</v>
      </c>
      <c r="H39604" s="2">
        <v>25</v>
      </c>
      <c r="I39604" s="2">
        <v>94325121</v>
      </c>
      <c r="J39604" s="2" t="s">
        <v>23</v>
      </c>
      <c r="K39604" s="2" t="s">
        <v>217144</v>
      </c>
      <c r="L39604" s="2" t="s">
        <v>50</v>
      </c>
      <c r="M39604" s="2" t="s">
        <v>137398</v>
      </c>
      <c r="N39604" s="2" t="s">
        <v>7849</v>
      </c>
      <c r="O39604" s="2" t="s">
        <v>57139</v>
      </c>
    </row>
    <row r="39605" spans="1:15" x14ac:dyDescent="0.25">
      <c r="A39605" s="2" t="s">
        <v>110481</v>
      </c>
      <c r="B39605" s="2" t="s">
        <v>110482</v>
      </c>
      <c r="C39605" s="2" t="s">
        <v>110483</v>
      </c>
      <c r="D39605" s="2" t="s">
        <v>110484</v>
      </c>
      <c r="E39605" s="2" t="s">
        <v>5615</v>
      </c>
      <c r="F39605" s="1">
        <v>44061</v>
      </c>
      <c r="G39605" s="2">
        <v>236</v>
      </c>
      <c r="H39605" s="2">
        <v>82</v>
      </c>
      <c r="I39605" s="2">
        <v>54561906</v>
      </c>
      <c r="J39605" s="2" t="s">
        <v>23</v>
      </c>
      <c r="K39605" s="2" t="s">
        <v>217144</v>
      </c>
      <c r="L39605" s="2" t="s">
        <v>138</v>
      </c>
      <c r="M39605" s="2" t="s">
        <v>3843</v>
      </c>
      <c r="N39605" s="2" t="s">
        <v>49660</v>
      </c>
      <c r="O39605" s="2" t="s">
        <v>217145</v>
      </c>
    </row>
    <row r="39606" spans="1:15" x14ac:dyDescent="0.25">
      <c r="A39606" s="2" t="s">
        <v>8773</v>
      </c>
      <c r="B39606" s="2" t="s">
        <v>8774</v>
      </c>
      <c r="C39606" s="2" t="s">
        <v>8775</v>
      </c>
      <c r="D39606" s="2" t="s">
        <v>8776</v>
      </c>
      <c r="E39606" s="2" t="s">
        <v>5615</v>
      </c>
      <c r="F39606" s="1">
        <v>37438</v>
      </c>
      <c r="G39606" s="2"/>
      <c r="H39606" s="2">
        <v>66</v>
      </c>
      <c r="I39606" s="2">
        <v>17493339</v>
      </c>
      <c r="J39606" s="2" t="s">
        <v>23</v>
      </c>
      <c r="K39606" s="2" t="s">
        <v>217144</v>
      </c>
      <c r="L39606" s="2" t="s">
        <v>36</v>
      </c>
      <c r="M39606" s="2" t="s">
        <v>8777</v>
      </c>
      <c r="N39606" s="2" t="s">
        <v>8778</v>
      </c>
      <c r="O39606" s="2" t="s">
        <v>217145</v>
      </c>
    </row>
    <row r="39607" spans="1:15" x14ac:dyDescent="0.25">
      <c r="A39607" s="2" t="s">
        <v>183485</v>
      </c>
      <c r="B39607" s="2" t="s">
        <v>183486</v>
      </c>
      <c r="C39607" s="2" t="s">
        <v>134759</v>
      </c>
      <c r="D39607" s="2" t="s">
        <v>125679</v>
      </c>
      <c r="E39607" s="2" t="s">
        <v>15736</v>
      </c>
      <c r="F39607" s="1">
        <v>42273</v>
      </c>
      <c r="G39607" s="2">
        <v>203</v>
      </c>
      <c r="H39607" s="2">
        <v>89</v>
      </c>
      <c r="I39607" s="2">
        <v>35735975</v>
      </c>
      <c r="J39607" s="2" t="s">
        <v>162159</v>
      </c>
      <c r="K39607" s="2" t="s">
        <v>217143</v>
      </c>
      <c r="L39607" s="2" t="s">
        <v>25</v>
      </c>
      <c r="M39607" s="2" t="s">
        <v>183487</v>
      </c>
      <c r="N39607" s="2" t="s">
        <v>63586</v>
      </c>
      <c r="O39607" s="2" t="s">
        <v>217145</v>
      </c>
    </row>
    <row r="39608" spans="1:15" x14ac:dyDescent="0.25">
      <c r="A39608" s="2" t="s">
        <v>118717</v>
      </c>
      <c r="B39608" s="2" t="s">
        <v>118718</v>
      </c>
      <c r="C39608" s="2" t="s">
        <v>118719</v>
      </c>
      <c r="D39608" s="2" t="s">
        <v>118720</v>
      </c>
      <c r="E39608" s="2" t="s">
        <v>22</v>
      </c>
      <c r="F39608" s="1">
        <v>42058</v>
      </c>
      <c r="G39608" s="2">
        <v>309</v>
      </c>
      <c r="H39608" s="2">
        <v>63</v>
      </c>
      <c r="I39608" s="2">
        <v>87623500</v>
      </c>
      <c r="J39608" s="2" t="s">
        <v>23</v>
      </c>
      <c r="K39608" s="2" t="s">
        <v>217143</v>
      </c>
      <c r="L39608" s="2" t="s">
        <v>113</v>
      </c>
      <c r="M39608" s="2" t="s">
        <v>118721</v>
      </c>
      <c r="N39608" s="2" t="s">
        <v>118722</v>
      </c>
      <c r="O39608" s="2" t="s">
        <v>217145</v>
      </c>
    </row>
    <row r="39609" spans="1:15" x14ac:dyDescent="0.25">
      <c r="A39609" s="2" t="s">
        <v>66753</v>
      </c>
      <c r="B39609" s="2" t="s">
        <v>66754</v>
      </c>
      <c r="C39609" s="2" t="s">
        <v>66755</v>
      </c>
      <c r="D39609" s="2" t="s">
        <v>66756</v>
      </c>
      <c r="E39609" s="2" t="s">
        <v>22</v>
      </c>
      <c r="F39609" s="1">
        <v>37332</v>
      </c>
      <c r="G39609" s="2">
        <v>212</v>
      </c>
      <c r="H39609" s="2">
        <v>54</v>
      </c>
      <c r="I39609" s="2">
        <v>16321123</v>
      </c>
      <c r="J39609" s="2" t="s">
        <v>23</v>
      </c>
      <c r="K39609" s="2" t="s">
        <v>217143</v>
      </c>
      <c r="L39609" s="2" t="s">
        <v>25</v>
      </c>
      <c r="M39609" s="2" t="s">
        <v>66757</v>
      </c>
      <c r="N39609" s="2" t="s">
        <v>38055</v>
      </c>
      <c r="O39609" s="2" t="s">
        <v>223993</v>
      </c>
    </row>
    <row r="39610" spans="1:15" x14ac:dyDescent="0.25">
      <c r="A39610" s="2" t="s">
        <v>123997</v>
      </c>
      <c r="B39610" s="2" t="s">
        <v>123998</v>
      </c>
      <c r="C39610" s="2" t="s">
        <v>71838</v>
      </c>
      <c r="D39610" s="2" t="s">
        <v>123999</v>
      </c>
      <c r="E39610" s="2" t="s">
        <v>10775</v>
      </c>
      <c r="F39610" s="1">
        <v>43729</v>
      </c>
      <c r="G39610" s="2">
        <v>305</v>
      </c>
      <c r="H39610" s="2">
        <v>25</v>
      </c>
      <c r="I39610" s="2">
        <v>19338315</v>
      </c>
      <c r="J39610" s="2" t="s">
        <v>23</v>
      </c>
      <c r="K39610" s="2" t="s">
        <v>217144</v>
      </c>
      <c r="L39610" s="2" t="s">
        <v>138</v>
      </c>
      <c r="M39610" s="2" t="s">
        <v>124000</v>
      </c>
      <c r="N39610" s="2" t="s">
        <v>109198</v>
      </c>
      <c r="O39610" s="2" t="s">
        <v>149583</v>
      </c>
    </row>
    <row r="39611" spans="1:15" x14ac:dyDescent="0.25">
      <c r="A39611" s="2" t="s">
        <v>85423</v>
      </c>
      <c r="B39611" s="2" t="s">
        <v>85424</v>
      </c>
      <c r="C39611" s="2" t="s">
        <v>85425</v>
      </c>
      <c r="D39611" s="2" t="s">
        <v>85426</v>
      </c>
      <c r="E39611" s="2" t="s">
        <v>10775</v>
      </c>
      <c r="F39611" s="1">
        <v>41504</v>
      </c>
      <c r="G39611" s="2">
        <v>221</v>
      </c>
      <c r="H39611" s="2">
        <v>20</v>
      </c>
      <c r="I39611" s="2">
        <v>72016984</v>
      </c>
      <c r="J39611" s="2" t="s">
        <v>23</v>
      </c>
      <c r="K39611" s="2" t="s">
        <v>217143</v>
      </c>
      <c r="L39611" s="2" t="s">
        <v>25</v>
      </c>
      <c r="M39611" s="2" t="s">
        <v>85427</v>
      </c>
      <c r="N39611" s="2" t="s">
        <v>19416</v>
      </c>
      <c r="O39611" s="2" t="s">
        <v>217145</v>
      </c>
    </row>
    <row r="39612" spans="1:15" x14ac:dyDescent="0.25">
      <c r="A39612" s="2" t="s">
        <v>202893</v>
      </c>
      <c r="B39612" s="2" t="s">
        <v>202894</v>
      </c>
      <c r="C39612" s="2" t="s">
        <v>54135</v>
      </c>
      <c r="D39612" s="2" t="s">
        <v>202895</v>
      </c>
      <c r="E39612" s="2" t="s">
        <v>22</v>
      </c>
      <c r="F39612" s="1">
        <v>41749</v>
      </c>
      <c r="G39612" s="2">
        <v>216</v>
      </c>
      <c r="H39612" s="2">
        <v>17</v>
      </c>
      <c r="I39612" s="2">
        <v>87087760</v>
      </c>
      <c r="J39612" s="2" t="s">
        <v>161692</v>
      </c>
      <c r="K39612" s="2" t="s">
        <v>217143</v>
      </c>
      <c r="L39612" s="2" t="s">
        <v>50</v>
      </c>
      <c r="M39612" s="2" t="s">
        <v>80478</v>
      </c>
      <c r="N39612" s="2" t="s">
        <v>202896</v>
      </c>
      <c r="O39612" s="2" t="s">
        <v>223994</v>
      </c>
    </row>
    <row r="39613" spans="1:15" x14ac:dyDescent="0.25">
      <c r="A39613" s="2" t="s">
        <v>106147</v>
      </c>
      <c r="B39613" s="2" t="s">
        <v>106148</v>
      </c>
      <c r="C39613" s="2" t="s">
        <v>106149</v>
      </c>
      <c r="D39613" s="2" t="s">
        <v>13019</v>
      </c>
      <c r="E39613" s="2" t="s">
        <v>5615</v>
      </c>
      <c r="F39613" s="1">
        <v>38378</v>
      </c>
      <c r="G39613" s="2">
        <v>233</v>
      </c>
      <c r="H39613" s="2">
        <v>100</v>
      </c>
      <c r="I39613" s="2">
        <v>59214236</v>
      </c>
      <c r="J39613" s="2" t="s">
        <v>23</v>
      </c>
      <c r="K39613" s="2" t="s">
        <v>217144</v>
      </c>
      <c r="L39613" s="2" t="s">
        <v>50</v>
      </c>
      <c r="M39613" s="2" t="s">
        <v>106150</v>
      </c>
      <c r="N39613" s="2" t="s">
        <v>17819</v>
      </c>
      <c r="O39613" s="2" t="s">
        <v>217145</v>
      </c>
    </row>
    <row r="39614" spans="1:15" x14ac:dyDescent="0.25">
      <c r="A39614" s="2" t="s">
        <v>205893</v>
      </c>
      <c r="B39614" s="2" t="s">
        <v>205894</v>
      </c>
      <c r="C39614" s="2" t="s">
        <v>205895</v>
      </c>
      <c r="D39614" s="2" t="s">
        <v>9815</v>
      </c>
      <c r="E39614" s="2" t="s">
        <v>10775</v>
      </c>
      <c r="F39614" s="1">
        <v>39014</v>
      </c>
      <c r="G39614" s="2">
        <v>256</v>
      </c>
      <c r="H39614" s="2">
        <v>28</v>
      </c>
      <c r="I39614" s="2">
        <v>39821325</v>
      </c>
      <c r="J39614" s="2" t="s">
        <v>162190</v>
      </c>
      <c r="K39614" s="2" t="s">
        <v>217143</v>
      </c>
      <c r="L39614" s="2" t="s">
        <v>138</v>
      </c>
      <c r="M39614" s="2" t="s">
        <v>205896</v>
      </c>
      <c r="N39614" s="2" t="s">
        <v>105401</v>
      </c>
      <c r="O39614" s="2" t="s">
        <v>223995</v>
      </c>
    </row>
    <row r="39615" spans="1:15" x14ac:dyDescent="0.25">
      <c r="A39615" s="2" t="s">
        <v>181606</v>
      </c>
      <c r="B39615" s="2" t="s">
        <v>181607</v>
      </c>
      <c r="C39615" s="2" t="s">
        <v>5774</v>
      </c>
      <c r="D39615" s="2" t="s">
        <v>181608</v>
      </c>
      <c r="E39615" s="2" t="s">
        <v>18802</v>
      </c>
      <c r="F39615" s="1">
        <v>36721</v>
      </c>
      <c r="G39615" s="2">
        <v>190</v>
      </c>
      <c r="H39615" s="2">
        <v>24</v>
      </c>
      <c r="I39615" s="2">
        <v>61096251</v>
      </c>
      <c r="J39615" s="2" t="s">
        <v>161692</v>
      </c>
      <c r="K39615" s="2" t="s">
        <v>217144</v>
      </c>
      <c r="L39615" s="2" t="s">
        <v>36</v>
      </c>
      <c r="M39615" s="2" t="s">
        <v>181609</v>
      </c>
      <c r="N39615" s="2" t="s">
        <v>181610</v>
      </c>
      <c r="O39615" s="2" t="s">
        <v>217145</v>
      </c>
    </row>
    <row r="39616" spans="1:15" x14ac:dyDescent="0.25">
      <c r="A39616" s="2" t="s">
        <v>8779</v>
      </c>
      <c r="B39616" s="2" t="s">
        <v>8780</v>
      </c>
      <c r="C39616" s="2" t="s">
        <v>8781</v>
      </c>
      <c r="D39616" s="2" t="s">
        <v>8782</v>
      </c>
      <c r="E39616" s="2" t="s">
        <v>5615</v>
      </c>
      <c r="F39616" s="1">
        <v>37929</v>
      </c>
      <c r="G39616" s="2"/>
      <c r="H39616" s="2">
        <v>53</v>
      </c>
      <c r="I39616" s="2">
        <v>44462226</v>
      </c>
      <c r="J39616" s="2" t="s">
        <v>23</v>
      </c>
      <c r="K39616" s="2" t="s">
        <v>217143</v>
      </c>
      <c r="L39616" s="2" t="s">
        <v>138</v>
      </c>
      <c r="M39616" s="2" t="s">
        <v>8783</v>
      </c>
      <c r="N39616" s="2" t="s">
        <v>8784</v>
      </c>
      <c r="O39616" s="2" t="s">
        <v>217145</v>
      </c>
    </row>
    <row r="39617" spans="1:15" x14ac:dyDescent="0.25">
      <c r="A39617" s="2" t="s">
        <v>180506</v>
      </c>
      <c r="B39617" s="2" t="s">
        <v>180507</v>
      </c>
      <c r="C39617" s="2" t="s">
        <v>180508</v>
      </c>
      <c r="D39617" s="2" t="s">
        <v>16595</v>
      </c>
      <c r="E39617" s="2" t="s">
        <v>18802</v>
      </c>
      <c r="F39617" s="1">
        <v>39338</v>
      </c>
      <c r="G39617" s="2">
        <v>271</v>
      </c>
      <c r="H39617" s="2">
        <v>70</v>
      </c>
      <c r="I39617" s="2">
        <v>51762765</v>
      </c>
      <c r="J39617" s="2" t="s">
        <v>161692</v>
      </c>
      <c r="K39617" s="2" t="s">
        <v>217143</v>
      </c>
      <c r="L39617" s="2" t="s">
        <v>113</v>
      </c>
      <c r="M39617" s="2" t="s">
        <v>180509</v>
      </c>
      <c r="N39617" s="2" t="s">
        <v>36818</v>
      </c>
      <c r="O39617" s="2" t="s">
        <v>223996</v>
      </c>
    </row>
    <row r="39618" spans="1:15" x14ac:dyDescent="0.25">
      <c r="A39618" s="2" t="s">
        <v>106151</v>
      </c>
      <c r="B39618" s="2" t="s">
        <v>106152</v>
      </c>
      <c r="C39618" s="2" t="s">
        <v>106153</v>
      </c>
      <c r="D39618" s="2" t="s">
        <v>15941</v>
      </c>
      <c r="E39618" s="2" t="s">
        <v>5615</v>
      </c>
      <c r="F39618" s="1">
        <v>40728</v>
      </c>
      <c r="G39618" s="2">
        <v>251</v>
      </c>
      <c r="H39618" s="2">
        <v>94</v>
      </c>
      <c r="I39618" s="2">
        <v>52593716</v>
      </c>
      <c r="J39618" s="2" t="s">
        <v>23</v>
      </c>
      <c r="K39618" s="2" t="s">
        <v>217143</v>
      </c>
      <c r="L39618" s="2" t="s">
        <v>36</v>
      </c>
      <c r="M39618" s="2" t="s">
        <v>106154</v>
      </c>
      <c r="N39618" s="2" t="s">
        <v>106155</v>
      </c>
      <c r="O39618" s="2" t="s">
        <v>217145</v>
      </c>
    </row>
    <row r="39619" spans="1:15" x14ac:dyDescent="0.25">
      <c r="A39619" s="2" t="s">
        <v>200300</v>
      </c>
      <c r="B39619" s="2" t="s">
        <v>200301</v>
      </c>
      <c r="C39619" s="2" t="s">
        <v>63348</v>
      </c>
      <c r="D39619" s="2" t="s">
        <v>200302</v>
      </c>
      <c r="E39619" s="2" t="s">
        <v>22</v>
      </c>
      <c r="F39619" s="1">
        <v>43679</v>
      </c>
      <c r="G39619" s="2">
        <v>237</v>
      </c>
      <c r="H39619" s="2">
        <v>25</v>
      </c>
      <c r="I39619" s="2">
        <v>72109004</v>
      </c>
      <c r="J39619" s="2" t="s">
        <v>162165</v>
      </c>
      <c r="K39619" s="2" t="s">
        <v>217144</v>
      </c>
      <c r="L39619" s="2" t="s">
        <v>138</v>
      </c>
      <c r="M39619" s="2" t="s">
        <v>200303</v>
      </c>
      <c r="N39619" s="2" t="s">
        <v>200304</v>
      </c>
      <c r="O39619" s="2" t="s">
        <v>217145</v>
      </c>
    </row>
    <row r="39620" spans="1:15" x14ac:dyDescent="0.25">
      <c r="A39620" s="2" t="s">
        <v>165972</v>
      </c>
      <c r="B39620" s="2" t="s">
        <v>165973</v>
      </c>
      <c r="C39620" s="2" t="s">
        <v>141033</v>
      </c>
      <c r="D39620" s="2" t="s">
        <v>165974</v>
      </c>
      <c r="E39620" s="2" t="s">
        <v>10775</v>
      </c>
      <c r="F39620" s="1">
        <v>35341</v>
      </c>
      <c r="G39620" s="2">
        <v>150</v>
      </c>
      <c r="H39620" s="2">
        <v>5</v>
      </c>
      <c r="I39620" s="2">
        <v>99715834</v>
      </c>
      <c r="J39620" s="2" t="s">
        <v>162181</v>
      </c>
      <c r="K39620" s="2" t="s">
        <v>217143</v>
      </c>
      <c r="L39620" s="2" t="s">
        <v>138</v>
      </c>
      <c r="M39620" s="2" t="s">
        <v>165975</v>
      </c>
      <c r="N39620" s="2" t="s">
        <v>26464</v>
      </c>
      <c r="O39620" s="2" t="s">
        <v>223997</v>
      </c>
    </row>
    <row r="39621" spans="1:15" x14ac:dyDescent="0.25">
      <c r="A39621" s="2" t="s">
        <v>59187</v>
      </c>
      <c r="B39621" s="2" t="s">
        <v>59188</v>
      </c>
      <c r="C39621" s="2" t="s">
        <v>59189</v>
      </c>
      <c r="D39621" s="2" t="s">
        <v>4128</v>
      </c>
      <c r="E39621" s="2" t="s">
        <v>22</v>
      </c>
      <c r="F39621" s="1">
        <v>40252</v>
      </c>
      <c r="G39621" s="2">
        <v>200</v>
      </c>
      <c r="H39621" s="2">
        <v>20</v>
      </c>
      <c r="I39621" s="2">
        <v>10170277</v>
      </c>
      <c r="J39621" s="2" t="s">
        <v>23</v>
      </c>
      <c r="K39621" s="2" t="s">
        <v>217143</v>
      </c>
      <c r="L39621" s="2" t="s">
        <v>113</v>
      </c>
      <c r="M39621" s="2" t="s">
        <v>59190</v>
      </c>
      <c r="N39621" s="2" t="s">
        <v>59191</v>
      </c>
      <c r="O39621" s="2" t="s">
        <v>217145</v>
      </c>
    </row>
    <row r="39622" spans="1:15" x14ac:dyDescent="0.25">
      <c r="A39622" s="2" t="s">
        <v>78656</v>
      </c>
      <c r="B39622" s="2" t="s">
        <v>78657</v>
      </c>
      <c r="C39622" s="2" t="s">
        <v>78658</v>
      </c>
      <c r="D39622" s="2" t="s">
        <v>78659</v>
      </c>
      <c r="E39622" s="2" t="s">
        <v>10775</v>
      </c>
      <c r="F39622" s="1">
        <v>43211</v>
      </c>
      <c r="G39622" s="2">
        <v>205</v>
      </c>
      <c r="H39622" s="2">
        <v>94</v>
      </c>
      <c r="I39622" s="2">
        <v>18644220</v>
      </c>
      <c r="J39622" s="2" t="s">
        <v>23</v>
      </c>
      <c r="K39622" s="2" t="s">
        <v>217143</v>
      </c>
      <c r="L39622" s="2" t="s">
        <v>113</v>
      </c>
      <c r="M39622" s="2" t="s">
        <v>60137</v>
      </c>
      <c r="N39622" s="2" t="s">
        <v>78660</v>
      </c>
      <c r="O39622" s="2" t="s">
        <v>217145</v>
      </c>
    </row>
    <row r="39623" spans="1:15" x14ac:dyDescent="0.25">
      <c r="A39623" s="2" t="s">
        <v>198855</v>
      </c>
      <c r="B39623" s="2" t="s">
        <v>198856</v>
      </c>
      <c r="C39623" s="2" t="s">
        <v>198857</v>
      </c>
      <c r="D39623" s="2" t="s">
        <v>198858</v>
      </c>
      <c r="E39623" s="2" t="s">
        <v>22</v>
      </c>
      <c r="F39623" s="1">
        <v>37380</v>
      </c>
      <c r="G39623" s="2">
        <v>229</v>
      </c>
      <c r="H39623" s="2">
        <v>44</v>
      </c>
      <c r="I39623" s="2">
        <v>53865734</v>
      </c>
      <c r="J39623" s="2" t="s">
        <v>162171</v>
      </c>
      <c r="K39623" s="2" t="s">
        <v>217144</v>
      </c>
      <c r="L39623" s="2" t="s">
        <v>25</v>
      </c>
      <c r="M39623" s="2" t="s">
        <v>57677</v>
      </c>
      <c r="N39623" s="2" t="s">
        <v>198859</v>
      </c>
      <c r="O39623" s="2" t="s">
        <v>223998</v>
      </c>
    </row>
    <row r="39624" spans="1:15" x14ac:dyDescent="0.25">
      <c r="A39624" s="2" t="s">
        <v>69883</v>
      </c>
      <c r="B39624" s="2" t="s">
        <v>69884</v>
      </c>
      <c r="C39624" s="2" t="s">
        <v>69885</v>
      </c>
      <c r="D39624" s="2" t="s">
        <v>69886</v>
      </c>
      <c r="E39624" s="2" t="s">
        <v>10775</v>
      </c>
      <c r="F39624" s="1">
        <v>36730</v>
      </c>
      <c r="G39624" s="2">
        <v>221</v>
      </c>
      <c r="H39624" s="2">
        <v>48</v>
      </c>
      <c r="I39624" s="2">
        <v>2311683</v>
      </c>
      <c r="J39624" s="2" t="s">
        <v>23</v>
      </c>
      <c r="K39624" s="2" t="s">
        <v>217144</v>
      </c>
      <c r="L39624" s="2" t="s">
        <v>64</v>
      </c>
      <c r="M39624" s="2" t="s">
        <v>69887</v>
      </c>
      <c r="N39624" s="2" t="s">
        <v>69888</v>
      </c>
      <c r="O39624" s="2" t="s">
        <v>217145</v>
      </c>
    </row>
    <row r="39625" spans="1:15" x14ac:dyDescent="0.25">
      <c r="A39625" s="2" t="s">
        <v>82848</v>
      </c>
      <c r="B39625" s="2" t="s">
        <v>82849</v>
      </c>
      <c r="C39625" s="2" t="s">
        <v>43124</v>
      </c>
      <c r="D39625" s="2" t="s">
        <v>10839</v>
      </c>
      <c r="E39625" s="2" t="s">
        <v>10775</v>
      </c>
      <c r="F39625" s="1">
        <v>44920</v>
      </c>
      <c r="G39625" s="2">
        <v>251</v>
      </c>
      <c r="H39625" s="2">
        <v>3</v>
      </c>
      <c r="I39625" s="2">
        <v>19613072</v>
      </c>
      <c r="J39625" s="2" t="s">
        <v>23</v>
      </c>
      <c r="K39625" s="2" t="s">
        <v>217144</v>
      </c>
      <c r="L39625" s="2" t="s">
        <v>64</v>
      </c>
      <c r="M39625" s="2" t="s">
        <v>82850</v>
      </c>
      <c r="N39625" s="2" t="s">
        <v>21905</v>
      </c>
      <c r="O39625" s="2" t="s">
        <v>96330</v>
      </c>
    </row>
    <row r="39626" spans="1:15" x14ac:dyDescent="0.25">
      <c r="A39626" s="2" t="s">
        <v>158572</v>
      </c>
      <c r="B39626" s="2" t="s">
        <v>158573</v>
      </c>
      <c r="C39626" s="2" t="s">
        <v>158574</v>
      </c>
      <c r="D39626" s="2" t="s">
        <v>158575</v>
      </c>
      <c r="E39626" s="2" t="s">
        <v>10775</v>
      </c>
      <c r="F39626" s="1">
        <v>39514</v>
      </c>
      <c r="G39626" s="2">
        <v>160</v>
      </c>
      <c r="H39626" s="2">
        <v>39</v>
      </c>
      <c r="I39626" s="2">
        <v>81503156</v>
      </c>
      <c r="J39626" s="2" t="s">
        <v>23</v>
      </c>
      <c r="K39626" s="2" t="s">
        <v>217144</v>
      </c>
      <c r="L39626" s="2" t="s">
        <v>113</v>
      </c>
      <c r="M39626" s="2" t="s">
        <v>158576</v>
      </c>
      <c r="N39626" s="2" t="s">
        <v>53042</v>
      </c>
      <c r="O39626" s="2" t="s">
        <v>6837</v>
      </c>
    </row>
    <row r="39627" spans="1:15" x14ac:dyDescent="0.25">
      <c r="A39627" s="2" t="s">
        <v>192621</v>
      </c>
      <c r="B39627" s="2" t="s">
        <v>192622</v>
      </c>
      <c r="C39627" s="2" t="s">
        <v>192623</v>
      </c>
      <c r="D39627" s="2" t="s">
        <v>6691</v>
      </c>
      <c r="E39627" s="2" t="s">
        <v>5615</v>
      </c>
      <c r="F39627" s="1">
        <v>37742</v>
      </c>
      <c r="G39627" s="2">
        <v>194</v>
      </c>
      <c r="H39627" s="2">
        <v>37</v>
      </c>
      <c r="I39627" s="2">
        <v>80927900</v>
      </c>
      <c r="J39627" s="2" t="s">
        <v>162159</v>
      </c>
      <c r="K39627" s="2" t="s">
        <v>217144</v>
      </c>
      <c r="L39627" s="2" t="s">
        <v>36</v>
      </c>
      <c r="M39627" s="2" t="s">
        <v>192624</v>
      </c>
      <c r="N39627" s="2" t="s">
        <v>73894</v>
      </c>
      <c r="O39627" s="2" t="s">
        <v>217145</v>
      </c>
    </row>
    <row r="39628" spans="1:15" x14ac:dyDescent="0.25">
      <c r="A39628" s="2" t="s">
        <v>65831</v>
      </c>
      <c r="B39628" s="2" t="s">
        <v>65832</v>
      </c>
      <c r="C39628" s="2" t="s">
        <v>16347</v>
      </c>
      <c r="D39628" s="2" t="s">
        <v>65833</v>
      </c>
      <c r="E39628" s="2" t="s">
        <v>22</v>
      </c>
      <c r="F39628" s="1">
        <v>35594</v>
      </c>
      <c r="G39628" s="2">
        <v>228</v>
      </c>
      <c r="H39628" s="2">
        <v>37</v>
      </c>
      <c r="I39628" s="2">
        <v>56717503</v>
      </c>
      <c r="J39628" s="2" t="s">
        <v>23</v>
      </c>
      <c r="K39628" s="2" t="s">
        <v>217144</v>
      </c>
      <c r="L39628" s="2" t="s">
        <v>138</v>
      </c>
      <c r="M39628" s="2" t="s">
        <v>65834</v>
      </c>
      <c r="N39628" s="2" t="s">
        <v>65835</v>
      </c>
      <c r="O39628" s="2" t="s">
        <v>217145</v>
      </c>
    </row>
    <row r="39629" spans="1:15" x14ac:dyDescent="0.25">
      <c r="A39629" s="2" t="s">
        <v>155649</v>
      </c>
      <c r="B39629" s="2" t="s">
        <v>155650</v>
      </c>
      <c r="C39629" s="2" t="s">
        <v>64565</v>
      </c>
      <c r="D39629" s="2" t="s">
        <v>4053</v>
      </c>
      <c r="E39629" s="2" t="s">
        <v>22</v>
      </c>
      <c r="F39629" s="1">
        <v>39481</v>
      </c>
      <c r="G39629" s="2">
        <v>170</v>
      </c>
      <c r="H39629" s="2">
        <v>94</v>
      </c>
      <c r="I39629" s="2">
        <v>81349035</v>
      </c>
      <c r="J39629" s="2" t="s">
        <v>23</v>
      </c>
      <c r="K39629" s="2" t="s">
        <v>217143</v>
      </c>
      <c r="L39629" s="2" t="s">
        <v>138</v>
      </c>
      <c r="M39629" s="2" t="s">
        <v>155651</v>
      </c>
      <c r="N39629" s="2" t="s">
        <v>56430</v>
      </c>
      <c r="O39629" s="2" t="s">
        <v>217145</v>
      </c>
    </row>
    <row r="39630" spans="1:15" x14ac:dyDescent="0.25">
      <c r="A39630" s="2" t="s">
        <v>214746</v>
      </c>
      <c r="B39630" s="2" t="s">
        <v>214747</v>
      </c>
      <c r="C39630" s="2" t="s">
        <v>78529</v>
      </c>
      <c r="D39630" s="2" t="s">
        <v>5014</v>
      </c>
      <c r="E39630" s="2" t="s">
        <v>5615</v>
      </c>
      <c r="F39630" s="1">
        <v>35111</v>
      </c>
      <c r="G39630" s="2"/>
      <c r="H39630" s="2">
        <v>69</v>
      </c>
      <c r="I39630" s="2">
        <v>78228394</v>
      </c>
      <c r="J39630" s="2" t="s">
        <v>162181</v>
      </c>
      <c r="K39630" s="2" t="s">
        <v>217144</v>
      </c>
      <c r="L39630" s="2" t="s">
        <v>25</v>
      </c>
      <c r="M39630" s="2" t="s">
        <v>214748</v>
      </c>
      <c r="N39630" s="2" t="s">
        <v>12772</v>
      </c>
      <c r="O39630" s="2" t="s">
        <v>217145</v>
      </c>
    </row>
    <row r="39631" spans="1:15" x14ac:dyDescent="0.25">
      <c r="A39631" s="2" t="s">
        <v>61053</v>
      </c>
      <c r="B39631" s="2" t="s">
        <v>3382</v>
      </c>
      <c r="C39631" s="2" t="s">
        <v>33314</v>
      </c>
      <c r="D39631" s="2" t="s">
        <v>13952</v>
      </c>
      <c r="E39631" s="2" t="s">
        <v>22</v>
      </c>
      <c r="F39631" s="1">
        <v>43508</v>
      </c>
      <c r="G39631" s="2">
        <v>233</v>
      </c>
      <c r="H39631" s="2">
        <v>49</v>
      </c>
      <c r="I39631" s="2">
        <v>76407149</v>
      </c>
      <c r="J39631" s="2" t="s">
        <v>23</v>
      </c>
      <c r="K39631" s="2" t="s">
        <v>217144</v>
      </c>
      <c r="L39631" s="2" t="s">
        <v>25</v>
      </c>
      <c r="M39631" s="2" t="s">
        <v>61054</v>
      </c>
      <c r="N39631" s="2" t="s">
        <v>61055</v>
      </c>
      <c r="O39631" s="2" t="s">
        <v>217145</v>
      </c>
    </row>
    <row r="39632" spans="1:15" x14ac:dyDescent="0.25">
      <c r="A39632" s="2" t="s">
        <v>62992</v>
      </c>
      <c r="B39632" s="2" t="s">
        <v>62993</v>
      </c>
      <c r="C39632" s="2" t="s">
        <v>62994</v>
      </c>
      <c r="D39632" s="2" t="s">
        <v>9388</v>
      </c>
      <c r="E39632" s="2" t="s">
        <v>22</v>
      </c>
      <c r="F39632" s="1">
        <v>40051</v>
      </c>
      <c r="G39632" s="2">
        <v>181</v>
      </c>
      <c r="H39632" s="2">
        <v>51</v>
      </c>
      <c r="I39632" s="2">
        <v>44133924</v>
      </c>
      <c r="J39632" s="2" t="s">
        <v>217145</v>
      </c>
      <c r="K39632" s="2" t="s">
        <v>217143</v>
      </c>
      <c r="L39632" s="2" t="s">
        <v>50</v>
      </c>
      <c r="M39632" s="2" t="s">
        <v>62995</v>
      </c>
      <c r="N39632" s="2" t="s">
        <v>62996</v>
      </c>
      <c r="O39632" s="2" t="s">
        <v>217145</v>
      </c>
    </row>
    <row r="39633" spans="1:15" x14ac:dyDescent="0.25">
      <c r="A39633" s="2" t="s">
        <v>144092</v>
      </c>
      <c r="B39633" s="2" t="s">
        <v>144093</v>
      </c>
      <c r="C39633" s="2" t="s">
        <v>144094</v>
      </c>
      <c r="D39633" s="2" t="s">
        <v>10303</v>
      </c>
      <c r="E39633" s="2" t="s">
        <v>18802</v>
      </c>
      <c r="F39633" s="1">
        <v>43865</v>
      </c>
      <c r="G39633" s="2">
        <v>302</v>
      </c>
      <c r="H39633" s="2">
        <v>61</v>
      </c>
      <c r="I39633" s="2">
        <v>76325706</v>
      </c>
      <c r="J39633" s="2" t="s">
        <v>23</v>
      </c>
      <c r="K39633" s="2" t="s">
        <v>217144</v>
      </c>
      <c r="L39633" s="2" t="s">
        <v>25</v>
      </c>
      <c r="M39633" s="2" t="s">
        <v>144095</v>
      </c>
      <c r="N39633" s="2" t="s">
        <v>144096</v>
      </c>
      <c r="O39633" s="2" t="s">
        <v>217145</v>
      </c>
    </row>
    <row r="39634" spans="1:15" x14ac:dyDescent="0.25">
      <c r="A39634" s="2" t="s">
        <v>101047</v>
      </c>
      <c r="B39634" s="2" t="s">
        <v>101048</v>
      </c>
      <c r="C39634" s="2" t="s">
        <v>73081</v>
      </c>
      <c r="D39634" s="2" t="s">
        <v>101049</v>
      </c>
      <c r="E39634" s="2" t="s">
        <v>5615</v>
      </c>
      <c r="F39634" s="1">
        <v>40220</v>
      </c>
      <c r="G39634" s="2">
        <v>220</v>
      </c>
      <c r="H39634" s="2">
        <v>52</v>
      </c>
      <c r="I39634" s="2">
        <v>39111063</v>
      </c>
      <c r="J39634" s="2" t="s">
        <v>23</v>
      </c>
      <c r="K39634" s="2" t="s">
        <v>217144</v>
      </c>
      <c r="L39634" s="2" t="s">
        <v>113</v>
      </c>
      <c r="M39634" s="2" t="s">
        <v>27292</v>
      </c>
      <c r="N39634" s="2" t="s">
        <v>101050</v>
      </c>
      <c r="O39634" s="2" t="s">
        <v>223999</v>
      </c>
    </row>
    <row r="39635" spans="1:15" x14ac:dyDescent="0.25">
      <c r="A39635" s="2" t="s">
        <v>183174</v>
      </c>
      <c r="B39635" s="2" t="s">
        <v>183175</v>
      </c>
      <c r="C39635" s="2" t="s">
        <v>103326</v>
      </c>
      <c r="D39635" s="2" t="s">
        <v>12079</v>
      </c>
      <c r="E39635" s="2" t="s">
        <v>15736</v>
      </c>
      <c r="F39635" s="1">
        <v>44571</v>
      </c>
      <c r="G39635" s="2">
        <v>195</v>
      </c>
      <c r="H39635" s="2">
        <v>78</v>
      </c>
      <c r="I39635" s="2">
        <v>98980820</v>
      </c>
      <c r="J39635" s="2" t="s">
        <v>161692</v>
      </c>
      <c r="K39635" s="2" t="s">
        <v>217144</v>
      </c>
      <c r="L39635" s="2" t="s">
        <v>36</v>
      </c>
      <c r="M39635" s="2" t="s">
        <v>183176</v>
      </c>
      <c r="N39635" s="2" t="s">
        <v>59999</v>
      </c>
      <c r="O39635" s="2" t="s">
        <v>217145</v>
      </c>
    </row>
    <row r="39636" spans="1:15" x14ac:dyDescent="0.25">
      <c r="A39636" s="2" t="s">
        <v>45131</v>
      </c>
      <c r="B39636" s="2" t="s">
        <v>16470</v>
      </c>
      <c r="C39636" s="2" t="s">
        <v>45132</v>
      </c>
      <c r="D39636" s="2" t="s">
        <v>45133</v>
      </c>
      <c r="E39636" s="2" t="s">
        <v>22</v>
      </c>
      <c r="F39636" s="1">
        <v>41815</v>
      </c>
      <c r="G39636" s="2">
        <v>228</v>
      </c>
      <c r="H39636" s="2">
        <v>79</v>
      </c>
      <c r="I39636" s="2">
        <v>11202861</v>
      </c>
      <c r="J39636" s="2" t="s">
        <v>23</v>
      </c>
      <c r="K39636" s="2" t="s">
        <v>217144</v>
      </c>
      <c r="L39636" s="2" t="s">
        <v>138</v>
      </c>
      <c r="M39636" s="2" t="s">
        <v>45134</v>
      </c>
      <c r="N39636" s="2" t="s">
        <v>26522</v>
      </c>
      <c r="O39636" s="2" t="s">
        <v>217145</v>
      </c>
    </row>
    <row r="39637" spans="1:15" x14ac:dyDescent="0.25">
      <c r="A39637" s="2" t="s">
        <v>69889</v>
      </c>
      <c r="B39637" s="2" t="s">
        <v>69890</v>
      </c>
      <c r="C39637" s="2" t="s">
        <v>53927</v>
      </c>
      <c r="D39637" s="2" t="s">
        <v>69891</v>
      </c>
      <c r="E39637" s="2" t="s">
        <v>10775</v>
      </c>
      <c r="F39637" s="1">
        <v>37699</v>
      </c>
      <c r="G39637" s="2">
        <v>238</v>
      </c>
      <c r="H39637" s="2">
        <v>43</v>
      </c>
      <c r="I39637" s="2">
        <v>21652884</v>
      </c>
      <c r="J39637" s="2" t="s">
        <v>23</v>
      </c>
      <c r="K39637" s="2" t="s">
        <v>217144</v>
      </c>
      <c r="L39637" s="2" t="s">
        <v>138</v>
      </c>
      <c r="M39637" s="2" t="s">
        <v>69892</v>
      </c>
      <c r="N39637" s="2" t="s">
        <v>69893</v>
      </c>
      <c r="O39637" s="2" t="s">
        <v>217145</v>
      </c>
    </row>
    <row r="39638" spans="1:15" x14ac:dyDescent="0.25">
      <c r="A39638" s="2" t="s">
        <v>111324</v>
      </c>
      <c r="B39638" s="2" t="s">
        <v>40111</v>
      </c>
      <c r="C39638" s="2" t="s">
        <v>111325</v>
      </c>
      <c r="D39638" s="2" t="s">
        <v>9743</v>
      </c>
      <c r="E39638" s="2" t="s">
        <v>22</v>
      </c>
      <c r="F39638" s="1">
        <v>43735</v>
      </c>
      <c r="G39638" s="2">
        <v>288</v>
      </c>
      <c r="H39638" s="2">
        <v>24</v>
      </c>
      <c r="I39638" s="2">
        <v>10204971</v>
      </c>
      <c r="J39638" s="2" t="s">
        <v>23</v>
      </c>
      <c r="K39638" s="2" t="s">
        <v>217144</v>
      </c>
      <c r="L39638" s="2" t="s">
        <v>138</v>
      </c>
      <c r="M39638" s="2" t="s">
        <v>28534</v>
      </c>
      <c r="N39638" s="2" t="s">
        <v>66951</v>
      </c>
      <c r="O39638" s="2" t="s">
        <v>217145</v>
      </c>
    </row>
    <row r="39639" spans="1:15" x14ac:dyDescent="0.25">
      <c r="A39639" s="2" t="s">
        <v>188276</v>
      </c>
      <c r="B39639" s="2" t="s">
        <v>188277</v>
      </c>
      <c r="C39639" s="2" t="s">
        <v>138815</v>
      </c>
      <c r="D39639" s="2" t="s">
        <v>15346</v>
      </c>
      <c r="E39639" s="2" t="s">
        <v>18802</v>
      </c>
      <c r="F39639" s="1">
        <v>37454</v>
      </c>
      <c r="G39639" s="2">
        <v>190</v>
      </c>
      <c r="H39639" s="2">
        <v>25</v>
      </c>
      <c r="I39639" s="2">
        <v>12506980</v>
      </c>
      <c r="J39639" s="2" t="s">
        <v>162171</v>
      </c>
      <c r="K39639" s="2" t="s">
        <v>217143</v>
      </c>
      <c r="L39639" s="2" t="s">
        <v>64</v>
      </c>
      <c r="M39639" s="2" t="s">
        <v>119534</v>
      </c>
      <c r="N39639" s="2" t="s">
        <v>188278</v>
      </c>
      <c r="O39639" s="2" t="s">
        <v>217145</v>
      </c>
    </row>
    <row r="39640" spans="1:15" x14ac:dyDescent="0.25">
      <c r="A39640" s="2" t="s">
        <v>169650</v>
      </c>
      <c r="B39640" s="2" t="s">
        <v>169651</v>
      </c>
      <c r="C39640" s="2" t="s">
        <v>169652</v>
      </c>
      <c r="D39640" s="2" t="s">
        <v>3000</v>
      </c>
      <c r="E39640" s="2" t="s">
        <v>18802</v>
      </c>
      <c r="F39640" s="1">
        <v>41947</v>
      </c>
      <c r="G39640" s="2">
        <v>299</v>
      </c>
      <c r="H39640" s="2">
        <v>58</v>
      </c>
      <c r="I39640" s="2">
        <v>6130650</v>
      </c>
      <c r="J39640" s="2" t="s">
        <v>162165</v>
      </c>
      <c r="K39640" s="2" t="s">
        <v>217143</v>
      </c>
      <c r="L39640" s="2" t="s">
        <v>25</v>
      </c>
      <c r="M39640" s="2" t="s">
        <v>112911</v>
      </c>
      <c r="N39640" s="2" t="s">
        <v>169653</v>
      </c>
      <c r="O39640" s="2" t="s">
        <v>55348</v>
      </c>
    </row>
    <row r="39641" spans="1:15" x14ac:dyDescent="0.25">
      <c r="A39641" s="2" t="s">
        <v>78661</v>
      </c>
      <c r="B39641" s="2" t="s">
        <v>78662</v>
      </c>
      <c r="C39641" s="2" t="s">
        <v>78663</v>
      </c>
      <c r="D39641" s="2" t="s">
        <v>78664</v>
      </c>
      <c r="E39641" s="2" t="s">
        <v>10775</v>
      </c>
      <c r="F39641" s="1">
        <v>43430</v>
      </c>
      <c r="G39641" s="2">
        <v>247</v>
      </c>
      <c r="H39641" s="2">
        <v>89</v>
      </c>
      <c r="I39641" s="2">
        <v>74542751</v>
      </c>
      <c r="J39641" s="2" t="s">
        <v>23</v>
      </c>
      <c r="K39641" s="2" t="s">
        <v>217143</v>
      </c>
      <c r="L39641" s="2" t="s">
        <v>113</v>
      </c>
      <c r="M39641" s="2" t="s">
        <v>78665</v>
      </c>
      <c r="N39641" s="2" t="s">
        <v>11968</v>
      </c>
      <c r="O39641" s="2" t="s">
        <v>875</v>
      </c>
    </row>
    <row r="39642" spans="1:15" x14ac:dyDescent="0.25">
      <c r="A39642" s="2" t="s">
        <v>191063</v>
      </c>
      <c r="B39642" s="2" t="s">
        <v>191064</v>
      </c>
      <c r="C39642" s="2" t="s">
        <v>55262</v>
      </c>
      <c r="D39642" s="2" t="s">
        <v>5970</v>
      </c>
      <c r="E39642" s="2" t="s">
        <v>5615</v>
      </c>
      <c r="F39642" s="1">
        <v>41406</v>
      </c>
      <c r="G39642" s="2">
        <v>219</v>
      </c>
      <c r="H39642" s="2">
        <v>6</v>
      </c>
      <c r="I39642" s="2">
        <v>21953612</v>
      </c>
      <c r="J39642" s="2" t="s">
        <v>162159</v>
      </c>
      <c r="K39642" s="2" t="s">
        <v>217144</v>
      </c>
      <c r="L39642" s="2" t="s">
        <v>36</v>
      </c>
      <c r="M39642" s="2" t="s">
        <v>5881</v>
      </c>
      <c r="N39642" s="2" t="s">
        <v>191065</v>
      </c>
      <c r="O39642" s="2" t="s">
        <v>224000</v>
      </c>
    </row>
    <row r="39643" spans="1:15" x14ac:dyDescent="0.25">
      <c r="A39643" s="2" t="s">
        <v>154389</v>
      </c>
      <c r="B39643" s="2" t="s">
        <v>154390</v>
      </c>
      <c r="C39643" s="2" t="s">
        <v>24924</v>
      </c>
      <c r="D39643" s="2" t="s">
        <v>10381</v>
      </c>
      <c r="E39643" s="2" t="s">
        <v>22</v>
      </c>
      <c r="F39643" s="1">
        <v>45051</v>
      </c>
      <c r="G39643" s="2">
        <v>133</v>
      </c>
      <c r="H39643" s="2">
        <v>29</v>
      </c>
      <c r="I39643" s="2">
        <v>47014739</v>
      </c>
      <c r="J39643" s="2" t="s">
        <v>23</v>
      </c>
      <c r="K39643" s="2" t="s">
        <v>217143</v>
      </c>
      <c r="L39643" s="2" t="s">
        <v>138</v>
      </c>
      <c r="M39643" s="2" t="s">
        <v>154391</v>
      </c>
      <c r="N39643" s="2" t="s">
        <v>103730</v>
      </c>
      <c r="O39643" s="2" t="s">
        <v>217145</v>
      </c>
    </row>
    <row r="39644" spans="1:15" x14ac:dyDescent="0.25">
      <c r="A39644" s="2" t="s">
        <v>167373</v>
      </c>
      <c r="B39644" s="2" t="s">
        <v>167374</v>
      </c>
      <c r="C39644" s="2" t="s">
        <v>8340</v>
      </c>
      <c r="D39644" s="2" t="s">
        <v>14964</v>
      </c>
      <c r="E39644" s="2" t="s">
        <v>20212</v>
      </c>
      <c r="F39644" s="1">
        <v>44267</v>
      </c>
      <c r="G39644" s="2">
        <v>165</v>
      </c>
      <c r="H39644" s="2">
        <v>38</v>
      </c>
      <c r="I39644" s="2">
        <v>1640904</v>
      </c>
      <c r="J39644" s="2" t="s">
        <v>161692</v>
      </c>
      <c r="K39644" s="2" t="s">
        <v>217144</v>
      </c>
      <c r="L39644" s="2" t="s">
        <v>25</v>
      </c>
      <c r="M39644" s="2" t="s">
        <v>167375</v>
      </c>
      <c r="N39644" s="2" t="s">
        <v>107076</v>
      </c>
      <c r="O39644" s="2" t="s">
        <v>217145</v>
      </c>
    </row>
    <row r="39645" spans="1:15" x14ac:dyDescent="0.25">
      <c r="A39645" s="2" t="s">
        <v>55422</v>
      </c>
      <c r="B39645" s="2" t="s">
        <v>55423</v>
      </c>
      <c r="C39645" s="2" t="s">
        <v>28623</v>
      </c>
      <c r="D39645" s="2" t="s">
        <v>55424</v>
      </c>
      <c r="E39645" s="2" t="s">
        <v>22</v>
      </c>
      <c r="F39645" s="1">
        <v>44273</v>
      </c>
      <c r="G39645" s="2">
        <v>246</v>
      </c>
      <c r="H39645" s="2">
        <v>26</v>
      </c>
      <c r="I39645" s="2">
        <v>46059047</v>
      </c>
      <c r="J39645" s="2" t="s">
        <v>23</v>
      </c>
      <c r="K39645" s="2" t="s">
        <v>217144</v>
      </c>
      <c r="L39645" s="2" t="s">
        <v>64</v>
      </c>
      <c r="M39645" s="2" t="s">
        <v>55425</v>
      </c>
      <c r="N39645" s="2" t="s">
        <v>55426</v>
      </c>
      <c r="O39645" s="2" t="s">
        <v>224001</v>
      </c>
    </row>
    <row r="39646" spans="1:15" x14ac:dyDescent="0.25">
      <c r="A39646" s="2" t="s">
        <v>133512</v>
      </c>
      <c r="B39646" s="2" t="s">
        <v>133513</v>
      </c>
      <c r="C39646" s="2" t="s">
        <v>8943</v>
      </c>
      <c r="D39646" s="2" t="s">
        <v>21983</v>
      </c>
      <c r="E39646" s="2" t="s">
        <v>5615</v>
      </c>
      <c r="F39646" s="1">
        <v>39282</v>
      </c>
      <c r="G39646" s="2">
        <v>334</v>
      </c>
      <c r="H39646" s="2">
        <v>50</v>
      </c>
      <c r="I39646" s="2">
        <v>74610666</v>
      </c>
      <c r="J39646" s="2" t="s">
        <v>23</v>
      </c>
      <c r="K39646" s="2" t="s">
        <v>217144</v>
      </c>
      <c r="L39646" s="2" t="s">
        <v>36</v>
      </c>
      <c r="M39646" s="2" t="s">
        <v>38277</v>
      </c>
      <c r="N39646" s="2" t="s">
        <v>39776</v>
      </c>
      <c r="O39646" s="2" t="s">
        <v>217145</v>
      </c>
    </row>
    <row r="39647" spans="1:15" x14ac:dyDescent="0.25">
      <c r="A39647" s="2" t="s">
        <v>108453</v>
      </c>
      <c r="B39647" s="2" t="s">
        <v>108454</v>
      </c>
      <c r="C39647" s="2" t="s">
        <v>108455</v>
      </c>
      <c r="D39647" s="2" t="s">
        <v>108456</v>
      </c>
      <c r="E39647" s="2" t="s">
        <v>5615</v>
      </c>
      <c r="F39647" s="1">
        <v>35214</v>
      </c>
      <c r="G39647" s="2">
        <v>238</v>
      </c>
      <c r="H39647" s="2">
        <v>80</v>
      </c>
      <c r="I39647" s="2">
        <v>24230345</v>
      </c>
      <c r="J39647" s="2" t="s">
        <v>23</v>
      </c>
      <c r="K39647" s="2" t="s">
        <v>217143</v>
      </c>
      <c r="L39647" s="2" t="s">
        <v>113</v>
      </c>
      <c r="M39647" s="2" t="s">
        <v>97051</v>
      </c>
      <c r="N39647" s="2" t="s">
        <v>108457</v>
      </c>
      <c r="O39647" s="2" t="s">
        <v>27862</v>
      </c>
    </row>
    <row r="39648" spans="1:15" x14ac:dyDescent="0.25">
      <c r="A39648" s="2" t="s">
        <v>145473</v>
      </c>
      <c r="B39648" s="2" t="s">
        <v>145474</v>
      </c>
      <c r="C39648" s="2" t="s">
        <v>50044</v>
      </c>
      <c r="D39648" s="2" t="s">
        <v>19002</v>
      </c>
      <c r="E39648" s="2" t="s">
        <v>19668</v>
      </c>
      <c r="F39648" s="1">
        <v>38881</v>
      </c>
      <c r="G39648" s="2">
        <v>311</v>
      </c>
      <c r="H39648" s="2">
        <v>53</v>
      </c>
      <c r="I39648" s="2">
        <v>69622411</v>
      </c>
      <c r="J39648" s="2" t="s">
        <v>23</v>
      </c>
      <c r="K39648" s="2" t="s">
        <v>217143</v>
      </c>
      <c r="L39648" s="2" t="s">
        <v>138</v>
      </c>
      <c r="M39648" s="2" t="s">
        <v>145475</v>
      </c>
      <c r="N39648" s="2" t="s">
        <v>145476</v>
      </c>
      <c r="O39648" s="2" t="s">
        <v>217145</v>
      </c>
    </row>
    <row r="39649" spans="1:15" x14ac:dyDescent="0.25">
      <c r="A39649" s="2" t="s">
        <v>22287</v>
      </c>
      <c r="B39649" s="2" t="s">
        <v>22288</v>
      </c>
      <c r="C39649" s="2" t="s">
        <v>22289</v>
      </c>
      <c r="D39649" s="2" t="s">
        <v>9105</v>
      </c>
      <c r="E39649" s="2" t="s">
        <v>20212</v>
      </c>
      <c r="F39649" s="1">
        <v>37961</v>
      </c>
      <c r="G39649" s="2">
        <v>249</v>
      </c>
      <c r="H39649" s="2">
        <v>52</v>
      </c>
      <c r="I39649" s="2">
        <v>45645290</v>
      </c>
      <c r="J39649" s="2" t="s">
        <v>23</v>
      </c>
      <c r="K39649" s="2" t="s">
        <v>217144</v>
      </c>
      <c r="L39649" s="2" t="s">
        <v>138</v>
      </c>
      <c r="M39649" s="2" t="s">
        <v>22290</v>
      </c>
      <c r="N39649" s="2" t="s">
        <v>8001</v>
      </c>
      <c r="O39649" s="2" t="s">
        <v>217145</v>
      </c>
    </row>
    <row r="39650" spans="1:15" x14ac:dyDescent="0.25">
      <c r="A39650" s="2" t="s">
        <v>109199</v>
      </c>
      <c r="B39650" s="2" t="s">
        <v>22514</v>
      </c>
      <c r="C39650" s="2" t="s">
        <v>109200</v>
      </c>
      <c r="D39650" s="2" t="s">
        <v>2466</v>
      </c>
      <c r="E39650" s="2" t="s">
        <v>5615</v>
      </c>
      <c r="F39650" s="1">
        <v>43344</v>
      </c>
      <c r="G39650" s="2">
        <v>254</v>
      </c>
      <c r="H39650" s="2">
        <v>90</v>
      </c>
      <c r="I39650" s="2">
        <v>284315</v>
      </c>
      <c r="J39650" s="2" t="s">
        <v>23</v>
      </c>
      <c r="K39650" s="2" t="s">
        <v>217143</v>
      </c>
      <c r="L39650" s="2" t="s">
        <v>36</v>
      </c>
      <c r="M39650" s="2" t="s">
        <v>109201</v>
      </c>
      <c r="N39650" s="2" t="s">
        <v>109202</v>
      </c>
      <c r="O39650" s="2" t="s">
        <v>217145</v>
      </c>
    </row>
    <row r="39651" spans="1:15" x14ac:dyDescent="0.25">
      <c r="A39651" s="2" t="s">
        <v>147308</v>
      </c>
      <c r="B39651" s="2" t="s">
        <v>1653</v>
      </c>
      <c r="C39651" s="2" t="s">
        <v>147309</v>
      </c>
      <c r="D39651" s="2" t="s">
        <v>147310</v>
      </c>
      <c r="E39651" s="2" t="s">
        <v>19668</v>
      </c>
      <c r="F39651" s="1">
        <v>43470</v>
      </c>
      <c r="G39651" s="2">
        <v>150</v>
      </c>
      <c r="H39651" s="2">
        <v>35</v>
      </c>
      <c r="I39651" s="2">
        <v>62188151</v>
      </c>
      <c r="J39651" s="2" t="s">
        <v>23</v>
      </c>
      <c r="K39651" s="2" t="s">
        <v>217144</v>
      </c>
      <c r="L39651" s="2" t="s">
        <v>36</v>
      </c>
      <c r="M39651" s="2" t="s">
        <v>147311</v>
      </c>
      <c r="N39651" s="2" t="s">
        <v>147312</v>
      </c>
      <c r="O39651" s="2" t="s">
        <v>101040</v>
      </c>
    </row>
    <row r="39652" spans="1:15" x14ac:dyDescent="0.25">
      <c r="A39652" s="2" t="s">
        <v>34880</v>
      </c>
      <c r="B39652" s="2" t="s">
        <v>34881</v>
      </c>
      <c r="C39652" s="2" t="s">
        <v>15511</v>
      </c>
      <c r="D39652" s="2" t="s">
        <v>34882</v>
      </c>
      <c r="E39652" s="2" t="s">
        <v>15736</v>
      </c>
      <c r="F39652" s="1">
        <v>39796</v>
      </c>
      <c r="G39652" s="2">
        <v>261</v>
      </c>
      <c r="H39652" s="2">
        <v>23</v>
      </c>
      <c r="I39652" s="2">
        <v>91735238</v>
      </c>
      <c r="J39652" s="2" t="s">
        <v>23</v>
      </c>
      <c r="K39652" s="2" t="s">
        <v>217144</v>
      </c>
      <c r="L39652" s="2" t="s">
        <v>25</v>
      </c>
      <c r="M39652" s="2" t="s">
        <v>34883</v>
      </c>
      <c r="N39652" s="2" t="s">
        <v>34884</v>
      </c>
      <c r="O39652" s="2" t="s">
        <v>217145</v>
      </c>
    </row>
    <row r="39653" spans="1:15" x14ac:dyDescent="0.25">
      <c r="A39653" s="2" t="s">
        <v>180510</v>
      </c>
      <c r="B39653" s="2" t="s">
        <v>180511</v>
      </c>
      <c r="C39653" s="2" t="s">
        <v>114885</v>
      </c>
      <c r="D39653" s="2" t="s">
        <v>180512</v>
      </c>
      <c r="E39653" s="2" t="s">
        <v>15736</v>
      </c>
      <c r="F39653" s="1">
        <v>44806</v>
      </c>
      <c r="G39653" s="2">
        <v>322</v>
      </c>
      <c r="H39653" s="2">
        <v>66</v>
      </c>
      <c r="I39653" s="2">
        <v>25151653</v>
      </c>
      <c r="J39653" s="2" t="s">
        <v>161692</v>
      </c>
      <c r="K39653" s="2" t="s">
        <v>217143</v>
      </c>
      <c r="L39653" s="2" t="s">
        <v>138</v>
      </c>
      <c r="M39653" s="2" t="s">
        <v>180513</v>
      </c>
      <c r="N39653" s="2" t="s">
        <v>180514</v>
      </c>
      <c r="O39653" s="2" t="s">
        <v>217145</v>
      </c>
    </row>
    <row r="39654" spans="1:15" x14ac:dyDescent="0.25">
      <c r="A39654" s="2" t="s">
        <v>46294</v>
      </c>
      <c r="B39654" s="2" t="s">
        <v>46295</v>
      </c>
      <c r="C39654" s="2" t="s">
        <v>46296</v>
      </c>
      <c r="D39654" s="2" t="s">
        <v>46297</v>
      </c>
      <c r="E39654" s="2" t="s">
        <v>22</v>
      </c>
      <c r="F39654" s="1">
        <v>39865</v>
      </c>
      <c r="G39654" s="2">
        <v>260</v>
      </c>
      <c r="H39654" s="2">
        <v>99</v>
      </c>
      <c r="I39654" s="2">
        <v>55966010</v>
      </c>
      <c r="J39654" s="2" t="s">
        <v>23</v>
      </c>
      <c r="K39654" s="2" t="s">
        <v>217143</v>
      </c>
      <c r="L39654" s="2" t="s">
        <v>138</v>
      </c>
      <c r="M39654" s="2" t="s">
        <v>46298</v>
      </c>
      <c r="N39654" s="2" t="s">
        <v>46299</v>
      </c>
      <c r="O39654" s="2" t="s">
        <v>217145</v>
      </c>
    </row>
    <row r="39655" spans="1:15" x14ac:dyDescent="0.25">
      <c r="A39655" s="2" t="s">
        <v>137399</v>
      </c>
      <c r="B39655" s="2" t="s">
        <v>137400</v>
      </c>
      <c r="C39655" s="2" t="s">
        <v>137401</v>
      </c>
      <c r="D39655" s="2" t="s">
        <v>137402</v>
      </c>
      <c r="E39655" s="2" t="s">
        <v>5615</v>
      </c>
      <c r="F39655" s="1">
        <v>35144</v>
      </c>
      <c r="G39655" s="2">
        <v>274</v>
      </c>
      <c r="H39655" s="2">
        <v>1</v>
      </c>
      <c r="I39655" s="2">
        <v>87010118</v>
      </c>
      <c r="J39655" s="2" t="s">
        <v>23</v>
      </c>
      <c r="K39655" s="2" t="s">
        <v>217144</v>
      </c>
      <c r="L39655" s="2" t="s">
        <v>64</v>
      </c>
      <c r="M39655" s="2" t="s">
        <v>137403</v>
      </c>
      <c r="N39655" s="2" t="s">
        <v>137404</v>
      </c>
      <c r="O39655" s="2" t="s">
        <v>217145</v>
      </c>
    </row>
    <row r="39656" spans="1:15" x14ac:dyDescent="0.25">
      <c r="A39656" s="2" t="s">
        <v>193362</v>
      </c>
      <c r="B39656" s="2" t="s">
        <v>193363</v>
      </c>
      <c r="C39656" s="2" t="s">
        <v>193364</v>
      </c>
      <c r="D39656" s="2" t="s">
        <v>9833</v>
      </c>
      <c r="E39656" s="2" t="s">
        <v>5615</v>
      </c>
      <c r="F39656" s="1">
        <v>37326</v>
      </c>
      <c r="G39656" s="2">
        <v>232</v>
      </c>
      <c r="H39656" s="2">
        <v>57</v>
      </c>
      <c r="I39656" s="2">
        <v>28358723</v>
      </c>
      <c r="J39656" s="2" t="s">
        <v>162181</v>
      </c>
      <c r="K39656" s="2" t="s">
        <v>217143</v>
      </c>
      <c r="L39656" s="2" t="s">
        <v>25</v>
      </c>
      <c r="M39656" s="2" t="s">
        <v>5011</v>
      </c>
      <c r="N39656" s="2" t="s">
        <v>193365</v>
      </c>
      <c r="O39656" s="2" t="s">
        <v>217145</v>
      </c>
    </row>
    <row r="39657" spans="1:15" x14ac:dyDescent="0.25">
      <c r="A39657" s="2" t="s">
        <v>142485</v>
      </c>
      <c r="B39657" s="2" t="s">
        <v>142486</v>
      </c>
      <c r="C39657" s="2" t="s">
        <v>89028</v>
      </c>
      <c r="D39657" s="2" t="s">
        <v>5899</v>
      </c>
      <c r="E39657" s="2" t="s">
        <v>16813</v>
      </c>
      <c r="F39657" s="1">
        <v>40946</v>
      </c>
      <c r="G39657" s="2">
        <v>332</v>
      </c>
      <c r="H39657" s="2">
        <v>40</v>
      </c>
      <c r="I39657" s="2">
        <v>40955042</v>
      </c>
      <c r="J39657" s="2" t="s">
        <v>23</v>
      </c>
      <c r="K39657" s="2" t="s">
        <v>217143</v>
      </c>
      <c r="L39657" s="2" t="s">
        <v>50</v>
      </c>
      <c r="M39657" s="2" t="s">
        <v>16032</v>
      </c>
      <c r="N39657" s="2" t="s">
        <v>59712</v>
      </c>
      <c r="O39657" s="2" t="s">
        <v>217145</v>
      </c>
    </row>
    <row r="39658" spans="1:15" x14ac:dyDescent="0.25">
      <c r="A39658" s="2" t="s">
        <v>128838</v>
      </c>
      <c r="B39658" s="2" t="s">
        <v>128839</v>
      </c>
      <c r="C39658" s="2" t="s">
        <v>128840</v>
      </c>
      <c r="D39658" s="2" t="s">
        <v>20471</v>
      </c>
      <c r="E39658" s="2" t="s">
        <v>10775</v>
      </c>
      <c r="F39658" s="1">
        <v>40493</v>
      </c>
      <c r="G39658" s="2">
        <v>299</v>
      </c>
      <c r="H39658" s="2">
        <v>94</v>
      </c>
      <c r="I39658" s="2">
        <v>38148048</v>
      </c>
      <c r="J39658" s="2" t="s">
        <v>23</v>
      </c>
      <c r="K39658" s="2" t="s">
        <v>217143</v>
      </c>
      <c r="L39658" s="2" t="s">
        <v>113</v>
      </c>
      <c r="M39658" s="2" t="s">
        <v>128841</v>
      </c>
      <c r="N39658" s="2" t="s">
        <v>128842</v>
      </c>
      <c r="O39658" s="2" t="s">
        <v>217145</v>
      </c>
    </row>
    <row r="39659" spans="1:15" x14ac:dyDescent="0.25">
      <c r="A39659" s="2" t="s">
        <v>11144</v>
      </c>
      <c r="B39659" s="2" t="s">
        <v>11145</v>
      </c>
      <c r="C39659" s="2" t="s">
        <v>11146</v>
      </c>
      <c r="D39659" s="2" t="s">
        <v>11147</v>
      </c>
      <c r="E39659" s="2" t="s">
        <v>10775</v>
      </c>
      <c r="F39659" s="1">
        <v>39819</v>
      </c>
      <c r="G39659" s="2"/>
      <c r="H39659" s="2">
        <v>41</v>
      </c>
      <c r="I39659" s="2">
        <v>95908680</v>
      </c>
      <c r="J39659" s="2" t="s">
        <v>23</v>
      </c>
      <c r="K39659" s="2" t="s">
        <v>217144</v>
      </c>
      <c r="L39659" s="2" t="s">
        <v>138</v>
      </c>
      <c r="M39659" s="2" t="s">
        <v>11148</v>
      </c>
      <c r="N39659" s="2" t="s">
        <v>11149</v>
      </c>
      <c r="O39659" s="2" t="s">
        <v>217145</v>
      </c>
    </row>
    <row r="39660" spans="1:15" x14ac:dyDescent="0.25">
      <c r="A39660" s="2" t="s">
        <v>83506</v>
      </c>
      <c r="B39660" s="2" t="s">
        <v>83507</v>
      </c>
      <c r="C39660" s="2" t="s">
        <v>25535</v>
      </c>
      <c r="D39660" s="2" t="s">
        <v>2064</v>
      </c>
      <c r="E39660" s="2" t="s">
        <v>10775</v>
      </c>
      <c r="F39660" s="1">
        <v>44265</v>
      </c>
      <c r="G39660" s="2">
        <v>183</v>
      </c>
      <c r="H39660" s="2">
        <v>18</v>
      </c>
      <c r="I39660" s="2">
        <v>99989128</v>
      </c>
      <c r="J39660" s="2" t="s">
        <v>23</v>
      </c>
      <c r="K39660" s="2" t="s">
        <v>217144</v>
      </c>
      <c r="L39660" s="2" t="s">
        <v>113</v>
      </c>
      <c r="M39660" s="2" t="s">
        <v>7577</v>
      </c>
      <c r="N39660" s="2" t="s">
        <v>83508</v>
      </c>
      <c r="O39660" s="2" t="s">
        <v>11433</v>
      </c>
    </row>
    <row r="39661" spans="1:15" x14ac:dyDescent="0.25">
      <c r="A39661" s="2" t="s">
        <v>153187</v>
      </c>
      <c r="B39661" s="2" t="s">
        <v>153188</v>
      </c>
      <c r="C39661" s="2" t="s">
        <v>153189</v>
      </c>
      <c r="D39661" s="2" t="s">
        <v>2117</v>
      </c>
      <c r="E39661" s="2" t="s">
        <v>5615</v>
      </c>
      <c r="F39661" s="1">
        <v>41854</v>
      </c>
      <c r="G39661" s="2">
        <v>128</v>
      </c>
      <c r="H39661" s="2">
        <v>15</v>
      </c>
      <c r="I39661" s="2">
        <v>87113269</v>
      </c>
      <c r="J39661" s="2" t="s">
        <v>23</v>
      </c>
      <c r="K39661" s="2" t="s">
        <v>217143</v>
      </c>
      <c r="L39661" s="2" t="s">
        <v>64</v>
      </c>
      <c r="M39661" s="2" t="s">
        <v>125915</v>
      </c>
      <c r="N39661" s="2" t="s">
        <v>153190</v>
      </c>
      <c r="O39661" s="2" t="s">
        <v>217145</v>
      </c>
    </row>
    <row r="39662" spans="1:15" x14ac:dyDescent="0.25">
      <c r="A39662" s="2" t="s">
        <v>100549</v>
      </c>
      <c r="B39662" s="2" t="s">
        <v>100550</v>
      </c>
      <c r="C39662" s="2" t="s">
        <v>100551</v>
      </c>
      <c r="D39662" s="2" t="s">
        <v>5929</v>
      </c>
      <c r="E39662" s="2" t="s">
        <v>5615</v>
      </c>
      <c r="F39662" s="1">
        <v>41111</v>
      </c>
      <c r="G39662" s="2">
        <v>211</v>
      </c>
      <c r="H39662" s="2">
        <v>52</v>
      </c>
      <c r="I39662" s="2">
        <v>7370675</v>
      </c>
      <c r="J39662" s="2" t="s">
        <v>23</v>
      </c>
      <c r="K39662" s="2" t="s">
        <v>217144</v>
      </c>
      <c r="L39662" s="2" t="s">
        <v>138</v>
      </c>
      <c r="M39662" s="2" t="s">
        <v>100552</v>
      </c>
      <c r="N39662" s="2" t="s">
        <v>27301</v>
      </c>
      <c r="O39662" s="2" t="s">
        <v>3147</v>
      </c>
    </row>
    <row r="39663" spans="1:15" x14ac:dyDescent="0.25">
      <c r="A39663" s="2" t="s">
        <v>175210</v>
      </c>
      <c r="B39663" s="2" t="s">
        <v>175211</v>
      </c>
      <c r="C39663" s="2" t="s">
        <v>39167</v>
      </c>
      <c r="D39663" s="2" t="s">
        <v>11776</v>
      </c>
      <c r="E39663" s="2" t="s">
        <v>10775</v>
      </c>
      <c r="F39663" s="1">
        <v>36339</v>
      </c>
      <c r="G39663" s="2">
        <v>280</v>
      </c>
      <c r="H39663" s="2">
        <v>11</v>
      </c>
      <c r="I39663" s="2">
        <v>38753617</v>
      </c>
      <c r="J39663" s="2" t="s">
        <v>162190</v>
      </c>
      <c r="K39663" s="2" t="s">
        <v>217143</v>
      </c>
      <c r="L39663" s="2" t="s">
        <v>25</v>
      </c>
      <c r="M39663" s="2" t="s">
        <v>175212</v>
      </c>
      <c r="N39663" s="2" t="s">
        <v>42922</v>
      </c>
      <c r="O39663" s="2" t="s">
        <v>217145</v>
      </c>
    </row>
    <row r="39664" spans="1:15" x14ac:dyDescent="0.25">
      <c r="A39664" s="2" t="s">
        <v>22651</v>
      </c>
      <c r="B39664" s="2" t="s">
        <v>22652</v>
      </c>
      <c r="C39664" s="2" t="s">
        <v>22653</v>
      </c>
      <c r="D39664" s="2" t="s">
        <v>22654</v>
      </c>
      <c r="E39664" s="2" t="s">
        <v>19668</v>
      </c>
      <c r="F39664" s="1">
        <v>39915</v>
      </c>
      <c r="G39664" s="2">
        <v>245</v>
      </c>
      <c r="H39664" s="2">
        <v>84</v>
      </c>
      <c r="I39664" s="2">
        <v>11213680</v>
      </c>
      <c r="J39664" s="2" t="s">
        <v>23</v>
      </c>
      <c r="K39664" s="2" t="s">
        <v>217144</v>
      </c>
      <c r="L39664" s="2" t="s">
        <v>138</v>
      </c>
      <c r="M39664" s="2" t="s">
        <v>22655</v>
      </c>
      <c r="N39664" s="2" t="s">
        <v>22656</v>
      </c>
      <c r="O39664" s="2" t="s">
        <v>217145</v>
      </c>
    </row>
    <row r="39665" spans="1:15" x14ac:dyDescent="0.25">
      <c r="A39665" s="2" t="s">
        <v>33738</v>
      </c>
      <c r="B39665" s="2" t="s">
        <v>33739</v>
      </c>
      <c r="C39665" s="2" t="s">
        <v>33740</v>
      </c>
      <c r="D39665" s="2" t="s">
        <v>33741</v>
      </c>
      <c r="E39665" s="2" t="s">
        <v>15736</v>
      </c>
      <c r="F39665" s="1">
        <v>37325</v>
      </c>
      <c r="G39665" s="2">
        <v>254</v>
      </c>
      <c r="H39665" s="2">
        <v>16</v>
      </c>
      <c r="I39665" s="2">
        <v>77514391</v>
      </c>
      <c r="J39665" s="2" t="s">
        <v>23</v>
      </c>
      <c r="K39665" s="2" t="s">
        <v>217144</v>
      </c>
      <c r="L39665" s="2" t="s">
        <v>25</v>
      </c>
      <c r="M39665" s="2" t="s">
        <v>33742</v>
      </c>
      <c r="N39665" s="2" t="s">
        <v>33743</v>
      </c>
      <c r="O39665" s="2" t="s">
        <v>217145</v>
      </c>
    </row>
    <row r="39666" spans="1:15" x14ac:dyDescent="0.25">
      <c r="A39666" s="2" t="s">
        <v>131539</v>
      </c>
      <c r="B39666" s="2" t="s">
        <v>131540</v>
      </c>
      <c r="C39666" s="2" t="s">
        <v>14415</v>
      </c>
      <c r="D39666" s="2" t="s">
        <v>131541</v>
      </c>
      <c r="E39666" s="2" t="s">
        <v>5615</v>
      </c>
      <c r="F39666" s="1">
        <v>43501</v>
      </c>
      <c r="G39666" s="2">
        <v>284</v>
      </c>
      <c r="H39666" s="2">
        <v>71</v>
      </c>
      <c r="I39666" s="2">
        <v>24874291</v>
      </c>
      <c r="J39666" s="2" t="s">
        <v>23</v>
      </c>
      <c r="K39666" s="2" t="s">
        <v>217143</v>
      </c>
      <c r="L39666" s="2" t="s">
        <v>36</v>
      </c>
      <c r="M39666" s="2" t="s">
        <v>131542</v>
      </c>
      <c r="N39666" s="2" t="s">
        <v>7448</v>
      </c>
      <c r="O39666" s="2" t="s">
        <v>217145</v>
      </c>
    </row>
    <row r="39667" spans="1:15" x14ac:dyDescent="0.25">
      <c r="A39667" s="2" t="s">
        <v>639</v>
      </c>
      <c r="B39667" s="2" t="s">
        <v>640</v>
      </c>
      <c r="C39667" s="2" t="s">
        <v>641</v>
      </c>
      <c r="D39667" s="2" t="s">
        <v>642</v>
      </c>
      <c r="E39667" s="2" t="s">
        <v>22</v>
      </c>
      <c r="F39667" s="1">
        <v>38055</v>
      </c>
      <c r="G39667" s="2"/>
      <c r="H39667" s="2">
        <v>23</v>
      </c>
      <c r="I39667" s="2">
        <v>55521520</v>
      </c>
      <c r="J39667" s="2" t="s">
        <v>23</v>
      </c>
      <c r="K39667" s="2" t="s">
        <v>217143</v>
      </c>
      <c r="L39667" s="2" t="s">
        <v>36</v>
      </c>
      <c r="M39667" s="2" t="s">
        <v>643</v>
      </c>
      <c r="N39667" s="2" t="s">
        <v>644</v>
      </c>
      <c r="O39667" s="2" t="s">
        <v>224002</v>
      </c>
    </row>
    <row r="39668" spans="1:15" x14ac:dyDescent="0.25">
      <c r="A39668" s="2" t="s">
        <v>6980</v>
      </c>
      <c r="B39668" s="2" t="s">
        <v>6981</v>
      </c>
      <c r="C39668" s="2" t="s">
        <v>6982</v>
      </c>
      <c r="D39668" s="2" t="s">
        <v>6983</v>
      </c>
      <c r="E39668" s="2" t="s">
        <v>5615</v>
      </c>
      <c r="F39668" s="1">
        <v>35499</v>
      </c>
      <c r="G39668" s="2"/>
      <c r="H39668" s="2">
        <v>95</v>
      </c>
      <c r="I39668" s="2">
        <v>75410739</v>
      </c>
      <c r="J39668" s="2" t="s">
        <v>23</v>
      </c>
      <c r="K39668" s="2" t="s">
        <v>217143</v>
      </c>
      <c r="L39668" s="2" t="s">
        <v>25</v>
      </c>
      <c r="M39668" s="2" t="s">
        <v>6984</v>
      </c>
      <c r="N39668" s="2" t="s">
        <v>6985</v>
      </c>
      <c r="O39668" s="2" t="s">
        <v>217145</v>
      </c>
    </row>
    <row r="39669" spans="1:15" x14ac:dyDescent="0.25">
      <c r="A39669" s="2" t="s">
        <v>119934</v>
      </c>
      <c r="B39669" s="2" t="s">
        <v>119935</v>
      </c>
      <c r="C39669" s="2" t="s">
        <v>24693</v>
      </c>
      <c r="D39669" s="2" t="s">
        <v>119936</v>
      </c>
      <c r="E39669" s="2" t="s">
        <v>22</v>
      </c>
      <c r="F39669" s="1">
        <v>37047</v>
      </c>
      <c r="G39669" s="2">
        <v>339</v>
      </c>
      <c r="H39669" s="2">
        <v>45</v>
      </c>
      <c r="I39669" s="2">
        <v>37746751</v>
      </c>
      <c r="J39669" s="2" t="s">
        <v>217145</v>
      </c>
      <c r="K39669" s="2" t="s">
        <v>217144</v>
      </c>
      <c r="L39669" s="2" t="s">
        <v>36</v>
      </c>
      <c r="M39669" s="2" t="s">
        <v>684</v>
      </c>
      <c r="N39669" s="2" t="s">
        <v>119937</v>
      </c>
      <c r="O39669" s="2" t="s">
        <v>217145</v>
      </c>
    </row>
    <row r="39670" spans="1:15" x14ac:dyDescent="0.25">
      <c r="A39670" s="2" t="s">
        <v>159708</v>
      </c>
      <c r="B39670" s="2" t="s">
        <v>159709</v>
      </c>
      <c r="C39670" s="2" t="s">
        <v>159710</v>
      </c>
      <c r="D39670" s="2" t="s">
        <v>159711</v>
      </c>
      <c r="E39670" s="2" t="s">
        <v>10775</v>
      </c>
      <c r="F39670" s="1">
        <v>37685</v>
      </c>
      <c r="G39670" s="2">
        <v>176</v>
      </c>
      <c r="H39670" s="2">
        <v>88</v>
      </c>
      <c r="I39670" s="2">
        <v>71316942</v>
      </c>
      <c r="J39670" s="2" t="s">
        <v>23</v>
      </c>
      <c r="K39670" s="2" t="s">
        <v>217144</v>
      </c>
      <c r="L39670" s="2" t="s">
        <v>25</v>
      </c>
      <c r="M39670" s="2" t="s">
        <v>159712</v>
      </c>
      <c r="N39670" s="2" t="s">
        <v>159713</v>
      </c>
      <c r="O39670" s="2" t="s">
        <v>217145</v>
      </c>
    </row>
    <row r="39671" spans="1:15" x14ac:dyDescent="0.25">
      <c r="A39671" s="2" t="s">
        <v>146845</v>
      </c>
      <c r="B39671" s="2" t="s">
        <v>146846</v>
      </c>
      <c r="C39671" s="2" t="s">
        <v>146847</v>
      </c>
      <c r="D39671" s="2" t="s">
        <v>146848</v>
      </c>
      <c r="E39671" s="2" t="s">
        <v>20212</v>
      </c>
      <c r="F39671" s="1">
        <v>39269</v>
      </c>
      <c r="G39671" s="2">
        <v>152</v>
      </c>
      <c r="H39671" s="2">
        <v>50</v>
      </c>
      <c r="I39671" s="2">
        <v>62065259</v>
      </c>
      <c r="J39671" s="2" t="s">
        <v>23</v>
      </c>
      <c r="K39671" s="2" t="s">
        <v>217144</v>
      </c>
      <c r="L39671" s="2" t="s">
        <v>113</v>
      </c>
      <c r="M39671" s="2" t="s">
        <v>146849</v>
      </c>
      <c r="N39671" s="2" t="s">
        <v>146850</v>
      </c>
      <c r="O39671" s="2" t="s">
        <v>217145</v>
      </c>
    </row>
    <row r="39672" spans="1:15" x14ac:dyDescent="0.25">
      <c r="A39672" s="2" t="s">
        <v>93931</v>
      </c>
      <c r="B39672" s="2" t="s">
        <v>8263</v>
      </c>
      <c r="C39672" s="2" t="s">
        <v>93932</v>
      </c>
      <c r="D39672" s="2" t="s">
        <v>93933</v>
      </c>
      <c r="E39672" s="2" t="s">
        <v>5615</v>
      </c>
      <c r="F39672" s="1">
        <v>41043</v>
      </c>
      <c r="G39672" s="2">
        <v>221</v>
      </c>
      <c r="H39672" s="2">
        <v>10</v>
      </c>
      <c r="I39672" s="2">
        <v>20690224</v>
      </c>
      <c r="J39672" s="2" t="s">
        <v>23</v>
      </c>
      <c r="K39672" s="2" t="s">
        <v>217143</v>
      </c>
      <c r="L39672" s="2" t="s">
        <v>138</v>
      </c>
      <c r="M39672" s="2" t="s">
        <v>93934</v>
      </c>
      <c r="N39672" s="2" t="s">
        <v>93935</v>
      </c>
      <c r="O39672" s="2" t="s">
        <v>217145</v>
      </c>
    </row>
    <row r="39673" spans="1:15" x14ac:dyDescent="0.25">
      <c r="A39673" s="2" t="s">
        <v>103944</v>
      </c>
      <c r="B39673" s="2" t="s">
        <v>103945</v>
      </c>
      <c r="C39673" s="2" t="s">
        <v>103946</v>
      </c>
      <c r="D39673" s="2" t="s">
        <v>103947</v>
      </c>
      <c r="E39673" s="2" t="s">
        <v>5615</v>
      </c>
      <c r="F39673" s="1">
        <v>37104</v>
      </c>
      <c r="G39673" s="2">
        <v>218</v>
      </c>
      <c r="H39673" s="2">
        <v>61</v>
      </c>
      <c r="I39673" s="2">
        <v>82391301</v>
      </c>
      <c r="J39673" s="2" t="s">
        <v>23</v>
      </c>
      <c r="K39673" s="2" t="s">
        <v>217144</v>
      </c>
      <c r="L39673" s="2" t="s">
        <v>50</v>
      </c>
      <c r="M39673" s="2" t="s">
        <v>103948</v>
      </c>
      <c r="N39673" s="2" t="s">
        <v>1697</v>
      </c>
      <c r="O39673" s="2" t="s">
        <v>217145</v>
      </c>
    </row>
    <row r="39674" spans="1:15" x14ac:dyDescent="0.25">
      <c r="A39674" s="2" t="s">
        <v>101515</v>
      </c>
      <c r="B39674" s="2" t="s">
        <v>101516</v>
      </c>
      <c r="C39674" s="2" t="s">
        <v>101517</v>
      </c>
      <c r="D39674" s="2" t="s">
        <v>101518</v>
      </c>
      <c r="E39674" s="2" t="s">
        <v>5615</v>
      </c>
      <c r="F39674" s="1">
        <v>41347</v>
      </c>
      <c r="G39674" s="2">
        <v>228</v>
      </c>
      <c r="H39674" s="2">
        <v>66</v>
      </c>
      <c r="I39674" s="2">
        <v>48125965</v>
      </c>
      <c r="J39674" s="2" t="s">
        <v>23</v>
      </c>
      <c r="K39674" s="2" t="s">
        <v>217144</v>
      </c>
      <c r="L39674" s="2" t="s">
        <v>25</v>
      </c>
      <c r="M39674" s="2" t="s">
        <v>101519</v>
      </c>
      <c r="N39674" s="2" t="s">
        <v>101520</v>
      </c>
      <c r="O39674" s="2" t="s">
        <v>217145</v>
      </c>
    </row>
    <row r="39675" spans="1:15" x14ac:dyDescent="0.25">
      <c r="A39675" s="2" t="s">
        <v>120288</v>
      </c>
      <c r="B39675" s="2" t="s">
        <v>120289</v>
      </c>
      <c r="C39675" s="2" t="s">
        <v>104378</v>
      </c>
      <c r="D39675" s="2" t="s">
        <v>120290</v>
      </c>
      <c r="E39675" s="2" t="s">
        <v>10775</v>
      </c>
      <c r="F39675" s="1">
        <v>35833</v>
      </c>
      <c r="G39675" s="2">
        <v>276</v>
      </c>
      <c r="H39675" s="2">
        <v>48</v>
      </c>
      <c r="I39675" s="2">
        <v>24390228</v>
      </c>
      <c r="J39675" s="2" t="s">
        <v>23</v>
      </c>
      <c r="K39675" s="2" t="s">
        <v>217144</v>
      </c>
      <c r="L39675" s="2" t="s">
        <v>64</v>
      </c>
      <c r="M39675" s="2" t="s">
        <v>8505</v>
      </c>
      <c r="N39675" s="2" t="s">
        <v>103183</v>
      </c>
      <c r="O39675" s="2" t="s">
        <v>217145</v>
      </c>
    </row>
    <row r="39676" spans="1:15" x14ac:dyDescent="0.25">
      <c r="A39676" s="2" t="s">
        <v>5475</v>
      </c>
      <c r="B39676" s="2" t="s">
        <v>5476</v>
      </c>
      <c r="C39676" s="2" t="s">
        <v>1790</v>
      </c>
      <c r="D39676" s="2" t="s">
        <v>5477</v>
      </c>
      <c r="E39676" s="2" t="s">
        <v>22</v>
      </c>
      <c r="F39676" s="1">
        <v>36453</v>
      </c>
      <c r="G39676" s="2">
        <v>239</v>
      </c>
      <c r="H39676" s="2">
        <v>94</v>
      </c>
      <c r="I39676" s="2">
        <v>51476859</v>
      </c>
      <c r="J39676" s="2" t="s">
        <v>23</v>
      </c>
      <c r="K39676" s="2" t="s">
        <v>217143</v>
      </c>
      <c r="L39676" s="2" t="s">
        <v>113</v>
      </c>
      <c r="M39676" s="2" t="s">
        <v>5478</v>
      </c>
      <c r="N39676" s="2" t="s">
        <v>5479</v>
      </c>
      <c r="O39676" s="2" t="s">
        <v>217145</v>
      </c>
    </row>
    <row r="39677" spans="1:15" x14ac:dyDescent="0.25">
      <c r="A39677" s="2" t="s">
        <v>224003</v>
      </c>
      <c r="B39677" s="2" t="s">
        <v>10011</v>
      </c>
      <c r="C39677" s="2" t="s">
        <v>198020</v>
      </c>
      <c r="D39677" s="2" t="s">
        <v>1629</v>
      </c>
      <c r="E39677" s="2" t="s">
        <v>5615</v>
      </c>
      <c r="F39677" s="1">
        <v>45536</v>
      </c>
      <c r="G39677" s="2">
        <v>375</v>
      </c>
      <c r="H39677" s="2">
        <v>7</v>
      </c>
      <c r="I39677" s="2">
        <v>57079494</v>
      </c>
      <c r="J39677" s="2" t="s">
        <v>23</v>
      </c>
      <c r="K39677" s="2" t="s">
        <v>217143</v>
      </c>
      <c r="L39677" s="2" t="s">
        <v>25</v>
      </c>
      <c r="M39677" s="2" t="s">
        <v>224004</v>
      </c>
      <c r="N39677" s="2" t="s">
        <v>222903</v>
      </c>
      <c r="O39677" s="2" t="s">
        <v>118416</v>
      </c>
    </row>
    <row r="39678" spans="1:15" x14ac:dyDescent="0.25">
      <c r="A39678" s="2" t="s">
        <v>84188</v>
      </c>
      <c r="B39678" s="2" t="s">
        <v>2078</v>
      </c>
      <c r="C39678" s="2" t="s">
        <v>84189</v>
      </c>
      <c r="D39678" s="2" t="s">
        <v>84190</v>
      </c>
      <c r="E39678" s="2" t="s">
        <v>10775</v>
      </c>
      <c r="F39678" s="1">
        <v>42956</v>
      </c>
      <c r="G39678" s="2">
        <v>216</v>
      </c>
      <c r="H39678" s="2">
        <v>18</v>
      </c>
      <c r="I39678" s="2">
        <v>54628595</v>
      </c>
      <c r="J39678" s="2" t="s">
        <v>23</v>
      </c>
      <c r="K39678" s="2" t="s">
        <v>217143</v>
      </c>
      <c r="L39678" s="2" t="s">
        <v>50</v>
      </c>
      <c r="M39678" s="2" t="s">
        <v>84191</v>
      </c>
      <c r="N39678" s="2" t="s">
        <v>84192</v>
      </c>
      <c r="O39678" s="2" t="s">
        <v>217145</v>
      </c>
    </row>
    <row r="39679" spans="1:15" x14ac:dyDescent="0.25">
      <c r="A39679" s="2" t="s">
        <v>68440</v>
      </c>
      <c r="B39679" s="2" t="s">
        <v>68441</v>
      </c>
      <c r="C39679" s="2" t="s">
        <v>2285</v>
      </c>
      <c r="D39679" s="2" t="s">
        <v>68442</v>
      </c>
      <c r="E39679" s="2" t="s">
        <v>10775</v>
      </c>
      <c r="F39679" s="1">
        <v>37722</v>
      </c>
      <c r="G39679" s="2">
        <v>243</v>
      </c>
      <c r="H39679" s="2">
        <v>43</v>
      </c>
      <c r="I39679" s="2">
        <v>31878511</v>
      </c>
      <c r="J39679" s="2" t="s">
        <v>23</v>
      </c>
      <c r="K39679" s="2" t="s">
        <v>217144</v>
      </c>
      <c r="L39679" s="2" t="s">
        <v>64</v>
      </c>
      <c r="M39679" s="2" t="s">
        <v>68443</v>
      </c>
      <c r="N39679" s="2" t="s">
        <v>68444</v>
      </c>
      <c r="O39679" s="2" t="s">
        <v>217145</v>
      </c>
    </row>
    <row r="39680" spans="1:15" x14ac:dyDescent="0.25">
      <c r="A39680" s="2" t="s">
        <v>211459</v>
      </c>
      <c r="B39680" s="2" t="s">
        <v>6026</v>
      </c>
      <c r="C39680" s="2" t="s">
        <v>19708</v>
      </c>
      <c r="D39680" s="2" t="s">
        <v>211460</v>
      </c>
      <c r="E39680" s="2" t="s">
        <v>22</v>
      </c>
      <c r="F39680" s="1">
        <v>44294</v>
      </c>
      <c r="G39680" s="2"/>
      <c r="H39680" s="2">
        <v>38</v>
      </c>
      <c r="I39680" s="2">
        <v>32002460</v>
      </c>
      <c r="J39680" s="2" t="s">
        <v>161692</v>
      </c>
      <c r="K39680" s="2" t="s">
        <v>217143</v>
      </c>
      <c r="L39680" s="2" t="s">
        <v>113</v>
      </c>
      <c r="M39680" s="2" t="s">
        <v>211461</v>
      </c>
      <c r="N39680" s="2" t="s">
        <v>85274</v>
      </c>
      <c r="O39680" s="2" t="s">
        <v>217145</v>
      </c>
    </row>
    <row r="39681" spans="1:15" x14ac:dyDescent="0.25">
      <c r="A39681" s="2" t="s">
        <v>76377</v>
      </c>
      <c r="B39681" s="2" t="s">
        <v>76378</v>
      </c>
      <c r="C39681" s="2" t="s">
        <v>70087</v>
      </c>
      <c r="D39681" s="2" t="s">
        <v>76379</v>
      </c>
      <c r="E39681" s="2" t="s">
        <v>10775</v>
      </c>
      <c r="F39681" s="1">
        <v>41058</v>
      </c>
      <c r="G39681" s="2">
        <v>191</v>
      </c>
      <c r="H39681" s="2">
        <v>87</v>
      </c>
      <c r="I39681" s="2">
        <v>32698604</v>
      </c>
      <c r="J39681" s="2" t="s">
        <v>23</v>
      </c>
      <c r="K39681" s="2" t="s">
        <v>217143</v>
      </c>
      <c r="L39681" s="2" t="s">
        <v>50</v>
      </c>
      <c r="M39681" s="2" t="s">
        <v>76380</v>
      </c>
      <c r="N39681" s="2" t="s">
        <v>76381</v>
      </c>
      <c r="O39681" s="2" t="s">
        <v>217145</v>
      </c>
    </row>
    <row r="39682" spans="1:15" x14ac:dyDescent="0.25">
      <c r="A39682" s="2" t="s">
        <v>173081</v>
      </c>
      <c r="B39682" s="2" t="s">
        <v>173082</v>
      </c>
      <c r="C39682" s="2" t="s">
        <v>173083</v>
      </c>
      <c r="D39682" s="2" t="s">
        <v>173084</v>
      </c>
      <c r="E39682" s="2" t="s">
        <v>5615</v>
      </c>
      <c r="F39682" s="1">
        <v>36883</v>
      </c>
      <c r="G39682" s="2">
        <v>349</v>
      </c>
      <c r="H39682" s="2">
        <v>90</v>
      </c>
      <c r="I39682" s="2">
        <v>8701850</v>
      </c>
      <c r="J39682" s="2" t="s">
        <v>162159</v>
      </c>
      <c r="K39682" s="2" t="s">
        <v>217143</v>
      </c>
      <c r="L39682" s="2" t="s">
        <v>138</v>
      </c>
      <c r="M39682" s="2" t="s">
        <v>173085</v>
      </c>
      <c r="N39682" s="2" t="s">
        <v>13963</v>
      </c>
      <c r="O39682" s="2" t="s">
        <v>217145</v>
      </c>
    </row>
    <row r="39683" spans="1:15" x14ac:dyDescent="0.25">
      <c r="A39683" s="2" t="s">
        <v>186189</v>
      </c>
      <c r="B39683" s="2" t="s">
        <v>142495</v>
      </c>
      <c r="C39683" s="2" t="s">
        <v>186190</v>
      </c>
      <c r="D39683" s="2" t="s">
        <v>186191</v>
      </c>
      <c r="E39683" s="2" t="s">
        <v>16813</v>
      </c>
      <c r="F39683" s="1">
        <v>42503</v>
      </c>
      <c r="G39683" s="2">
        <v>253</v>
      </c>
      <c r="H39683" s="2">
        <v>16</v>
      </c>
      <c r="I39683" s="2">
        <v>49436226</v>
      </c>
      <c r="J39683" s="2" t="s">
        <v>162181</v>
      </c>
      <c r="K39683" s="2" t="s">
        <v>217143</v>
      </c>
      <c r="L39683" s="2" t="s">
        <v>50</v>
      </c>
      <c r="M39683" s="2" t="s">
        <v>186192</v>
      </c>
      <c r="N39683" s="2" t="s">
        <v>186193</v>
      </c>
      <c r="O39683" s="2" t="s">
        <v>217145</v>
      </c>
    </row>
    <row r="39684" spans="1:15" x14ac:dyDescent="0.25">
      <c r="A39684" s="2" t="s">
        <v>180515</v>
      </c>
      <c r="B39684" s="2" t="s">
        <v>180516</v>
      </c>
      <c r="C39684" s="2" t="s">
        <v>180517</v>
      </c>
      <c r="D39684" s="2" t="s">
        <v>5800</v>
      </c>
      <c r="E39684" s="2" t="s">
        <v>17808</v>
      </c>
      <c r="F39684" s="1">
        <v>41678</v>
      </c>
      <c r="G39684" s="2">
        <v>348</v>
      </c>
      <c r="H39684" s="2">
        <v>14</v>
      </c>
      <c r="I39684" s="2">
        <v>99055549</v>
      </c>
      <c r="J39684" s="2" t="s">
        <v>161692</v>
      </c>
      <c r="K39684" s="2" t="s">
        <v>217143</v>
      </c>
      <c r="L39684" s="2" t="s">
        <v>138</v>
      </c>
      <c r="M39684" s="2" t="s">
        <v>102472</v>
      </c>
      <c r="N39684" s="2" t="s">
        <v>69735</v>
      </c>
      <c r="O39684" s="2" t="s">
        <v>217145</v>
      </c>
    </row>
    <row r="39685" spans="1:15" x14ac:dyDescent="0.25">
      <c r="A39685" s="2" t="s">
        <v>155652</v>
      </c>
      <c r="B39685" s="2" t="s">
        <v>155653</v>
      </c>
      <c r="C39685" s="2" t="s">
        <v>155654</v>
      </c>
      <c r="D39685" s="2" t="s">
        <v>1140</v>
      </c>
      <c r="E39685" s="2" t="s">
        <v>22</v>
      </c>
      <c r="F39685" s="1">
        <v>40601</v>
      </c>
      <c r="G39685" s="2">
        <v>171</v>
      </c>
      <c r="H39685" s="2">
        <v>86</v>
      </c>
      <c r="I39685" s="2">
        <v>25580299</v>
      </c>
      <c r="J39685" s="2" t="s">
        <v>23</v>
      </c>
      <c r="K39685" s="2" t="s">
        <v>217143</v>
      </c>
      <c r="L39685" s="2" t="s">
        <v>138</v>
      </c>
      <c r="M39685" s="2" t="s">
        <v>127671</v>
      </c>
      <c r="N39685" s="2" t="s">
        <v>124925</v>
      </c>
      <c r="O39685" s="2" t="s">
        <v>217145</v>
      </c>
    </row>
    <row r="39686" spans="1:15" x14ac:dyDescent="0.25">
      <c r="A39686" s="2" t="s">
        <v>3809</v>
      </c>
      <c r="B39686" s="2" t="s">
        <v>3810</v>
      </c>
      <c r="C39686" s="2" t="s">
        <v>3811</v>
      </c>
      <c r="D39686" s="2" t="s">
        <v>3812</v>
      </c>
      <c r="E39686" s="2" t="s">
        <v>22</v>
      </c>
      <c r="F39686" s="1">
        <v>43615</v>
      </c>
      <c r="G39686" s="2"/>
      <c r="H39686" s="2">
        <v>66</v>
      </c>
      <c r="I39686" s="2">
        <v>70612772</v>
      </c>
      <c r="J39686" s="2" t="s">
        <v>23</v>
      </c>
      <c r="K39686" s="2" t="s">
        <v>217143</v>
      </c>
      <c r="L39686" s="2" t="s">
        <v>50</v>
      </c>
      <c r="M39686" s="2" t="s">
        <v>589</v>
      </c>
      <c r="N39686" s="2" t="s">
        <v>3813</v>
      </c>
      <c r="O39686" s="2" t="s">
        <v>146012</v>
      </c>
    </row>
    <row r="39687" spans="1:15" x14ac:dyDescent="0.25">
      <c r="A39687" s="2" t="s">
        <v>62645</v>
      </c>
      <c r="B39687" s="2" t="s">
        <v>62646</v>
      </c>
      <c r="C39687" s="2" t="s">
        <v>62647</v>
      </c>
      <c r="D39687" s="2" t="s">
        <v>62648</v>
      </c>
      <c r="E39687" s="2" t="s">
        <v>22</v>
      </c>
      <c r="F39687" s="1">
        <v>39512</v>
      </c>
      <c r="G39687" s="2">
        <v>192</v>
      </c>
      <c r="H39687" s="2">
        <v>52</v>
      </c>
      <c r="I39687" s="2">
        <v>88515060</v>
      </c>
      <c r="J39687" s="2" t="s">
        <v>23</v>
      </c>
      <c r="K39687" s="2" t="s">
        <v>217144</v>
      </c>
      <c r="L39687" s="2" t="s">
        <v>113</v>
      </c>
      <c r="M39687" s="2" t="s">
        <v>37529</v>
      </c>
      <c r="N39687" s="2" t="s">
        <v>62649</v>
      </c>
      <c r="O39687" s="2" t="s">
        <v>224005</v>
      </c>
    </row>
    <row r="39688" spans="1:15" x14ac:dyDescent="0.25">
      <c r="A39688" s="2" t="s">
        <v>9429</v>
      </c>
      <c r="B39688" s="2" t="s">
        <v>9430</v>
      </c>
      <c r="C39688" s="2" t="s">
        <v>9431</v>
      </c>
      <c r="D39688" s="2" t="s">
        <v>9432</v>
      </c>
      <c r="E39688" s="2" t="s">
        <v>5615</v>
      </c>
      <c r="F39688" s="1">
        <v>45320</v>
      </c>
      <c r="G39688" s="2"/>
      <c r="H39688" s="2">
        <v>35</v>
      </c>
      <c r="I39688" s="2">
        <v>28699695</v>
      </c>
      <c r="J39688" s="2" t="s">
        <v>23</v>
      </c>
      <c r="K39688" s="2" t="s">
        <v>217144</v>
      </c>
      <c r="L39688" s="2" t="s">
        <v>64</v>
      </c>
      <c r="M39688" s="2" t="s">
        <v>9433</v>
      </c>
      <c r="N39688" s="2" t="s">
        <v>9434</v>
      </c>
      <c r="O39688" s="2" t="s">
        <v>217145</v>
      </c>
    </row>
    <row r="39689" spans="1:15" x14ac:dyDescent="0.25">
      <c r="A39689" s="2" t="s">
        <v>15155</v>
      </c>
      <c r="B39689" s="2" t="s">
        <v>15156</v>
      </c>
      <c r="C39689" s="2" t="s">
        <v>15157</v>
      </c>
      <c r="D39689" s="2" t="s">
        <v>8742</v>
      </c>
      <c r="E39689" s="2" t="s">
        <v>10775</v>
      </c>
      <c r="F39689" s="1">
        <v>35399</v>
      </c>
      <c r="G39689" s="2"/>
      <c r="H39689" s="2">
        <v>75</v>
      </c>
      <c r="I39689" s="2">
        <v>98960491</v>
      </c>
      <c r="J39689" s="2" t="s">
        <v>23</v>
      </c>
      <c r="K39689" s="2" t="s">
        <v>217143</v>
      </c>
      <c r="L39689" s="2" t="s">
        <v>138</v>
      </c>
      <c r="M39689" s="2" t="s">
        <v>15158</v>
      </c>
      <c r="N39689" s="2" t="s">
        <v>15159</v>
      </c>
      <c r="O39689" s="2" t="s">
        <v>13832</v>
      </c>
    </row>
    <row r="39690" spans="1:15" x14ac:dyDescent="0.25">
      <c r="A39690" s="2" t="s">
        <v>162747</v>
      </c>
      <c r="B39690" s="2" t="s">
        <v>162748</v>
      </c>
      <c r="C39690" s="2" t="s">
        <v>162749</v>
      </c>
      <c r="D39690" s="2" t="s">
        <v>24443</v>
      </c>
      <c r="E39690" s="2" t="s">
        <v>5615</v>
      </c>
      <c r="F39690" s="1">
        <v>39175</v>
      </c>
      <c r="G39690" s="2">
        <v>174</v>
      </c>
      <c r="H39690" s="2">
        <v>87</v>
      </c>
      <c r="I39690" s="2">
        <v>19529457</v>
      </c>
      <c r="J39690" s="2" t="s">
        <v>162159</v>
      </c>
      <c r="K39690" s="2" t="s">
        <v>217144</v>
      </c>
      <c r="L39690" s="2" t="s">
        <v>138</v>
      </c>
      <c r="M39690" s="2" t="s">
        <v>68671</v>
      </c>
      <c r="N39690" s="2" t="s">
        <v>83315</v>
      </c>
      <c r="O39690" s="2" t="s">
        <v>217145</v>
      </c>
    </row>
    <row r="39691" spans="1:15" x14ac:dyDescent="0.25">
      <c r="A39691" s="2" t="s">
        <v>203187</v>
      </c>
      <c r="B39691" s="2" t="s">
        <v>203188</v>
      </c>
      <c r="C39691" s="2" t="s">
        <v>64645</v>
      </c>
      <c r="D39691" s="2" t="s">
        <v>203189</v>
      </c>
      <c r="E39691" s="2" t="s">
        <v>22</v>
      </c>
      <c r="F39691" s="1">
        <v>37657</v>
      </c>
      <c r="G39691" s="2">
        <v>248</v>
      </c>
      <c r="H39691" s="2">
        <v>26</v>
      </c>
      <c r="I39691" s="2">
        <v>36659653</v>
      </c>
      <c r="J39691" s="2" t="s">
        <v>161692</v>
      </c>
      <c r="K39691" s="2" t="s">
        <v>217143</v>
      </c>
      <c r="L39691" s="2" t="s">
        <v>50</v>
      </c>
      <c r="M39691" s="2" t="s">
        <v>203190</v>
      </c>
      <c r="N39691" s="2" t="s">
        <v>68449</v>
      </c>
      <c r="O39691" s="2" t="s">
        <v>106531</v>
      </c>
    </row>
    <row r="39692" spans="1:15" x14ac:dyDescent="0.25">
      <c r="A39692" s="2" t="s">
        <v>208702</v>
      </c>
      <c r="B39692" s="2" t="s">
        <v>5366</v>
      </c>
      <c r="C39692" s="2" t="s">
        <v>202499</v>
      </c>
      <c r="D39692" s="2" t="s">
        <v>1514</v>
      </c>
      <c r="E39692" s="2" t="s">
        <v>10775</v>
      </c>
      <c r="F39692" s="1">
        <v>40854</v>
      </c>
      <c r="G39692" s="2">
        <v>209</v>
      </c>
      <c r="H39692" s="2">
        <v>51</v>
      </c>
      <c r="I39692" s="2">
        <v>83477026</v>
      </c>
      <c r="J39692" s="2" t="s">
        <v>161692</v>
      </c>
      <c r="K39692" s="2" t="s">
        <v>217143</v>
      </c>
      <c r="L39692" s="2" t="s">
        <v>138</v>
      </c>
      <c r="M39692" s="2" t="s">
        <v>208703</v>
      </c>
      <c r="N39692" s="2" t="s">
        <v>208704</v>
      </c>
      <c r="O39692" s="2" t="s">
        <v>217145</v>
      </c>
    </row>
    <row r="39693" spans="1:15" x14ac:dyDescent="0.25">
      <c r="A39693" s="2" t="s">
        <v>104434</v>
      </c>
      <c r="B39693" s="2" t="s">
        <v>104435</v>
      </c>
      <c r="C39693" s="2" t="s">
        <v>104436</v>
      </c>
      <c r="D39693" s="2" t="s">
        <v>104437</v>
      </c>
      <c r="E39693" s="2" t="s">
        <v>5615</v>
      </c>
      <c r="F39693" s="1">
        <v>41582</v>
      </c>
      <c r="G39693" s="2">
        <v>214</v>
      </c>
      <c r="H39693" s="2">
        <v>76</v>
      </c>
      <c r="I39693" s="2">
        <v>22332105</v>
      </c>
      <c r="J39693" s="2" t="s">
        <v>23</v>
      </c>
      <c r="K39693" s="2" t="s">
        <v>217143</v>
      </c>
      <c r="L39693" s="2" t="s">
        <v>25</v>
      </c>
      <c r="M39693" s="2" t="s">
        <v>67084</v>
      </c>
      <c r="N39693" s="2" t="s">
        <v>62623</v>
      </c>
      <c r="O39693" s="2" t="s">
        <v>217145</v>
      </c>
    </row>
    <row r="39694" spans="1:15" x14ac:dyDescent="0.25">
      <c r="A39694" s="2" t="s">
        <v>204325</v>
      </c>
      <c r="B39694" s="2" t="s">
        <v>204326</v>
      </c>
      <c r="C39694" s="2" t="s">
        <v>72745</v>
      </c>
      <c r="D39694" s="2" t="s">
        <v>204327</v>
      </c>
      <c r="E39694" s="2" t="s">
        <v>10775</v>
      </c>
      <c r="F39694" s="1">
        <v>44252</v>
      </c>
      <c r="G39694" s="2">
        <v>249</v>
      </c>
      <c r="H39694" s="2">
        <v>12</v>
      </c>
      <c r="I39694" s="2">
        <v>78499321</v>
      </c>
      <c r="J39694" s="2" t="s">
        <v>162181</v>
      </c>
      <c r="K39694" s="2" t="s">
        <v>217143</v>
      </c>
      <c r="L39694" s="2" t="s">
        <v>113</v>
      </c>
      <c r="M39694" s="2" t="s">
        <v>204328</v>
      </c>
      <c r="N39694" s="2" t="s">
        <v>31481</v>
      </c>
      <c r="O39694" s="2" t="s">
        <v>217145</v>
      </c>
    </row>
    <row r="39695" spans="1:15" x14ac:dyDescent="0.25">
      <c r="A39695" s="2" t="s">
        <v>55962</v>
      </c>
      <c r="B39695" s="2" t="s">
        <v>55963</v>
      </c>
      <c r="C39695" s="2" t="s">
        <v>55964</v>
      </c>
      <c r="D39695" s="2" t="s">
        <v>394</v>
      </c>
      <c r="E39695" s="2" t="s">
        <v>22</v>
      </c>
      <c r="F39695" s="1">
        <v>45343</v>
      </c>
      <c r="G39695" s="2">
        <v>222</v>
      </c>
      <c r="H39695" s="2">
        <v>25</v>
      </c>
      <c r="I39695" s="2">
        <v>1890412</v>
      </c>
      <c r="J39695" s="2" t="s">
        <v>23</v>
      </c>
      <c r="K39695" s="2" t="s">
        <v>217143</v>
      </c>
      <c r="L39695" s="2" t="s">
        <v>25</v>
      </c>
      <c r="M39695" s="2" t="s">
        <v>55965</v>
      </c>
      <c r="N39695" s="2" t="s">
        <v>55966</v>
      </c>
      <c r="O39695" s="2" t="s">
        <v>43129</v>
      </c>
    </row>
    <row r="39696" spans="1:15" x14ac:dyDescent="0.25">
      <c r="A39696" s="2" t="s">
        <v>94837</v>
      </c>
      <c r="B39696" s="2" t="s">
        <v>94838</v>
      </c>
      <c r="C39696" s="2" t="s">
        <v>94839</v>
      </c>
      <c r="D39696" s="2" t="s">
        <v>94840</v>
      </c>
      <c r="E39696" s="2" t="s">
        <v>5615</v>
      </c>
      <c r="F39696" s="1">
        <v>43039</v>
      </c>
      <c r="G39696" s="2">
        <v>256</v>
      </c>
      <c r="H39696" s="2">
        <v>13</v>
      </c>
      <c r="I39696" s="2">
        <v>52969080</v>
      </c>
      <c r="J39696" s="2" t="s">
        <v>23</v>
      </c>
      <c r="K39696" s="2" t="s">
        <v>217143</v>
      </c>
      <c r="L39696" s="2" t="s">
        <v>138</v>
      </c>
      <c r="M39696" s="2" t="s">
        <v>94841</v>
      </c>
      <c r="N39696" s="2" t="s">
        <v>94842</v>
      </c>
      <c r="O39696" s="2" t="s">
        <v>217145</v>
      </c>
    </row>
    <row r="39697" spans="1:15" x14ac:dyDescent="0.25">
      <c r="A39697" s="2" t="s">
        <v>138852</v>
      </c>
      <c r="B39697" s="2" t="s">
        <v>37256</v>
      </c>
      <c r="C39697" s="2" t="s">
        <v>138853</v>
      </c>
      <c r="D39697" s="2" t="s">
        <v>138854</v>
      </c>
      <c r="E39697" s="2" t="s">
        <v>17808</v>
      </c>
      <c r="F39697" s="1">
        <v>43724</v>
      </c>
      <c r="G39697" s="2">
        <v>289</v>
      </c>
      <c r="H39697" s="2">
        <v>32</v>
      </c>
      <c r="I39697" s="2">
        <v>86079430</v>
      </c>
      <c r="J39697" s="2" t="s">
        <v>23</v>
      </c>
      <c r="K39697" s="2" t="s">
        <v>217144</v>
      </c>
      <c r="L39697" s="2" t="s">
        <v>25</v>
      </c>
      <c r="M39697" s="2" t="s">
        <v>20112</v>
      </c>
      <c r="N39697" s="2" t="s">
        <v>3451</v>
      </c>
      <c r="O39697" s="2" t="s">
        <v>224006</v>
      </c>
    </row>
    <row r="39698" spans="1:15" x14ac:dyDescent="0.25">
      <c r="A39698" s="2" t="s">
        <v>44573</v>
      </c>
      <c r="B39698" s="2" t="s">
        <v>44574</v>
      </c>
      <c r="C39698" s="2" t="s">
        <v>44575</v>
      </c>
      <c r="D39698" s="2" t="s">
        <v>3954</v>
      </c>
      <c r="E39698" s="2" t="s">
        <v>18802</v>
      </c>
      <c r="F39698" s="1">
        <v>40719</v>
      </c>
      <c r="G39698" s="2">
        <v>254</v>
      </c>
      <c r="H39698" s="2">
        <v>43</v>
      </c>
      <c r="I39698" s="2">
        <v>14960209</v>
      </c>
      <c r="J39698" s="2" t="s">
        <v>23</v>
      </c>
      <c r="K39698" s="2" t="s">
        <v>217144</v>
      </c>
      <c r="L39698" s="2" t="s">
        <v>113</v>
      </c>
      <c r="M39698" s="2" t="s">
        <v>44576</v>
      </c>
      <c r="N39698" s="2" t="s">
        <v>44577</v>
      </c>
      <c r="O39698" s="2" t="s">
        <v>217145</v>
      </c>
    </row>
    <row r="39699" spans="1:15" x14ac:dyDescent="0.25">
      <c r="A39699" s="2" t="s">
        <v>77139</v>
      </c>
      <c r="B39699" s="2" t="s">
        <v>77140</v>
      </c>
      <c r="C39699" s="2" t="s">
        <v>52040</v>
      </c>
      <c r="D39699" s="2" t="s">
        <v>77141</v>
      </c>
      <c r="E39699" s="2" t="s">
        <v>10775</v>
      </c>
      <c r="F39699" s="1">
        <v>38813</v>
      </c>
      <c r="G39699" s="2">
        <v>207</v>
      </c>
      <c r="H39699" s="2">
        <v>100</v>
      </c>
      <c r="I39699" s="2">
        <v>23592714</v>
      </c>
      <c r="J39699" s="2" t="s">
        <v>23</v>
      </c>
      <c r="K39699" s="2" t="s">
        <v>217144</v>
      </c>
      <c r="L39699" s="2" t="s">
        <v>64</v>
      </c>
      <c r="M39699" s="2" t="s">
        <v>77142</v>
      </c>
      <c r="N39699" s="2" t="s">
        <v>41401</v>
      </c>
      <c r="O39699" s="2" t="s">
        <v>217145</v>
      </c>
    </row>
    <row r="39700" spans="1:15" x14ac:dyDescent="0.25">
      <c r="A39700" s="2" t="s">
        <v>89928</v>
      </c>
      <c r="B39700" s="2" t="s">
        <v>89929</v>
      </c>
      <c r="C39700" s="2" t="s">
        <v>87812</v>
      </c>
      <c r="D39700" s="2" t="s">
        <v>89930</v>
      </c>
      <c r="E39700" s="2" t="s">
        <v>5615</v>
      </c>
      <c r="F39700" s="1">
        <v>36847</v>
      </c>
      <c r="G39700" s="2">
        <v>192</v>
      </c>
      <c r="H39700" s="2">
        <v>15</v>
      </c>
      <c r="I39700" s="2">
        <v>94991921</v>
      </c>
      <c r="J39700" s="2" t="s">
        <v>23</v>
      </c>
      <c r="K39700" s="2" t="s">
        <v>217143</v>
      </c>
      <c r="L39700" s="2" t="s">
        <v>25</v>
      </c>
      <c r="M39700" s="2" t="s">
        <v>89931</v>
      </c>
      <c r="N39700" s="2" t="s">
        <v>89932</v>
      </c>
      <c r="O39700" s="2" t="s">
        <v>217145</v>
      </c>
    </row>
    <row r="39701" spans="1:15" x14ac:dyDescent="0.25">
      <c r="A39701" s="2" t="s">
        <v>62997</v>
      </c>
      <c r="B39701" s="2" t="s">
        <v>62998</v>
      </c>
      <c r="C39701" s="2" t="s">
        <v>45930</v>
      </c>
      <c r="D39701" s="2" t="s">
        <v>7471</v>
      </c>
      <c r="E39701" s="2" t="s">
        <v>22</v>
      </c>
      <c r="F39701" s="1">
        <v>41840</v>
      </c>
      <c r="G39701" s="2">
        <v>240</v>
      </c>
      <c r="H39701" s="2">
        <v>64</v>
      </c>
      <c r="I39701" s="2">
        <v>14597152</v>
      </c>
      <c r="J39701" s="2" t="s">
        <v>23</v>
      </c>
      <c r="K39701" s="2" t="s">
        <v>217144</v>
      </c>
      <c r="L39701" s="2" t="s">
        <v>50</v>
      </c>
      <c r="M39701" s="2" t="s">
        <v>62999</v>
      </c>
      <c r="N39701" s="2" t="s">
        <v>63000</v>
      </c>
      <c r="O39701" s="2" t="s">
        <v>217145</v>
      </c>
    </row>
    <row r="39702" spans="1:15" x14ac:dyDescent="0.25">
      <c r="A39702" s="2" t="s">
        <v>112434</v>
      </c>
      <c r="B39702" s="2" t="s">
        <v>112435</v>
      </c>
      <c r="C39702" s="2" t="s">
        <v>38887</v>
      </c>
      <c r="D39702" s="2" t="s">
        <v>6781</v>
      </c>
      <c r="E39702" s="2" t="s">
        <v>22</v>
      </c>
      <c r="F39702" s="1">
        <v>39725</v>
      </c>
      <c r="G39702" s="2">
        <v>290</v>
      </c>
      <c r="H39702" s="2">
        <v>2</v>
      </c>
      <c r="I39702" s="2">
        <v>69664591</v>
      </c>
      <c r="J39702" s="2" t="s">
        <v>23</v>
      </c>
      <c r="K39702" s="2" t="s">
        <v>217143</v>
      </c>
      <c r="L39702" s="2" t="s">
        <v>50</v>
      </c>
      <c r="M39702" s="2" t="s">
        <v>112436</v>
      </c>
      <c r="N39702" s="2" t="s">
        <v>112437</v>
      </c>
      <c r="O39702" s="2" t="s">
        <v>217145</v>
      </c>
    </row>
    <row r="39703" spans="1:15" x14ac:dyDescent="0.25">
      <c r="A39703" s="2" t="s">
        <v>183177</v>
      </c>
      <c r="B39703" s="2" t="s">
        <v>183178</v>
      </c>
      <c r="C39703" s="2" t="s">
        <v>183179</v>
      </c>
      <c r="D39703" s="2" t="s">
        <v>7010</v>
      </c>
      <c r="E39703" s="2" t="s">
        <v>15736</v>
      </c>
      <c r="F39703" s="1">
        <v>37115</v>
      </c>
      <c r="G39703" s="2">
        <v>193</v>
      </c>
      <c r="H39703" s="2">
        <v>21</v>
      </c>
      <c r="I39703" s="2">
        <v>15327068</v>
      </c>
      <c r="J39703" s="2" t="s">
        <v>161692</v>
      </c>
      <c r="K39703" s="2" t="s">
        <v>217144</v>
      </c>
      <c r="L39703" s="2" t="s">
        <v>36</v>
      </c>
      <c r="M39703" s="2" t="s">
        <v>183180</v>
      </c>
      <c r="N39703" s="2" t="s">
        <v>145189</v>
      </c>
      <c r="O39703" s="2" t="s">
        <v>217145</v>
      </c>
    </row>
    <row r="39704" spans="1:15" x14ac:dyDescent="0.25">
      <c r="A39704" s="2" t="s">
        <v>68445</v>
      </c>
      <c r="B39704" s="2" t="s">
        <v>68446</v>
      </c>
      <c r="C39704" s="2" t="s">
        <v>68447</v>
      </c>
      <c r="D39704" s="2" t="s">
        <v>68448</v>
      </c>
      <c r="E39704" s="2" t="s">
        <v>10775</v>
      </c>
      <c r="F39704" s="1">
        <v>38020</v>
      </c>
      <c r="G39704" s="2">
        <v>250</v>
      </c>
      <c r="H39704" s="2">
        <v>38</v>
      </c>
      <c r="I39704" s="2">
        <v>43377711</v>
      </c>
      <c r="J39704" s="2" t="s">
        <v>23</v>
      </c>
      <c r="K39704" s="2" t="s">
        <v>217144</v>
      </c>
      <c r="L39704" s="2" t="s">
        <v>36</v>
      </c>
      <c r="M39704" s="2" t="s">
        <v>4278</v>
      </c>
      <c r="N39704" s="2" t="s">
        <v>68449</v>
      </c>
      <c r="O39704" s="2" t="s">
        <v>217145</v>
      </c>
    </row>
    <row r="39705" spans="1:15" x14ac:dyDescent="0.25">
      <c r="A39705" s="2" t="s">
        <v>73914</v>
      </c>
      <c r="B39705" s="2" t="s">
        <v>73915</v>
      </c>
      <c r="C39705" s="2" t="s">
        <v>73916</v>
      </c>
      <c r="D39705" s="2" t="s">
        <v>73917</v>
      </c>
      <c r="E39705" s="2" t="s">
        <v>10775</v>
      </c>
      <c r="F39705" s="1">
        <v>40422</v>
      </c>
      <c r="G39705" s="2">
        <v>246</v>
      </c>
      <c r="H39705" s="2">
        <v>43</v>
      </c>
      <c r="I39705" s="2">
        <v>94861832</v>
      </c>
      <c r="J39705" s="2" t="s">
        <v>23</v>
      </c>
      <c r="K39705" s="2" t="s">
        <v>217143</v>
      </c>
      <c r="L39705" s="2" t="s">
        <v>113</v>
      </c>
      <c r="M39705" s="2" t="s">
        <v>73918</v>
      </c>
      <c r="N39705" s="2" t="s">
        <v>73919</v>
      </c>
      <c r="O39705" s="2" t="s">
        <v>28950</v>
      </c>
    </row>
    <row r="39706" spans="1:15" x14ac:dyDescent="0.25">
      <c r="A39706" s="2" t="s">
        <v>47532</v>
      </c>
      <c r="B39706" s="2" t="s">
        <v>47533</v>
      </c>
      <c r="C39706" s="2" t="s">
        <v>32028</v>
      </c>
      <c r="D39706" s="2" t="s">
        <v>14146</v>
      </c>
      <c r="E39706" s="2" t="s">
        <v>22</v>
      </c>
      <c r="F39706" s="1">
        <v>38091</v>
      </c>
      <c r="G39706" s="2">
        <v>257</v>
      </c>
      <c r="H39706" s="2">
        <v>82</v>
      </c>
      <c r="I39706" s="2">
        <v>68827435</v>
      </c>
      <c r="J39706" s="2" t="s">
        <v>23</v>
      </c>
      <c r="K39706" s="2" t="s">
        <v>217144</v>
      </c>
      <c r="L39706" s="2" t="s">
        <v>113</v>
      </c>
      <c r="M39706" s="2" t="s">
        <v>47534</v>
      </c>
      <c r="N39706" s="2" t="s">
        <v>47535</v>
      </c>
      <c r="O39706" s="2" t="s">
        <v>217145</v>
      </c>
    </row>
    <row r="39707" spans="1:15" x14ac:dyDescent="0.25">
      <c r="A39707" s="2" t="s">
        <v>202290</v>
      </c>
      <c r="B39707" s="2" t="s">
        <v>202291</v>
      </c>
      <c r="C39707" s="2" t="s">
        <v>202292</v>
      </c>
      <c r="D39707" s="2" t="s">
        <v>26783</v>
      </c>
      <c r="E39707" s="2" t="s">
        <v>22</v>
      </c>
      <c r="F39707" s="1">
        <v>38787</v>
      </c>
      <c r="G39707" s="2">
        <v>183</v>
      </c>
      <c r="H39707" s="2">
        <v>64</v>
      </c>
      <c r="I39707" s="2">
        <v>22726160</v>
      </c>
      <c r="J39707" s="2" t="s">
        <v>161692</v>
      </c>
      <c r="K39707" s="2" t="s">
        <v>217143</v>
      </c>
      <c r="L39707" s="2" t="s">
        <v>36</v>
      </c>
      <c r="M39707" s="2" t="s">
        <v>129663</v>
      </c>
      <c r="N39707" s="2" t="s">
        <v>202293</v>
      </c>
      <c r="O39707" s="2" t="s">
        <v>81571</v>
      </c>
    </row>
    <row r="39708" spans="1:15" x14ac:dyDescent="0.25">
      <c r="A39708" s="2" t="s">
        <v>146244</v>
      </c>
      <c r="B39708" s="2" t="s">
        <v>146245</v>
      </c>
      <c r="C39708" s="2" t="s">
        <v>16283</v>
      </c>
      <c r="D39708" s="2" t="s">
        <v>146246</v>
      </c>
      <c r="E39708" s="2" t="s">
        <v>20212</v>
      </c>
      <c r="F39708" s="1">
        <v>45265</v>
      </c>
      <c r="G39708" s="2">
        <v>292</v>
      </c>
      <c r="H39708" s="2">
        <v>78</v>
      </c>
      <c r="I39708" s="2">
        <v>95300505</v>
      </c>
      <c r="J39708" s="2" t="s">
        <v>23</v>
      </c>
      <c r="K39708" s="2" t="s">
        <v>217144</v>
      </c>
      <c r="L39708" s="2" t="s">
        <v>50</v>
      </c>
      <c r="M39708" s="2" t="s">
        <v>48430</v>
      </c>
      <c r="N39708" s="2" t="s">
        <v>146247</v>
      </c>
      <c r="O39708" s="2" t="s">
        <v>217145</v>
      </c>
    </row>
    <row r="39709" spans="1:15" x14ac:dyDescent="0.25">
      <c r="A39709" s="2" t="s">
        <v>200305</v>
      </c>
      <c r="B39709" s="2" t="s">
        <v>200306</v>
      </c>
      <c r="C39709" s="2" t="s">
        <v>94509</v>
      </c>
      <c r="D39709" s="2" t="s">
        <v>760</v>
      </c>
      <c r="E39709" s="2" t="s">
        <v>22</v>
      </c>
      <c r="F39709" s="1">
        <v>44300</v>
      </c>
      <c r="G39709" s="2">
        <v>256</v>
      </c>
      <c r="H39709" s="2">
        <v>62</v>
      </c>
      <c r="I39709" s="2">
        <v>96543860</v>
      </c>
      <c r="J39709" s="2" t="s">
        <v>162165</v>
      </c>
      <c r="K39709" s="2" t="s">
        <v>217143</v>
      </c>
      <c r="L39709" s="2" t="s">
        <v>64</v>
      </c>
      <c r="M39709" s="2" t="s">
        <v>163104</v>
      </c>
      <c r="N39709" s="2" t="s">
        <v>60964</v>
      </c>
      <c r="O39709" s="2" t="s">
        <v>217145</v>
      </c>
    </row>
    <row r="39710" spans="1:15" x14ac:dyDescent="0.25">
      <c r="A39710" s="2" t="s">
        <v>89402</v>
      </c>
      <c r="B39710" s="2" t="s">
        <v>89403</v>
      </c>
      <c r="C39710" s="2" t="s">
        <v>89404</v>
      </c>
      <c r="D39710" s="2" t="s">
        <v>32926</v>
      </c>
      <c r="E39710" s="2" t="s">
        <v>10775</v>
      </c>
      <c r="F39710" s="1">
        <v>36138</v>
      </c>
      <c r="G39710" s="2">
        <v>211</v>
      </c>
      <c r="H39710" s="2">
        <v>5</v>
      </c>
      <c r="I39710" s="2">
        <v>23972553</v>
      </c>
      <c r="J39710" s="2" t="s">
        <v>23</v>
      </c>
      <c r="K39710" s="2" t="s">
        <v>217143</v>
      </c>
      <c r="L39710" s="2" t="s">
        <v>113</v>
      </c>
      <c r="M39710" s="2" t="s">
        <v>45613</v>
      </c>
      <c r="N39710" s="2" t="s">
        <v>89405</v>
      </c>
      <c r="O39710" s="2" t="s">
        <v>217145</v>
      </c>
    </row>
    <row r="39711" spans="1:15" x14ac:dyDescent="0.25">
      <c r="A39711" s="2" t="s">
        <v>47536</v>
      </c>
      <c r="B39711" s="2" t="s">
        <v>47537</v>
      </c>
      <c r="C39711" s="2" t="s">
        <v>47538</v>
      </c>
      <c r="D39711" s="2" t="s">
        <v>47539</v>
      </c>
      <c r="E39711" s="2" t="s">
        <v>22</v>
      </c>
      <c r="F39711" s="1">
        <v>35955</v>
      </c>
      <c r="G39711" s="2">
        <v>231</v>
      </c>
      <c r="H39711" s="2">
        <v>77</v>
      </c>
      <c r="I39711" s="2">
        <v>53926384</v>
      </c>
      <c r="J39711" s="2" t="s">
        <v>217145</v>
      </c>
      <c r="K39711" s="2" t="s">
        <v>217143</v>
      </c>
      <c r="L39711" s="2" t="s">
        <v>64</v>
      </c>
      <c r="M39711" s="2" t="s">
        <v>47540</v>
      </c>
      <c r="N39711" s="2" t="s">
        <v>47541</v>
      </c>
      <c r="O39711" s="2" t="s">
        <v>224007</v>
      </c>
    </row>
    <row r="39712" spans="1:15" x14ac:dyDescent="0.25">
      <c r="A39712" s="2" t="s">
        <v>156412</v>
      </c>
      <c r="B39712" s="2" t="s">
        <v>156413</v>
      </c>
      <c r="C39712" s="2" t="s">
        <v>21313</v>
      </c>
      <c r="D39712" s="2" t="s">
        <v>424</v>
      </c>
      <c r="E39712" s="2" t="s">
        <v>22</v>
      </c>
      <c r="F39712" s="1">
        <v>36795</v>
      </c>
      <c r="G39712" s="2">
        <v>175</v>
      </c>
      <c r="H39712" s="2">
        <v>97</v>
      </c>
      <c r="I39712" s="2">
        <v>61105993</v>
      </c>
      <c r="J39712" s="2" t="s">
        <v>23</v>
      </c>
      <c r="K39712" s="2" t="s">
        <v>217144</v>
      </c>
      <c r="L39712" s="2" t="s">
        <v>113</v>
      </c>
      <c r="M39712" s="2" t="s">
        <v>156414</v>
      </c>
      <c r="N39712" s="2" t="s">
        <v>156415</v>
      </c>
      <c r="O39712" s="2" t="s">
        <v>217145</v>
      </c>
    </row>
    <row r="39713" spans="1:15" x14ac:dyDescent="0.25">
      <c r="A39713" s="2" t="s">
        <v>128843</v>
      </c>
      <c r="B39713" s="2" t="s">
        <v>12918</v>
      </c>
      <c r="C39713" s="2" t="s">
        <v>66018</v>
      </c>
      <c r="D39713" s="2" t="s">
        <v>4309</v>
      </c>
      <c r="E39713" s="2" t="s">
        <v>10775</v>
      </c>
      <c r="F39713" s="1">
        <v>41482</v>
      </c>
      <c r="G39713" s="2">
        <v>295</v>
      </c>
      <c r="H39713" s="2">
        <v>74</v>
      </c>
      <c r="I39713" s="2">
        <v>9077931</v>
      </c>
      <c r="J39713" s="2" t="s">
        <v>23</v>
      </c>
      <c r="K39713" s="2" t="s">
        <v>217143</v>
      </c>
      <c r="L39713" s="2" t="s">
        <v>36</v>
      </c>
      <c r="M39713" s="2" t="s">
        <v>128844</v>
      </c>
      <c r="N39713" s="2" t="s">
        <v>128845</v>
      </c>
      <c r="O39713" s="2" t="s">
        <v>217145</v>
      </c>
    </row>
    <row r="39714" spans="1:15" x14ac:dyDescent="0.25">
      <c r="A39714" s="2" t="s">
        <v>145477</v>
      </c>
      <c r="B39714" s="2" t="s">
        <v>145478</v>
      </c>
      <c r="C39714" s="2" t="s">
        <v>145479</v>
      </c>
      <c r="D39714" s="2" t="s">
        <v>3874</v>
      </c>
      <c r="E39714" s="2" t="s">
        <v>19668</v>
      </c>
      <c r="F39714" s="1">
        <v>44825</v>
      </c>
      <c r="G39714" s="2">
        <v>335</v>
      </c>
      <c r="H39714" s="2">
        <v>43</v>
      </c>
      <c r="I39714" s="2">
        <v>69624985</v>
      </c>
      <c r="J39714" s="2" t="s">
        <v>23</v>
      </c>
      <c r="K39714" s="2" t="s">
        <v>217143</v>
      </c>
      <c r="L39714" s="2" t="s">
        <v>36</v>
      </c>
      <c r="M39714" s="2" t="s">
        <v>145480</v>
      </c>
      <c r="N39714" s="2" t="s">
        <v>15828</v>
      </c>
      <c r="O39714" s="2" t="s">
        <v>217145</v>
      </c>
    </row>
    <row r="39715" spans="1:15" x14ac:dyDescent="0.25">
      <c r="A39715" s="2" t="s">
        <v>114493</v>
      </c>
      <c r="B39715" s="2" t="s">
        <v>114494</v>
      </c>
      <c r="C39715" s="2" t="s">
        <v>14439</v>
      </c>
      <c r="D39715" s="2" t="s">
        <v>5593</v>
      </c>
      <c r="E39715" s="2" t="s">
        <v>22</v>
      </c>
      <c r="F39715" s="1">
        <v>40482</v>
      </c>
      <c r="G39715" s="2">
        <v>324</v>
      </c>
      <c r="H39715" s="2">
        <v>83</v>
      </c>
      <c r="I39715" s="2">
        <v>77909564</v>
      </c>
      <c r="J39715" s="2" t="s">
        <v>23</v>
      </c>
      <c r="K39715" s="2" t="s">
        <v>217143</v>
      </c>
      <c r="L39715" s="2" t="s">
        <v>25</v>
      </c>
      <c r="M39715" s="2" t="s">
        <v>67549</v>
      </c>
      <c r="N39715" s="2" t="s">
        <v>111689</v>
      </c>
      <c r="O39715" s="2" t="s">
        <v>221917</v>
      </c>
    </row>
    <row r="39716" spans="1:15" x14ac:dyDescent="0.25">
      <c r="A39716" s="2" t="s">
        <v>88891</v>
      </c>
      <c r="B39716" s="2" t="s">
        <v>88892</v>
      </c>
      <c r="C39716" s="2" t="s">
        <v>88893</v>
      </c>
      <c r="D39716" s="2" t="s">
        <v>88894</v>
      </c>
      <c r="E39716" s="2" t="s">
        <v>10775</v>
      </c>
      <c r="F39716" s="1">
        <v>35883</v>
      </c>
      <c r="G39716" s="2">
        <v>209</v>
      </c>
      <c r="H39716" s="2">
        <v>16</v>
      </c>
      <c r="I39716" s="2">
        <v>57916271</v>
      </c>
      <c r="J39716" s="2" t="s">
        <v>23</v>
      </c>
      <c r="K39716" s="2" t="s">
        <v>217144</v>
      </c>
      <c r="L39716" s="2" t="s">
        <v>25</v>
      </c>
      <c r="M39716" s="2" t="s">
        <v>65974</v>
      </c>
      <c r="N39716" s="2" t="s">
        <v>88895</v>
      </c>
      <c r="O39716" s="2" t="s">
        <v>217145</v>
      </c>
    </row>
    <row r="39717" spans="1:15" x14ac:dyDescent="0.25">
      <c r="A39717" s="2" t="s">
        <v>100167</v>
      </c>
      <c r="B39717" s="2" t="s">
        <v>100168</v>
      </c>
      <c r="C39717" s="2" t="s">
        <v>100169</v>
      </c>
      <c r="D39717" s="2" t="s">
        <v>3902</v>
      </c>
      <c r="E39717" s="2" t="s">
        <v>5615</v>
      </c>
      <c r="F39717" s="1">
        <v>39963</v>
      </c>
      <c r="G39717" s="2">
        <v>197</v>
      </c>
      <c r="H39717" s="2">
        <v>43</v>
      </c>
      <c r="I39717" s="2">
        <v>431784</v>
      </c>
      <c r="J39717" s="2" t="s">
        <v>23</v>
      </c>
      <c r="K39717" s="2" t="s">
        <v>217144</v>
      </c>
      <c r="L39717" s="2" t="s">
        <v>36</v>
      </c>
      <c r="M39717" s="2" t="s">
        <v>100170</v>
      </c>
      <c r="N39717" s="2" t="s">
        <v>91017</v>
      </c>
      <c r="O39717" s="2" t="s">
        <v>224008</v>
      </c>
    </row>
    <row r="39718" spans="1:15" x14ac:dyDescent="0.25">
      <c r="A39718" s="2" t="s">
        <v>27878</v>
      </c>
      <c r="B39718" s="2" t="s">
        <v>27879</v>
      </c>
      <c r="C39718" s="2" t="s">
        <v>27880</v>
      </c>
      <c r="D39718" s="2" t="s">
        <v>25834</v>
      </c>
      <c r="E39718" s="2" t="s">
        <v>17808</v>
      </c>
      <c r="F39718" s="1">
        <v>40971</v>
      </c>
      <c r="G39718" s="2">
        <v>228</v>
      </c>
      <c r="H39718" s="2">
        <v>43</v>
      </c>
      <c r="I39718" s="2">
        <v>30360170</v>
      </c>
      <c r="J39718" s="2" t="s">
        <v>23</v>
      </c>
      <c r="K39718" s="2" t="s">
        <v>217144</v>
      </c>
      <c r="L39718" s="2" t="s">
        <v>113</v>
      </c>
      <c r="M39718" s="2" t="s">
        <v>27881</v>
      </c>
      <c r="N39718" s="2" t="s">
        <v>27882</v>
      </c>
      <c r="O39718" s="2" t="s">
        <v>224009</v>
      </c>
    </row>
    <row r="39719" spans="1:15" x14ac:dyDescent="0.25">
      <c r="A39719" s="2" t="s">
        <v>176192</v>
      </c>
      <c r="B39719" s="2" t="s">
        <v>176193</v>
      </c>
      <c r="C39719" s="2" t="s">
        <v>176194</v>
      </c>
      <c r="D39719" s="2" t="s">
        <v>3492</v>
      </c>
      <c r="E39719" s="2" t="s">
        <v>10775</v>
      </c>
      <c r="F39719" s="1">
        <v>41539</v>
      </c>
      <c r="G39719" s="2">
        <v>343</v>
      </c>
      <c r="H39719" s="2">
        <v>66</v>
      </c>
      <c r="I39719" s="2">
        <v>18583279</v>
      </c>
      <c r="J39719" s="2" t="s">
        <v>162171</v>
      </c>
      <c r="K39719" s="2" t="s">
        <v>217143</v>
      </c>
      <c r="L39719" s="2" t="s">
        <v>25</v>
      </c>
      <c r="M39719" s="2" t="s">
        <v>176195</v>
      </c>
      <c r="N39719" s="2" t="s">
        <v>176196</v>
      </c>
      <c r="O39719" s="2" t="s">
        <v>217145</v>
      </c>
    </row>
    <row r="39720" spans="1:15" x14ac:dyDescent="0.25">
      <c r="A39720" s="2" t="s">
        <v>5480</v>
      </c>
      <c r="B39720" s="2" t="s">
        <v>5481</v>
      </c>
      <c r="C39720" s="2" t="s">
        <v>5482</v>
      </c>
      <c r="D39720" s="2" t="s">
        <v>4890</v>
      </c>
      <c r="E39720" s="2" t="s">
        <v>22</v>
      </c>
      <c r="F39720" s="1">
        <v>35252</v>
      </c>
      <c r="G39720" s="2"/>
      <c r="H39720" s="2">
        <v>86</v>
      </c>
      <c r="I39720" s="2">
        <v>53448313</v>
      </c>
      <c r="J39720" s="2" t="s">
        <v>23</v>
      </c>
      <c r="K39720" s="2" t="s">
        <v>217143</v>
      </c>
      <c r="L39720" s="2" t="s">
        <v>64</v>
      </c>
      <c r="M39720" s="2" t="s">
        <v>5483</v>
      </c>
      <c r="N39720" s="2" t="s">
        <v>5484</v>
      </c>
      <c r="O39720" s="2" t="s">
        <v>217145</v>
      </c>
    </row>
    <row r="39721" spans="1:15" x14ac:dyDescent="0.25">
      <c r="A39721" s="2" t="s">
        <v>201477</v>
      </c>
      <c r="B39721" s="2" t="s">
        <v>201478</v>
      </c>
      <c r="C39721" s="2" t="s">
        <v>111992</v>
      </c>
      <c r="D39721" s="2" t="s">
        <v>16595</v>
      </c>
      <c r="E39721" s="2" t="s">
        <v>22</v>
      </c>
      <c r="F39721" s="1">
        <v>36518</v>
      </c>
      <c r="G39721" s="2">
        <v>224</v>
      </c>
      <c r="H39721" s="2">
        <v>93</v>
      </c>
      <c r="I39721" s="2">
        <v>76149628</v>
      </c>
      <c r="J39721" s="2" t="s">
        <v>161692</v>
      </c>
      <c r="K39721" s="2" t="s">
        <v>217144</v>
      </c>
      <c r="L39721" s="2" t="s">
        <v>113</v>
      </c>
      <c r="M39721" s="2" t="s">
        <v>20957</v>
      </c>
      <c r="N39721" s="2" t="s">
        <v>201479</v>
      </c>
      <c r="O39721" s="2" t="s">
        <v>220559</v>
      </c>
    </row>
    <row r="39722" spans="1:15" x14ac:dyDescent="0.25">
      <c r="A39722" s="2" t="s">
        <v>122057</v>
      </c>
      <c r="B39722" s="2" t="s">
        <v>122058</v>
      </c>
      <c r="C39722" s="2" t="s">
        <v>122059</v>
      </c>
      <c r="D39722" s="2" t="s">
        <v>122060</v>
      </c>
      <c r="E39722" s="2" t="s">
        <v>10775</v>
      </c>
      <c r="F39722" s="1">
        <v>39534</v>
      </c>
      <c r="G39722" s="2">
        <v>310</v>
      </c>
      <c r="H39722" s="2">
        <v>38</v>
      </c>
      <c r="I39722" s="2">
        <v>72223845</v>
      </c>
      <c r="J39722" s="2" t="s">
        <v>23</v>
      </c>
      <c r="K39722" s="2" t="s">
        <v>217143</v>
      </c>
      <c r="L39722" s="2" t="s">
        <v>64</v>
      </c>
      <c r="M39722" s="2" t="s">
        <v>122061</v>
      </c>
      <c r="N39722" s="2" t="s">
        <v>122062</v>
      </c>
      <c r="O39722" s="2" t="s">
        <v>224010</v>
      </c>
    </row>
    <row r="39723" spans="1:15" x14ac:dyDescent="0.25">
      <c r="A39723" s="2" t="s">
        <v>169654</v>
      </c>
      <c r="B39723" s="2" t="s">
        <v>169655</v>
      </c>
      <c r="C39723" s="2" t="s">
        <v>18697</v>
      </c>
      <c r="D39723" s="2" t="s">
        <v>169656</v>
      </c>
      <c r="E39723" s="2" t="s">
        <v>18802</v>
      </c>
      <c r="F39723" s="1">
        <v>44483</v>
      </c>
      <c r="G39723" s="2">
        <v>284</v>
      </c>
      <c r="H39723" s="2">
        <v>45</v>
      </c>
      <c r="I39723" s="2">
        <v>76675315</v>
      </c>
      <c r="J39723" s="2" t="s">
        <v>162181</v>
      </c>
      <c r="K39723" s="2" t="s">
        <v>217143</v>
      </c>
      <c r="L39723" s="2" t="s">
        <v>50</v>
      </c>
      <c r="M39723" s="2" t="s">
        <v>123514</v>
      </c>
      <c r="N39723" s="2" t="s">
        <v>169657</v>
      </c>
      <c r="O39723" s="2" t="s">
        <v>217145</v>
      </c>
    </row>
    <row r="39724" spans="1:15" x14ac:dyDescent="0.25">
      <c r="A39724" s="2" t="s">
        <v>127960</v>
      </c>
      <c r="B39724" s="2" t="s">
        <v>127961</v>
      </c>
      <c r="C39724" s="2" t="s">
        <v>116447</v>
      </c>
      <c r="D39724" s="2" t="s">
        <v>127962</v>
      </c>
      <c r="E39724" s="2" t="s">
        <v>10775</v>
      </c>
      <c r="F39724" s="1">
        <v>42944</v>
      </c>
      <c r="G39724" s="2">
        <v>294</v>
      </c>
      <c r="H39724" s="2">
        <v>86</v>
      </c>
      <c r="I39724" s="2">
        <v>59715634</v>
      </c>
      <c r="J39724" s="2" t="s">
        <v>23</v>
      </c>
      <c r="K39724" s="2" t="s">
        <v>217143</v>
      </c>
      <c r="L39724" s="2" t="s">
        <v>64</v>
      </c>
      <c r="M39724" s="2" t="s">
        <v>127963</v>
      </c>
      <c r="N39724" s="2" t="s">
        <v>127964</v>
      </c>
      <c r="O39724" s="2" t="s">
        <v>74238</v>
      </c>
    </row>
    <row r="39725" spans="1:15" x14ac:dyDescent="0.25">
      <c r="A39725" s="2" t="s">
        <v>183488</v>
      </c>
      <c r="B39725" s="2" t="s">
        <v>183489</v>
      </c>
      <c r="C39725" s="2" t="s">
        <v>183490</v>
      </c>
      <c r="D39725" s="2" t="s">
        <v>183491</v>
      </c>
      <c r="E39725" s="2" t="s">
        <v>15736</v>
      </c>
      <c r="F39725" s="1">
        <v>38915</v>
      </c>
      <c r="G39725" s="2">
        <v>248</v>
      </c>
      <c r="H39725" s="2">
        <v>100</v>
      </c>
      <c r="I39725" s="2">
        <v>34168343</v>
      </c>
      <c r="J39725" s="2" t="s">
        <v>162165</v>
      </c>
      <c r="K39725" s="2" t="s">
        <v>217144</v>
      </c>
      <c r="L39725" s="2" t="s">
        <v>50</v>
      </c>
      <c r="M39725" s="2" t="s">
        <v>183492</v>
      </c>
      <c r="N39725" s="2" t="s">
        <v>146547</v>
      </c>
      <c r="O39725" s="2" t="s">
        <v>217145</v>
      </c>
    </row>
    <row r="39726" spans="1:15" x14ac:dyDescent="0.25">
      <c r="A39726" s="2" t="s">
        <v>105492</v>
      </c>
      <c r="B39726" s="2" t="s">
        <v>1761</v>
      </c>
      <c r="C39726" s="2" t="s">
        <v>105493</v>
      </c>
      <c r="D39726" s="2" t="s">
        <v>105494</v>
      </c>
      <c r="E39726" s="2" t="s">
        <v>5615</v>
      </c>
      <c r="F39726" s="1">
        <v>41321</v>
      </c>
      <c r="G39726" s="2">
        <v>241</v>
      </c>
      <c r="H39726" s="2">
        <v>95</v>
      </c>
      <c r="I39726" s="2">
        <v>90106677</v>
      </c>
      <c r="J39726" s="2" t="s">
        <v>23</v>
      </c>
      <c r="K39726" s="2" t="s">
        <v>217143</v>
      </c>
      <c r="L39726" s="2" t="s">
        <v>50</v>
      </c>
      <c r="M39726" s="2" t="s">
        <v>70042</v>
      </c>
      <c r="N39726" s="2" t="s">
        <v>105495</v>
      </c>
      <c r="O39726" s="2" t="s">
        <v>217145</v>
      </c>
    </row>
    <row r="39727" spans="1:15" x14ac:dyDescent="0.25">
      <c r="A39727" s="2" t="s">
        <v>50352</v>
      </c>
      <c r="B39727" s="2" t="s">
        <v>50353</v>
      </c>
      <c r="C39727" s="2" t="s">
        <v>50354</v>
      </c>
      <c r="D39727" s="2" t="s">
        <v>50355</v>
      </c>
      <c r="E39727" s="2" t="s">
        <v>22</v>
      </c>
      <c r="F39727" s="1">
        <v>45457</v>
      </c>
      <c r="G39727" s="2">
        <v>235</v>
      </c>
      <c r="H39727" s="2">
        <v>99</v>
      </c>
      <c r="I39727" s="2">
        <v>69603773</v>
      </c>
      <c r="J39727" s="2" t="s">
        <v>23</v>
      </c>
      <c r="K39727" s="2" t="s">
        <v>217143</v>
      </c>
      <c r="L39727" s="2" t="s">
        <v>25</v>
      </c>
      <c r="M39727" s="2" t="s">
        <v>50356</v>
      </c>
      <c r="N39727" s="2" t="s">
        <v>21408</v>
      </c>
      <c r="O39727" s="2" t="s">
        <v>217145</v>
      </c>
    </row>
    <row r="39728" spans="1:15" x14ac:dyDescent="0.25">
      <c r="A39728" s="2" t="s">
        <v>111326</v>
      </c>
      <c r="B39728" s="2" t="s">
        <v>111327</v>
      </c>
      <c r="C39728" s="2" t="s">
        <v>111328</v>
      </c>
      <c r="D39728" s="2" t="s">
        <v>111329</v>
      </c>
      <c r="E39728" s="2" t="s">
        <v>22</v>
      </c>
      <c r="F39728" s="1">
        <v>44387</v>
      </c>
      <c r="G39728" s="2">
        <v>285</v>
      </c>
      <c r="H39728" s="2">
        <v>5</v>
      </c>
      <c r="I39728" s="2">
        <v>79568438</v>
      </c>
      <c r="J39728" s="2" t="s">
        <v>23</v>
      </c>
      <c r="K39728" s="2" t="s">
        <v>217143</v>
      </c>
      <c r="L39728" s="2" t="s">
        <v>113</v>
      </c>
      <c r="M39728" s="2" t="s">
        <v>111330</v>
      </c>
      <c r="N39728" s="2" t="s">
        <v>111331</v>
      </c>
      <c r="O39728" s="2" t="s">
        <v>224011</v>
      </c>
    </row>
    <row r="39729" spans="1:15" x14ac:dyDescent="0.25">
      <c r="A39729" s="2" t="s">
        <v>14111</v>
      </c>
      <c r="B39729" s="2" t="s">
        <v>14112</v>
      </c>
      <c r="C39729" s="2" t="s">
        <v>14113</v>
      </c>
      <c r="D39729" s="2" t="s">
        <v>14114</v>
      </c>
      <c r="E39729" s="2" t="s">
        <v>10775</v>
      </c>
      <c r="F39729" s="1">
        <v>39978</v>
      </c>
      <c r="G39729" s="2"/>
      <c r="H39729" s="2">
        <v>1</v>
      </c>
      <c r="I39729" s="2">
        <v>56077273</v>
      </c>
      <c r="J39729" s="2" t="s">
        <v>23</v>
      </c>
      <c r="K39729" s="2" t="s">
        <v>217143</v>
      </c>
      <c r="L39729" s="2" t="s">
        <v>113</v>
      </c>
      <c r="M39729" s="2" t="s">
        <v>14115</v>
      </c>
      <c r="N39729" s="2" t="s">
        <v>14116</v>
      </c>
      <c r="O39729" s="2" t="s">
        <v>217145</v>
      </c>
    </row>
    <row r="39730" spans="1:15" x14ac:dyDescent="0.25">
      <c r="A39730" s="2" t="s">
        <v>163181</v>
      </c>
      <c r="B39730" s="2" t="s">
        <v>163182</v>
      </c>
      <c r="C39730" s="2" t="s">
        <v>19096</v>
      </c>
      <c r="D39730" s="2" t="s">
        <v>163183</v>
      </c>
      <c r="E39730" s="2" t="s">
        <v>5615</v>
      </c>
      <c r="F39730" s="1">
        <v>40911</v>
      </c>
      <c r="G39730" s="2">
        <v>166</v>
      </c>
      <c r="H39730" s="2">
        <v>4</v>
      </c>
      <c r="I39730" s="2">
        <v>79260106</v>
      </c>
      <c r="J39730" s="2" t="s">
        <v>162171</v>
      </c>
      <c r="K39730" s="2" t="s">
        <v>217144</v>
      </c>
      <c r="L39730" s="2" t="s">
        <v>64</v>
      </c>
      <c r="M39730" s="2" t="s">
        <v>163184</v>
      </c>
      <c r="N39730" s="2" t="s">
        <v>93717</v>
      </c>
      <c r="O39730" s="2" t="s">
        <v>5963</v>
      </c>
    </row>
    <row r="39731" spans="1:15" x14ac:dyDescent="0.25">
      <c r="A39731" s="2" t="s">
        <v>179477</v>
      </c>
      <c r="B39731" s="2" t="s">
        <v>179478</v>
      </c>
      <c r="C39731" s="2" t="s">
        <v>6938</v>
      </c>
      <c r="D39731" s="2" t="s">
        <v>179479</v>
      </c>
      <c r="E39731" s="2" t="s">
        <v>10775</v>
      </c>
      <c r="F39731" s="1">
        <v>39436</v>
      </c>
      <c r="G39731" s="2">
        <v>272</v>
      </c>
      <c r="H39731" s="2">
        <v>45</v>
      </c>
      <c r="I39731" s="2">
        <v>98132247</v>
      </c>
      <c r="J39731" s="2" t="s">
        <v>161692</v>
      </c>
      <c r="K39731" s="2" t="s">
        <v>217144</v>
      </c>
      <c r="L39731" s="2" t="s">
        <v>36</v>
      </c>
      <c r="M39731" s="2" t="s">
        <v>134631</v>
      </c>
      <c r="N39731" s="2" t="s">
        <v>1790</v>
      </c>
      <c r="O39731" s="2" t="s">
        <v>224012</v>
      </c>
    </row>
    <row r="39732" spans="1:15" x14ac:dyDescent="0.25">
      <c r="A39732" s="2" t="s">
        <v>167376</v>
      </c>
      <c r="B39732" s="2" t="s">
        <v>43142</v>
      </c>
      <c r="C39732" s="2" t="s">
        <v>13689</v>
      </c>
      <c r="D39732" s="2" t="s">
        <v>167377</v>
      </c>
      <c r="E39732" s="2" t="s">
        <v>18802</v>
      </c>
      <c r="F39732" s="1">
        <v>44376</v>
      </c>
      <c r="G39732" s="2">
        <v>180</v>
      </c>
      <c r="H39732" s="2">
        <v>13</v>
      </c>
      <c r="I39732" s="2">
        <v>12043068</v>
      </c>
      <c r="J39732" s="2" t="s">
        <v>161692</v>
      </c>
      <c r="K39732" s="2" t="s">
        <v>217143</v>
      </c>
      <c r="L39732" s="2" t="s">
        <v>50</v>
      </c>
      <c r="M39732" s="2" t="s">
        <v>167378</v>
      </c>
      <c r="N39732" s="2" t="s">
        <v>167379</v>
      </c>
      <c r="O39732" s="2" t="s">
        <v>217145</v>
      </c>
    </row>
    <row r="39733" spans="1:15" x14ac:dyDescent="0.25">
      <c r="A39733" s="2" t="s">
        <v>184731</v>
      </c>
      <c r="B39733" s="2" t="s">
        <v>184732</v>
      </c>
      <c r="C39733" s="2" t="s">
        <v>184733</v>
      </c>
      <c r="D39733" s="2" t="s">
        <v>725</v>
      </c>
      <c r="E39733" s="2" t="s">
        <v>19668</v>
      </c>
      <c r="F39733" s="1">
        <v>44912</v>
      </c>
      <c r="G39733" s="2">
        <v>206</v>
      </c>
      <c r="H39733" s="2">
        <v>51</v>
      </c>
      <c r="I39733" s="2">
        <v>2308884</v>
      </c>
      <c r="J39733" s="2" t="s">
        <v>162171</v>
      </c>
      <c r="K39733" s="2" t="s">
        <v>217143</v>
      </c>
      <c r="L39733" s="2" t="s">
        <v>50</v>
      </c>
      <c r="M39733" s="2" t="s">
        <v>16716</v>
      </c>
      <c r="N39733" s="2" t="s">
        <v>184734</v>
      </c>
      <c r="O39733" s="2" t="s">
        <v>217145</v>
      </c>
    </row>
    <row r="39734" spans="1:15" x14ac:dyDescent="0.25">
      <c r="A39734" s="2" t="s">
        <v>128846</v>
      </c>
      <c r="B39734" s="2" t="s">
        <v>128847</v>
      </c>
      <c r="C39734" s="2" t="s">
        <v>6946</v>
      </c>
      <c r="D39734" s="2" t="s">
        <v>3522</v>
      </c>
      <c r="E39734" s="2" t="s">
        <v>10775</v>
      </c>
      <c r="F39734" s="1">
        <v>39143</v>
      </c>
      <c r="G39734" s="2">
        <v>359</v>
      </c>
      <c r="H39734" s="2">
        <v>86</v>
      </c>
      <c r="I39734" s="2">
        <v>29537469</v>
      </c>
      <c r="J39734" s="2" t="s">
        <v>23</v>
      </c>
      <c r="K39734" s="2" t="s">
        <v>217144</v>
      </c>
      <c r="L39734" s="2" t="s">
        <v>138</v>
      </c>
      <c r="M39734" s="2" t="s">
        <v>128848</v>
      </c>
      <c r="N39734" s="2" t="s">
        <v>115590</v>
      </c>
      <c r="O39734" s="2" t="s">
        <v>224013</v>
      </c>
    </row>
    <row r="39735" spans="1:15" x14ac:dyDescent="0.25">
      <c r="A39735" s="2" t="s">
        <v>147313</v>
      </c>
      <c r="B39735" s="2" t="s">
        <v>147314</v>
      </c>
      <c r="C39735" s="2" t="s">
        <v>147315</v>
      </c>
      <c r="D39735" s="2" t="s">
        <v>147316</v>
      </c>
      <c r="E39735" s="2" t="s">
        <v>19668</v>
      </c>
      <c r="F39735" s="1">
        <v>37007</v>
      </c>
      <c r="G39735" s="2">
        <v>173</v>
      </c>
      <c r="H39735" s="2">
        <v>55</v>
      </c>
      <c r="I39735" s="2">
        <v>12673520</v>
      </c>
      <c r="J39735" s="2" t="s">
        <v>23</v>
      </c>
      <c r="K39735" s="2" t="s">
        <v>217144</v>
      </c>
      <c r="L39735" s="2" t="s">
        <v>25</v>
      </c>
      <c r="M39735" s="2" t="s">
        <v>74386</v>
      </c>
      <c r="N39735" s="2" t="s">
        <v>147317</v>
      </c>
      <c r="O39735" s="2" t="s">
        <v>224014</v>
      </c>
    </row>
    <row r="39736" spans="1:15" x14ac:dyDescent="0.25">
      <c r="A39736" s="2" t="s">
        <v>107244</v>
      </c>
      <c r="B39736" s="2" t="s">
        <v>107245</v>
      </c>
      <c r="C39736" s="2" t="s">
        <v>107246</v>
      </c>
      <c r="D39736" s="2" t="s">
        <v>107247</v>
      </c>
      <c r="E39736" s="2" t="s">
        <v>5615</v>
      </c>
      <c r="F39736" s="1">
        <v>38339</v>
      </c>
      <c r="G39736" s="2">
        <v>259</v>
      </c>
      <c r="H39736" s="2">
        <v>99</v>
      </c>
      <c r="I39736" s="2">
        <v>17437419</v>
      </c>
      <c r="J39736" s="2" t="s">
        <v>23</v>
      </c>
      <c r="K39736" s="2" t="s">
        <v>217143</v>
      </c>
      <c r="L39736" s="2" t="s">
        <v>138</v>
      </c>
      <c r="M39736" s="2" t="s">
        <v>57099</v>
      </c>
      <c r="N39736" s="2" t="s">
        <v>107248</v>
      </c>
      <c r="O39736" s="2" t="s">
        <v>217145</v>
      </c>
    </row>
    <row r="39737" spans="1:15" x14ac:dyDescent="0.25">
      <c r="A39737" s="2" t="s">
        <v>94400</v>
      </c>
      <c r="B39737" s="2" t="s">
        <v>4999</v>
      </c>
      <c r="C39737" s="2" t="s">
        <v>94401</v>
      </c>
      <c r="D39737" s="2" t="s">
        <v>94402</v>
      </c>
      <c r="E39737" s="2" t="s">
        <v>5615</v>
      </c>
      <c r="F39737" s="1">
        <v>38464</v>
      </c>
      <c r="G39737" s="2">
        <v>234</v>
      </c>
      <c r="H39737" s="2">
        <v>10</v>
      </c>
      <c r="I39737" s="2">
        <v>69074236</v>
      </c>
      <c r="J39737" s="2" t="s">
        <v>23</v>
      </c>
      <c r="K39737" s="2" t="s">
        <v>217144</v>
      </c>
      <c r="L39737" s="2" t="s">
        <v>64</v>
      </c>
      <c r="M39737" s="2" t="s">
        <v>6891</v>
      </c>
      <c r="N39737" s="2" t="s">
        <v>35015</v>
      </c>
      <c r="O39737" s="2" t="s">
        <v>217145</v>
      </c>
    </row>
    <row r="39738" spans="1:15" x14ac:dyDescent="0.25">
      <c r="A39738" s="2" t="s">
        <v>188453</v>
      </c>
      <c r="B39738" s="2" t="s">
        <v>188454</v>
      </c>
      <c r="C39738" s="2" t="s">
        <v>129608</v>
      </c>
      <c r="D39738" s="2" t="s">
        <v>188455</v>
      </c>
      <c r="E39738" s="2" t="s">
        <v>5615</v>
      </c>
      <c r="F39738" s="1">
        <v>40196</v>
      </c>
      <c r="G39738" s="2">
        <v>259</v>
      </c>
      <c r="H39738" s="2">
        <v>73</v>
      </c>
      <c r="I39738" s="2">
        <v>36622452</v>
      </c>
      <c r="J39738" s="2" t="s">
        <v>162159</v>
      </c>
      <c r="K39738" s="2" t="s">
        <v>217144</v>
      </c>
      <c r="L39738" s="2" t="s">
        <v>113</v>
      </c>
      <c r="M39738" s="2" t="s">
        <v>188456</v>
      </c>
      <c r="N39738" s="2" t="s">
        <v>188457</v>
      </c>
      <c r="O39738" s="2" t="s">
        <v>217145</v>
      </c>
    </row>
    <row r="39739" spans="1:15" x14ac:dyDescent="0.25">
      <c r="A39739" s="2" t="s">
        <v>98393</v>
      </c>
      <c r="B39739" s="2" t="s">
        <v>98394</v>
      </c>
      <c r="C39739" s="2" t="s">
        <v>6219</v>
      </c>
      <c r="D39739" s="2" t="s">
        <v>1460</v>
      </c>
      <c r="E39739" s="2" t="s">
        <v>5615</v>
      </c>
      <c r="F39739" s="1">
        <v>45305</v>
      </c>
      <c r="G39739" s="2">
        <v>194</v>
      </c>
      <c r="H39739" s="2">
        <v>65</v>
      </c>
      <c r="I39739" s="2">
        <v>8589568</v>
      </c>
      <c r="J39739" s="2" t="s">
        <v>23</v>
      </c>
      <c r="K39739" s="2" t="s">
        <v>217143</v>
      </c>
      <c r="L39739" s="2" t="s">
        <v>36</v>
      </c>
      <c r="M39739" s="2" t="s">
        <v>98395</v>
      </c>
      <c r="N39739" s="2" t="s">
        <v>35865</v>
      </c>
      <c r="O39739" s="2" t="s">
        <v>217145</v>
      </c>
    </row>
    <row r="39740" spans="1:15" x14ac:dyDescent="0.25">
      <c r="A39740" s="2" t="s">
        <v>138855</v>
      </c>
      <c r="B39740" s="2" t="s">
        <v>138856</v>
      </c>
      <c r="C39740" s="2" t="s">
        <v>28409</v>
      </c>
      <c r="D39740" s="2" t="s">
        <v>11411</v>
      </c>
      <c r="E39740" s="2" t="s">
        <v>17808</v>
      </c>
      <c r="F39740" s="1">
        <v>35701</v>
      </c>
      <c r="G39740" s="2">
        <v>312</v>
      </c>
      <c r="H39740" s="2">
        <v>7</v>
      </c>
      <c r="I39740" s="2">
        <v>55510797</v>
      </c>
      <c r="J39740" s="2" t="s">
        <v>23</v>
      </c>
      <c r="K39740" s="2" t="s">
        <v>217143</v>
      </c>
      <c r="L39740" s="2" t="s">
        <v>25</v>
      </c>
      <c r="M39740" s="2" t="s">
        <v>33902</v>
      </c>
      <c r="N39740" s="2" t="s">
        <v>138857</v>
      </c>
      <c r="O39740" s="2" t="s">
        <v>217145</v>
      </c>
    </row>
    <row r="39741" spans="1:15" x14ac:dyDescent="0.25">
      <c r="A39741" s="2" t="s">
        <v>26300</v>
      </c>
      <c r="B39741" s="2" t="s">
        <v>26301</v>
      </c>
      <c r="C39741" s="2" t="s">
        <v>26302</v>
      </c>
      <c r="D39741" s="2" t="s">
        <v>26303</v>
      </c>
      <c r="E39741" s="2" t="s">
        <v>17808</v>
      </c>
      <c r="F39741" s="1">
        <v>42908</v>
      </c>
      <c r="G39741" s="2">
        <v>260</v>
      </c>
      <c r="H39741" s="2">
        <v>68</v>
      </c>
      <c r="I39741" s="2">
        <v>2151120</v>
      </c>
      <c r="J39741" s="2" t="s">
        <v>23</v>
      </c>
      <c r="K39741" s="2" t="s">
        <v>217143</v>
      </c>
      <c r="L39741" s="2" t="s">
        <v>64</v>
      </c>
      <c r="M39741" s="2" t="s">
        <v>26304</v>
      </c>
      <c r="N39741" s="2" t="s">
        <v>26305</v>
      </c>
      <c r="O39741" s="2" t="s">
        <v>217145</v>
      </c>
    </row>
    <row r="39742" spans="1:15" x14ac:dyDescent="0.25">
      <c r="A39742" s="2" t="s">
        <v>49195</v>
      </c>
      <c r="B39742" s="2" t="s">
        <v>49196</v>
      </c>
      <c r="C39742" s="2" t="s">
        <v>49197</v>
      </c>
      <c r="D39742" s="2" t="s">
        <v>49198</v>
      </c>
      <c r="E39742" s="2" t="s">
        <v>22</v>
      </c>
      <c r="F39742" s="1">
        <v>36399</v>
      </c>
      <c r="G39742" s="2">
        <v>221</v>
      </c>
      <c r="H39742" s="2">
        <v>99</v>
      </c>
      <c r="I39742" s="2">
        <v>30115950</v>
      </c>
      <c r="J39742" s="2" t="s">
        <v>23</v>
      </c>
      <c r="K39742" s="2" t="s">
        <v>217144</v>
      </c>
      <c r="L39742" s="2" t="s">
        <v>138</v>
      </c>
      <c r="M39742" s="2" t="s">
        <v>49199</v>
      </c>
      <c r="N39742" s="2" t="s">
        <v>49200</v>
      </c>
      <c r="O39742" s="2" t="s">
        <v>217145</v>
      </c>
    </row>
    <row r="39743" spans="1:15" x14ac:dyDescent="0.25">
      <c r="A39743" s="2" t="s">
        <v>74711</v>
      </c>
      <c r="B39743" s="2" t="s">
        <v>10974</v>
      </c>
      <c r="C39743" s="2" t="s">
        <v>74712</v>
      </c>
      <c r="D39743" s="2" t="s">
        <v>74713</v>
      </c>
      <c r="E39743" s="2" t="s">
        <v>10775</v>
      </c>
      <c r="F39743" s="1">
        <v>40718</v>
      </c>
      <c r="G39743" s="2">
        <v>264</v>
      </c>
      <c r="H39743" s="2">
        <v>64</v>
      </c>
      <c r="I39743" s="2">
        <v>96676445</v>
      </c>
      <c r="J39743" s="2" t="s">
        <v>23</v>
      </c>
      <c r="K39743" s="2" t="s">
        <v>217143</v>
      </c>
      <c r="L39743" s="2" t="s">
        <v>50</v>
      </c>
      <c r="M39743" s="2" t="s">
        <v>74714</v>
      </c>
      <c r="N39743" s="2" t="s">
        <v>74715</v>
      </c>
      <c r="O39743" s="2" t="s">
        <v>224015</v>
      </c>
    </row>
    <row r="39744" spans="1:15" x14ac:dyDescent="0.25">
      <c r="A39744" s="2" t="s">
        <v>127965</v>
      </c>
      <c r="B39744" s="2" t="s">
        <v>127966</v>
      </c>
      <c r="C39744" s="2" t="s">
        <v>127967</v>
      </c>
      <c r="D39744" s="2" t="s">
        <v>12692</v>
      </c>
      <c r="E39744" s="2" t="s">
        <v>10775</v>
      </c>
      <c r="F39744" s="1">
        <v>43866</v>
      </c>
      <c r="G39744" s="2">
        <v>330</v>
      </c>
      <c r="H39744" s="2">
        <v>73</v>
      </c>
      <c r="I39744" s="2">
        <v>16548115</v>
      </c>
      <c r="J39744" s="2" t="s">
        <v>23</v>
      </c>
      <c r="K39744" s="2" t="s">
        <v>217144</v>
      </c>
      <c r="L39744" s="2" t="s">
        <v>64</v>
      </c>
      <c r="M39744" s="2" t="s">
        <v>20522</v>
      </c>
      <c r="N39744" s="2" t="s">
        <v>127968</v>
      </c>
      <c r="O39744" s="2" t="s">
        <v>217145</v>
      </c>
    </row>
    <row r="39745" spans="1:15" x14ac:dyDescent="0.25">
      <c r="A39745" s="2" t="s">
        <v>202012</v>
      </c>
      <c r="B39745" s="2" t="s">
        <v>202013</v>
      </c>
      <c r="C39745" s="2" t="s">
        <v>202014</v>
      </c>
      <c r="D39745" s="2" t="s">
        <v>5384</v>
      </c>
      <c r="E39745" s="2" t="s">
        <v>22</v>
      </c>
      <c r="F39745" s="1">
        <v>42268</v>
      </c>
      <c r="G39745" s="2">
        <v>196</v>
      </c>
      <c r="H39745" s="2">
        <v>58</v>
      </c>
      <c r="I39745" s="2">
        <v>20700094</v>
      </c>
      <c r="J39745" s="2" t="s">
        <v>161692</v>
      </c>
      <c r="K39745" s="2" t="s">
        <v>217144</v>
      </c>
      <c r="L39745" s="2" t="s">
        <v>50</v>
      </c>
      <c r="M39745" s="2" t="s">
        <v>202015</v>
      </c>
      <c r="N39745" s="2" t="s">
        <v>139161</v>
      </c>
      <c r="O39745" s="2" t="s">
        <v>128514</v>
      </c>
    </row>
    <row r="39746" spans="1:15" x14ac:dyDescent="0.25">
      <c r="A39746" s="2" t="s">
        <v>186872</v>
      </c>
      <c r="B39746" s="2" t="s">
        <v>186873</v>
      </c>
      <c r="C39746" s="2" t="s">
        <v>30714</v>
      </c>
      <c r="D39746" s="2" t="s">
        <v>2308</v>
      </c>
      <c r="E39746" s="2" t="s">
        <v>17808</v>
      </c>
      <c r="F39746" s="1">
        <v>44764</v>
      </c>
      <c r="G39746" s="2">
        <v>270</v>
      </c>
      <c r="H39746" s="2">
        <v>88</v>
      </c>
      <c r="I39746" s="2">
        <v>59191426</v>
      </c>
      <c r="J39746" s="2" t="s">
        <v>162171</v>
      </c>
      <c r="K39746" s="2" t="s">
        <v>217144</v>
      </c>
      <c r="L39746" s="2" t="s">
        <v>138</v>
      </c>
      <c r="M39746" s="2" t="s">
        <v>186874</v>
      </c>
      <c r="N39746" s="2" t="s">
        <v>10746</v>
      </c>
      <c r="O39746" s="2" t="s">
        <v>166635</v>
      </c>
    </row>
    <row r="39747" spans="1:15" x14ac:dyDescent="0.25">
      <c r="A39747" s="2" t="s">
        <v>204329</v>
      </c>
      <c r="B39747" s="2" t="s">
        <v>204330</v>
      </c>
      <c r="C39747" s="2" t="s">
        <v>204331</v>
      </c>
      <c r="D39747" s="2" t="s">
        <v>204332</v>
      </c>
      <c r="E39747" s="2" t="s">
        <v>10775</v>
      </c>
      <c r="F39747" s="1">
        <v>45403</v>
      </c>
      <c r="G39747" s="2">
        <v>218</v>
      </c>
      <c r="H39747" s="2">
        <v>32</v>
      </c>
      <c r="I39747" s="2">
        <v>92098758</v>
      </c>
      <c r="J39747" s="2" t="s">
        <v>162181</v>
      </c>
      <c r="K39747" s="2" t="s">
        <v>217144</v>
      </c>
      <c r="L39747" s="2" t="s">
        <v>50</v>
      </c>
      <c r="M39747" s="2" t="s">
        <v>204333</v>
      </c>
      <c r="N39747" s="2" t="s">
        <v>21252</v>
      </c>
      <c r="O39747" s="2" t="s">
        <v>28385</v>
      </c>
    </row>
    <row r="39748" spans="1:15" x14ac:dyDescent="0.25">
      <c r="A39748" s="2" t="s">
        <v>123060</v>
      </c>
      <c r="B39748" s="2" t="s">
        <v>123061</v>
      </c>
      <c r="C39748" s="2" t="s">
        <v>123062</v>
      </c>
      <c r="D39748" s="2" t="s">
        <v>3322</v>
      </c>
      <c r="E39748" s="2" t="s">
        <v>10775</v>
      </c>
      <c r="F39748" s="1">
        <v>44891</v>
      </c>
      <c r="G39748" s="2">
        <v>271</v>
      </c>
      <c r="H39748" s="2">
        <v>46</v>
      </c>
      <c r="I39748" s="2">
        <v>54971130</v>
      </c>
      <c r="J39748" s="2" t="s">
        <v>23</v>
      </c>
      <c r="K39748" s="2" t="s">
        <v>217144</v>
      </c>
      <c r="L39748" s="2" t="s">
        <v>64</v>
      </c>
      <c r="M39748" s="2" t="s">
        <v>123063</v>
      </c>
      <c r="N39748" s="2" t="s">
        <v>120293</v>
      </c>
      <c r="O39748" s="2" t="s">
        <v>217145</v>
      </c>
    </row>
    <row r="39749" spans="1:15" x14ac:dyDescent="0.25">
      <c r="A39749" s="2" t="s">
        <v>20498</v>
      </c>
      <c r="B39749" s="2" t="s">
        <v>20499</v>
      </c>
      <c r="C39749" s="2" t="s">
        <v>20500</v>
      </c>
      <c r="D39749" s="2" t="s">
        <v>3603</v>
      </c>
      <c r="E39749" s="2" t="s">
        <v>20212</v>
      </c>
      <c r="F39749" s="1">
        <v>36354</v>
      </c>
      <c r="G39749" s="2"/>
      <c r="H39749" s="2">
        <v>5</v>
      </c>
      <c r="I39749" s="2">
        <v>83529616</v>
      </c>
      <c r="J39749" s="2" t="s">
        <v>23</v>
      </c>
      <c r="K39749" s="2" t="s">
        <v>217144</v>
      </c>
      <c r="L39749" s="2" t="s">
        <v>113</v>
      </c>
      <c r="M39749" s="2" t="s">
        <v>20501</v>
      </c>
      <c r="N39749" s="2" t="s">
        <v>20502</v>
      </c>
      <c r="O39749" s="2" t="s">
        <v>217145</v>
      </c>
    </row>
    <row r="39750" spans="1:15" x14ac:dyDescent="0.25">
      <c r="A39750" s="2" t="s">
        <v>116461</v>
      </c>
      <c r="B39750" s="2" t="s">
        <v>116462</v>
      </c>
      <c r="C39750" s="2" t="s">
        <v>116463</v>
      </c>
      <c r="D39750" s="2" t="s">
        <v>90776</v>
      </c>
      <c r="E39750" s="2" t="s">
        <v>22</v>
      </c>
      <c r="F39750" s="1">
        <v>43165</v>
      </c>
      <c r="G39750" s="2">
        <v>290</v>
      </c>
      <c r="H39750" s="2">
        <v>83</v>
      </c>
      <c r="I39750" s="2">
        <v>45209078</v>
      </c>
      <c r="J39750" s="2" t="s">
        <v>23</v>
      </c>
      <c r="K39750" s="2" t="s">
        <v>217144</v>
      </c>
      <c r="L39750" s="2" t="s">
        <v>25</v>
      </c>
      <c r="M39750" s="2" t="s">
        <v>116464</v>
      </c>
      <c r="N39750" s="2" t="s">
        <v>116465</v>
      </c>
      <c r="O39750" s="2" t="s">
        <v>217145</v>
      </c>
    </row>
    <row r="39751" spans="1:15" x14ac:dyDescent="0.25">
      <c r="A39751" s="2" t="s">
        <v>63410</v>
      </c>
      <c r="B39751" s="2" t="s">
        <v>11287</v>
      </c>
      <c r="C39751" s="2" t="s">
        <v>63411</v>
      </c>
      <c r="D39751" s="2" t="s">
        <v>63412</v>
      </c>
      <c r="E39751" s="2" t="s">
        <v>22</v>
      </c>
      <c r="F39751" s="1">
        <v>40017</v>
      </c>
      <c r="G39751" s="2">
        <v>225</v>
      </c>
      <c r="H39751" s="2">
        <v>66</v>
      </c>
      <c r="I39751" s="2">
        <v>40958555</v>
      </c>
      <c r="J39751" s="2" t="s">
        <v>23</v>
      </c>
      <c r="K39751" s="2" t="s">
        <v>217143</v>
      </c>
      <c r="L39751" s="2" t="s">
        <v>25</v>
      </c>
      <c r="M39751" s="2" t="s">
        <v>63413</v>
      </c>
      <c r="N39751" s="2" t="s">
        <v>63414</v>
      </c>
      <c r="O39751" s="2" t="s">
        <v>217145</v>
      </c>
    </row>
    <row r="39752" spans="1:15" x14ac:dyDescent="0.25">
      <c r="A39752" s="2" t="s">
        <v>10636</v>
      </c>
      <c r="B39752" s="2" t="s">
        <v>10637</v>
      </c>
      <c r="C39752" s="2" t="s">
        <v>10638</v>
      </c>
      <c r="D39752" s="2" t="s">
        <v>10639</v>
      </c>
      <c r="E39752" s="2" t="s">
        <v>5615</v>
      </c>
      <c r="F39752" s="1">
        <v>41383</v>
      </c>
      <c r="G39752" s="2"/>
      <c r="H39752" s="2">
        <v>16</v>
      </c>
      <c r="I39752" s="2">
        <v>45718174</v>
      </c>
      <c r="J39752" s="2" t="s">
        <v>23</v>
      </c>
      <c r="K39752" s="2" t="s">
        <v>217143</v>
      </c>
      <c r="L39752" s="2" t="s">
        <v>36</v>
      </c>
      <c r="M39752" s="2" t="s">
        <v>10640</v>
      </c>
      <c r="N39752" s="2" t="s">
        <v>10641</v>
      </c>
      <c r="O39752" s="2" t="s">
        <v>217145</v>
      </c>
    </row>
    <row r="39753" spans="1:15" x14ac:dyDescent="0.25">
      <c r="A39753" s="2" t="s">
        <v>123064</v>
      </c>
      <c r="B39753" s="2" t="s">
        <v>123065</v>
      </c>
      <c r="C39753" s="2" t="s">
        <v>5538</v>
      </c>
      <c r="D39753" s="2" t="s">
        <v>123066</v>
      </c>
      <c r="E39753" s="2" t="s">
        <v>10775</v>
      </c>
      <c r="F39753" s="1">
        <v>42913</v>
      </c>
      <c r="G39753" s="2">
        <v>283</v>
      </c>
      <c r="H39753" s="2">
        <v>48</v>
      </c>
      <c r="I39753" s="2">
        <v>54594825</v>
      </c>
      <c r="J39753" s="2" t="s">
        <v>23</v>
      </c>
      <c r="K39753" s="2" t="s">
        <v>217144</v>
      </c>
      <c r="L39753" s="2" t="s">
        <v>64</v>
      </c>
      <c r="M39753" s="2" t="s">
        <v>123067</v>
      </c>
      <c r="N39753" s="2" t="s">
        <v>123068</v>
      </c>
      <c r="O39753" s="2" t="s">
        <v>217145</v>
      </c>
    </row>
    <row r="39754" spans="1:15" x14ac:dyDescent="0.25">
      <c r="A39754" s="2" t="s">
        <v>39723</v>
      </c>
      <c r="B39754" s="2" t="s">
        <v>39724</v>
      </c>
      <c r="C39754" s="2" t="s">
        <v>39725</v>
      </c>
      <c r="D39754" s="2" t="s">
        <v>4982</v>
      </c>
      <c r="E39754" s="2" t="s">
        <v>16813</v>
      </c>
      <c r="F39754" s="1">
        <v>36692</v>
      </c>
      <c r="G39754" s="2">
        <v>270</v>
      </c>
      <c r="H39754" s="2">
        <v>34</v>
      </c>
      <c r="I39754" s="2">
        <v>50671976</v>
      </c>
      <c r="J39754" s="2" t="s">
        <v>23</v>
      </c>
      <c r="K39754" s="2" t="s">
        <v>217144</v>
      </c>
      <c r="L39754" s="2" t="s">
        <v>36</v>
      </c>
      <c r="M39754" s="2" t="s">
        <v>39726</v>
      </c>
      <c r="N39754" s="2" t="s">
        <v>39727</v>
      </c>
      <c r="O39754" s="2" t="s">
        <v>217145</v>
      </c>
    </row>
    <row r="39755" spans="1:15" x14ac:dyDescent="0.25">
      <c r="A39755" s="2" t="s">
        <v>156416</v>
      </c>
      <c r="B39755" s="2" t="s">
        <v>156417</v>
      </c>
      <c r="C39755" s="2" t="s">
        <v>88470</v>
      </c>
      <c r="D39755" s="2" t="s">
        <v>3760</v>
      </c>
      <c r="E39755" s="2" t="s">
        <v>22</v>
      </c>
      <c r="F39755" s="1">
        <v>36183</v>
      </c>
      <c r="G39755" s="2">
        <v>167</v>
      </c>
      <c r="H39755" s="2">
        <v>84</v>
      </c>
      <c r="I39755" s="2">
        <v>80792213</v>
      </c>
      <c r="J39755" s="2" t="s">
        <v>23</v>
      </c>
      <c r="K39755" s="2" t="s">
        <v>217143</v>
      </c>
      <c r="L39755" s="2" t="s">
        <v>138</v>
      </c>
      <c r="M39755" s="2" t="s">
        <v>77895</v>
      </c>
      <c r="N39755" s="2" t="s">
        <v>156418</v>
      </c>
      <c r="O39755" s="2" t="s">
        <v>217145</v>
      </c>
    </row>
    <row r="39756" spans="1:15" x14ac:dyDescent="0.25">
      <c r="A39756" s="2" t="s">
        <v>199947</v>
      </c>
      <c r="B39756" s="2" t="s">
        <v>199948</v>
      </c>
      <c r="C39756" s="2" t="s">
        <v>41139</v>
      </c>
      <c r="D39756" s="2" t="s">
        <v>199949</v>
      </c>
      <c r="E39756" s="2" t="s">
        <v>22</v>
      </c>
      <c r="F39756" s="1">
        <v>36903</v>
      </c>
      <c r="G39756" s="2">
        <v>265</v>
      </c>
      <c r="H39756" s="2">
        <v>7</v>
      </c>
      <c r="I39756" s="2">
        <v>8883843</v>
      </c>
      <c r="J39756" s="2" t="s">
        <v>162165</v>
      </c>
      <c r="K39756" s="2" t="s">
        <v>217144</v>
      </c>
      <c r="L39756" s="2" t="s">
        <v>25</v>
      </c>
      <c r="M39756" s="2" t="s">
        <v>199950</v>
      </c>
      <c r="N39756" s="2" t="s">
        <v>199951</v>
      </c>
      <c r="O39756" s="2" t="s">
        <v>217145</v>
      </c>
    </row>
    <row r="39757" spans="1:15" x14ac:dyDescent="0.25">
      <c r="A39757" s="2" t="s">
        <v>169658</v>
      </c>
      <c r="B39757" s="2" t="s">
        <v>169659</v>
      </c>
      <c r="C39757" s="2" t="s">
        <v>169660</v>
      </c>
      <c r="D39757" s="2" t="s">
        <v>169661</v>
      </c>
      <c r="E39757" s="2" t="s">
        <v>18802</v>
      </c>
      <c r="F39757" s="1">
        <v>39571</v>
      </c>
      <c r="G39757" s="2">
        <v>329</v>
      </c>
      <c r="H39757" s="2">
        <v>27</v>
      </c>
      <c r="I39757" s="2">
        <v>78866616</v>
      </c>
      <c r="J39757" s="2" t="s">
        <v>162181</v>
      </c>
      <c r="K39757" s="2" t="s">
        <v>217143</v>
      </c>
      <c r="L39757" s="2" t="s">
        <v>50</v>
      </c>
      <c r="M39757" s="2" t="s">
        <v>90207</v>
      </c>
      <c r="N39757" s="2" t="s">
        <v>14543</v>
      </c>
      <c r="O39757" s="2" t="s">
        <v>217145</v>
      </c>
    </row>
    <row r="39758" spans="1:15" x14ac:dyDescent="0.25">
      <c r="A39758" s="2" t="s">
        <v>127157</v>
      </c>
      <c r="B39758" s="2" t="s">
        <v>127158</v>
      </c>
      <c r="C39758" s="2" t="s">
        <v>127159</v>
      </c>
      <c r="D39758" s="2" t="s">
        <v>30777</v>
      </c>
      <c r="E39758" s="2" t="s">
        <v>10775</v>
      </c>
      <c r="F39758" s="1">
        <v>36512</v>
      </c>
      <c r="G39758" s="2">
        <v>313</v>
      </c>
      <c r="H39758" s="2">
        <v>84</v>
      </c>
      <c r="I39758" s="2">
        <v>26661962</v>
      </c>
      <c r="J39758" s="2" t="s">
        <v>23</v>
      </c>
      <c r="K39758" s="2" t="s">
        <v>217143</v>
      </c>
      <c r="L39758" s="2" t="s">
        <v>50</v>
      </c>
      <c r="M39758" s="2" t="s">
        <v>127160</v>
      </c>
      <c r="N39758" s="2" t="s">
        <v>42068</v>
      </c>
      <c r="O39758" s="2" t="s">
        <v>217145</v>
      </c>
    </row>
    <row r="39759" spans="1:15" x14ac:dyDescent="0.25">
      <c r="A39759" s="2" t="s">
        <v>224016</v>
      </c>
      <c r="B39759" s="2" t="s">
        <v>224017</v>
      </c>
      <c r="C39759" s="2" t="s">
        <v>135469</v>
      </c>
      <c r="D39759" s="2" t="s">
        <v>119</v>
      </c>
      <c r="E39759" s="2" t="s">
        <v>5615</v>
      </c>
      <c r="F39759" s="1">
        <v>38297</v>
      </c>
      <c r="G39759" s="2">
        <v>407</v>
      </c>
      <c r="H39759" s="2">
        <v>50</v>
      </c>
      <c r="I39759" s="2">
        <v>52957960</v>
      </c>
      <c r="J39759" s="2" t="s">
        <v>161692</v>
      </c>
      <c r="K39759" s="2" t="s">
        <v>217143</v>
      </c>
      <c r="L39759" s="2" t="s">
        <v>138</v>
      </c>
      <c r="M39759" s="2" t="s">
        <v>34288</v>
      </c>
      <c r="N39759" s="2" t="s">
        <v>11865</v>
      </c>
      <c r="O39759" s="2" t="s">
        <v>224018</v>
      </c>
    </row>
    <row r="39760" spans="1:15" x14ac:dyDescent="0.25">
      <c r="A39760" s="2" t="s">
        <v>193366</v>
      </c>
      <c r="B39760" s="2" t="s">
        <v>193367</v>
      </c>
      <c r="C39760" s="2" t="s">
        <v>193368</v>
      </c>
      <c r="D39760" s="2" t="s">
        <v>63</v>
      </c>
      <c r="E39760" s="2" t="s">
        <v>5615</v>
      </c>
      <c r="F39760" s="1">
        <v>42525</v>
      </c>
      <c r="G39760" s="2">
        <v>185</v>
      </c>
      <c r="H39760" s="2">
        <v>36</v>
      </c>
      <c r="I39760" s="2">
        <v>66574611</v>
      </c>
      <c r="J39760" s="2" t="s">
        <v>162181</v>
      </c>
      <c r="K39760" s="2" t="s">
        <v>217144</v>
      </c>
      <c r="L39760" s="2" t="s">
        <v>36</v>
      </c>
      <c r="M39760" s="2" t="s">
        <v>193369</v>
      </c>
      <c r="N39760" s="2" t="s">
        <v>6079</v>
      </c>
      <c r="O39760" s="2" t="s">
        <v>217145</v>
      </c>
    </row>
    <row r="39761" spans="1:15" x14ac:dyDescent="0.25">
      <c r="A39761" s="2" t="s">
        <v>119938</v>
      </c>
      <c r="B39761" s="2" t="s">
        <v>10797</v>
      </c>
      <c r="C39761" s="2" t="s">
        <v>1123</v>
      </c>
      <c r="D39761" s="2" t="s">
        <v>16601</v>
      </c>
      <c r="E39761" s="2" t="s">
        <v>22</v>
      </c>
      <c r="F39761" s="1">
        <v>36716</v>
      </c>
      <c r="G39761" s="2">
        <v>346</v>
      </c>
      <c r="H39761" s="2">
        <v>39</v>
      </c>
      <c r="I39761" s="2">
        <v>24190098</v>
      </c>
      <c r="J39761" s="2" t="s">
        <v>23</v>
      </c>
      <c r="K39761" s="2" t="s">
        <v>217144</v>
      </c>
      <c r="L39761" s="2" t="s">
        <v>113</v>
      </c>
      <c r="M39761" s="2" t="s">
        <v>119939</v>
      </c>
      <c r="N39761" s="2" t="s">
        <v>119940</v>
      </c>
      <c r="O39761" s="2" t="s">
        <v>5395</v>
      </c>
    </row>
    <row r="39762" spans="1:15" x14ac:dyDescent="0.25">
      <c r="A39762" s="2" t="s">
        <v>50357</v>
      </c>
      <c r="B39762" s="2" t="s">
        <v>50358</v>
      </c>
      <c r="C39762" s="2" t="s">
        <v>39905</v>
      </c>
      <c r="D39762" s="2" t="s">
        <v>50359</v>
      </c>
      <c r="E39762" s="2" t="s">
        <v>22</v>
      </c>
      <c r="F39762" s="1">
        <v>44116</v>
      </c>
      <c r="G39762" s="2">
        <v>233</v>
      </c>
      <c r="H39762" s="2">
        <v>80</v>
      </c>
      <c r="I39762" s="2">
        <v>61279495</v>
      </c>
      <c r="J39762" s="2" t="s">
        <v>23</v>
      </c>
      <c r="K39762" s="2" t="s">
        <v>217143</v>
      </c>
      <c r="L39762" s="2" t="s">
        <v>25</v>
      </c>
      <c r="M39762" s="2" t="s">
        <v>50360</v>
      </c>
      <c r="N39762" s="2" t="s">
        <v>50361</v>
      </c>
      <c r="O39762" s="2" t="s">
        <v>34548</v>
      </c>
    </row>
    <row r="39763" spans="1:15" x14ac:dyDescent="0.25">
      <c r="A39763" s="2" t="s">
        <v>200875</v>
      </c>
      <c r="B39763" s="2" t="s">
        <v>200876</v>
      </c>
      <c r="C39763" s="2" t="s">
        <v>200877</v>
      </c>
      <c r="D39763" s="2" t="s">
        <v>200878</v>
      </c>
      <c r="E39763" s="2" t="s">
        <v>22</v>
      </c>
      <c r="F39763" s="1">
        <v>37037</v>
      </c>
      <c r="G39763" s="2">
        <v>214</v>
      </c>
      <c r="H39763" s="2">
        <v>4</v>
      </c>
      <c r="I39763" s="2">
        <v>60635705</v>
      </c>
      <c r="J39763" s="2" t="s">
        <v>162159</v>
      </c>
      <c r="K39763" s="2" t="s">
        <v>217143</v>
      </c>
      <c r="L39763" s="2" t="s">
        <v>36</v>
      </c>
      <c r="M39763" s="2" t="s">
        <v>1123</v>
      </c>
      <c r="N39763" s="2" t="s">
        <v>200879</v>
      </c>
      <c r="O39763" s="2" t="s">
        <v>217145</v>
      </c>
    </row>
    <row r="39764" spans="1:15" x14ac:dyDescent="0.25">
      <c r="A39764" s="2" t="s">
        <v>14117</v>
      </c>
      <c r="B39764" s="2" t="s">
        <v>14118</v>
      </c>
      <c r="C39764" s="2" t="s">
        <v>14119</v>
      </c>
      <c r="D39764" s="2" t="s">
        <v>14120</v>
      </c>
      <c r="E39764" s="2" t="s">
        <v>10775</v>
      </c>
      <c r="F39764" s="1">
        <v>40308</v>
      </c>
      <c r="G39764" s="2">
        <v>239</v>
      </c>
      <c r="H39764" s="2">
        <v>22</v>
      </c>
      <c r="I39764" s="2">
        <v>31740444</v>
      </c>
      <c r="J39764" s="2" t="s">
        <v>23</v>
      </c>
      <c r="K39764" s="2" t="s">
        <v>217143</v>
      </c>
      <c r="L39764" s="2" t="s">
        <v>50</v>
      </c>
      <c r="M39764" s="2" t="s">
        <v>14121</v>
      </c>
      <c r="N39764" s="2" t="s">
        <v>14122</v>
      </c>
      <c r="O39764" s="2" t="s">
        <v>217145</v>
      </c>
    </row>
    <row r="39765" spans="1:15" x14ac:dyDescent="0.25">
      <c r="A39765" s="2" t="s">
        <v>10642</v>
      </c>
      <c r="B39765" s="2" t="s">
        <v>10643</v>
      </c>
      <c r="C39765" s="2" t="s">
        <v>10644</v>
      </c>
      <c r="D39765" s="2" t="s">
        <v>5549</v>
      </c>
      <c r="E39765" s="2" t="s">
        <v>5615</v>
      </c>
      <c r="F39765" s="1">
        <v>41505</v>
      </c>
      <c r="G39765" s="2"/>
      <c r="H39765" s="2">
        <v>11</v>
      </c>
      <c r="I39765" s="2">
        <v>35678183</v>
      </c>
      <c r="J39765" s="2" t="s">
        <v>23</v>
      </c>
      <c r="K39765" s="2" t="s">
        <v>217144</v>
      </c>
      <c r="L39765" s="2" t="s">
        <v>50</v>
      </c>
      <c r="M39765" s="2" t="s">
        <v>10645</v>
      </c>
      <c r="N39765" s="2" t="s">
        <v>10646</v>
      </c>
      <c r="O39765" s="2" t="s">
        <v>217145</v>
      </c>
    </row>
    <row r="39766" spans="1:15" x14ac:dyDescent="0.25">
      <c r="A39766" s="2" t="s">
        <v>75344</v>
      </c>
      <c r="B39766" s="2" t="s">
        <v>75345</v>
      </c>
      <c r="C39766" s="2" t="s">
        <v>75346</v>
      </c>
      <c r="D39766" s="2" t="s">
        <v>75347</v>
      </c>
      <c r="E39766" s="2" t="s">
        <v>10775</v>
      </c>
      <c r="F39766" s="1">
        <v>40538</v>
      </c>
      <c r="G39766" s="2">
        <v>204</v>
      </c>
      <c r="H39766" s="2">
        <v>74</v>
      </c>
      <c r="I39766" s="2">
        <v>97818160</v>
      </c>
      <c r="J39766" s="2" t="s">
        <v>23</v>
      </c>
      <c r="K39766" s="2" t="s">
        <v>217144</v>
      </c>
      <c r="L39766" s="2" t="s">
        <v>138</v>
      </c>
      <c r="M39766" s="2" t="s">
        <v>75348</v>
      </c>
      <c r="N39766" s="2" t="s">
        <v>75349</v>
      </c>
      <c r="O39766" s="2" t="s">
        <v>224019</v>
      </c>
    </row>
    <row r="39767" spans="1:15" x14ac:dyDescent="0.25">
      <c r="A39767" s="2" t="s">
        <v>45634</v>
      </c>
      <c r="B39767" s="2" t="s">
        <v>45635</v>
      </c>
      <c r="C39767" s="2" t="s">
        <v>6701</v>
      </c>
      <c r="D39767" s="2" t="s">
        <v>7469</v>
      </c>
      <c r="E39767" s="2" t="s">
        <v>22</v>
      </c>
      <c r="F39767" s="1">
        <v>40604</v>
      </c>
      <c r="G39767" s="2">
        <v>266</v>
      </c>
      <c r="H39767" s="2">
        <v>86</v>
      </c>
      <c r="I39767" s="2">
        <v>35465726</v>
      </c>
      <c r="J39767" s="2" t="s">
        <v>23</v>
      </c>
      <c r="K39767" s="2" t="s">
        <v>217143</v>
      </c>
      <c r="L39767" s="2" t="s">
        <v>113</v>
      </c>
      <c r="M39767" s="2" t="s">
        <v>45636</v>
      </c>
      <c r="N39767" s="2" t="s">
        <v>6529</v>
      </c>
      <c r="O39767" s="2" t="s">
        <v>44120</v>
      </c>
    </row>
    <row r="39768" spans="1:15" x14ac:dyDescent="0.25">
      <c r="A39768" s="2" t="s">
        <v>84625</v>
      </c>
      <c r="B39768" s="2" t="s">
        <v>84626</v>
      </c>
      <c r="C39768" s="2" t="s">
        <v>77196</v>
      </c>
      <c r="D39768" s="2" t="s">
        <v>84627</v>
      </c>
      <c r="E39768" s="2" t="s">
        <v>10775</v>
      </c>
      <c r="F39768" s="1">
        <v>41815</v>
      </c>
      <c r="G39768" s="2">
        <v>245</v>
      </c>
      <c r="H39768" s="2">
        <v>4</v>
      </c>
      <c r="I39768" s="2">
        <v>24028457</v>
      </c>
      <c r="J39768" s="2" t="s">
        <v>23</v>
      </c>
      <c r="K39768" s="2" t="s">
        <v>217143</v>
      </c>
      <c r="L39768" s="2" t="s">
        <v>64</v>
      </c>
      <c r="M39768" s="2" t="s">
        <v>84628</v>
      </c>
      <c r="N39768" s="2" t="s">
        <v>29739</v>
      </c>
      <c r="O39768" s="2" t="s">
        <v>217145</v>
      </c>
    </row>
    <row r="39769" spans="1:15" x14ac:dyDescent="0.25">
      <c r="A39769" s="2" t="s">
        <v>165976</v>
      </c>
      <c r="B39769" s="2" t="s">
        <v>165977</v>
      </c>
      <c r="C39769" s="2" t="s">
        <v>88707</v>
      </c>
      <c r="D39769" s="2" t="s">
        <v>7626</v>
      </c>
      <c r="E39769" s="2" t="s">
        <v>10775</v>
      </c>
      <c r="F39769" s="1">
        <v>40491</v>
      </c>
      <c r="G39769" s="2">
        <v>176</v>
      </c>
      <c r="H39769" s="2">
        <v>45</v>
      </c>
      <c r="I39769" s="2">
        <v>21234061</v>
      </c>
      <c r="J39769" s="2" t="s">
        <v>162181</v>
      </c>
      <c r="K39769" s="2" t="s">
        <v>217143</v>
      </c>
      <c r="L39769" s="2" t="s">
        <v>36</v>
      </c>
      <c r="M39769" s="2" t="s">
        <v>74402</v>
      </c>
      <c r="N39769" s="2" t="s">
        <v>165978</v>
      </c>
      <c r="O39769" s="2" t="s">
        <v>217145</v>
      </c>
    </row>
    <row r="39770" spans="1:15" x14ac:dyDescent="0.25">
      <c r="A39770" s="2" t="s">
        <v>104942</v>
      </c>
      <c r="B39770" s="2" t="s">
        <v>104943</v>
      </c>
      <c r="C39770" s="2" t="s">
        <v>94487</v>
      </c>
      <c r="D39770" s="2" t="s">
        <v>104944</v>
      </c>
      <c r="E39770" s="2" t="s">
        <v>5615</v>
      </c>
      <c r="F39770" s="1">
        <v>41962</v>
      </c>
      <c r="G39770" s="2">
        <v>207</v>
      </c>
      <c r="H39770" s="2">
        <v>93</v>
      </c>
      <c r="I39770" s="2">
        <v>46278810</v>
      </c>
      <c r="J39770" s="2" t="s">
        <v>23</v>
      </c>
      <c r="K39770" s="2" t="s">
        <v>217143</v>
      </c>
      <c r="L39770" s="2" t="s">
        <v>64</v>
      </c>
      <c r="M39770" s="2" t="s">
        <v>104945</v>
      </c>
      <c r="N39770" s="2" t="s">
        <v>104946</v>
      </c>
      <c r="O39770" s="2" t="s">
        <v>212955</v>
      </c>
    </row>
    <row r="39771" spans="1:15" x14ac:dyDescent="0.25">
      <c r="A39771" s="2" t="s">
        <v>146248</v>
      </c>
      <c r="B39771" s="2" t="s">
        <v>146249</v>
      </c>
      <c r="C39771" s="2" t="s">
        <v>47457</v>
      </c>
      <c r="D39771" s="2" t="s">
        <v>146250</v>
      </c>
      <c r="E39771" s="2" t="s">
        <v>20212</v>
      </c>
      <c r="F39771" s="1">
        <v>39602</v>
      </c>
      <c r="G39771" s="2">
        <v>328</v>
      </c>
      <c r="H39771" s="2">
        <v>62</v>
      </c>
      <c r="I39771" s="2">
        <v>66957780</v>
      </c>
      <c r="J39771" s="2" t="s">
        <v>23</v>
      </c>
      <c r="K39771" s="2" t="s">
        <v>217144</v>
      </c>
      <c r="L39771" s="2" t="s">
        <v>36</v>
      </c>
      <c r="M39771" s="2" t="s">
        <v>146251</v>
      </c>
      <c r="N39771" s="2" t="s">
        <v>36507</v>
      </c>
      <c r="O39771" s="2" t="s">
        <v>217145</v>
      </c>
    </row>
    <row r="39772" spans="1:15" x14ac:dyDescent="0.25">
      <c r="A39772" s="2" t="s">
        <v>171152</v>
      </c>
      <c r="B39772" s="2" t="s">
        <v>171153</v>
      </c>
      <c r="C39772" s="2" t="s">
        <v>20118</v>
      </c>
      <c r="D39772" s="2" t="s">
        <v>171154</v>
      </c>
      <c r="E39772" s="2" t="s">
        <v>22</v>
      </c>
      <c r="F39772" s="1">
        <v>35412</v>
      </c>
      <c r="G39772" s="2">
        <v>309</v>
      </c>
      <c r="H39772" s="2">
        <v>76</v>
      </c>
      <c r="I39772" s="2">
        <v>94233897</v>
      </c>
      <c r="J39772" s="2" t="s">
        <v>162190</v>
      </c>
      <c r="K39772" s="2" t="s">
        <v>217143</v>
      </c>
      <c r="L39772" s="2" t="s">
        <v>25</v>
      </c>
      <c r="M39772" s="2" t="s">
        <v>107790</v>
      </c>
      <c r="N39772" s="2" t="s">
        <v>37532</v>
      </c>
      <c r="O39772" s="2" t="s">
        <v>217145</v>
      </c>
    </row>
    <row r="39773" spans="1:15" x14ac:dyDescent="0.25">
      <c r="A39773" s="2" t="s">
        <v>35507</v>
      </c>
      <c r="B39773" s="2" t="s">
        <v>35508</v>
      </c>
      <c r="C39773" s="2" t="s">
        <v>35509</v>
      </c>
      <c r="D39773" s="2" t="s">
        <v>4279</v>
      </c>
      <c r="E39773" s="2" t="s">
        <v>16813</v>
      </c>
      <c r="F39773" s="1">
        <v>42222</v>
      </c>
      <c r="G39773" s="2">
        <v>208</v>
      </c>
      <c r="H39773" s="2">
        <v>42</v>
      </c>
      <c r="I39773" s="2">
        <v>7296070</v>
      </c>
      <c r="J39773" s="2" t="s">
        <v>23</v>
      </c>
      <c r="K39773" s="2" t="s">
        <v>217144</v>
      </c>
      <c r="L39773" s="2" t="s">
        <v>113</v>
      </c>
      <c r="M39773" s="2" t="s">
        <v>35510</v>
      </c>
      <c r="N39773" s="2" t="s">
        <v>35511</v>
      </c>
      <c r="O39773" s="2" t="s">
        <v>181610</v>
      </c>
    </row>
    <row r="39774" spans="1:15" x14ac:dyDescent="0.25">
      <c r="A39774" s="2" t="s">
        <v>117474</v>
      </c>
      <c r="B39774" s="2" t="s">
        <v>117475</v>
      </c>
      <c r="C39774" s="2" t="s">
        <v>117476</v>
      </c>
      <c r="D39774" s="2" t="s">
        <v>3708</v>
      </c>
      <c r="E39774" s="2" t="s">
        <v>22</v>
      </c>
      <c r="F39774" s="1">
        <v>39982</v>
      </c>
      <c r="G39774" s="2">
        <v>277</v>
      </c>
      <c r="H39774" s="2">
        <v>65</v>
      </c>
      <c r="I39774" s="2">
        <v>65823147</v>
      </c>
      <c r="J39774" s="2" t="s">
        <v>23</v>
      </c>
      <c r="K39774" s="2" t="s">
        <v>217144</v>
      </c>
      <c r="L39774" s="2" t="s">
        <v>50</v>
      </c>
      <c r="M39774" s="2" t="s">
        <v>89944</v>
      </c>
      <c r="N39774" s="2" t="s">
        <v>117477</v>
      </c>
      <c r="O39774" s="2" t="s">
        <v>155579</v>
      </c>
    </row>
    <row r="39775" spans="1:15" x14ac:dyDescent="0.25">
      <c r="A39775" s="2" t="s">
        <v>82062</v>
      </c>
      <c r="B39775" s="2" t="s">
        <v>82063</v>
      </c>
      <c r="C39775" s="2" t="s">
        <v>62205</v>
      </c>
      <c r="D39775" s="2" t="s">
        <v>8142</v>
      </c>
      <c r="E39775" s="2" t="s">
        <v>10775</v>
      </c>
      <c r="F39775" s="1">
        <v>44049</v>
      </c>
      <c r="G39775" s="2">
        <v>222</v>
      </c>
      <c r="H39775" s="2">
        <v>35</v>
      </c>
      <c r="I39775" s="2">
        <v>40417560</v>
      </c>
      <c r="J39775" s="2" t="s">
        <v>217145</v>
      </c>
      <c r="K39775" s="2" t="s">
        <v>217144</v>
      </c>
      <c r="L39775" s="2" t="s">
        <v>50</v>
      </c>
      <c r="M39775" s="2" t="s">
        <v>82064</v>
      </c>
      <c r="N39775" s="2" t="s">
        <v>82065</v>
      </c>
      <c r="O39775" s="2" t="s">
        <v>217145</v>
      </c>
    </row>
    <row r="39776" spans="1:15" x14ac:dyDescent="0.25">
      <c r="A39776" s="2" t="s">
        <v>90366</v>
      </c>
      <c r="B39776" s="2" t="s">
        <v>90367</v>
      </c>
      <c r="C39776" s="2" t="s">
        <v>90368</v>
      </c>
      <c r="D39776" s="2" t="s">
        <v>15941</v>
      </c>
      <c r="E39776" s="2" t="s">
        <v>5615</v>
      </c>
      <c r="F39776" s="1">
        <v>35872</v>
      </c>
      <c r="G39776" s="2">
        <v>238</v>
      </c>
      <c r="H39776" s="2">
        <v>26</v>
      </c>
      <c r="I39776" s="2">
        <v>25546964</v>
      </c>
      <c r="J39776" s="2" t="s">
        <v>23</v>
      </c>
      <c r="K39776" s="2" t="s">
        <v>217143</v>
      </c>
      <c r="L39776" s="2" t="s">
        <v>50</v>
      </c>
      <c r="M39776" s="2" t="s">
        <v>90369</v>
      </c>
      <c r="N39776" s="2" t="s">
        <v>90370</v>
      </c>
      <c r="O39776" s="2" t="s">
        <v>217145</v>
      </c>
    </row>
    <row r="39777" spans="1:15" x14ac:dyDescent="0.25">
      <c r="A39777" s="2" t="s">
        <v>214424</v>
      </c>
      <c r="B39777" s="2" t="s">
        <v>214425</v>
      </c>
      <c r="C39777" s="2" t="s">
        <v>214426</v>
      </c>
      <c r="D39777" s="2" t="s">
        <v>214427</v>
      </c>
      <c r="E39777" s="2" t="s">
        <v>5615</v>
      </c>
      <c r="F39777" s="1">
        <v>34651</v>
      </c>
      <c r="G39777" s="2"/>
      <c r="H39777" s="2">
        <v>35</v>
      </c>
      <c r="I39777" s="2">
        <v>94120002</v>
      </c>
      <c r="J39777" s="2" t="s">
        <v>161692</v>
      </c>
      <c r="K39777" s="2" t="s">
        <v>217144</v>
      </c>
      <c r="L39777" s="2" t="s">
        <v>25</v>
      </c>
      <c r="M39777" s="2" t="s">
        <v>214428</v>
      </c>
      <c r="N39777" s="2" t="s">
        <v>214429</v>
      </c>
      <c r="O39777" s="2" t="s">
        <v>217145</v>
      </c>
    </row>
    <row r="39778" spans="1:15" x14ac:dyDescent="0.25">
      <c r="A39778" s="2" t="s">
        <v>24244</v>
      </c>
      <c r="B39778" s="2" t="s">
        <v>24245</v>
      </c>
      <c r="C39778" s="2" t="s">
        <v>24246</v>
      </c>
      <c r="D39778" s="2" t="s">
        <v>24247</v>
      </c>
      <c r="E39778" s="2" t="s">
        <v>19668</v>
      </c>
      <c r="F39778" s="1">
        <v>42553</v>
      </c>
      <c r="G39778" s="2">
        <v>217</v>
      </c>
      <c r="H39778" s="2">
        <v>59</v>
      </c>
      <c r="I39778" s="2">
        <v>95170803</v>
      </c>
      <c r="J39778" s="2" t="s">
        <v>23</v>
      </c>
      <c r="K39778" s="2" t="s">
        <v>217144</v>
      </c>
      <c r="L39778" s="2" t="s">
        <v>36</v>
      </c>
      <c r="M39778" s="2" t="s">
        <v>24248</v>
      </c>
      <c r="N39778" s="2" t="s">
        <v>24249</v>
      </c>
      <c r="O39778" s="2" t="s">
        <v>217145</v>
      </c>
    </row>
    <row r="39779" spans="1:15" x14ac:dyDescent="0.25">
      <c r="A39779" s="2" t="s">
        <v>151936</v>
      </c>
      <c r="B39779" s="2" t="s">
        <v>151937</v>
      </c>
      <c r="C39779" s="2" t="s">
        <v>151938</v>
      </c>
      <c r="D39779" s="2" t="s">
        <v>151939</v>
      </c>
      <c r="E39779" s="2" t="s">
        <v>5615</v>
      </c>
      <c r="F39779" s="1">
        <v>42019</v>
      </c>
      <c r="G39779" s="2">
        <v>179</v>
      </c>
      <c r="H39779" s="2">
        <v>90</v>
      </c>
      <c r="I39779" s="2">
        <v>91852355</v>
      </c>
      <c r="J39779" s="2" t="s">
        <v>217145</v>
      </c>
      <c r="K39779" s="2" t="s">
        <v>217144</v>
      </c>
      <c r="L39779" s="2" t="s">
        <v>25</v>
      </c>
      <c r="M39779" s="2" t="s">
        <v>4064</v>
      </c>
      <c r="N39779" s="2" t="s">
        <v>151940</v>
      </c>
      <c r="O39779" s="2" t="s">
        <v>68568</v>
      </c>
    </row>
    <row r="39780" spans="1:15" x14ac:dyDescent="0.25">
      <c r="A39780" s="2" t="s">
        <v>62650</v>
      </c>
      <c r="B39780" s="2" t="s">
        <v>19345</v>
      </c>
      <c r="C39780" s="2" t="s">
        <v>6036</v>
      </c>
      <c r="D39780" s="2" t="s">
        <v>62651</v>
      </c>
      <c r="E39780" s="2" t="s">
        <v>22</v>
      </c>
      <c r="F39780" s="1">
        <v>41159</v>
      </c>
      <c r="G39780" s="2">
        <v>261</v>
      </c>
      <c r="H39780" s="2">
        <v>60</v>
      </c>
      <c r="I39780" s="2">
        <v>65007799</v>
      </c>
      <c r="J39780" s="2" t="s">
        <v>217145</v>
      </c>
      <c r="K39780" s="2" t="s">
        <v>217143</v>
      </c>
      <c r="L39780" s="2" t="s">
        <v>113</v>
      </c>
      <c r="M39780" s="2" t="s">
        <v>62652</v>
      </c>
      <c r="N39780" s="2" t="s">
        <v>62653</v>
      </c>
      <c r="O39780" s="2" t="s">
        <v>217145</v>
      </c>
    </row>
    <row r="39781" spans="1:15" x14ac:dyDescent="0.25">
      <c r="A39781" s="2" t="s">
        <v>119941</v>
      </c>
      <c r="B39781" s="2" t="s">
        <v>119942</v>
      </c>
      <c r="C39781" s="2" t="s">
        <v>119943</v>
      </c>
      <c r="D39781" s="2" t="s">
        <v>119944</v>
      </c>
      <c r="E39781" s="2" t="s">
        <v>22</v>
      </c>
      <c r="F39781" s="1">
        <v>37685</v>
      </c>
      <c r="G39781" s="2">
        <v>309</v>
      </c>
      <c r="H39781" s="2">
        <v>67</v>
      </c>
      <c r="I39781" s="2">
        <v>1961856</v>
      </c>
      <c r="J39781" s="2" t="s">
        <v>23</v>
      </c>
      <c r="K39781" s="2" t="s">
        <v>217144</v>
      </c>
      <c r="L39781" s="2" t="s">
        <v>25</v>
      </c>
      <c r="M39781" s="2" t="s">
        <v>119945</v>
      </c>
      <c r="N39781" s="2" t="s">
        <v>119946</v>
      </c>
      <c r="O39781" s="2" t="s">
        <v>117942</v>
      </c>
    </row>
    <row r="39782" spans="1:15" x14ac:dyDescent="0.25">
      <c r="A39782" s="2" t="s">
        <v>148816</v>
      </c>
      <c r="B39782" s="2" t="s">
        <v>148817</v>
      </c>
      <c r="C39782" s="2" t="s">
        <v>84534</v>
      </c>
      <c r="D39782" s="2" t="s">
        <v>5561</v>
      </c>
      <c r="E39782" s="2" t="s">
        <v>16813</v>
      </c>
      <c r="F39782" s="1">
        <v>38694</v>
      </c>
      <c r="G39782" s="2">
        <v>178</v>
      </c>
      <c r="H39782" s="2">
        <v>55</v>
      </c>
      <c r="I39782" s="2">
        <v>51828807</v>
      </c>
      <c r="J39782" s="2" t="s">
        <v>23</v>
      </c>
      <c r="K39782" s="2" t="s">
        <v>217144</v>
      </c>
      <c r="L39782" s="2" t="s">
        <v>64</v>
      </c>
      <c r="M39782" s="2" t="s">
        <v>17859</v>
      </c>
      <c r="N39782" s="2" t="s">
        <v>148818</v>
      </c>
      <c r="O39782" s="2" t="s">
        <v>217145</v>
      </c>
    </row>
    <row r="39783" spans="1:15" x14ac:dyDescent="0.25">
      <c r="A39783" s="2" t="s">
        <v>69158</v>
      </c>
      <c r="B39783" s="2" t="s">
        <v>69159</v>
      </c>
      <c r="C39783" s="2" t="s">
        <v>6245</v>
      </c>
      <c r="D39783" s="2" t="s">
        <v>69160</v>
      </c>
      <c r="E39783" s="2" t="s">
        <v>10775</v>
      </c>
      <c r="F39783" s="1">
        <v>36755</v>
      </c>
      <c r="G39783" s="2">
        <v>212</v>
      </c>
      <c r="H39783" s="2">
        <v>63</v>
      </c>
      <c r="I39783" s="2">
        <v>98659929</v>
      </c>
      <c r="J39783" s="2" t="s">
        <v>23</v>
      </c>
      <c r="K39783" s="2" t="s">
        <v>217144</v>
      </c>
      <c r="L39783" s="2" t="s">
        <v>36</v>
      </c>
      <c r="M39783" s="2" t="s">
        <v>69161</v>
      </c>
      <c r="N39783" s="2" t="s">
        <v>20325</v>
      </c>
      <c r="O39783" s="2" t="s">
        <v>217145</v>
      </c>
    </row>
    <row r="39784" spans="1:15" x14ac:dyDescent="0.25">
      <c r="A39784" s="2" t="s">
        <v>17717</v>
      </c>
      <c r="B39784" s="2" t="s">
        <v>17718</v>
      </c>
      <c r="C39784" s="2" t="s">
        <v>17719</v>
      </c>
      <c r="D39784" s="2" t="s">
        <v>16692</v>
      </c>
      <c r="E39784" s="2" t="s">
        <v>16813</v>
      </c>
      <c r="F39784" s="1">
        <v>41647</v>
      </c>
      <c r="G39784" s="2"/>
      <c r="H39784" s="2">
        <v>27</v>
      </c>
      <c r="I39784" s="2">
        <v>35676711</v>
      </c>
      <c r="J39784" s="2" t="s">
        <v>217145</v>
      </c>
      <c r="K39784" s="2" t="s">
        <v>217144</v>
      </c>
      <c r="L39784" s="2" t="s">
        <v>64</v>
      </c>
      <c r="M39784" s="2" t="s">
        <v>17720</v>
      </c>
      <c r="N39784" s="2" t="s">
        <v>17721</v>
      </c>
      <c r="O39784" s="2" t="s">
        <v>1493</v>
      </c>
    </row>
    <row r="39785" spans="1:15" x14ac:dyDescent="0.25">
      <c r="A39785" s="2" t="s">
        <v>210992</v>
      </c>
      <c r="B39785" s="2" t="s">
        <v>3777</v>
      </c>
      <c r="C39785" s="2" t="s">
        <v>210993</v>
      </c>
      <c r="D39785" s="2" t="s">
        <v>5710</v>
      </c>
      <c r="E39785" s="2" t="s">
        <v>10775</v>
      </c>
      <c r="F39785" s="1">
        <v>36846</v>
      </c>
      <c r="G39785" s="2">
        <v>260</v>
      </c>
      <c r="H39785" s="2">
        <v>61</v>
      </c>
      <c r="I39785" s="2">
        <v>72728252</v>
      </c>
      <c r="J39785" s="2" t="s">
        <v>161692</v>
      </c>
      <c r="K39785" s="2" t="s">
        <v>217143</v>
      </c>
      <c r="L39785" s="2" t="s">
        <v>36</v>
      </c>
      <c r="M39785" s="2" t="s">
        <v>210994</v>
      </c>
      <c r="N39785" s="2" t="s">
        <v>210995</v>
      </c>
      <c r="O39785" s="2" t="s">
        <v>217145</v>
      </c>
    </row>
    <row r="39786" spans="1:15" x14ac:dyDescent="0.25">
      <c r="A39786" s="2" t="s">
        <v>165110</v>
      </c>
      <c r="B39786" s="2" t="s">
        <v>165111</v>
      </c>
      <c r="C39786" s="2" t="s">
        <v>149733</v>
      </c>
      <c r="D39786" s="2" t="s">
        <v>12507</v>
      </c>
      <c r="E39786" s="2" t="s">
        <v>10775</v>
      </c>
      <c r="F39786" s="1">
        <v>44641</v>
      </c>
      <c r="G39786" s="2">
        <v>124</v>
      </c>
      <c r="H39786" s="2">
        <v>88</v>
      </c>
      <c r="I39786" s="2">
        <v>14974110</v>
      </c>
      <c r="J39786" s="2" t="s">
        <v>161692</v>
      </c>
      <c r="K39786" s="2" t="s">
        <v>217144</v>
      </c>
      <c r="L39786" s="2" t="s">
        <v>64</v>
      </c>
      <c r="M39786" s="2" t="s">
        <v>165112</v>
      </c>
      <c r="N39786" s="2" t="s">
        <v>66844</v>
      </c>
      <c r="O39786" s="2" t="s">
        <v>217145</v>
      </c>
    </row>
    <row r="39787" spans="1:15" x14ac:dyDescent="0.25">
      <c r="A39787" s="2" t="s">
        <v>120819</v>
      </c>
      <c r="B39787" s="2" t="s">
        <v>120820</v>
      </c>
      <c r="C39787" s="2" t="s">
        <v>30620</v>
      </c>
      <c r="D39787" s="2" t="s">
        <v>3977</v>
      </c>
      <c r="E39787" s="2" t="s">
        <v>10775</v>
      </c>
      <c r="F39787" s="1">
        <v>36688</v>
      </c>
      <c r="G39787" s="2">
        <v>279</v>
      </c>
      <c r="H39787" s="2">
        <v>66</v>
      </c>
      <c r="I39787" s="2">
        <v>74007936</v>
      </c>
      <c r="J39787" s="2" t="s">
        <v>23</v>
      </c>
      <c r="K39787" s="2" t="s">
        <v>217143</v>
      </c>
      <c r="L39787" s="2" t="s">
        <v>113</v>
      </c>
      <c r="M39787" s="2" t="s">
        <v>120821</v>
      </c>
      <c r="N39787" s="2" t="s">
        <v>120822</v>
      </c>
      <c r="O39787" s="2" t="s">
        <v>217145</v>
      </c>
    </row>
    <row r="39788" spans="1:15" x14ac:dyDescent="0.25">
      <c r="A39788" s="2" t="s">
        <v>140517</v>
      </c>
      <c r="B39788" s="2" t="s">
        <v>140518</v>
      </c>
      <c r="C39788" s="2" t="s">
        <v>140519</v>
      </c>
      <c r="D39788" s="2" t="s">
        <v>1916</v>
      </c>
      <c r="E39788" s="2" t="s">
        <v>15736</v>
      </c>
      <c r="F39788" s="1">
        <v>41251</v>
      </c>
      <c r="G39788" s="2">
        <v>276</v>
      </c>
      <c r="H39788" s="2">
        <v>60</v>
      </c>
      <c r="I39788" s="2">
        <v>77569974</v>
      </c>
      <c r="J39788" s="2" t="s">
        <v>23</v>
      </c>
      <c r="K39788" s="2" t="s">
        <v>217144</v>
      </c>
      <c r="L39788" s="2" t="s">
        <v>50</v>
      </c>
      <c r="M39788" s="2" t="s">
        <v>140520</v>
      </c>
      <c r="N39788" s="2" t="s">
        <v>140521</v>
      </c>
      <c r="O39788" s="2" t="s">
        <v>212320</v>
      </c>
    </row>
    <row r="39789" spans="1:15" x14ac:dyDescent="0.25">
      <c r="A39789" s="2" t="s">
        <v>177337</v>
      </c>
      <c r="B39789" s="2" t="s">
        <v>177338</v>
      </c>
      <c r="C39789" s="2" t="s">
        <v>7275</v>
      </c>
      <c r="D39789" s="2" t="s">
        <v>177339</v>
      </c>
      <c r="E39789" s="2" t="s">
        <v>5615</v>
      </c>
      <c r="F39789" s="1">
        <v>39282</v>
      </c>
      <c r="G39789" s="2">
        <v>351</v>
      </c>
      <c r="H39789" s="2">
        <v>98</v>
      </c>
      <c r="I39789" s="2">
        <v>86622269</v>
      </c>
      <c r="J39789" s="2" t="s">
        <v>161692</v>
      </c>
      <c r="K39789" s="2" t="s">
        <v>217144</v>
      </c>
      <c r="L39789" s="2" t="s">
        <v>25</v>
      </c>
      <c r="M39789" s="2" t="s">
        <v>177340</v>
      </c>
      <c r="N39789" s="2" t="s">
        <v>36392</v>
      </c>
      <c r="O39789" s="2" t="s">
        <v>124865</v>
      </c>
    </row>
    <row r="39790" spans="1:15" x14ac:dyDescent="0.25">
      <c r="A39790" s="2" t="s">
        <v>177341</v>
      </c>
      <c r="B39790" s="2" t="s">
        <v>177342</v>
      </c>
      <c r="C39790" s="2" t="s">
        <v>177343</v>
      </c>
      <c r="D39790" s="2" t="s">
        <v>21029</v>
      </c>
      <c r="E39790" s="2" t="s">
        <v>5615</v>
      </c>
      <c r="F39790" s="1">
        <v>39334</v>
      </c>
      <c r="G39790" s="2">
        <v>328</v>
      </c>
      <c r="H39790" s="2">
        <v>74</v>
      </c>
      <c r="I39790" s="2">
        <v>35264480</v>
      </c>
      <c r="J39790" s="2" t="s">
        <v>161692</v>
      </c>
      <c r="K39790" s="2" t="s">
        <v>217143</v>
      </c>
      <c r="L39790" s="2" t="s">
        <v>50</v>
      </c>
      <c r="M39790" s="2" t="s">
        <v>177344</v>
      </c>
      <c r="N39790" s="2" t="s">
        <v>177345</v>
      </c>
      <c r="O39790" s="2" t="s">
        <v>217145</v>
      </c>
    </row>
    <row r="39791" spans="1:15" x14ac:dyDescent="0.25">
      <c r="A39791" s="2" t="s">
        <v>93542</v>
      </c>
      <c r="B39791" s="2" t="s">
        <v>21575</v>
      </c>
      <c r="C39791" s="2" t="s">
        <v>93543</v>
      </c>
      <c r="D39791" s="2" t="s">
        <v>93544</v>
      </c>
      <c r="E39791" s="2" t="s">
        <v>5615</v>
      </c>
      <c r="F39791" s="1">
        <v>41236</v>
      </c>
      <c r="G39791" s="2">
        <v>218</v>
      </c>
      <c r="H39791" s="2">
        <v>24</v>
      </c>
      <c r="I39791" s="2">
        <v>68771841</v>
      </c>
      <c r="J39791" s="2" t="s">
        <v>23</v>
      </c>
      <c r="K39791" s="2" t="s">
        <v>217144</v>
      </c>
      <c r="L39791" s="2" t="s">
        <v>50</v>
      </c>
      <c r="M39791" s="2" t="s">
        <v>93545</v>
      </c>
      <c r="N39791" s="2" t="s">
        <v>19061</v>
      </c>
      <c r="O39791" s="2" t="s">
        <v>217145</v>
      </c>
    </row>
    <row r="39792" spans="1:15" x14ac:dyDescent="0.25">
      <c r="A39792" s="2" t="s">
        <v>98396</v>
      </c>
      <c r="B39792" s="2" t="s">
        <v>98397</v>
      </c>
      <c r="C39792" s="2" t="s">
        <v>98398</v>
      </c>
      <c r="D39792" s="2" t="s">
        <v>6162</v>
      </c>
      <c r="E39792" s="2" t="s">
        <v>5615</v>
      </c>
      <c r="F39792" s="1">
        <v>45010</v>
      </c>
      <c r="G39792" s="2">
        <v>198</v>
      </c>
      <c r="H39792" s="2">
        <v>45</v>
      </c>
      <c r="I39792" s="2">
        <v>17412219</v>
      </c>
      <c r="J39792" s="2" t="s">
        <v>23</v>
      </c>
      <c r="K39792" s="2" t="s">
        <v>217143</v>
      </c>
      <c r="L39792" s="2" t="s">
        <v>25</v>
      </c>
      <c r="M39792" s="2" t="s">
        <v>98399</v>
      </c>
      <c r="N39792" s="2" t="s">
        <v>12659</v>
      </c>
      <c r="O39792" s="2" t="s">
        <v>217145</v>
      </c>
    </row>
    <row r="39793" spans="1:15" x14ac:dyDescent="0.25">
      <c r="A39793" s="2" t="s">
        <v>205897</v>
      </c>
      <c r="B39793" s="2" t="s">
        <v>205898</v>
      </c>
      <c r="C39793" s="2" t="s">
        <v>205899</v>
      </c>
      <c r="D39793" s="2" t="s">
        <v>205900</v>
      </c>
      <c r="E39793" s="2" t="s">
        <v>10775</v>
      </c>
      <c r="F39793" s="1">
        <v>42537</v>
      </c>
      <c r="G39793" s="2">
        <v>214</v>
      </c>
      <c r="H39793" s="2">
        <v>13</v>
      </c>
      <c r="I39793" s="2">
        <v>41604837</v>
      </c>
      <c r="J39793" s="2" t="s">
        <v>162190</v>
      </c>
      <c r="K39793" s="2" t="s">
        <v>217143</v>
      </c>
      <c r="L39793" s="2" t="s">
        <v>50</v>
      </c>
      <c r="M39793" s="2" t="s">
        <v>90664</v>
      </c>
      <c r="N39793" s="2" t="s">
        <v>65671</v>
      </c>
      <c r="O39793" s="2" t="s">
        <v>217145</v>
      </c>
    </row>
    <row r="39794" spans="1:15" x14ac:dyDescent="0.25">
      <c r="A39794" s="2" t="s">
        <v>95299</v>
      </c>
      <c r="B39794" s="2" t="s">
        <v>95300</v>
      </c>
      <c r="C39794" s="2" t="s">
        <v>95301</v>
      </c>
      <c r="D39794" s="2" t="s">
        <v>24499</v>
      </c>
      <c r="E39794" s="2" t="s">
        <v>5615</v>
      </c>
      <c r="F39794" s="1">
        <v>42886</v>
      </c>
      <c r="G39794" s="2">
        <v>238</v>
      </c>
      <c r="H39794" s="2">
        <v>18</v>
      </c>
      <c r="I39794" s="2">
        <v>20881825</v>
      </c>
      <c r="J39794" s="2" t="s">
        <v>23</v>
      </c>
      <c r="K39794" s="2" t="s">
        <v>217143</v>
      </c>
      <c r="L39794" s="2" t="s">
        <v>113</v>
      </c>
      <c r="M39794" s="2" t="s">
        <v>3926</v>
      </c>
      <c r="N39794" s="2" t="s">
        <v>59524</v>
      </c>
      <c r="O39794" s="2" t="s">
        <v>224020</v>
      </c>
    </row>
    <row r="39795" spans="1:15" x14ac:dyDescent="0.25">
      <c r="A39795" s="2" t="s">
        <v>191066</v>
      </c>
      <c r="B39795" s="2" t="s">
        <v>191067</v>
      </c>
      <c r="C39795" s="2" t="s">
        <v>6316</v>
      </c>
      <c r="D39795" s="2" t="s">
        <v>25762</v>
      </c>
      <c r="E39795" s="2" t="s">
        <v>5615</v>
      </c>
      <c r="F39795" s="1">
        <v>44354</v>
      </c>
      <c r="G39795" s="2">
        <v>231</v>
      </c>
      <c r="H39795" s="2">
        <v>9</v>
      </c>
      <c r="I39795" s="2">
        <v>79950399</v>
      </c>
      <c r="J39795" s="2" t="s">
        <v>162159</v>
      </c>
      <c r="K39795" s="2" t="s">
        <v>217144</v>
      </c>
      <c r="L39795" s="2" t="s">
        <v>138</v>
      </c>
      <c r="M39795" s="2" t="s">
        <v>191068</v>
      </c>
      <c r="N39795" s="2" t="s">
        <v>191069</v>
      </c>
      <c r="O39795" s="2" t="s">
        <v>224021</v>
      </c>
    </row>
    <row r="39796" spans="1:15" x14ac:dyDescent="0.25">
      <c r="A39796" s="2" t="s">
        <v>171155</v>
      </c>
      <c r="B39796" s="2" t="s">
        <v>171156</v>
      </c>
      <c r="C39796" s="2" t="s">
        <v>171157</v>
      </c>
      <c r="D39796" s="2" t="s">
        <v>36237</v>
      </c>
      <c r="E39796" s="2" t="s">
        <v>22</v>
      </c>
      <c r="F39796" s="1">
        <v>43664</v>
      </c>
      <c r="G39796" s="2">
        <v>295</v>
      </c>
      <c r="H39796" s="2">
        <v>82</v>
      </c>
      <c r="I39796" s="2">
        <v>21528537</v>
      </c>
      <c r="J39796" s="2" t="s">
        <v>162190</v>
      </c>
      <c r="K39796" s="2" t="s">
        <v>217143</v>
      </c>
      <c r="L39796" s="2" t="s">
        <v>50</v>
      </c>
      <c r="M39796" s="2" t="s">
        <v>148634</v>
      </c>
      <c r="N39796" s="2" t="s">
        <v>137577</v>
      </c>
      <c r="O39796" s="2" t="s">
        <v>217145</v>
      </c>
    </row>
    <row r="39797" spans="1:15" x14ac:dyDescent="0.25">
      <c r="A39797" s="2" t="s">
        <v>113632</v>
      </c>
      <c r="B39797" s="2" t="s">
        <v>113633</v>
      </c>
      <c r="C39797" s="2" t="s">
        <v>113634</v>
      </c>
      <c r="D39797" s="2" t="s">
        <v>9821</v>
      </c>
      <c r="E39797" s="2" t="s">
        <v>22</v>
      </c>
      <c r="F39797" s="1">
        <v>37566</v>
      </c>
      <c r="G39797" s="2">
        <v>306</v>
      </c>
      <c r="H39797" s="2">
        <v>19</v>
      </c>
      <c r="I39797" s="2">
        <v>99360615</v>
      </c>
      <c r="J39797" s="2" t="s">
        <v>23</v>
      </c>
      <c r="K39797" s="2" t="s">
        <v>217143</v>
      </c>
      <c r="L39797" s="2" t="s">
        <v>138</v>
      </c>
      <c r="M39797" s="2" t="s">
        <v>113635</v>
      </c>
      <c r="N39797" s="2" t="s">
        <v>36491</v>
      </c>
      <c r="O39797" s="2" t="s">
        <v>718</v>
      </c>
    </row>
    <row r="39798" spans="1:15" x14ac:dyDescent="0.25">
      <c r="A39798" s="2" t="s">
        <v>103949</v>
      </c>
      <c r="B39798" s="2" t="s">
        <v>103950</v>
      </c>
      <c r="C39798" s="2" t="s">
        <v>103951</v>
      </c>
      <c r="D39798" s="2" t="s">
        <v>103952</v>
      </c>
      <c r="E39798" s="2" t="s">
        <v>5615</v>
      </c>
      <c r="F39798" s="1">
        <v>35888</v>
      </c>
      <c r="G39798" s="2">
        <v>210</v>
      </c>
      <c r="H39798" s="2">
        <v>38</v>
      </c>
      <c r="I39798" s="2">
        <v>93587265</v>
      </c>
      <c r="J39798" s="2" t="s">
        <v>23</v>
      </c>
      <c r="K39798" s="2" t="s">
        <v>217143</v>
      </c>
      <c r="L39798" s="2" t="s">
        <v>50</v>
      </c>
      <c r="M39798" s="2" t="s">
        <v>23041</v>
      </c>
      <c r="N39798" s="2" t="s">
        <v>103953</v>
      </c>
      <c r="O39798" s="2" t="s">
        <v>217145</v>
      </c>
    </row>
    <row r="39799" spans="1:15" x14ac:dyDescent="0.25">
      <c r="A39799" s="2" t="s">
        <v>174501</v>
      </c>
      <c r="B39799" s="2" t="s">
        <v>174502</v>
      </c>
      <c r="C39799" s="2" t="s">
        <v>174503</v>
      </c>
      <c r="D39799" s="2" t="s">
        <v>174504</v>
      </c>
      <c r="E39799" s="2" t="s">
        <v>10775</v>
      </c>
      <c r="F39799" s="1">
        <v>40330</v>
      </c>
      <c r="G39799" s="2">
        <v>274</v>
      </c>
      <c r="H39799" s="2">
        <v>82</v>
      </c>
      <c r="I39799" s="2">
        <v>39427223</v>
      </c>
      <c r="J39799" s="2" t="s">
        <v>162181</v>
      </c>
      <c r="K39799" s="2" t="s">
        <v>217144</v>
      </c>
      <c r="L39799" s="2" t="s">
        <v>64</v>
      </c>
      <c r="M39799" s="2" t="s">
        <v>174505</v>
      </c>
      <c r="N39799" s="2" t="s">
        <v>5521</v>
      </c>
      <c r="O39799" s="2" t="s">
        <v>217145</v>
      </c>
    </row>
    <row r="39800" spans="1:15" x14ac:dyDescent="0.25">
      <c r="A39800" s="2" t="s">
        <v>124001</v>
      </c>
      <c r="B39800" s="2" t="s">
        <v>124002</v>
      </c>
      <c r="C39800" s="2" t="s">
        <v>124003</v>
      </c>
      <c r="D39800" s="2" t="s">
        <v>3936</v>
      </c>
      <c r="E39800" s="2" t="s">
        <v>10775</v>
      </c>
      <c r="F39800" s="1">
        <v>43082</v>
      </c>
      <c r="G39800" s="2">
        <v>271</v>
      </c>
      <c r="H39800" s="2">
        <v>13</v>
      </c>
      <c r="I39800" s="2">
        <v>705091</v>
      </c>
      <c r="J39800" s="2" t="s">
        <v>23</v>
      </c>
      <c r="K39800" s="2" t="s">
        <v>217143</v>
      </c>
      <c r="L39800" s="2" t="s">
        <v>113</v>
      </c>
      <c r="M39800" s="2" t="s">
        <v>91052</v>
      </c>
      <c r="N39800" s="2" t="s">
        <v>124004</v>
      </c>
      <c r="O39800" s="2" t="s">
        <v>224022</v>
      </c>
    </row>
    <row r="39801" spans="1:15" x14ac:dyDescent="0.25">
      <c r="A39801" s="2" t="s">
        <v>195592</v>
      </c>
      <c r="B39801" s="2" t="s">
        <v>195593</v>
      </c>
      <c r="C39801" s="2" t="s">
        <v>195594</v>
      </c>
      <c r="D39801" s="2" t="s">
        <v>195595</v>
      </c>
      <c r="E39801" s="2" t="s">
        <v>5615</v>
      </c>
      <c r="F39801" s="1">
        <v>44455</v>
      </c>
      <c r="G39801" s="2">
        <v>194</v>
      </c>
      <c r="H39801" s="2">
        <v>80</v>
      </c>
      <c r="I39801" s="2">
        <v>27574415</v>
      </c>
      <c r="J39801" s="2" t="s">
        <v>161692</v>
      </c>
      <c r="K39801" s="2" t="s">
        <v>217143</v>
      </c>
      <c r="L39801" s="2" t="s">
        <v>50</v>
      </c>
      <c r="M39801" s="2" t="s">
        <v>195596</v>
      </c>
      <c r="N39801" s="2" t="s">
        <v>45924</v>
      </c>
      <c r="O39801" s="2" t="s">
        <v>217145</v>
      </c>
    </row>
    <row r="39802" spans="1:15" x14ac:dyDescent="0.25">
      <c r="A39802" s="2" t="s">
        <v>97335</v>
      </c>
      <c r="B39802" s="2" t="s">
        <v>97336</v>
      </c>
      <c r="C39802" s="2" t="s">
        <v>97337</v>
      </c>
      <c r="D39802" s="2" t="s">
        <v>2234</v>
      </c>
      <c r="E39802" s="2" t="s">
        <v>5615</v>
      </c>
      <c r="F39802" s="1">
        <v>43312</v>
      </c>
      <c r="G39802" s="2">
        <v>215</v>
      </c>
      <c r="H39802" s="2">
        <v>66</v>
      </c>
      <c r="I39802" s="2">
        <v>89948802</v>
      </c>
      <c r="J39802" s="2" t="s">
        <v>23</v>
      </c>
      <c r="K39802" s="2" t="s">
        <v>217143</v>
      </c>
      <c r="L39802" s="2" t="s">
        <v>50</v>
      </c>
      <c r="M39802" s="2" t="s">
        <v>97338</v>
      </c>
      <c r="N39802" s="2" t="s">
        <v>95858</v>
      </c>
      <c r="O39802" s="2" t="s">
        <v>217145</v>
      </c>
    </row>
    <row r="39803" spans="1:15" x14ac:dyDescent="0.25">
      <c r="A39803" s="2" t="s">
        <v>194567</v>
      </c>
      <c r="B39803" s="2" t="s">
        <v>194568</v>
      </c>
      <c r="C39803" s="2" t="s">
        <v>50348</v>
      </c>
      <c r="D39803" s="2" t="s">
        <v>2710</v>
      </c>
      <c r="E39803" s="2" t="s">
        <v>5615</v>
      </c>
      <c r="F39803" s="1">
        <v>43443</v>
      </c>
      <c r="G39803" s="2">
        <v>202</v>
      </c>
      <c r="H39803" s="2">
        <v>3</v>
      </c>
      <c r="I39803" s="2">
        <v>81599648</v>
      </c>
      <c r="J39803" s="2" t="s">
        <v>161692</v>
      </c>
      <c r="K39803" s="2" t="s">
        <v>217143</v>
      </c>
      <c r="L39803" s="2" t="s">
        <v>25</v>
      </c>
      <c r="M39803" s="2" t="s">
        <v>74284</v>
      </c>
      <c r="N39803" s="2" t="s">
        <v>39334</v>
      </c>
      <c r="O39803" s="2" t="s">
        <v>217145</v>
      </c>
    </row>
    <row r="39804" spans="1:15" x14ac:dyDescent="0.25">
      <c r="A39804" s="2" t="s">
        <v>93546</v>
      </c>
      <c r="B39804" s="2" t="s">
        <v>93547</v>
      </c>
      <c r="C39804" s="2" t="s">
        <v>93548</v>
      </c>
      <c r="D39804" s="2" t="s">
        <v>93549</v>
      </c>
      <c r="E39804" s="2" t="s">
        <v>5615</v>
      </c>
      <c r="F39804" s="1">
        <v>40641</v>
      </c>
      <c r="G39804" s="2">
        <v>240</v>
      </c>
      <c r="H39804" s="2">
        <v>3</v>
      </c>
      <c r="I39804" s="2">
        <v>25413654</v>
      </c>
      <c r="J39804" s="2" t="s">
        <v>23</v>
      </c>
      <c r="K39804" s="2" t="s">
        <v>217143</v>
      </c>
      <c r="L39804" s="2" t="s">
        <v>50</v>
      </c>
      <c r="M39804" s="2" t="s">
        <v>46718</v>
      </c>
      <c r="N39804" s="2" t="s">
        <v>1096</v>
      </c>
      <c r="O39804" s="2" t="s">
        <v>12932</v>
      </c>
    </row>
    <row r="39805" spans="1:15" x14ac:dyDescent="0.25">
      <c r="A39805" s="2" t="s">
        <v>19578</v>
      </c>
      <c r="B39805" s="2" t="s">
        <v>19579</v>
      </c>
      <c r="C39805" s="2" t="s">
        <v>19580</v>
      </c>
      <c r="D39805" s="2" t="s">
        <v>3942</v>
      </c>
      <c r="E39805" s="2" t="s">
        <v>18802</v>
      </c>
      <c r="F39805" s="1">
        <v>45168</v>
      </c>
      <c r="G39805" s="2"/>
      <c r="H39805" s="2">
        <v>79</v>
      </c>
      <c r="I39805" s="2">
        <v>34102178</v>
      </c>
      <c r="J39805" s="2" t="s">
        <v>23</v>
      </c>
      <c r="K39805" s="2" t="s">
        <v>217143</v>
      </c>
      <c r="L39805" s="2" t="s">
        <v>64</v>
      </c>
      <c r="M39805" s="2" t="s">
        <v>19581</v>
      </c>
      <c r="N39805" s="2" t="s">
        <v>808</v>
      </c>
      <c r="O39805" s="2" t="s">
        <v>217145</v>
      </c>
    </row>
    <row r="39806" spans="1:15" x14ac:dyDescent="0.25">
      <c r="A39806" s="2" t="s">
        <v>173365</v>
      </c>
      <c r="B39806" s="2" t="s">
        <v>173366</v>
      </c>
      <c r="C39806" s="2" t="s">
        <v>49337</v>
      </c>
      <c r="D39806" s="2" t="s">
        <v>10880</v>
      </c>
      <c r="E39806" s="2" t="s">
        <v>5615</v>
      </c>
      <c r="F39806" s="1">
        <v>40533</v>
      </c>
      <c r="G39806" s="2">
        <v>309</v>
      </c>
      <c r="H39806" s="2">
        <v>24</v>
      </c>
      <c r="I39806" s="2">
        <v>91250700</v>
      </c>
      <c r="J39806" s="2" t="s">
        <v>162165</v>
      </c>
      <c r="K39806" s="2" t="s">
        <v>217144</v>
      </c>
      <c r="L39806" s="2" t="s">
        <v>36</v>
      </c>
      <c r="M39806" s="2" t="s">
        <v>173367</v>
      </c>
      <c r="N39806" s="2" t="s">
        <v>12130</v>
      </c>
      <c r="O39806" s="2" t="s">
        <v>217145</v>
      </c>
    </row>
    <row r="39807" spans="1:15" x14ac:dyDescent="0.25">
      <c r="A39807" s="2" t="s">
        <v>17380</v>
      </c>
      <c r="B39807" s="2" t="s">
        <v>17381</v>
      </c>
      <c r="C39807" s="2" t="s">
        <v>17382</v>
      </c>
      <c r="D39807" s="2" t="s">
        <v>1172</v>
      </c>
      <c r="E39807" s="2" t="s">
        <v>16813</v>
      </c>
      <c r="F39807" s="1">
        <v>36278</v>
      </c>
      <c r="G39807" s="2"/>
      <c r="H39807" s="2">
        <v>43</v>
      </c>
      <c r="I39807" s="2">
        <v>17680824</v>
      </c>
      <c r="J39807" s="2" t="s">
        <v>23</v>
      </c>
      <c r="K39807" s="2" t="s">
        <v>217144</v>
      </c>
      <c r="L39807" s="2" t="s">
        <v>50</v>
      </c>
      <c r="M39807" s="2" t="s">
        <v>17383</v>
      </c>
      <c r="N39807" s="2" t="s">
        <v>17384</v>
      </c>
      <c r="O39807" s="2" t="s">
        <v>97943</v>
      </c>
    </row>
    <row r="39808" spans="1:15" x14ac:dyDescent="0.25">
      <c r="A39808" s="2" t="s">
        <v>61782</v>
      </c>
      <c r="B39808" s="2" t="s">
        <v>61783</v>
      </c>
      <c r="C39808" s="2" t="s">
        <v>61784</v>
      </c>
      <c r="D39808" s="2" t="s">
        <v>1504</v>
      </c>
      <c r="E39808" s="2" t="s">
        <v>22</v>
      </c>
      <c r="F39808" s="1">
        <v>43191</v>
      </c>
      <c r="G39808" s="2">
        <v>226</v>
      </c>
      <c r="H39808" s="2">
        <v>42</v>
      </c>
      <c r="I39808" s="2">
        <v>30155013</v>
      </c>
      <c r="J39808" s="2" t="s">
        <v>23</v>
      </c>
      <c r="K39808" s="2" t="s">
        <v>217144</v>
      </c>
      <c r="L39808" s="2" t="s">
        <v>113</v>
      </c>
      <c r="M39808" s="2" t="s">
        <v>61785</v>
      </c>
      <c r="N39808" s="2" t="s">
        <v>61786</v>
      </c>
      <c r="O39808" s="2" t="s">
        <v>217145</v>
      </c>
    </row>
    <row r="39809" spans="1:15" x14ac:dyDescent="0.25">
      <c r="A39809" s="2" t="s">
        <v>177346</v>
      </c>
      <c r="B39809" s="2" t="s">
        <v>177347</v>
      </c>
      <c r="C39809" s="2" t="s">
        <v>177348</v>
      </c>
      <c r="D39809" s="2" t="s">
        <v>18152</v>
      </c>
      <c r="E39809" s="2" t="s">
        <v>5615</v>
      </c>
      <c r="F39809" s="1">
        <v>44881</v>
      </c>
      <c r="G39809" s="2">
        <v>318</v>
      </c>
      <c r="H39809" s="2">
        <v>76</v>
      </c>
      <c r="I39809" s="2">
        <v>74129071</v>
      </c>
      <c r="J39809" s="2" t="s">
        <v>161692</v>
      </c>
      <c r="K39809" s="2" t="s">
        <v>217144</v>
      </c>
      <c r="L39809" s="2" t="s">
        <v>36</v>
      </c>
      <c r="M39809" s="2" t="s">
        <v>4157</v>
      </c>
      <c r="N39809" s="2" t="s">
        <v>135331</v>
      </c>
      <c r="O39809" s="2" t="s">
        <v>217145</v>
      </c>
    </row>
    <row r="39810" spans="1:15" x14ac:dyDescent="0.25">
      <c r="A39810" s="2" t="s">
        <v>114495</v>
      </c>
      <c r="B39810" s="2" t="s">
        <v>114496</v>
      </c>
      <c r="C39810" s="2" t="s">
        <v>114497</v>
      </c>
      <c r="D39810" s="2" t="s">
        <v>10659</v>
      </c>
      <c r="E39810" s="2" t="s">
        <v>22</v>
      </c>
      <c r="F39810" s="1">
        <v>38904</v>
      </c>
      <c r="G39810" s="2">
        <v>274</v>
      </c>
      <c r="H39810" s="2">
        <v>73</v>
      </c>
      <c r="I39810" s="2">
        <v>47068246</v>
      </c>
      <c r="J39810" s="2" t="s">
        <v>23</v>
      </c>
      <c r="K39810" s="2" t="s">
        <v>217144</v>
      </c>
      <c r="L39810" s="2" t="s">
        <v>50</v>
      </c>
      <c r="M39810" s="2" t="s">
        <v>114498</v>
      </c>
      <c r="N39810" s="2" t="s">
        <v>25873</v>
      </c>
      <c r="O39810" s="2" t="s">
        <v>217145</v>
      </c>
    </row>
    <row r="39811" spans="1:15" x14ac:dyDescent="0.25">
      <c r="A39811" s="2" t="s">
        <v>158993</v>
      </c>
      <c r="B39811" s="2" t="s">
        <v>158994</v>
      </c>
      <c r="C39811" s="2" t="s">
        <v>158995</v>
      </c>
      <c r="D39811" s="2" t="s">
        <v>15335</v>
      </c>
      <c r="E39811" s="2" t="s">
        <v>10775</v>
      </c>
      <c r="F39811" s="1">
        <v>37761</v>
      </c>
      <c r="G39811" s="2">
        <v>164</v>
      </c>
      <c r="H39811" s="2">
        <v>61</v>
      </c>
      <c r="I39811" s="2">
        <v>392053</v>
      </c>
      <c r="J39811" s="2" t="s">
        <v>23</v>
      </c>
      <c r="K39811" s="2" t="s">
        <v>217143</v>
      </c>
      <c r="L39811" s="2" t="s">
        <v>64</v>
      </c>
      <c r="M39811" s="2" t="s">
        <v>9418</v>
      </c>
      <c r="N39811" s="2" t="s">
        <v>5236</v>
      </c>
      <c r="O39811" s="2" t="s">
        <v>217145</v>
      </c>
    </row>
    <row r="39812" spans="1:15" x14ac:dyDescent="0.25">
      <c r="A39812" s="2" t="s">
        <v>63910</v>
      </c>
      <c r="B39812" s="2" t="s">
        <v>63911</v>
      </c>
      <c r="C39812" s="2" t="s">
        <v>63912</v>
      </c>
      <c r="D39812" s="2" t="s">
        <v>5470</v>
      </c>
      <c r="E39812" s="2" t="s">
        <v>22</v>
      </c>
      <c r="F39812" s="1">
        <v>38620</v>
      </c>
      <c r="G39812" s="2">
        <v>264</v>
      </c>
      <c r="H39812" s="2">
        <v>36</v>
      </c>
      <c r="I39812" s="2">
        <v>83664342</v>
      </c>
      <c r="J39812" s="2" t="s">
        <v>23</v>
      </c>
      <c r="K39812" s="2" t="s">
        <v>217143</v>
      </c>
      <c r="L39812" s="2" t="s">
        <v>36</v>
      </c>
      <c r="M39812" s="2" t="s">
        <v>63913</v>
      </c>
      <c r="N39812" s="2" t="s">
        <v>63914</v>
      </c>
      <c r="O39812" s="2" t="s">
        <v>217145</v>
      </c>
    </row>
    <row r="39813" spans="1:15" x14ac:dyDescent="0.25">
      <c r="A39813" s="2" t="s">
        <v>114499</v>
      </c>
      <c r="B39813" s="2" t="s">
        <v>114500</v>
      </c>
      <c r="C39813" s="2" t="s">
        <v>55901</v>
      </c>
      <c r="D39813" s="2" t="s">
        <v>17183</v>
      </c>
      <c r="E39813" s="2" t="s">
        <v>22</v>
      </c>
      <c r="F39813" s="1">
        <v>41195</v>
      </c>
      <c r="G39813" s="2">
        <v>297</v>
      </c>
      <c r="H39813" s="2">
        <v>95</v>
      </c>
      <c r="I39813" s="2">
        <v>59547481</v>
      </c>
      <c r="J39813" s="2" t="s">
        <v>23</v>
      </c>
      <c r="K39813" s="2" t="s">
        <v>217143</v>
      </c>
      <c r="L39813" s="2" t="s">
        <v>36</v>
      </c>
      <c r="M39813" s="2" t="s">
        <v>5368</v>
      </c>
      <c r="N39813" s="2" t="s">
        <v>13990</v>
      </c>
      <c r="O39813" s="2" t="s">
        <v>217145</v>
      </c>
    </row>
    <row r="39814" spans="1:15" x14ac:dyDescent="0.25">
      <c r="A39814" s="2" t="s">
        <v>103954</v>
      </c>
      <c r="B39814" s="2" t="s">
        <v>103955</v>
      </c>
      <c r="C39814" s="2" t="s">
        <v>6859</v>
      </c>
      <c r="D39814" s="2" t="s">
        <v>103956</v>
      </c>
      <c r="E39814" s="2" t="s">
        <v>5615</v>
      </c>
      <c r="F39814" s="1">
        <v>37448</v>
      </c>
      <c r="G39814" s="2">
        <v>206</v>
      </c>
      <c r="H39814" s="2">
        <v>49</v>
      </c>
      <c r="I39814" s="2">
        <v>68843633</v>
      </c>
      <c r="J39814" s="2" t="s">
        <v>23</v>
      </c>
      <c r="K39814" s="2" t="s">
        <v>217144</v>
      </c>
      <c r="L39814" s="2" t="s">
        <v>50</v>
      </c>
      <c r="M39814" s="2" t="s">
        <v>103957</v>
      </c>
      <c r="N39814" s="2" t="s">
        <v>103958</v>
      </c>
      <c r="O39814" s="2" t="s">
        <v>217145</v>
      </c>
    </row>
    <row r="39815" spans="1:15" x14ac:dyDescent="0.25">
      <c r="A39815" s="2" t="s">
        <v>32564</v>
      </c>
      <c r="B39815" s="2" t="s">
        <v>32565</v>
      </c>
      <c r="C39815" s="2" t="s">
        <v>32566</v>
      </c>
      <c r="D39815" s="2" t="s">
        <v>6062</v>
      </c>
      <c r="E39815" s="2" t="s">
        <v>15736</v>
      </c>
      <c r="F39815" s="1">
        <v>35454</v>
      </c>
      <c r="G39815" s="2">
        <v>256</v>
      </c>
      <c r="H39815" s="2">
        <v>57</v>
      </c>
      <c r="I39815" s="2">
        <v>25026706</v>
      </c>
      <c r="J39815" s="2" t="s">
        <v>23</v>
      </c>
      <c r="K39815" s="2" t="s">
        <v>217144</v>
      </c>
      <c r="L39815" s="2" t="s">
        <v>64</v>
      </c>
      <c r="M39815" s="2" t="s">
        <v>32567</v>
      </c>
      <c r="N39815" s="2" t="s">
        <v>32568</v>
      </c>
      <c r="O39815" s="2" t="s">
        <v>217145</v>
      </c>
    </row>
    <row r="39816" spans="1:15" x14ac:dyDescent="0.25">
      <c r="A39816" s="2" t="s">
        <v>42781</v>
      </c>
      <c r="B39816" s="2" t="s">
        <v>42782</v>
      </c>
      <c r="C39816" s="2" t="s">
        <v>42783</v>
      </c>
      <c r="D39816" s="2" t="s">
        <v>42784</v>
      </c>
      <c r="E39816" s="2" t="s">
        <v>18802</v>
      </c>
      <c r="F39816" s="1">
        <v>36543</v>
      </c>
      <c r="G39816" s="2">
        <v>194</v>
      </c>
      <c r="H39816" s="2">
        <v>91</v>
      </c>
      <c r="I39816" s="2">
        <v>39182443</v>
      </c>
      <c r="J39816" s="2" t="s">
        <v>23</v>
      </c>
      <c r="K39816" s="2" t="s">
        <v>217143</v>
      </c>
      <c r="L39816" s="2" t="s">
        <v>50</v>
      </c>
      <c r="M39816" s="2" t="s">
        <v>42785</v>
      </c>
      <c r="N39816" s="2" t="s">
        <v>42786</v>
      </c>
      <c r="O39816" s="2" t="s">
        <v>4543</v>
      </c>
    </row>
    <row r="39817" spans="1:15" x14ac:dyDescent="0.25">
      <c r="A39817" s="2" t="s">
        <v>150161</v>
      </c>
      <c r="B39817" s="2" t="s">
        <v>110231</v>
      </c>
      <c r="C39817" s="2" t="s">
        <v>150162</v>
      </c>
      <c r="D39817" s="2" t="s">
        <v>96388</v>
      </c>
      <c r="E39817" s="2" t="s">
        <v>18802</v>
      </c>
      <c r="F39817" s="1">
        <v>44023</v>
      </c>
      <c r="G39817" s="2">
        <v>168</v>
      </c>
      <c r="H39817" s="2">
        <v>15</v>
      </c>
      <c r="I39817" s="2">
        <v>38634079</v>
      </c>
      <c r="J39817" s="2" t="s">
        <v>23</v>
      </c>
      <c r="K39817" s="2" t="s">
        <v>217144</v>
      </c>
      <c r="L39817" s="2" t="s">
        <v>36</v>
      </c>
      <c r="M39817" s="2" t="s">
        <v>26498</v>
      </c>
      <c r="N39817" s="2" t="s">
        <v>150163</v>
      </c>
      <c r="O39817" s="2" t="s">
        <v>217145</v>
      </c>
    </row>
    <row r="39818" spans="1:15" x14ac:dyDescent="0.25">
      <c r="A39818" s="2" t="s">
        <v>178457</v>
      </c>
      <c r="B39818" s="2" t="s">
        <v>178458</v>
      </c>
      <c r="C39818" s="2" t="s">
        <v>174916</v>
      </c>
      <c r="D39818" s="2" t="s">
        <v>11358</v>
      </c>
      <c r="E39818" s="2" t="s">
        <v>22</v>
      </c>
      <c r="F39818" s="1">
        <v>43773</v>
      </c>
      <c r="G39818" s="2">
        <v>286</v>
      </c>
      <c r="H39818" s="2">
        <v>20</v>
      </c>
      <c r="I39818" s="2">
        <v>38143911</v>
      </c>
      <c r="J39818" s="2" t="s">
        <v>161692</v>
      </c>
      <c r="K39818" s="2" t="s">
        <v>217143</v>
      </c>
      <c r="L39818" s="2" t="s">
        <v>64</v>
      </c>
      <c r="M39818" s="2" t="s">
        <v>178459</v>
      </c>
      <c r="N39818" s="2" t="s">
        <v>47235</v>
      </c>
      <c r="O39818" s="2" t="s">
        <v>217145</v>
      </c>
    </row>
    <row r="39819" spans="1:15" x14ac:dyDescent="0.25">
      <c r="A39819" s="2" t="s">
        <v>53513</v>
      </c>
      <c r="B39819" s="2" t="s">
        <v>53514</v>
      </c>
      <c r="C39819" s="2" t="s">
        <v>53515</v>
      </c>
      <c r="D39819" s="2" t="s">
        <v>53516</v>
      </c>
      <c r="E39819" s="2" t="s">
        <v>22</v>
      </c>
      <c r="F39819" s="1">
        <v>36483</v>
      </c>
      <c r="G39819" s="2">
        <v>235</v>
      </c>
      <c r="H39819" s="2">
        <v>16</v>
      </c>
      <c r="I39819" s="2">
        <v>39342938</v>
      </c>
      <c r="J39819" s="2" t="s">
        <v>23</v>
      </c>
      <c r="K39819" s="2" t="s">
        <v>217144</v>
      </c>
      <c r="L39819" s="2" t="s">
        <v>138</v>
      </c>
      <c r="M39819" s="2" t="s">
        <v>38853</v>
      </c>
      <c r="N39819" s="2" t="s">
        <v>53517</v>
      </c>
      <c r="O39819" s="2" t="s">
        <v>217145</v>
      </c>
    </row>
    <row r="39820" spans="1:15" x14ac:dyDescent="0.25">
      <c r="A39820" s="2" t="s">
        <v>120569</v>
      </c>
      <c r="B39820" s="2" t="s">
        <v>120570</v>
      </c>
      <c r="C39820" s="2" t="s">
        <v>120571</v>
      </c>
      <c r="D39820" s="2" t="s">
        <v>11664</v>
      </c>
      <c r="E39820" s="2" t="s">
        <v>10775</v>
      </c>
      <c r="F39820" s="1">
        <v>38206</v>
      </c>
      <c r="G39820" s="2">
        <v>288</v>
      </c>
      <c r="H39820" s="2">
        <v>39</v>
      </c>
      <c r="I39820" s="2">
        <v>47445010</v>
      </c>
      <c r="J39820" s="2" t="s">
        <v>217145</v>
      </c>
      <c r="K39820" s="2" t="s">
        <v>217143</v>
      </c>
      <c r="L39820" s="2" t="s">
        <v>25</v>
      </c>
      <c r="M39820" s="2" t="s">
        <v>120572</v>
      </c>
      <c r="N39820" s="2" t="s">
        <v>120573</v>
      </c>
      <c r="O39820" s="2" t="s">
        <v>217145</v>
      </c>
    </row>
    <row r="39821" spans="1:15" x14ac:dyDescent="0.25">
      <c r="A39821" s="2" t="s">
        <v>104947</v>
      </c>
      <c r="B39821" s="2" t="s">
        <v>1154</v>
      </c>
      <c r="C39821" s="2" t="s">
        <v>104948</v>
      </c>
      <c r="D39821" s="2" t="s">
        <v>4878</v>
      </c>
      <c r="E39821" s="2" t="s">
        <v>5615</v>
      </c>
      <c r="F39821" s="1">
        <v>40949</v>
      </c>
      <c r="G39821" s="2">
        <v>209</v>
      </c>
      <c r="H39821" s="2">
        <v>93</v>
      </c>
      <c r="I39821" s="2">
        <v>25733133</v>
      </c>
      <c r="J39821" s="2" t="s">
        <v>23</v>
      </c>
      <c r="K39821" s="2" t="s">
        <v>217143</v>
      </c>
      <c r="L39821" s="2" t="s">
        <v>25</v>
      </c>
      <c r="M39821" s="2" t="s">
        <v>104949</v>
      </c>
      <c r="N39821" s="2" t="s">
        <v>104950</v>
      </c>
      <c r="O39821" s="2" t="s">
        <v>217145</v>
      </c>
    </row>
    <row r="39822" spans="1:15" x14ac:dyDescent="0.25">
      <c r="A39822" s="2" t="s">
        <v>157241</v>
      </c>
      <c r="B39822" s="2" t="s">
        <v>157242</v>
      </c>
      <c r="C39822" s="2" t="s">
        <v>157243</v>
      </c>
      <c r="D39822" s="2" t="s">
        <v>157244</v>
      </c>
      <c r="E39822" s="2" t="s">
        <v>22</v>
      </c>
      <c r="F39822" s="1">
        <v>43807</v>
      </c>
      <c r="G39822" s="2">
        <v>133</v>
      </c>
      <c r="H39822" s="2">
        <v>38</v>
      </c>
      <c r="I39822" s="2">
        <v>77084410</v>
      </c>
      <c r="J39822" s="2" t="s">
        <v>23</v>
      </c>
      <c r="K39822" s="2" t="s">
        <v>217144</v>
      </c>
      <c r="L39822" s="2" t="s">
        <v>138</v>
      </c>
      <c r="M39822" s="2" t="s">
        <v>157245</v>
      </c>
      <c r="N39822" s="2" t="s">
        <v>157246</v>
      </c>
      <c r="O39822" s="2" t="s">
        <v>80982</v>
      </c>
    </row>
    <row r="39823" spans="1:15" x14ac:dyDescent="0.25">
      <c r="A39823" s="2" t="s">
        <v>138252</v>
      </c>
      <c r="B39823" s="2" t="s">
        <v>138253</v>
      </c>
      <c r="C39823" s="2" t="s">
        <v>138254</v>
      </c>
      <c r="D39823" s="2" t="s">
        <v>138255</v>
      </c>
      <c r="E39823" s="2" t="s">
        <v>17808</v>
      </c>
      <c r="F39823" s="1">
        <v>41745</v>
      </c>
      <c r="G39823" s="2">
        <v>281</v>
      </c>
      <c r="H39823" s="2">
        <v>40</v>
      </c>
      <c r="I39823" s="2">
        <v>40357091</v>
      </c>
      <c r="J39823" s="2" t="s">
        <v>23</v>
      </c>
      <c r="K39823" s="2" t="s">
        <v>217144</v>
      </c>
      <c r="L39823" s="2" t="s">
        <v>50</v>
      </c>
      <c r="M39823" s="2" t="s">
        <v>138256</v>
      </c>
      <c r="N39823" s="2" t="s">
        <v>135789</v>
      </c>
      <c r="O39823" s="2" t="s">
        <v>217145</v>
      </c>
    </row>
    <row r="39824" spans="1:15" x14ac:dyDescent="0.25">
      <c r="A39824" s="2" t="s">
        <v>198860</v>
      </c>
      <c r="B39824" s="2" t="s">
        <v>198861</v>
      </c>
      <c r="C39824" s="2" t="s">
        <v>18048</v>
      </c>
      <c r="D39824" s="2" t="s">
        <v>198862</v>
      </c>
      <c r="E39824" s="2" t="s">
        <v>22</v>
      </c>
      <c r="F39824" s="1">
        <v>41553</v>
      </c>
      <c r="G39824" s="2">
        <v>257</v>
      </c>
      <c r="H39824" s="2">
        <v>39</v>
      </c>
      <c r="I39824" s="2">
        <v>38035883</v>
      </c>
      <c r="J39824" s="2" t="s">
        <v>162171</v>
      </c>
      <c r="K39824" s="2" t="s">
        <v>217143</v>
      </c>
      <c r="L39824" s="2" t="s">
        <v>138</v>
      </c>
      <c r="M39824" s="2" t="s">
        <v>198863</v>
      </c>
      <c r="N39824" s="2" t="s">
        <v>198864</v>
      </c>
      <c r="O39824" s="2" t="s">
        <v>15364</v>
      </c>
    </row>
    <row r="39825" spans="1:15" x14ac:dyDescent="0.25">
      <c r="A39825" s="2" t="s">
        <v>171158</v>
      </c>
      <c r="B39825" s="2" t="s">
        <v>171159</v>
      </c>
      <c r="C39825" s="2" t="s">
        <v>171160</v>
      </c>
      <c r="D39825" s="2" t="s">
        <v>171161</v>
      </c>
      <c r="E39825" s="2" t="s">
        <v>22</v>
      </c>
      <c r="F39825" s="1">
        <v>39590</v>
      </c>
      <c r="G39825" s="2">
        <v>290</v>
      </c>
      <c r="H39825" s="2">
        <v>97</v>
      </c>
      <c r="I39825" s="2">
        <v>59126326</v>
      </c>
      <c r="J39825" s="2" t="s">
        <v>162190</v>
      </c>
      <c r="K39825" s="2" t="s">
        <v>217144</v>
      </c>
      <c r="L39825" s="2" t="s">
        <v>138</v>
      </c>
      <c r="M39825" s="2" t="s">
        <v>132904</v>
      </c>
      <c r="N39825" s="2" t="s">
        <v>31125</v>
      </c>
      <c r="O39825" s="2" t="s">
        <v>217145</v>
      </c>
    </row>
    <row r="39826" spans="1:15" x14ac:dyDescent="0.25">
      <c r="A39826" s="2" t="s">
        <v>160142</v>
      </c>
      <c r="B39826" s="2" t="s">
        <v>160143</v>
      </c>
      <c r="C39826" s="2" t="s">
        <v>160144</v>
      </c>
      <c r="D39826" s="2" t="s">
        <v>160145</v>
      </c>
      <c r="E39826" s="2" t="s">
        <v>10775</v>
      </c>
      <c r="F39826" s="1">
        <v>43752</v>
      </c>
      <c r="G39826" s="2">
        <v>161</v>
      </c>
      <c r="H39826" s="2">
        <v>74</v>
      </c>
      <c r="I39826" s="2">
        <v>44126672</v>
      </c>
      <c r="J39826" s="2" t="s">
        <v>23</v>
      </c>
      <c r="K39826" s="2" t="s">
        <v>217143</v>
      </c>
      <c r="L39826" s="2" t="s">
        <v>138</v>
      </c>
      <c r="M39826" s="2" t="s">
        <v>160146</v>
      </c>
      <c r="N39826" s="2" t="s">
        <v>160147</v>
      </c>
      <c r="O39826" s="2" t="s">
        <v>224023</v>
      </c>
    </row>
    <row r="39827" spans="1:15" x14ac:dyDescent="0.25">
      <c r="A39827" s="2" t="s">
        <v>105496</v>
      </c>
      <c r="B39827" s="2" t="s">
        <v>5384</v>
      </c>
      <c r="C39827" s="2" t="s">
        <v>105497</v>
      </c>
      <c r="D39827" s="2" t="s">
        <v>105498</v>
      </c>
      <c r="E39827" s="2" t="s">
        <v>5615</v>
      </c>
      <c r="F39827" s="1">
        <v>38945</v>
      </c>
      <c r="G39827" s="2">
        <v>258</v>
      </c>
      <c r="H39827" s="2">
        <v>80</v>
      </c>
      <c r="I39827" s="2">
        <v>92161667</v>
      </c>
      <c r="J39827" s="2" t="s">
        <v>23</v>
      </c>
      <c r="K39827" s="2" t="s">
        <v>217144</v>
      </c>
      <c r="L39827" s="2" t="s">
        <v>25</v>
      </c>
      <c r="M39827" s="2" t="s">
        <v>105499</v>
      </c>
      <c r="N39827" s="2" t="s">
        <v>1612</v>
      </c>
      <c r="O39827" s="2" t="s">
        <v>217145</v>
      </c>
    </row>
    <row r="39828" spans="1:15" x14ac:dyDescent="0.25">
      <c r="A39828" s="2" t="s">
        <v>22291</v>
      </c>
      <c r="B39828" s="2" t="s">
        <v>22292</v>
      </c>
      <c r="C39828" s="2" t="s">
        <v>22293</v>
      </c>
      <c r="D39828" s="2" t="s">
        <v>807</v>
      </c>
      <c r="E39828" s="2" t="s">
        <v>20212</v>
      </c>
      <c r="F39828" s="1">
        <v>34717</v>
      </c>
      <c r="G39828" s="2">
        <v>246</v>
      </c>
      <c r="H39828" s="2">
        <v>81</v>
      </c>
      <c r="I39828" s="2">
        <v>63665251</v>
      </c>
      <c r="J39828" s="2" t="s">
        <v>23</v>
      </c>
      <c r="K39828" s="2" t="s">
        <v>217143</v>
      </c>
      <c r="L39828" s="2" t="s">
        <v>64</v>
      </c>
      <c r="M39828" s="2" t="s">
        <v>22294</v>
      </c>
      <c r="N39828" s="2" t="s">
        <v>22295</v>
      </c>
      <c r="O39828" s="2" t="s">
        <v>217145</v>
      </c>
    </row>
    <row r="39829" spans="1:15" x14ac:dyDescent="0.25">
      <c r="A39829" s="2" t="s">
        <v>209543</v>
      </c>
      <c r="B39829" s="2" t="s">
        <v>209544</v>
      </c>
      <c r="C39829" s="2" t="s">
        <v>203171</v>
      </c>
      <c r="D39829" s="2" t="s">
        <v>209545</v>
      </c>
      <c r="E39829" s="2" t="s">
        <v>10775</v>
      </c>
      <c r="F39829" s="1">
        <v>44811</v>
      </c>
      <c r="G39829" s="2">
        <v>245</v>
      </c>
      <c r="H39829" s="2">
        <v>64</v>
      </c>
      <c r="I39829" s="2">
        <v>81888624</v>
      </c>
      <c r="J39829" s="2" t="s">
        <v>161692</v>
      </c>
      <c r="K39829" s="2" t="s">
        <v>217143</v>
      </c>
      <c r="L39829" s="2" t="s">
        <v>36</v>
      </c>
      <c r="M39829" s="2" t="s">
        <v>209546</v>
      </c>
      <c r="N39829" s="2" t="s">
        <v>13577</v>
      </c>
      <c r="O39829" s="2" t="s">
        <v>217145</v>
      </c>
    </row>
    <row r="39830" spans="1:15" x14ac:dyDescent="0.25">
      <c r="A39830" s="2" t="s">
        <v>207163</v>
      </c>
      <c r="B39830" s="2" t="s">
        <v>207164</v>
      </c>
      <c r="C39830" s="2" t="s">
        <v>110483</v>
      </c>
      <c r="D39830" s="2" t="s">
        <v>207165</v>
      </c>
      <c r="E39830" s="2" t="s">
        <v>10775</v>
      </c>
      <c r="F39830" s="1">
        <v>45161</v>
      </c>
      <c r="G39830" s="2">
        <v>194</v>
      </c>
      <c r="H39830" s="2">
        <v>43</v>
      </c>
      <c r="I39830" s="2">
        <v>94347041</v>
      </c>
      <c r="J39830" s="2" t="s">
        <v>162159</v>
      </c>
      <c r="K39830" s="2" t="s">
        <v>217144</v>
      </c>
      <c r="L39830" s="2" t="s">
        <v>25</v>
      </c>
      <c r="M39830" s="2" t="s">
        <v>145419</v>
      </c>
      <c r="N39830" s="2" t="s">
        <v>207166</v>
      </c>
      <c r="O39830" s="2" t="s">
        <v>224024</v>
      </c>
    </row>
    <row r="39831" spans="1:15" x14ac:dyDescent="0.25">
      <c r="A39831" s="2" t="s">
        <v>201217</v>
      </c>
      <c r="B39831" s="2" t="s">
        <v>201218</v>
      </c>
      <c r="C39831" s="2" t="s">
        <v>201219</v>
      </c>
      <c r="D39831" s="2" t="s">
        <v>126137</v>
      </c>
      <c r="E39831" s="2" t="s">
        <v>22</v>
      </c>
      <c r="F39831" s="1">
        <v>44874</v>
      </c>
      <c r="G39831" s="2">
        <v>238</v>
      </c>
      <c r="H39831" s="2">
        <v>94</v>
      </c>
      <c r="I39831" s="2">
        <v>12113146</v>
      </c>
      <c r="J39831" s="2" t="s">
        <v>161692</v>
      </c>
      <c r="K39831" s="2" t="s">
        <v>217144</v>
      </c>
      <c r="L39831" s="2" t="s">
        <v>64</v>
      </c>
      <c r="M39831" s="2" t="s">
        <v>76659</v>
      </c>
      <c r="N39831" s="2" t="s">
        <v>201220</v>
      </c>
      <c r="O39831" s="2" t="s">
        <v>217145</v>
      </c>
    </row>
    <row r="39832" spans="1:15" x14ac:dyDescent="0.25">
      <c r="A39832" s="2" t="s">
        <v>155198</v>
      </c>
      <c r="B39832" s="2" t="s">
        <v>155199</v>
      </c>
      <c r="C39832" s="2" t="s">
        <v>155200</v>
      </c>
      <c r="D39832" s="2" t="s">
        <v>15647</v>
      </c>
      <c r="E39832" s="2" t="s">
        <v>22</v>
      </c>
      <c r="F39832" s="1">
        <v>40236</v>
      </c>
      <c r="G39832" s="2">
        <v>132</v>
      </c>
      <c r="H39832" s="2">
        <v>9</v>
      </c>
      <c r="I39832" s="2">
        <v>92387237</v>
      </c>
      <c r="J39832" s="2" t="s">
        <v>23</v>
      </c>
      <c r="K39832" s="2" t="s">
        <v>217144</v>
      </c>
      <c r="L39832" s="2" t="s">
        <v>138</v>
      </c>
      <c r="M39832" s="2" t="s">
        <v>61654</v>
      </c>
      <c r="N39832" s="2" t="s">
        <v>57883</v>
      </c>
      <c r="O39832" s="2" t="s">
        <v>224025</v>
      </c>
    </row>
    <row r="39833" spans="1:15" x14ac:dyDescent="0.25">
      <c r="A39833" s="2" t="s">
        <v>183797</v>
      </c>
      <c r="B39833" s="2" t="s">
        <v>183798</v>
      </c>
      <c r="C39833" s="2" t="s">
        <v>8626</v>
      </c>
      <c r="D39833" s="2" t="s">
        <v>183799</v>
      </c>
      <c r="E39833" s="2" t="s">
        <v>15736</v>
      </c>
      <c r="F39833" s="1">
        <v>44577</v>
      </c>
      <c r="G39833" s="2">
        <v>255</v>
      </c>
      <c r="H39833" s="2">
        <v>56</v>
      </c>
      <c r="I39833" s="2">
        <v>59235649</v>
      </c>
      <c r="J39833" s="2" t="s">
        <v>162159</v>
      </c>
      <c r="K39833" s="2" t="s">
        <v>217144</v>
      </c>
      <c r="L39833" s="2" t="s">
        <v>50</v>
      </c>
      <c r="M39833" s="2" t="s">
        <v>183800</v>
      </c>
      <c r="N39833" s="2" t="s">
        <v>183801</v>
      </c>
      <c r="O39833" s="2" t="s">
        <v>217145</v>
      </c>
    </row>
    <row r="39834" spans="1:15" x14ac:dyDescent="0.25">
      <c r="A39834" s="2" t="s">
        <v>170631</v>
      </c>
      <c r="B39834" s="2" t="s">
        <v>825</v>
      </c>
      <c r="C39834" s="2" t="s">
        <v>170632</v>
      </c>
      <c r="D39834" s="2" t="s">
        <v>11854</v>
      </c>
      <c r="E39834" s="2" t="s">
        <v>22</v>
      </c>
      <c r="F39834" s="1">
        <v>41814</v>
      </c>
      <c r="G39834" s="2">
        <v>299</v>
      </c>
      <c r="H39834" s="2">
        <v>30</v>
      </c>
      <c r="I39834" s="2">
        <v>74266904</v>
      </c>
      <c r="J39834" s="2" t="s">
        <v>162171</v>
      </c>
      <c r="K39834" s="2" t="s">
        <v>217144</v>
      </c>
      <c r="L39834" s="2" t="s">
        <v>64</v>
      </c>
      <c r="M39834" s="2" t="s">
        <v>80905</v>
      </c>
      <c r="N39834" s="2" t="s">
        <v>170633</v>
      </c>
      <c r="O39834" s="2" t="s">
        <v>217145</v>
      </c>
    </row>
    <row r="39835" spans="1:15" x14ac:dyDescent="0.25">
      <c r="A39835" s="2" t="s">
        <v>150472</v>
      </c>
      <c r="B39835" s="2" t="s">
        <v>150473</v>
      </c>
      <c r="C39835" s="2" t="s">
        <v>150474</v>
      </c>
      <c r="D39835" s="2" t="s">
        <v>150475</v>
      </c>
      <c r="E39835" s="2" t="s">
        <v>18802</v>
      </c>
      <c r="F39835" s="1">
        <v>34784</v>
      </c>
      <c r="G39835" s="2">
        <v>142</v>
      </c>
      <c r="H39835" s="2">
        <v>65</v>
      </c>
      <c r="I39835" s="2">
        <v>8839493</v>
      </c>
      <c r="J39835" s="2" t="s">
        <v>23</v>
      </c>
      <c r="K39835" s="2" t="s">
        <v>217144</v>
      </c>
      <c r="L39835" s="2" t="s">
        <v>36</v>
      </c>
      <c r="M39835" s="2" t="s">
        <v>150476</v>
      </c>
      <c r="N39835" s="2" t="s">
        <v>150477</v>
      </c>
      <c r="O39835" s="2" t="s">
        <v>224026</v>
      </c>
    </row>
    <row r="39836" spans="1:15" x14ac:dyDescent="0.25">
      <c r="A39836" s="2" t="s">
        <v>192293</v>
      </c>
      <c r="B39836" s="2" t="s">
        <v>192294</v>
      </c>
      <c r="C39836" s="2" t="s">
        <v>24434</v>
      </c>
      <c r="D39836" s="2" t="s">
        <v>192295</v>
      </c>
      <c r="E39836" s="2" t="s">
        <v>5615</v>
      </c>
      <c r="F39836" s="1">
        <v>39459</v>
      </c>
      <c r="G39836" s="2">
        <v>193</v>
      </c>
      <c r="H39836" s="2">
        <v>57</v>
      </c>
      <c r="I39836" s="2">
        <v>99699409</v>
      </c>
      <c r="J39836" s="2" t="s">
        <v>162190</v>
      </c>
      <c r="K39836" s="2" t="s">
        <v>217143</v>
      </c>
      <c r="L39836" s="2" t="s">
        <v>36</v>
      </c>
      <c r="M39836" s="2" t="s">
        <v>25016</v>
      </c>
      <c r="N39836" s="2" t="s">
        <v>192296</v>
      </c>
      <c r="O39836" s="2" t="s">
        <v>217145</v>
      </c>
    </row>
    <row r="39837" spans="1:15" x14ac:dyDescent="0.25">
      <c r="A39837" s="2" t="s">
        <v>101051</v>
      </c>
      <c r="B39837" s="2" t="s">
        <v>101052</v>
      </c>
      <c r="C39837" s="2" t="s">
        <v>101053</v>
      </c>
      <c r="D39837" s="2" t="s">
        <v>3145</v>
      </c>
      <c r="E39837" s="2" t="s">
        <v>5615</v>
      </c>
      <c r="F39837" s="1">
        <v>39393</v>
      </c>
      <c r="G39837" s="2">
        <v>245</v>
      </c>
      <c r="H39837" s="2">
        <v>43</v>
      </c>
      <c r="I39837" s="2">
        <v>55948777</v>
      </c>
      <c r="J39837" s="2" t="s">
        <v>23</v>
      </c>
      <c r="K39837" s="2" t="s">
        <v>217143</v>
      </c>
      <c r="L39837" s="2" t="s">
        <v>113</v>
      </c>
      <c r="M39837" s="2" t="s">
        <v>101054</v>
      </c>
      <c r="N39837" s="2" t="s">
        <v>50290</v>
      </c>
      <c r="O39837" s="2" t="s">
        <v>217145</v>
      </c>
    </row>
    <row r="39838" spans="1:15" x14ac:dyDescent="0.25">
      <c r="A39838" s="2" t="s">
        <v>64850</v>
      </c>
      <c r="B39838" s="2" t="s">
        <v>64851</v>
      </c>
      <c r="C39838" s="2" t="s">
        <v>64852</v>
      </c>
      <c r="D39838" s="2" t="s">
        <v>2687</v>
      </c>
      <c r="E39838" s="2" t="s">
        <v>22</v>
      </c>
      <c r="F39838" s="1">
        <v>38004</v>
      </c>
      <c r="G39838" s="2">
        <v>226</v>
      </c>
      <c r="H39838" s="2">
        <v>70</v>
      </c>
      <c r="I39838" s="2">
        <v>35306437</v>
      </c>
      <c r="J39838" s="2" t="s">
        <v>23</v>
      </c>
      <c r="K39838" s="2" t="s">
        <v>217144</v>
      </c>
      <c r="L39838" s="2" t="s">
        <v>113</v>
      </c>
      <c r="M39838" s="2" t="s">
        <v>64853</v>
      </c>
      <c r="N39838" s="2" t="s">
        <v>58496</v>
      </c>
      <c r="O39838" s="2" t="s">
        <v>217145</v>
      </c>
    </row>
    <row r="39839" spans="1:15" x14ac:dyDescent="0.25">
      <c r="A39839" s="2" t="s">
        <v>64854</v>
      </c>
      <c r="B39839" s="2" t="s">
        <v>64855</v>
      </c>
      <c r="C39839" s="2" t="s">
        <v>64856</v>
      </c>
      <c r="D39839" s="2" t="s">
        <v>2355</v>
      </c>
      <c r="E39839" s="2" t="s">
        <v>22</v>
      </c>
      <c r="F39839" s="1">
        <v>35298</v>
      </c>
      <c r="G39839" s="2">
        <v>206</v>
      </c>
      <c r="H39839" s="2">
        <v>53</v>
      </c>
      <c r="I39839" s="2">
        <v>48973970</v>
      </c>
      <c r="J39839" s="2" t="s">
        <v>23</v>
      </c>
      <c r="K39839" s="2" t="s">
        <v>217144</v>
      </c>
      <c r="L39839" s="2" t="s">
        <v>113</v>
      </c>
      <c r="M39839" s="2" t="s">
        <v>64857</v>
      </c>
      <c r="N39839" s="2" t="s">
        <v>40951</v>
      </c>
      <c r="O39839" s="2" t="s">
        <v>3389</v>
      </c>
    </row>
    <row r="39840" spans="1:15" x14ac:dyDescent="0.25">
      <c r="A39840" s="2" t="s">
        <v>190473</v>
      </c>
      <c r="B39840" s="2" t="s">
        <v>190474</v>
      </c>
      <c r="C39840" s="2" t="s">
        <v>190475</v>
      </c>
      <c r="D39840" s="2" t="s">
        <v>190476</v>
      </c>
      <c r="E39840" s="2" t="s">
        <v>5615</v>
      </c>
      <c r="F39840" s="1">
        <v>36138</v>
      </c>
      <c r="G39840" s="2">
        <v>184</v>
      </c>
      <c r="H39840" s="2">
        <v>16</v>
      </c>
      <c r="I39840" s="2">
        <v>20577078</v>
      </c>
      <c r="J39840" s="2" t="s">
        <v>162171</v>
      </c>
      <c r="K39840" s="2" t="s">
        <v>217143</v>
      </c>
      <c r="L39840" s="2" t="s">
        <v>25</v>
      </c>
      <c r="M39840" s="2" t="s">
        <v>168362</v>
      </c>
      <c r="N39840" s="2" t="s">
        <v>190477</v>
      </c>
      <c r="O39840" s="2" t="s">
        <v>217145</v>
      </c>
    </row>
    <row r="39841" spans="1:15" x14ac:dyDescent="0.25">
      <c r="A39841" s="2" t="s">
        <v>16390</v>
      </c>
      <c r="B39841" s="2" t="s">
        <v>16391</v>
      </c>
      <c r="C39841" s="2" t="s">
        <v>16392</v>
      </c>
      <c r="D39841" s="2" t="s">
        <v>9690</v>
      </c>
      <c r="E39841" s="2" t="s">
        <v>15736</v>
      </c>
      <c r="F39841" s="1">
        <v>43854</v>
      </c>
      <c r="G39841" s="2"/>
      <c r="H39841" s="2">
        <v>97</v>
      </c>
      <c r="I39841" s="2">
        <v>84659767</v>
      </c>
      <c r="J39841" s="2" t="s">
        <v>23</v>
      </c>
      <c r="K39841" s="2" t="s">
        <v>217143</v>
      </c>
      <c r="L39841" s="2" t="s">
        <v>113</v>
      </c>
      <c r="M39841" s="2" t="s">
        <v>16393</v>
      </c>
      <c r="N39841" s="2" t="s">
        <v>16394</v>
      </c>
      <c r="O39841" s="2" t="s">
        <v>217145</v>
      </c>
    </row>
    <row r="39842" spans="1:15" x14ac:dyDescent="0.25">
      <c r="A39842" s="2" t="s">
        <v>97816</v>
      </c>
      <c r="B39842" s="2" t="s">
        <v>97817</v>
      </c>
      <c r="C39842" s="2" t="s">
        <v>70401</v>
      </c>
      <c r="D39842" s="2" t="s">
        <v>97818</v>
      </c>
      <c r="E39842" s="2" t="s">
        <v>5615</v>
      </c>
      <c r="F39842" s="1">
        <v>43176</v>
      </c>
      <c r="G39842" s="2">
        <v>216</v>
      </c>
      <c r="H39842" s="2">
        <v>62</v>
      </c>
      <c r="I39842" s="2">
        <v>73858675</v>
      </c>
      <c r="J39842" s="2" t="s">
        <v>23</v>
      </c>
      <c r="K39842" s="2" t="s">
        <v>217144</v>
      </c>
      <c r="L39842" s="2" t="s">
        <v>138</v>
      </c>
      <c r="M39842" s="2" t="s">
        <v>97819</v>
      </c>
      <c r="N39842" s="2" t="s">
        <v>97820</v>
      </c>
      <c r="O39842" s="2" t="s">
        <v>217145</v>
      </c>
    </row>
    <row r="39843" spans="1:15" x14ac:dyDescent="0.25">
      <c r="A39843" s="2" t="s">
        <v>143539</v>
      </c>
      <c r="B39843" s="2" t="s">
        <v>143540</v>
      </c>
      <c r="C39843" s="2" t="s">
        <v>63203</v>
      </c>
      <c r="D39843" s="2" t="s">
        <v>143541</v>
      </c>
      <c r="E39843" s="2" t="s">
        <v>18802</v>
      </c>
      <c r="F39843" s="1">
        <v>41086</v>
      </c>
      <c r="G39843" s="2">
        <v>303</v>
      </c>
      <c r="H39843" s="2">
        <v>45</v>
      </c>
      <c r="I39843" s="2">
        <v>33470543</v>
      </c>
      <c r="J39843" s="2" t="s">
        <v>23</v>
      </c>
      <c r="K39843" s="2" t="s">
        <v>217144</v>
      </c>
      <c r="L39843" s="2" t="s">
        <v>138</v>
      </c>
      <c r="M39843" s="2" t="s">
        <v>5281</v>
      </c>
      <c r="N39843" s="2" t="s">
        <v>143542</v>
      </c>
      <c r="O39843" s="2" t="s">
        <v>217145</v>
      </c>
    </row>
    <row r="39844" spans="1:15" x14ac:dyDescent="0.25">
      <c r="A39844" s="2" t="s">
        <v>203897</v>
      </c>
      <c r="B39844" s="2" t="s">
        <v>203898</v>
      </c>
      <c r="C39844" s="2" t="s">
        <v>32335</v>
      </c>
      <c r="D39844" s="2" t="s">
        <v>27183</v>
      </c>
      <c r="E39844" s="2" t="s">
        <v>10775</v>
      </c>
      <c r="F39844" s="1">
        <v>34958</v>
      </c>
      <c r="G39844" s="2">
        <v>189</v>
      </c>
      <c r="H39844" s="2">
        <v>55</v>
      </c>
      <c r="I39844" s="2">
        <v>99918559</v>
      </c>
      <c r="J39844" s="2" t="s">
        <v>162181</v>
      </c>
      <c r="K39844" s="2" t="s">
        <v>217144</v>
      </c>
      <c r="L39844" s="2" t="s">
        <v>64</v>
      </c>
      <c r="M39844" s="2" t="s">
        <v>47793</v>
      </c>
      <c r="N39844" s="2" t="s">
        <v>203899</v>
      </c>
      <c r="O39844" s="2" t="s">
        <v>217145</v>
      </c>
    </row>
    <row r="39845" spans="1:15" x14ac:dyDescent="0.25">
      <c r="A39845" s="2" t="s">
        <v>70728</v>
      </c>
      <c r="B39845" s="2" t="s">
        <v>70729</v>
      </c>
      <c r="C39845" s="2" t="s">
        <v>1174</v>
      </c>
      <c r="D39845" s="2" t="s">
        <v>677</v>
      </c>
      <c r="E39845" s="2" t="s">
        <v>10775</v>
      </c>
      <c r="F39845" s="1">
        <v>42779</v>
      </c>
      <c r="G39845" s="2">
        <v>251</v>
      </c>
      <c r="H39845" s="2">
        <v>68</v>
      </c>
      <c r="I39845" s="2">
        <v>55178159</v>
      </c>
      <c r="J39845" s="2" t="s">
        <v>23</v>
      </c>
      <c r="K39845" s="2" t="s">
        <v>217144</v>
      </c>
      <c r="L39845" s="2" t="s">
        <v>138</v>
      </c>
      <c r="M39845" s="2" t="s">
        <v>70730</v>
      </c>
      <c r="N39845" s="2" t="s">
        <v>70731</v>
      </c>
      <c r="O39845" s="2" t="s">
        <v>217145</v>
      </c>
    </row>
    <row r="39846" spans="1:15" x14ac:dyDescent="0.25">
      <c r="A39846" s="2" t="s">
        <v>103959</v>
      </c>
      <c r="B39846" s="2" t="s">
        <v>103960</v>
      </c>
      <c r="C39846" s="2" t="s">
        <v>2034</v>
      </c>
      <c r="D39846" s="2" t="s">
        <v>3930</v>
      </c>
      <c r="E39846" s="2" t="s">
        <v>5615</v>
      </c>
      <c r="F39846" s="1">
        <v>36349</v>
      </c>
      <c r="G39846" s="2">
        <v>208</v>
      </c>
      <c r="H39846" s="2">
        <v>67</v>
      </c>
      <c r="I39846" s="2">
        <v>30081458</v>
      </c>
      <c r="J39846" s="2" t="s">
        <v>23</v>
      </c>
      <c r="K39846" s="2" t="s">
        <v>217144</v>
      </c>
      <c r="L39846" s="2" t="s">
        <v>50</v>
      </c>
      <c r="M39846" s="2" t="s">
        <v>103961</v>
      </c>
      <c r="N39846" s="2" t="s">
        <v>62329</v>
      </c>
      <c r="O39846" s="2" t="s">
        <v>217145</v>
      </c>
    </row>
    <row r="39847" spans="1:15" x14ac:dyDescent="0.25">
      <c r="A39847" s="2" t="s">
        <v>213441</v>
      </c>
      <c r="B39847" s="2" t="s">
        <v>213442</v>
      </c>
      <c r="C39847" s="2" t="s">
        <v>213443</v>
      </c>
      <c r="D39847" s="2" t="s">
        <v>213444</v>
      </c>
      <c r="E39847" s="2" t="s">
        <v>10775</v>
      </c>
      <c r="F39847" s="1">
        <v>35941</v>
      </c>
      <c r="G39847" s="2"/>
      <c r="H39847" s="2">
        <v>99</v>
      </c>
      <c r="I39847" s="2">
        <v>52932183</v>
      </c>
      <c r="J39847" s="2" t="s">
        <v>162165</v>
      </c>
      <c r="K39847" s="2" t="s">
        <v>217144</v>
      </c>
      <c r="L39847" s="2" t="s">
        <v>36</v>
      </c>
      <c r="M39847" s="2" t="s">
        <v>2114</v>
      </c>
      <c r="N39847" s="2" t="s">
        <v>36895</v>
      </c>
      <c r="O39847" s="2" t="s">
        <v>217145</v>
      </c>
    </row>
    <row r="39848" spans="1:15" x14ac:dyDescent="0.25">
      <c r="A39848" s="2" t="s">
        <v>126105</v>
      </c>
      <c r="B39848" s="2" t="s">
        <v>25762</v>
      </c>
      <c r="C39848" s="2" t="s">
        <v>126106</v>
      </c>
      <c r="D39848" s="2" t="s">
        <v>126107</v>
      </c>
      <c r="E39848" s="2" t="s">
        <v>10775</v>
      </c>
      <c r="F39848" s="1">
        <v>41024</v>
      </c>
      <c r="G39848" s="2">
        <v>277</v>
      </c>
      <c r="H39848" s="2">
        <v>11</v>
      </c>
      <c r="I39848" s="2">
        <v>89252708</v>
      </c>
      <c r="J39848" s="2" t="s">
        <v>23</v>
      </c>
      <c r="K39848" s="2" t="s">
        <v>217143</v>
      </c>
      <c r="L39848" s="2" t="s">
        <v>64</v>
      </c>
      <c r="M39848" s="2" t="s">
        <v>126108</v>
      </c>
      <c r="N39848" s="2" t="s">
        <v>34530</v>
      </c>
      <c r="O39848" s="2" t="s">
        <v>224027</v>
      </c>
    </row>
    <row r="39849" spans="1:15" x14ac:dyDescent="0.25">
      <c r="A39849" s="2" t="s">
        <v>36007</v>
      </c>
      <c r="B39849" s="2" t="s">
        <v>36008</v>
      </c>
      <c r="C39849" s="2" t="s">
        <v>36009</v>
      </c>
      <c r="D39849" s="2" t="s">
        <v>7454</v>
      </c>
      <c r="E39849" s="2" t="s">
        <v>16813</v>
      </c>
      <c r="F39849" s="1">
        <v>37453</v>
      </c>
      <c r="G39849" s="2">
        <v>249</v>
      </c>
      <c r="H39849" s="2">
        <v>45</v>
      </c>
      <c r="I39849" s="2">
        <v>45788017</v>
      </c>
      <c r="J39849" s="2" t="s">
        <v>23</v>
      </c>
      <c r="K39849" s="2" t="s">
        <v>217143</v>
      </c>
      <c r="L39849" s="2" t="s">
        <v>36</v>
      </c>
      <c r="M39849" s="2" t="s">
        <v>36010</v>
      </c>
      <c r="N39849" s="2" t="s">
        <v>36011</v>
      </c>
      <c r="O39849" s="2" t="s">
        <v>217145</v>
      </c>
    </row>
    <row r="39850" spans="1:15" x14ac:dyDescent="0.25">
      <c r="A39850" s="2" t="s">
        <v>87201</v>
      </c>
      <c r="B39850" s="2" t="s">
        <v>87202</v>
      </c>
      <c r="C39850" s="2" t="s">
        <v>87203</v>
      </c>
      <c r="D39850" s="2" t="s">
        <v>87204</v>
      </c>
      <c r="E39850" s="2" t="s">
        <v>10775</v>
      </c>
      <c r="F39850" s="1">
        <v>35690</v>
      </c>
      <c r="G39850" s="2">
        <v>268</v>
      </c>
      <c r="H39850" s="2">
        <v>8</v>
      </c>
      <c r="I39850" s="2">
        <v>57683080</v>
      </c>
      <c r="J39850" s="2" t="s">
        <v>217145</v>
      </c>
      <c r="K39850" s="2" t="s">
        <v>217143</v>
      </c>
      <c r="L39850" s="2" t="s">
        <v>138</v>
      </c>
      <c r="M39850" s="2" t="s">
        <v>87205</v>
      </c>
      <c r="N39850" s="2" t="s">
        <v>27731</v>
      </c>
      <c r="O39850" s="2" t="s">
        <v>217145</v>
      </c>
    </row>
    <row r="39851" spans="1:15" x14ac:dyDescent="0.25">
      <c r="A39851" s="2" t="s">
        <v>114501</v>
      </c>
      <c r="B39851" s="2" t="s">
        <v>114502</v>
      </c>
      <c r="C39851" s="2" t="s">
        <v>114503</v>
      </c>
      <c r="D39851" s="2" t="s">
        <v>8324</v>
      </c>
      <c r="E39851" s="2" t="s">
        <v>22</v>
      </c>
      <c r="F39851" s="1">
        <v>40740</v>
      </c>
      <c r="G39851" s="2">
        <v>295</v>
      </c>
      <c r="H39851" s="2">
        <v>89</v>
      </c>
      <c r="I39851" s="2">
        <v>85444263</v>
      </c>
      <c r="J39851" s="2" t="s">
        <v>23</v>
      </c>
      <c r="K39851" s="2" t="s">
        <v>217144</v>
      </c>
      <c r="L39851" s="2" t="s">
        <v>36</v>
      </c>
      <c r="M39851" s="2" t="s">
        <v>14727</v>
      </c>
      <c r="N39851" s="2" t="s">
        <v>114504</v>
      </c>
      <c r="O39851" s="2" t="s">
        <v>217145</v>
      </c>
    </row>
    <row r="39852" spans="1:15" x14ac:dyDescent="0.25">
      <c r="A39852" s="2" t="s">
        <v>197657</v>
      </c>
      <c r="B39852" s="2" t="s">
        <v>14666</v>
      </c>
      <c r="C39852" s="2" t="s">
        <v>197658</v>
      </c>
      <c r="D39852" s="2" t="s">
        <v>4953</v>
      </c>
      <c r="E39852" s="2" t="s">
        <v>22</v>
      </c>
      <c r="F39852" s="1">
        <v>36819</v>
      </c>
      <c r="G39852" s="2">
        <v>219</v>
      </c>
      <c r="H39852" s="2">
        <v>12</v>
      </c>
      <c r="I39852" s="2">
        <v>95864828</v>
      </c>
      <c r="J39852" s="2" t="s">
        <v>162190</v>
      </c>
      <c r="K39852" s="2" t="s">
        <v>217143</v>
      </c>
      <c r="L39852" s="2" t="s">
        <v>64</v>
      </c>
      <c r="M39852" s="2" t="s">
        <v>197659</v>
      </c>
      <c r="N39852" s="2" t="s">
        <v>197660</v>
      </c>
      <c r="O39852" s="2" t="s">
        <v>217145</v>
      </c>
    </row>
    <row r="39853" spans="1:15" x14ac:dyDescent="0.25">
      <c r="A39853" s="2" t="s">
        <v>199952</v>
      </c>
      <c r="B39853" s="2" t="s">
        <v>199953</v>
      </c>
      <c r="C39853" s="2" t="s">
        <v>160209</v>
      </c>
      <c r="D39853" s="2" t="s">
        <v>199954</v>
      </c>
      <c r="E39853" s="2" t="s">
        <v>22</v>
      </c>
      <c r="F39853" s="1">
        <v>36439</v>
      </c>
      <c r="G39853" s="2">
        <v>202</v>
      </c>
      <c r="H39853" s="2">
        <v>42</v>
      </c>
      <c r="I39853" s="2">
        <v>15075264</v>
      </c>
      <c r="J39853" s="2" t="s">
        <v>162165</v>
      </c>
      <c r="K39853" s="2" t="s">
        <v>217143</v>
      </c>
      <c r="L39853" s="2" t="s">
        <v>113</v>
      </c>
      <c r="M39853" s="2" t="s">
        <v>199955</v>
      </c>
      <c r="N39853" s="2" t="s">
        <v>158485</v>
      </c>
      <c r="O39853" s="2" t="s">
        <v>127221</v>
      </c>
    </row>
    <row r="39854" spans="1:15" x14ac:dyDescent="0.25">
      <c r="A39854" s="2" t="s">
        <v>136439</v>
      </c>
      <c r="B39854" s="2" t="s">
        <v>136440</v>
      </c>
      <c r="C39854" s="2" t="s">
        <v>136441</v>
      </c>
      <c r="D39854" s="2" t="s">
        <v>3510</v>
      </c>
      <c r="E39854" s="2" t="s">
        <v>5615</v>
      </c>
      <c r="F39854" s="1">
        <v>39086</v>
      </c>
      <c r="G39854" s="2">
        <v>290</v>
      </c>
      <c r="H39854" s="2">
        <v>33</v>
      </c>
      <c r="I39854" s="2">
        <v>13144982</v>
      </c>
      <c r="J39854" s="2" t="s">
        <v>217145</v>
      </c>
      <c r="K39854" s="2" t="s">
        <v>217144</v>
      </c>
      <c r="L39854" s="2" t="s">
        <v>36</v>
      </c>
      <c r="M39854" s="2" t="s">
        <v>136442</v>
      </c>
      <c r="N39854" s="2" t="s">
        <v>34283</v>
      </c>
      <c r="O39854" s="2" t="s">
        <v>217145</v>
      </c>
    </row>
    <row r="39855" spans="1:15" x14ac:dyDescent="0.25">
      <c r="A39855" s="2" t="s">
        <v>64364</v>
      </c>
      <c r="B39855" s="2" t="s">
        <v>64365</v>
      </c>
      <c r="C39855" s="2" t="s">
        <v>6075</v>
      </c>
      <c r="D39855" s="2" t="s">
        <v>64366</v>
      </c>
      <c r="E39855" s="2" t="s">
        <v>22</v>
      </c>
      <c r="F39855" s="1">
        <v>40293</v>
      </c>
      <c r="G39855" s="2">
        <v>226</v>
      </c>
      <c r="H39855" s="2">
        <v>36</v>
      </c>
      <c r="I39855" s="2">
        <v>59066715</v>
      </c>
      <c r="J39855" s="2" t="s">
        <v>23</v>
      </c>
      <c r="K39855" s="2" t="s">
        <v>217144</v>
      </c>
      <c r="L39855" s="2" t="s">
        <v>138</v>
      </c>
      <c r="M39855" s="2" t="s">
        <v>64367</v>
      </c>
      <c r="N39855" s="2" t="s">
        <v>64368</v>
      </c>
      <c r="O39855" s="2" t="s">
        <v>6523</v>
      </c>
    </row>
    <row r="39856" spans="1:15" x14ac:dyDescent="0.25">
      <c r="A39856" s="2" t="s">
        <v>207437</v>
      </c>
      <c r="B39856" s="2" t="s">
        <v>207438</v>
      </c>
      <c r="C39856" s="2" t="s">
        <v>207439</v>
      </c>
      <c r="D39856" s="2" t="s">
        <v>1939</v>
      </c>
      <c r="E39856" s="2" t="s">
        <v>10775</v>
      </c>
      <c r="F39856" s="1">
        <v>41446</v>
      </c>
      <c r="G39856" s="2">
        <v>270</v>
      </c>
      <c r="H39856" s="2">
        <v>99</v>
      </c>
      <c r="I39856" s="2">
        <v>53408152</v>
      </c>
      <c r="J39856" s="2" t="s">
        <v>162159</v>
      </c>
      <c r="K39856" s="2" t="s">
        <v>217143</v>
      </c>
      <c r="L39856" s="2" t="s">
        <v>113</v>
      </c>
      <c r="M39856" s="2" t="s">
        <v>207440</v>
      </c>
      <c r="N39856" s="2" t="s">
        <v>207441</v>
      </c>
      <c r="O39856" s="2" t="s">
        <v>1374</v>
      </c>
    </row>
    <row r="39857" spans="1:15" x14ac:dyDescent="0.25">
      <c r="A39857" s="2" t="s">
        <v>189371</v>
      </c>
      <c r="B39857" s="2" t="s">
        <v>189372</v>
      </c>
      <c r="C39857" s="2" t="s">
        <v>189373</v>
      </c>
      <c r="D39857" s="2" t="s">
        <v>189374</v>
      </c>
      <c r="E39857" s="2" t="s">
        <v>5615</v>
      </c>
      <c r="F39857" s="1">
        <v>38447</v>
      </c>
      <c r="G39857" s="2">
        <v>247</v>
      </c>
      <c r="H39857" s="2">
        <v>93</v>
      </c>
      <c r="I39857" s="2">
        <v>93260876</v>
      </c>
      <c r="J39857" s="2" t="s">
        <v>162171</v>
      </c>
      <c r="K39857" s="2" t="s">
        <v>217143</v>
      </c>
      <c r="L39857" s="2" t="s">
        <v>50</v>
      </c>
      <c r="M39857" s="2" t="s">
        <v>153043</v>
      </c>
      <c r="N39857" s="2" t="s">
        <v>17530</v>
      </c>
      <c r="O39857" s="2" t="s">
        <v>217145</v>
      </c>
    </row>
    <row r="39858" spans="1:15" x14ac:dyDescent="0.25">
      <c r="A39858" s="2" t="s">
        <v>91229</v>
      </c>
      <c r="B39858" s="2" t="s">
        <v>91230</v>
      </c>
      <c r="C39858" s="2" t="s">
        <v>91231</v>
      </c>
      <c r="D39858" s="2" t="s">
        <v>91232</v>
      </c>
      <c r="E39858" s="2" t="s">
        <v>5615</v>
      </c>
      <c r="F39858" s="1">
        <v>38153</v>
      </c>
      <c r="G39858" s="2">
        <v>206</v>
      </c>
      <c r="H39858" s="2">
        <v>5</v>
      </c>
      <c r="I39858" s="2">
        <v>45684917</v>
      </c>
      <c r="J39858" s="2" t="s">
        <v>23</v>
      </c>
      <c r="K39858" s="2" t="s">
        <v>217143</v>
      </c>
      <c r="L39858" s="2" t="s">
        <v>64</v>
      </c>
      <c r="M39858" s="2" t="s">
        <v>39615</v>
      </c>
      <c r="N39858" s="2" t="s">
        <v>91233</v>
      </c>
      <c r="O39858" s="2" t="s">
        <v>217145</v>
      </c>
    </row>
    <row r="39859" spans="1:15" x14ac:dyDescent="0.25">
      <c r="A39859" s="2" t="s">
        <v>126109</v>
      </c>
      <c r="B39859" s="2" t="s">
        <v>126110</v>
      </c>
      <c r="C39859" s="2" t="s">
        <v>126111</v>
      </c>
      <c r="D39859" s="2" t="s">
        <v>198</v>
      </c>
      <c r="E39859" s="2" t="s">
        <v>10775</v>
      </c>
      <c r="F39859" s="1">
        <v>40738</v>
      </c>
      <c r="G39859" s="2">
        <v>282</v>
      </c>
      <c r="H39859" s="2">
        <v>31</v>
      </c>
      <c r="I39859" s="2">
        <v>7679135</v>
      </c>
      <c r="J39859" s="2" t="s">
        <v>23</v>
      </c>
      <c r="K39859" s="2" t="s">
        <v>217144</v>
      </c>
      <c r="L39859" s="2" t="s">
        <v>25</v>
      </c>
      <c r="M39859" s="2" t="s">
        <v>126112</v>
      </c>
      <c r="N39859" s="2" t="s">
        <v>126113</v>
      </c>
      <c r="O39859" s="2" t="s">
        <v>224028</v>
      </c>
    </row>
    <row r="39860" spans="1:15" x14ac:dyDescent="0.25">
      <c r="A39860" s="2" t="s">
        <v>69162</v>
      </c>
      <c r="B39860" s="2" t="s">
        <v>69163</v>
      </c>
      <c r="C39860" s="2" t="s">
        <v>69164</v>
      </c>
      <c r="D39860" s="2" t="s">
        <v>69165</v>
      </c>
      <c r="E39860" s="2" t="s">
        <v>10775</v>
      </c>
      <c r="F39860" s="1">
        <v>37673</v>
      </c>
      <c r="G39860" s="2">
        <v>223</v>
      </c>
      <c r="H39860" s="2">
        <v>67</v>
      </c>
      <c r="I39860" s="2">
        <v>95845691</v>
      </c>
      <c r="J39860" s="2" t="s">
        <v>23</v>
      </c>
      <c r="K39860" s="2" t="s">
        <v>217144</v>
      </c>
      <c r="L39860" s="2" t="s">
        <v>36</v>
      </c>
      <c r="M39860" s="2" t="s">
        <v>69166</v>
      </c>
      <c r="N39860" s="2" t="s">
        <v>69167</v>
      </c>
      <c r="O39860" s="2" t="s">
        <v>2564</v>
      </c>
    </row>
    <row r="39861" spans="1:15" x14ac:dyDescent="0.25">
      <c r="A39861" s="2" t="s">
        <v>53049</v>
      </c>
      <c r="B39861" s="2" t="s">
        <v>53050</v>
      </c>
      <c r="C39861" s="2" t="s">
        <v>53051</v>
      </c>
      <c r="D39861" s="2" t="s">
        <v>4162</v>
      </c>
      <c r="E39861" s="2" t="s">
        <v>22</v>
      </c>
      <c r="F39861" s="1">
        <v>37045</v>
      </c>
      <c r="G39861" s="2">
        <v>183</v>
      </c>
      <c r="H39861" s="2">
        <v>11</v>
      </c>
      <c r="I39861" s="2">
        <v>79840220</v>
      </c>
      <c r="J39861" s="2" t="s">
        <v>217145</v>
      </c>
      <c r="K39861" s="2" t="s">
        <v>217143</v>
      </c>
      <c r="L39861" s="2" t="s">
        <v>50</v>
      </c>
      <c r="M39861" s="2" t="s">
        <v>53052</v>
      </c>
      <c r="N39861" s="2" t="s">
        <v>53053</v>
      </c>
      <c r="O39861" s="2" t="s">
        <v>217145</v>
      </c>
    </row>
    <row r="39862" spans="1:15" x14ac:dyDescent="0.25">
      <c r="A39862" s="2" t="s">
        <v>59192</v>
      </c>
      <c r="B39862" s="2" t="s">
        <v>59193</v>
      </c>
      <c r="C39862" s="2" t="s">
        <v>59194</v>
      </c>
      <c r="D39862" s="2" t="s">
        <v>2393</v>
      </c>
      <c r="E39862" s="2" t="s">
        <v>22</v>
      </c>
      <c r="F39862" s="1">
        <v>40312</v>
      </c>
      <c r="G39862" s="2">
        <v>213</v>
      </c>
      <c r="H39862" s="2">
        <v>32</v>
      </c>
      <c r="I39862" s="2">
        <v>19210111</v>
      </c>
      <c r="J39862" s="2" t="s">
        <v>23</v>
      </c>
      <c r="K39862" s="2" t="s">
        <v>217144</v>
      </c>
      <c r="L39862" s="2" t="s">
        <v>113</v>
      </c>
      <c r="M39862" s="2" t="s">
        <v>59195</v>
      </c>
      <c r="N39862" s="2" t="s">
        <v>53617</v>
      </c>
      <c r="O39862" s="2" t="s">
        <v>79528</v>
      </c>
    </row>
    <row r="39863" spans="1:15" x14ac:dyDescent="0.25">
      <c r="A39863" s="2" t="s">
        <v>193640</v>
      </c>
      <c r="B39863" s="2" t="s">
        <v>3145</v>
      </c>
      <c r="C39863" s="2" t="s">
        <v>193641</v>
      </c>
      <c r="D39863" s="2" t="s">
        <v>193642</v>
      </c>
      <c r="E39863" s="2" t="s">
        <v>5615</v>
      </c>
      <c r="F39863" s="1">
        <v>37158</v>
      </c>
      <c r="G39863" s="2">
        <v>230</v>
      </c>
      <c r="H39863" s="2">
        <v>56</v>
      </c>
      <c r="I39863" s="2">
        <v>39397019</v>
      </c>
      <c r="J39863" s="2" t="s">
        <v>161692</v>
      </c>
      <c r="K39863" s="2" t="s">
        <v>217143</v>
      </c>
      <c r="L39863" s="2" t="s">
        <v>50</v>
      </c>
      <c r="M39863" s="2" t="s">
        <v>144114</v>
      </c>
      <c r="N39863" s="2" t="s">
        <v>193643</v>
      </c>
      <c r="O39863" s="2" t="s">
        <v>217145</v>
      </c>
    </row>
    <row r="39864" spans="1:15" x14ac:dyDescent="0.25">
      <c r="A39864" s="2" t="s">
        <v>217004</v>
      </c>
      <c r="B39864" s="2" t="s">
        <v>217005</v>
      </c>
      <c r="C39864" s="2" t="s">
        <v>217006</v>
      </c>
      <c r="D39864" s="2" t="s">
        <v>4768</v>
      </c>
      <c r="E39864" s="2" t="s">
        <v>17808</v>
      </c>
      <c r="F39864" s="1">
        <v>38840</v>
      </c>
      <c r="G39864" s="2"/>
      <c r="H39864" s="2">
        <v>69</v>
      </c>
      <c r="I39864" s="2">
        <v>44566820</v>
      </c>
      <c r="J39864" s="2" t="s">
        <v>161692</v>
      </c>
      <c r="K39864" s="2" t="s">
        <v>217143</v>
      </c>
      <c r="L39864" s="2" t="s">
        <v>64</v>
      </c>
      <c r="M39864" s="2" t="s">
        <v>217007</v>
      </c>
      <c r="N39864" s="2" t="s">
        <v>41913</v>
      </c>
      <c r="O39864" s="2" t="s">
        <v>217145</v>
      </c>
    </row>
    <row r="39865" spans="1:15" x14ac:dyDescent="0.25">
      <c r="A39865" s="2" t="s">
        <v>194261</v>
      </c>
      <c r="B39865" s="2" t="s">
        <v>194262</v>
      </c>
      <c r="C39865" s="2" t="s">
        <v>108722</v>
      </c>
      <c r="D39865" s="2" t="s">
        <v>194263</v>
      </c>
      <c r="E39865" s="2" t="s">
        <v>5615</v>
      </c>
      <c r="F39865" s="1">
        <v>38943</v>
      </c>
      <c r="G39865" s="2">
        <v>206</v>
      </c>
      <c r="H39865" s="2">
        <v>63</v>
      </c>
      <c r="I39865" s="2">
        <v>81612778</v>
      </c>
      <c r="J39865" s="2" t="s">
        <v>161692</v>
      </c>
      <c r="K39865" s="2" t="s">
        <v>217144</v>
      </c>
      <c r="L39865" s="2" t="s">
        <v>113</v>
      </c>
      <c r="M39865" s="2" t="s">
        <v>194264</v>
      </c>
      <c r="N39865" s="2" t="s">
        <v>194265</v>
      </c>
      <c r="O39865" s="2" t="s">
        <v>217145</v>
      </c>
    </row>
    <row r="39866" spans="1:15" x14ac:dyDescent="0.25">
      <c r="A39866" s="2" t="s">
        <v>81310</v>
      </c>
      <c r="B39866" s="2" t="s">
        <v>2482</v>
      </c>
      <c r="C39866" s="2" t="s">
        <v>81311</v>
      </c>
      <c r="D39866" s="2" t="s">
        <v>81312</v>
      </c>
      <c r="E39866" s="2" t="s">
        <v>10775</v>
      </c>
      <c r="F39866" s="1">
        <v>37870</v>
      </c>
      <c r="G39866" s="2">
        <v>213</v>
      </c>
      <c r="H39866" s="2">
        <v>84</v>
      </c>
      <c r="I39866" s="2">
        <v>14716930</v>
      </c>
      <c r="J39866" s="2" t="s">
        <v>23</v>
      </c>
      <c r="K39866" s="2" t="s">
        <v>217143</v>
      </c>
      <c r="L39866" s="2" t="s">
        <v>50</v>
      </c>
      <c r="M39866" s="2" t="s">
        <v>60438</v>
      </c>
      <c r="N39866" s="2" t="s">
        <v>28403</v>
      </c>
      <c r="O39866" s="2" t="s">
        <v>217145</v>
      </c>
    </row>
    <row r="39867" spans="1:15" x14ac:dyDescent="0.25">
      <c r="A39867" s="2" t="s">
        <v>179480</v>
      </c>
      <c r="B39867" s="2" t="s">
        <v>179481</v>
      </c>
      <c r="C39867" s="2" t="s">
        <v>179482</v>
      </c>
      <c r="D39867" s="2" t="s">
        <v>179483</v>
      </c>
      <c r="E39867" s="2" t="s">
        <v>10775</v>
      </c>
      <c r="F39867" s="1">
        <v>37504</v>
      </c>
      <c r="G39867" s="2">
        <v>304</v>
      </c>
      <c r="H39867" s="2">
        <v>62</v>
      </c>
      <c r="I39867" s="2">
        <v>91099242</v>
      </c>
      <c r="J39867" s="2" t="s">
        <v>161692</v>
      </c>
      <c r="K39867" s="2" t="s">
        <v>217143</v>
      </c>
      <c r="L39867" s="2" t="s">
        <v>113</v>
      </c>
      <c r="M39867" s="2" t="s">
        <v>133492</v>
      </c>
      <c r="N39867" s="2" t="s">
        <v>179484</v>
      </c>
      <c r="O39867" s="2" t="s">
        <v>217145</v>
      </c>
    </row>
    <row r="39868" spans="1:15" x14ac:dyDescent="0.25">
      <c r="A39868" s="2" t="s">
        <v>215288</v>
      </c>
      <c r="B39868" s="2" t="s">
        <v>215289</v>
      </c>
      <c r="C39868" s="2" t="s">
        <v>215290</v>
      </c>
      <c r="D39868" s="2" t="s">
        <v>156</v>
      </c>
      <c r="E39868" s="2" t="s">
        <v>5615</v>
      </c>
      <c r="F39868" s="1">
        <v>41286</v>
      </c>
      <c r="G39868" s="2"/>
      <c r="H39868" s="2">
        <v>5</v>
      </c>
      <c r="I39868" s="2">
        <v>26742709</v>
      </c>
      <c r="J39868" s="2" t="s">
        <v>162190</v>
      </c>
      <c r="K39868" s="2" t="s">
        <v>217143</v>
      </c>
      <c r="L39868" s="2" t="s">
        <v>138</v>
      </c>
      <c r="M39868" s="2" t="s">
        <v>64219</v>
      </c>
      <c r="N39868" s="2" t="s">
        <v>146694</v>
      </c>
      <c r="O39868" s="2" t="s">
        <v>217145</v>
      </c>
    </row>
    <row r="39869" spans="1:15" x14ac:dyDescent="0.25">
      <c r="A39869" s="2" t="s">
        <v>115451</v>
      </c>
      <c r="B39869" s="2" t="s">
        <v>115452</v>
      </c>
      <c r="C39869" s="2" t="s">
        <v>115453</v>
      </c>
      <c r="D39869" s="2" t="s">
        <v>26783</v>
      </c>
      <c r="E39869" s="2" t="s">
        <v>22</v>
      </c>
      <c r="F39869" s="1">
        <v>35910</v>
      </c>
      <c r="G39869" s="2">
        <v>313</v>
      </c>
      <c r="H39869" s="2">
        <v>72</v>
      </c>
      <c r="I39869" s="2">
        <v>67957638</v>
      </c>
      <c r="J39869" s="2" t="s">
        <v>23</v>
      </c>
      <c r="K39869" s="2" t="s">
        <v>217144</v>
      </c>
      <c r="L39869" s="2" t="s">
        <v>113</v>
      </c>
      <c r="M39869" s="2" t="s">
        <v>115454</v>
      </c>
      <c r="N39869" s="2" t="s">
        <v>115455</v>
      </c>
      <c r="O39869" s="2" t="s">
        <v>7526</v>
      </c>
    </row>
    <row r="39870" spans="1:15" x14ac:dyDescent="0.25">
      <c r="A39870" s="2" t="s">
        <v>165979</v>
      </c>
      <c r="B39870" s="2" t="s">
        <v>165980</v>
      </c>
      <c r="C39870" s="2" t="s">
        <v>17036</v>
      </c>
      <c r="D39870" s="2" t="s">
        <v>165981</v>
      </c>
      <c r="E39870" s="2" t="s">
        <v>10775</v>
      </c>
      <c r="F39870" s="1">
        <v>44905</v>
      </c>
      <c r="G39870" s="2">
        <v>173</v>
      </c>
      <c r="H39870" s="2">
        <v>68</v>
      </c>
      <c r="I39870" s="2">
        <v>2668580</v>
      </c>
      <c r="J39870" s="2" t="s">
        <v>162165</v>
      </c>
      <c r="K39870" s="2" t="s">
        <v>217143</v>
      </c>
      <c r="L39870" s="2" t="s">
        <v>50</v>
      </c>
      <c r="M39870" s="2" t="s">
        <v>165982</v>
      </c>
      <c r="N39870" s="2" t="s">
        <v>165983</v>
      </c>
      <c r="O39870" s="2" t="s">
        <v>217145</v>
      </c>
    </row>
    <row r="39871" spans="1:15" x14ac:dyDescent="0.25">
      <c r="A39871" s="2" t="s">
        <v>169205</v>
      </c>
      <c r="B39871" s="2" t="s">
        <v>169206</v>
      </c>
      <c r="C39871" s="2" t="s">
        <v>169207</v>
      </c>
      <c r="D39871" s="2" t="s">
        <v>169208</v>
      </c>
      <c r="E39871" s="2" t="s">
        <v>16813</v>
      </c>
      <c r="F39871" s="1">
        <v>37907</v>
      </c>
      <c r="G39871" s="2">
        <v>275</v>
      </c>
      <c r="H39871" s="2">
        <v>49</v>
      </c>
      <c r="I39871" s="2">
        <v>83582845</v>
      </c>
      <c r="J39871" s="2" t="s">
        <v>162181</v>
      </c>
      <c r="K39871" s="2" t="s">
        <v>217143</v>
      </c>
      <c r="L39871" s="2" t="s">
        <v>64</v>
      </c>
      <c r="M39871" s="2" t="s">
        <v>145851</v>
      </c>
      <c r="N39871" s="2" t="s">
        <v>169209</v>
      </c>
      <c r="O39871" s="2" t="s">
        <v>58052</v>
      </c>
    </row>
    <row r="39872" spans="1:15" x14ac:dyDescent="0.25">
      <c r="A39872" s="2" t="s">
        <v>65361</v>
      </c>
      <c r="B39872" s="2" t="s">
        <v>2339</v>
      </c>
      <c r="C39872" s="2" t="s">
        <v>39760</v>
      </c>
      <c r="D39872" s="2" t="s">
        <v>65362</v>
      </c>
      <c r="E39872" s="2" t="s">
        <v>22</v>
      </c>
      <c r="F39872" s="1">
        <v>37734</v>
      </c>
      <c r="G39872" s="2">
        <v>206</v>
      </c>
      <c r="H39872" s="2">
        <v>50</v>
      </c>
      <c r="I39872" s="2">
        <v>57807152</v>
      </c>
      <c r="J39872" s="2" t="s">
        <v>23</v>
      </c>
      <c r="K39872" s="2" t="s">
        <v>217143</v>
      </c>
      <c r="L39872" s="2" t="s">
        <v>50</v>
      </c>
      <c r="M39872" s="2" t="s">
        <v>65363</v>
      </c>
      <c r="N39872" s="2" t="s">
        <v>65364</v>
      </c>
      <c r="O39872" s="2" t="s">
        <v>165796</v>
      </c>
    </row>
    <row r="39873" spans="1:15" x14ac:dyDescent="0.25">
      <c r="A39873" s="2" t="s">
        <v>101982</v>
      </c>
      <c r="B39873" s="2" t="s">
        <v>101983</v>
      </c>
      <c r="C39873" s="2" t="s">
        <v>101984</v>
      </c>
      <c r="D39873" s="2" t="s">
        <v>101985</v>
      </c>
      <c r="E39873" s="2" t="s">
        <v>5615</v>
      </c>
      <c r="F39873" s="1">
        <v>35057</v>
      </c>
      <c r="G39873" s="2">
        <v>213</v>
      </c>
      <c r="H39873" s="2">
        <v>55</v>
      </c>
      <c r="I39873" s="2">
        <v>90736832</v>
      </c>
      <c r="J39873" s="2" t="s">
        <v>23</v>
      </c>
      <c r="K39873" s="2" t="s">
        <v>217144</v>
      </c>
      <c r="L39873" s="2" t="s">
        <v>113</v>
      </c>
      <c r="M39873" s="2" t="s">
        <v>101986</v>
      </c>
      <c r="N39873" s="2" t="s">
        <v>45517</v>
      </c>
      <c r="O39873" s="2" t="s">
        <v>217145</v>
      </c>
    </row>
    <row r="39874" spans="1:15" x14ac:dyDescent="0.25">
      <c r="A39874" s="2" t="s">
        <v>189375</v>
      </c>
      <c r="B39874" s="2" t="s">
        <v>189376</v>
      </c>
      <c r="C39874" s="2" t="s">
        <v>74294</v>
      </c>
      <c r="D39874" s="2" t="s">
        <v>189377</v>
      </c>
      <c r="E39874" s="2" t="s">
        <v>5615</v>
      </c>
      <c r="F39874" s="1">
        <v>40278</v>
      </c>
      <c r="G39874" s="2">
        <v>184</v>
      </c>
      <c r="H39874" s="2">
        <v>95</v>
      </c>
      <c r="I39874" s="2">
        <v>39824476</v>
      </c>
      <c r="J39874" s="2" t="s">
        <v>162171</v>
      </c>
      <c r="K39874" s="2" t="s">
        <v>217144</v>
      </c>
      <c r="L39874" s="2" t="s">
        <v>113</v>
      </c>
      <c r="M39874" s="2" t="s">
        <v>1458</v>
      </c>
      <c r="N39874" s="2" t="s">
        <v>189378</v>
      </c>
      <c r="O39874" s="2" t="s">
        <v>1778</v>
      </c>
    </row>
    <row r="39875" spans="1:15" x14ac:dyDescent="0.25">
      <c r="A39875" s="2" t="s">
        <v>129699</v>
      </c>
      <c r="B39875" s="2" t="s">
        <v>129700</v>
      </c>
      <c r="C39875" s="2" t="s">
        <v>129701</v>
      </c>
      <c r="D39875" s="2" t="s">
        <v>129702</v>
      </c>
      <c r="E39875" s="2" t="s">
        <v>5615</v>
      </c>
      <c r="F39875" s="1">
        <v>38957</v>
      </c>
      <c r="G39875" s="2">
        <v>369</v>
      </c>
      <c r="H39875" s="2">
        <v>96</v>
      </c>
      <c r="I39875" s="2">
        <v>1704899</v>
      </c>
      <c r="J39875" s="2" t="s">
        <v>23</v>
      </c>
      <c r="K39875" s="2" t="s">
        <v>217143</v>
      </c>
      <c r="L39875" s="2" t="s">
        <v>25</v>
      </c>
      <c r="M39875" s="2" t="s">
        <v>38359</v>
      </c>
      <c r="N39875" s="2" t="s">
        <v>129703</v>
      </c>
      <c r="O39875" s="2" t="s">
        <v>224029</v>
      </c>
    </row>
    <row r="39876" spans="1:15" x14ac:dyDescent="0.25">
      <c r="A39876" s="2" t="s">
        <v>94843</v>
      </c>
      <c r="B39876" s="2" t="s">
        <v>94844</v>
      </c>
      <c r="C39876" s="2" t="s">
        <v>94845</v>
      </c>
      <c r="D39876" s="2" t="s">
        <v>94846</v>
      </c>
      <c r="E39876" s="2" t="s">
        <v>5615</v>
      </c>
      <c r="F39876" s="1">
        <v>45180</v>
      </c>
      <c r="G39876" s="2">
        <v>188</v>
      </c>
      <c r="H39876" s="2">
        <v>34</v>
      </c>
      <c r="I39876" s="2">
        <v>65829477</v>
      </c>
      <c r="J39876" s="2" t="s">
        <v>23</v>
      </c>
      <c r="K39876" s="2" t="s">
        <v>217143</v>
      </c>
      <c r="L39876" s="2" t="s">
        <v>138</v>
      </c>
      <c r="M39876" s="2" t="s">
        <v>94847</v>
      </c>
      <c r="N39876" s="2" t="s">
        <v>94848</v>
      </c>
      <c r="O39876" s="2" t="s">
        <v>217145</v>
      </c>
    </row>
    <row r="39877" spans="1:15" x14ac:dyDescent="0.25">
      <c r="A39877" s="2" t="s">
        <v>5979</v>
      </c>
      <c r="B39877" s="2" t="s">
        <v>5980</v>
      </c>
      <c r="C39877" s="2" t="s">
        <v>1922</v>
      </c>
      <c r="D39877" s="2" t="s">
        <v>5981</v>
      </c>
      <c r="E39877" s="2" t="s">
        <v>5615</v>
      </c>
      <c r="F39877" s="1">
        <v>43970</v>
      </c>
      <c r="G39877" s="2">
        <v>239</v>
      </c>
      <c r="H39877" s="2">
        <v>92</v>
      </c>
      <c r="I39877" s="2">
        <v>27886740</v>
      </c>
      <c r="J39877" s="2" t="s">
        <v>217145</v>
      </c>
      <c r="K39877" s="2" t="s">
        <v>217144</v>
      </c>
      <c r="L39877" s="2" t="s">
        <v>25</v>
      </c>
      <c r="M39877" s="2" t="s">
        <v>5982</v>
      </c>
      <c r="N39877" s="2" t="s">
        <v>5983</v>
      </c>
      <c r="O39877" s="2" t="s">
        <v>224030</v>
      </c>
    </row>
    <row r="39878" spans="1:15" x14ac:dyDescent="0.25">
      <c r="A39878" s="2" t="s">
        <v>158577</v>
      </c>
      <c r="B39878" s="2" t="s">
        <v>158578</v>
      </c>
      <c r="C39878" s="2" t="s">
        <v>158579</v>
      </c>
      <c r="D39878" s="2" t="s">
        <v>7732</v>
      </c>
      <c r="E39878" s="2" t="s">
        <v>10775</v>
      </c>
      <c r="F39878" s="1">
        <v>39573</v>
      </c>
      <c r="G39878" s="2">
        <v>165</v>
      </c>
      <c r="H39878" s="2">
        <v>49</v>
      </c>
      <c r="I39878" s="2">
        <v>5599418</v>
      </c>
      <c r="J39878" s="2" t="s">
        <v>23</v>
      </c>
      <c r="K39878" s="2" t="s">
        <v>217143</v>
      </c>
      <c r="L39878" s="2" t="s">
        <v>113</v>
      </c>
      <c r="M39878" s="2" t="s">
        <v>158580</v>
      </c>
      <c r="N39878" s="2" t="s">
        <v>158581</v>
      </c>
      <c r="O39878" s="2" t="s">
        <v>217145</v>
      </c>
    </row>
    <row r="39879" spans="1:15" x14ac:dyDescent="0.25">
      <c r="A39879" s="2" t="s">
        <v>160148</v>
      </c>
      <c r="B39879" s="2" t="s">
        <v>160149</v>
      </c>
      <c r="C39879" s="2" t="s">
        <v>6946</v>
      </c>
      <c r="D39879" s="2" t="s">
        <v>160150</v>
      </c>
      <c r="E39879" s="2" t="s">
        <v>10775</v>
      </c>
      <c r="F39879" s="1">
        <v>45565</v>
      </c>
      <c r="G39879" s="2">
        <v>162</v>
      </c>
      <c r="H39879" s="2">
        <v>90</v>
      </c>
      <c r="I39879" s="2">
        <v>11359984</v>
      </c>
      <c r="J39879" s="2" t="s">
        <v>23</v>
      </c>
      <c r="K39879" s="2" t="s">
        <v>217143</v>
      </c>
      <c r="L39879" s="2" t="s">
        <v>64</v>
      </c>
      <c r="M39879" s="2" t="s">
        <v>160151</v>
      </c>
      <c r="N39879" s="2" t="s">
        <v>160152</v>
      </c>
      <c r="O39879" s="2" t="s">
        <v>217145</v>
      </c>
    </row>
    <row r="39880" spans="1:15" x14ac:dyDescent="0.25">
      <c r="A39880" s="2" t="s">
        <v>42787</v>
      </c>
      <c r="B39880" s="2" t="s">
        <v>42788</v>
      </c>
      <c r="C39880" s="2" t="s">
        <v>42789</v>
      </c>
      <c r="D39880" s="2" t="s">
        <v>14614</v>
      </c>
      <c r="E39880" s="2" t="s">
        <v>18802</v>
      </c>
      <c r="F39880" s="1">
        <v>35200</v>
      </c>
      <c r="G39880" s="2">
        <v>216</v>
      </c>
      <c r="H39880" s="2">
        <v>78</v>
      </c>
      <c r="I39880" s="2">
        <v>97466462</v>
      </c>
      <c r="J39880" s="2" t="s">
        <v>23</v>
      </c>
      <c r="K39880" s="2" t="s">
        <v>217144</v>
      </c>
      <c r="L39880" s="2" t="s">
        <v>50</v>
      </c>
      <c r="M39880" s="2" t="s">
        <v>42790</v>
      </c>
      <c r="N39880" s="2" t="s">
        <v>42791</v>
      </c>
      <c r="O39880" s="2" t="s">
        <v>217145</v>
      </c>
    </row>
    <row r="39881" spans="1:15" x14ac:dyDescent="0.25">
      <c r="A39881" s="2" t="s">
        <v>199956</v>
      </c>
      <c r="B39881" s="2" t="s">
        <v>3197</v>
      </c>
      <c r="C39881" s="2" t="s">
        <v>127679</v>
      </c>
      <c r="D39881" s="2" t="s">
        <v>24499</v>
      </c>
      <c r="E39881" s="2" t="s">
        <v>22</v>
      </c>
      <c r="F39881" s="1">
        <v>40597</v>
      </c>
      <c r="G39881" s="2">
        <v>249</v>
      </c>
      <c r="H39881" s="2">
        <v>40</v>
      </c>
      <c r="I39881" s="2">
        <v>2145083</v>
      </c>
      <c r="J39881" s="2" t="s">
        <v>162165</v>
      </c>
      <c r="K39881" s="2" t="s">
        <v>217143</v>
      </c>
      <c r="L39881" s="2" t="s">
        <v>64</v>
      </c>
      <c r="M39881" s="2" t="s">
        <v>199957</v>
      </c>
      <c r="N39881" s="2" t="s">
        <v>184405</v>
      </c>
      <c r="O39881" s="2" t="s">
        <v>217145</v>
      </c>
    </row>
    <row r="39882" spans="1:15" x14ac:dyDescent="0.25">
      <c r="A39882" s="2" t="s">
        <v>73480</v>
      </c>
      <c r="B39882" s="2" t="s">
        <v>8324</v>
      </c>
      <c r="C39882" s="2" t="s">
        <v>29040</v>
      </c>
      <c r="D39882" s="2" t="s">
        <v>7353</v>
      </c>
      <c r="E39882" s="2" t="s">
        <v>10775</v>
      </c>
      <c r="F39882" s="1">
        <v>38719</v>
      </c>
      <c r="G39882" s="2">
        <v>218</v>
      </c>
      <c r="H39882" s="2">
        <v>40</v>
      </c>
      <c r="I39882" s="2">
        <v>79299337</v>
      </c>
      <c r="J39882" s="2" t="s">
        <v>23</v>
      </c>
      <c r="K39882" s="2" t="s">
        <v>217143</v>
      </c>
      <c r="L39882" s="2" t="s">
        <v>36</v>
      </c>
      <c r="M39882" s="2" t="s">
        <v>73481</v>
      </c>
      <c r="N39882" s="2" t="s">
        <v>18828</v>
      </c>
      <c r="O39882" s="2" t="s">
        <v>217145</v>
      </c>
    </row>
    <row r="39883" spans="1:15" x14ac:dyDescent="0.25">
      <c r="A39883" s="2" t="s">
        <v>12431</v>
      </c>
      <c r="B39883" s="2" t="s">
        <v>12432</v>
      </c>
      <c r="C39883" s="2" t="s">
        <v>12433</v>
      </c>
      <c r="D39883" s="2" t="s">
        <v>12434</v>
      </c>
      <c r="E39883" s="2" t="s">
        <v>10775</v>
      </c>
      <c r="F39883" s="1">
        <v>42465</v>
      </c>
      <c r="G39883" s="2"/>
      <c r="H39883" s="2">
        <v>53</v>
      </c>
      <c r="I39883" s="2">
        <v>24323791</v>
      </c>
      <c r="J39883" s="2" t="s">
        <v>23</v>
      </c>
      <c r="K39883" s="2" t="s">
        <v>217144</v>
      </c>
      <c r="L39883" s="2" t="s">
        <v>64</v>
      </c>
      <c r="M39883" s="2" t="s">
        <v>12435</v>
      </c>
      <c r="N39883" s="2" t="s">
        <v>12436</v>
      </c>
      <c r="O39883" s="2" t="s">
        <v>217145</v>
      </c>
    </row>
    <row r="39884" spans="1:15" x14ac:dyDescent="0.25">
      <c r="A39884" s="2" t="s">
        <v>82336</v>
      </c>
      <c r="B39884" s="2" t="s">
        <v>82337</v>
      </c>
      <c r="C39884" s="2" t="s">
        <v>11539</v>
      </c>
      <c r="D39884" s="2" t="s">
        <v>82338</v>
      </c>
      <c r="E39884" s="2" t="s">
        <v>10775</v>
      </c>
      <c r="F39884" s="1">
        <v>43700</v>
      </c>
      <c r="G39884" s="2">
        <v>246</v>
      </c>
      <c r="H39884" s="2">
        <v>6</v>
      </c>
      <c r="I39884" s="2">
        <v>39329627</v>
      </c>
      <c r="J39884" s="2" t="s">
        <v>23</v>
      </c>
      <c r="K39884" s="2" t="s">
        <v>217143</v>
      </c>
      <c r="L39884" s="2" t="s">
        <v>64</v>
      </c>
      <c r="M39884" s="2" t="s">
        <v>82339</v>
      </c>
      <c r="N39884" s="2" t="s">
        <v>82340</v>
      </c>
      <c r="O39884" s="2" t="s">
        <v>217145</v>
      </c>
    </row>
    <row r="39885" spans="1:15" x14ac:dyDescent="0.25">
      <c r="A39885" s="2" t="s">
        <v>101987</v>
      </c>
      <c r="B39885" s="2" t="s">
        <v>101988</v>
      </c>
      <c r="C39885" s="2" t="s">
        <v>101989</v>
      </c>
      <c r="D39885" s="2" t="s">
        <v>21672</v>
      </c>
      <c r="E39885" s="2" t="s">
        <v>5615</v>
      </c>
      <c r="F39885" s="1">
        <v>35101</v>
      </c>
      <c r="G39885" s="2">
        <v>238</v>
      </c>
      <c r="H39885" s="2">
        <v>69</v>
      </c>
      <c r="I39885" s="2">
        <v>82923208</v>
      </c>
      <c r="J39885" s="2" t="s">
        <v>23</v>
      </c>
      <c r="K39885" s="2" t="s">
        <v>217143</v>
      </c>
      <c r="L39885" s="2" t="s">
        <v>113</v>
      </c>
      <c r="M39885" s="2" t="s">
        <v>8035</v>
      </c>
      <c r="N39885" s="2" t="s">
        <v>101990</v>
      </c>
      <c r="O39885" s="2" t="s">
        <v>217145</v>
      </c>
    </row>
    <row r="39886" spans="1:15" x14ac:dyDescent="0.25">
      <c r="A39886" s="2" t="s">
        <v>161045</v>
      </c>
      <c r="B39886" s="2" t="s">
        <v>161046</v>
      </c>
      <c r="C39886" s="2" t="s">
        <v>37337</v>
      </c>
      <c r="D39886" s="2" t="s">
        <v>11745</v>
      </c>
      <c r="E39886" s="2" t="s">
        <v>10775</v>
      </c>
      <c r="F39886" s="1">
        <v>42902</v>
      </c>
      <c r="G39886" s="2">
        <v>168</v>
      </c>
      <c r="H39886" s="2">
        <v>3</v>
      </c>
      <c r="I39886" s="2">
        <v>84454171</v>
      </c>
      <c r="J39886" s="2" t="s">
        <v>23</v>
      </c>
      <c r="K39886" s="2" t="s">
        <v>217143</v>
      </c>
      <c r="L39886" s="2" t="s">
        <v>138</v>
      </c>
      <c r="M39886" s="2" t="s">
        <v>83895</v>
      </c>
      <c r="N39886" s="2" t="s">
        <v>161047</v>
      </c>
      <c r="O39886" s="2" t="s">
        <v>224031</v>
      </c>
    </row>
    <row r="39887" spans="1:15" x14ac:dyDescent="0.25">
      <c r="A39887" s="2" t="s">
        <v>82066</v>
      </c>
      <c r="B39887" s="2" t="s">
        <v>82067</v>
      </c>
      <c r="C39887" s="2" t="s">
        <v>65961</v>
      </c>
      <c r="D39887" s="2" t="s">
        <v>82068</v>
      </c>
      <c r="E39887" s="2" t="s">
        <v>10775</v>
      </c>
      <c r="F39887" s="1">
        <v>42006</v>
      </c>
      <c r="G39887" s="2">
        <v>216</v>
      </c>
      <c r="H39887" s="2">
        <v>30</v>
      </c>
      <c r="I39887" s="2">
        <v>48200020</v>
      </c>
      <c r="J39887" s="2" t="s">
        <v>23</v>
      </c>
      <c r="K39887" s="2" t="s">
        <v>217144</v>
      </c>
      <c r="L39887" s="2" t="s">
        <v>50</v>
      </c>
      <c r="M39887" s="2" t="s">
        <v>12637</v>
      </c>
      <c r="N39887" s="2" t="s">
        <v>82069</v>
      </c>
      <c r="O39887" s="2" t="s">
        <v>8876</v>
      </c>
    </row>
    <row r="39888" spans="1:15" x14ac:dyDescent="0.25">
      <c r="A39888" s="2" t="s">
        <v>185621</v>
      </c>
      <c r="B39888" s="2" t="s">
        <v>185622</v>
      </c>
      <c r="C39888" s="2" t="s">
        <v>80536</v>
      </c>
      <c r="D39888" s="2" t="s">
        <v>4291</v>
      </c>
      <c r="E39888" s="2" t="s">
        <v>16813</v>
      </c>
      <c r="F39888" s="1">
        <v>38047</v>
      </c>
      <c r="G39888" s="2">
        <v>241</v>
      </c>
      <c r="H39888" s="2">
        <v>87</v>
      </c>
      <c r="I39888" s="2">
        <v>34945890</v>
      </c>
      <c r="J39888" s="2" t="s">
        <v>162159</v>
      </c>
      <c r="K39888" s="2" t="s">
        <v>217144</v>
      </c>
      <c r="L39888" s="2" t="s">
        <v>64</v>
      </c>
      <c r="M39888" s="2" t="s">
        <v>96</v>
      </c>
      <c r="N39888" s="2" t="s">
        <v>185623</v>
      </c>
      <c r="O39888" s="2" t="s">
        <v>217145</v>
      </c>
    </row>
    <row r="39889" spans="1:15" x14ac:dyDescent="0.25">
      <c r="A39889" s="2" t="s">
        <v>190165</v>
      </c>
      <c r="B39889" s="2" t="s">
        <v>144214</v>
      </c>
      <c r="C39889" s="2" t="s">
        <v>11698</v>
      </c>
      <c r="D39889" s="2" t="s">
        <v>190166</v>
      </c>
      <c r="E39889" s="2" t="s">
        <v>5615</v>
      </c>
      <c r="F39889" s="1">
        <v>42100</v>
      </c>
      <c r="G39889" s="2">
        <v>265</v>
      </c>
      <c r="H39889" s="2">
        <v>20</v>
      </c>
      <c r="I39889" s="2">
        <v>89680360</v>
      </c>
      <c r="J39889" s="2" t="s">
        <v>162190</v>
      </c>
      <c r="K39889" s="2" t="s">
        <v>217144</v>
      </c>
      <c r="L39889" s="2" t="s">
        <v>25</v>
      </c>
      <c r="M39889" s="2" t="s">
        <v>190167</v>
      </c>
      <c r="N39889" s="2" t="s">
        <v>190168</v>
      </c>
      <c r="O39889" s="2" t="s">
        <v>217145</v>
      </c>
    </row>
    <row r="39890" spans="1:15" x14ac:dyDescent="0.25">
      <c r="A39890" s="2" t="s">
        <v>158582</v>
      </c>
      <c r="B39890" s="2" t="s">
        <v>158583</v>
      </c>
      <c r="C39890" s="2" t="s">
        <v>88377</v>
      </c>
      <c r="D39890" s="2" t="s">
        <v>13731</v>
      </c>
      <c r="E39890" s="2" t="s">
        <v>10775</v>
      </c>
      <c r="F39890" s="1">
        <v>40932</v>
      </c>
      <c r="G39890" s="2">
        <v>160</v>
      </c>
      <c r="H39890" s="2">
        <v>44</v>
      </c>
      <c r="I39890" s="2">
        <v>69206130</v>
      </c>
      <c r="J39890" s="2" t="s">
        <v>23</v>
      </c>
      <c r="K39890" s="2" t="s">
        <v>217143</v>
      </c>
      <c r="L39890" s="2" t="s">
        <v>25</v>
      </c>
      <c r="M39890" s="2" t="s">
        <v>158584</v>
      </c>
      <c r="N39890" s="2" t="s">
        <v>158585</v>
      </c>
      <c r="O39890" s="2" t="s">
        <v>224032</v>
      </c>
    </row>
    <row r="39891" spans="1:15" x14ac:dyDescent="0.25">
      <c r="A39891" s="2" t="s">
        <v>193370</v>
      </c>
      <c r="B39891" s="2" t="s">
        <v>193371</v>
      </c>
      <c r="C39891" s="2" t="s">
        <v>61960</v>
      </c>
      <c r="D39891" s="2" t="s">
        <v>10797</v>
      </c>
      <c r="E39891" s="2" t="s">
        <v>5615</v>
      </c>
      <c r="F39891" s="1">
        <v>45568</v>
      </c>
      <c r="G39891" s="2">
        <v>209</v>
      </c>
      <c r="H39891" s="2">
        <v>38</v>
      </c>
      <c r="I39891" s="2">
        <v>38262332</v>
      </c>
      <c r="J39891" s="2" t="s">
        <v>162181</v>
      </c>
      <c r="K39891" s="2" t="s">
        <v>217143</v>
      </c>
      <c r="L39891" s="2" t="s">
        <v>36</v>
      </c>
      <c r="M39891" s="2" t="s">
        <v>193372</v>
      </c>
      <c r="N39891" s="2" t="s">
        <v>132472</v>
      </c>
      <c r="O39891" s="2" t="s">
        <v>217145</v>
      </c>
    </row>
    <row r="39892" spans="1:15" x14ac:dyDescent="0.25">
      <c r="A39892" s="2" t="s">
        <v>208483</v>
      </c>
      <c r="B39892" s="2" t="s">
        <v>208484</v>
      </c>
      <c r="C39892" s="2" t="s">
        <v>208485</v>
      </c>
      <c r="D39892" s="2" t="s">
        <v>208486</v>
      </c>
      <c r="E39892" s="2" t="s">
        <v>10775</v>
      </c>
      <c r="F39892" s="1">
        <v>38975</v>
      </c>
      <c r="G39892" s="2">
        <v>261</v>
      </c>
      <c r="H39892" s="2">
        <v>66</v>
      </c>
      <c r="I39892" s="2">
        <v>66143934</v>
      </c>
      <c r="J39892" s="2" t="s">
        <v>162165</v>
      </c>
      <c r="K39892" s="2" t="s">
        <v>217143</v>
      </c>
      <c r="L39892" s="2" t="s">
        <v>64</v>
      </c>
      <c r="M39892" s="2" t="s">
        <v>208487</v>
      </c>
      <c r="N39892" s="2" t="s">
        <v>208488</v>
      </c>
      <c r="O39892" s="2" t="s">
        <v>217145</v>
      </c>
    </row>
    <row r="39893" spans="1:15" x14ac:dyDescent="0.25">
      <c r="A39893" s="2" t="s">
        <v>158586</v>
      </c>
      <c r="B39893" s="2" t="s">
        <v>158587</v>
      </c>
      <c r="C39893" s="2" t="s">
        <v>158588</v>
      </c>
      <c r="D39893" s="2" t="s">
        <v>158589</v>
      </c>
      <c r="E39893" s="2" t="s">
        <v>10775</v>
      </c>
      <c r="F39893" s="1">
        <v>40982</v>
      </c>
      <c r="G39893" s="2">
        <v>117</v>
      </c>
      <c r="H39893" s="2">
        <v>49</v>
      </c>
      <c r="I39893" s="2">
        <v>8555558</v>
      </c>
      <c r="J39893" s="2" t="s">
        <v>23</v>
      </c>
      <c r="K39893" s="2" t="s">
        <v>217143</v>
      </c>
      <c r="L39893" s="2" t="s">
        <v>50</v>
      </c>
      <c r="M39893" s="2" t="s">
        <v>158590</v>
      </c>
      <c r="N39893" s="2" t="s">
        <v>35758</v>
      </c>
      <c r="O39893" s="2" t="s">
        <v>217145</v>
      </c>
    </row>
    <row r="39894" spans="1:15" x14ac:dyDescent="0.25">
      <c r="A39894" s="2" t="s">
        <v>130590</v>
      </c>
      <c r="B39894" s="2" t="s">
        <v>130591</v>
      </c>
      <c r="C39894" s="2" t="s">
        <v>106983</v>
      </c>
      <c r="D39894" s="2" t="s">
        <v>130592</v>
      </c>
      <c r="E39894" s="2" t="s">
        <v>5615</v>
      </c>
      <c r="F39894" s="1">
        <v>37405</v>
      </c>
      <c r="G39894" s="2">
        <v>279</v>
      </c>
      <c r="H39894" s="2">
        <v>83</v>
      </c>
      <c r="I39894" s="2">
        <v>27304653</v>
      </c>
      <c r="J39894" s="2" t="s">
        <v>23</v>
      </c>
      <c r="K39894" s="2" t="s">
        <v>217144</v>
      </c>
      <c r="L39894" s="2" t="s">
        <v>36</v>
      </c>
      <c r="M39894" s="2" t="s">
        <v>130593</v>
      </c>
      <c r="N39894" s="2" t="s">
        <v>130594</v>
      </c>
      <c r="O39894" s="2" t="s">
        <v>217145</v>
      </c>
    </row>
    <row r="39895" spans="1:15" x14ac:dyDescent="0.25">
      <c r="A39895" s="2" t="s">
        <v>110202</v>
      </c>
      <c r="B39895" s="2" t="s">
        <v>110203</v>
      </c>
      <c r="C39895" s="2" t="s">
        <v>110204</v>
      </c>
      <c r="D39895" s="2" t="s">
        <v>110205</v>
      </c>
      <c r="E39895" s="2" t="s">
        <v>5615</v>
      </c>
      <c r="F39895" s="1">
        <v>43131</v>
      </c>
      <c r="G39895" s="2">
        <v>241</v>
      </c>
      <c r="H39895" s="2">
        <v>82</v>
      </c>
      <c r="I39895" s="2">
        <v>3770995</v>
      </c>
      <c r="J39895" s="2" t="s">
        <v>23</v>
      </c>
      <c r="K39895" s="2" t="s">
        <v>217144</v>
      </c>
      <c r="L39895" s="2" t="s">
        <v>25</v>
      </c>
      <c r="M39895" s="2" t="s">
        <v>51603</v>
      </c>
      <c r="N39895" s="2" t="s">
        <v>79528</v>
      </c>
      <c r="O39895" s="2" t="s">
        <v>112325</v>
      </c>
    </row>
    <row r="39896" spans="1:15" x14ac:dyDescent="0.25">
      <c r="A39896" s="2" t="s">
        <v>26835</v>
      </c>
      <c r="B39896" s="2" t="s">
        <v>26836</v>
      </c>
      <c r="C39896" s="2" t="s">
        <v>26837</v>
      </c>
      <c r="D39896" s="2" t="s">
        <v>26838</v>
      </c>
      <c r="E39896" s="2" t="s">
        <v>17808</v>
      </c>
      <c r="F39896" s="1">
        <v>45568</v>
      </c>
      <c r="G39896" s="2">
        <v>225</v>
      </c>
      <c r="H39896" s="2">
        <v>83</v>
      </c>
      <c r="I39896" s="2">
        <v>64733424</v>
      </c>
      <c r="J39896" s="2" t="s">
        <v>23</v>
      </c>
      <c r="K39896" s="2" t="s">
        <v>217143</v>
      </c>
      <c r="L39896" s="2" t="s">
        <v>138</v>
      </c>
      <c r="M39896" s="2" t="s">
        <v>3168</v>
      </c>
      <c r="N39896" s="2" t="s">
        <v>26839</v>
      </c>
      <c r="O39896" s="2" t="s">
        <v>224033</v>
      </c>
    </row>
    <row r="39897" spans="1:15" x14ac:dyDescent="0.25">
      <c r="A39897" s="2" t="s">
        <v>85428</v>
      </c>
      <c r="B39897" s="2" t="s">
        <v>85429</v>
      </c>
      <c r="C39897" s="2" t="s">
        <v>24257</v>
      </c>
      <c r="D39897" s="2" t="s">
        <v>85430</v>
      </c>
      <c r="E39897" s="2" t="s">
        <v>10775</v>
      </c>
      <c r="F39897" s="1">
        <v>41690</v>
      </c>
      <c r="G39897" s="2">
        <v>199</v>
      </c>
      <c r="H39897" s="2">
        <v>11</v>
      </c>
      <c r="I39897" s="2">
        <v>4637275</v>
      </c>
      <c r="J39897" s="2" t="s">
        <v>23</v>
      </c>
      <c r="K39897" s="2" t="s">
        <v>217143</v>
      </c>
      <c r="L39897" s="2" t="s">
        <v>25</v>
      </c>
      <c r="M39897" s="2" t="s">
        <v>85431</v>
      </c>
      <c r="N39897" s="2" t="s">
        <v>85432</v>
      </c>
      <c r="O39897" s="2" t="s">
        <v>217145</v>
      </c>
    </row>
    <row r="39898" spans="1:15" x14ac:dyDescent="0.25">
      <c r="A39898" s="2" t="s">
        <v>56658</v>
      </c>
      <c r="B39898" s="2" t="s">
        <v>56659</v>
      </c>
      <c r="C39898" s="2" t="s">
        <v>55433</v>
      </c>
      <c r="D39898" s="2" t="s">
        <v>56660</v>
      </c>
      <c r="E39898" s="2" t="s">
        <v>22</v>
      </c>
      <c r="F39898" s="1">
        <v>44974</v>
      </c>
      <c r="G39898" s="2">
        <v>244</v>
      </c>
      <c r="H39898" s="2">
        <v>7</v>
      </c>
      <c r="I39898" s="2">
        <v>65117342</v>
      </c>
      <c r="J39898" s="2" t="s">
        <v>23</v>
      </c>
      <c r="K39898" s="2" t="s">
        <v>217143</v>
      </c>
      <c r="L39898" s="2" t="s">
        <v>64</v>
      </c>
      <c r="M39898" s="2" t="s">
        <v>56661</v>
      </c>
      <c r="N39898" s="2" t="s">
        <v>56662</v>
      </c>
      <c r="O39898" s="2" t="s">
        <v>217145</v>
      </c>
    </row>
    <row r="39899" spans="1:15" x14ac:dyDescent="0.25">
      <c r="A39899" s="2" t="s">
        <v>103962</v>
      </c>
      <c r="B39899" s="2" t="s">
        <v>103963</v>
      </c>
      <c r="C39899" s="2" t="s">
        <v>26516</v>
      </c>
      <c r="D39899" s="2" t="s">
        <v>14609</v>
      </c>
      <c r="E39899" s="2" t="s">
        <v>5615</v>
      </c>
      <c r="F39899" s="1">
        <v>34755</v>
      </c>
      <c r="G39899" s="2">
        <v>208</v>
      </c>
      <c r="H39899" s="2">
        <v>48</v>
      </c>
      <c r="I39899" s="2">
        <v>40825965</v>
      </c>
      <c r="J39899" s="2" t="s">
        <v>23</v>
      </c>
      <c r="K39899" s="2" t="s">
        <v>217143</v>
      </c>
      <c r="L39899" s="2" t="s">
        <v>50</v>
      </c>
      <c r="M39899" s="2" t="s">
        <v>7915</v>
      </c>
      <c r="N39899" s="2" t="s">
        <v>103964</v>
      </c>
      <c r="O39899" s="2" t="s">
        <v>217145</v>
      </c>
    </row>
    <row r="39900" spans="1:15" x14ac:dyDescent="0.25">
      <c r="A39900" s="2" t="s">
        <v>68450</v>
      </c>
      <c r="B39900" s="2" t="s">
        <v>68451</v>
      </c>
      <c r="C39900" s="2" t="s">
        <v>20737</v>
      </c>
      <c r="D39900" s="2" t="s">
        <v>68452</v>
      </c>
      <c r="E39900" s="2" t="s">
        <v>10775</v>
      </c>
      <c r="F39900" s="1">
        <v>35715</v>
      </c>
      <c r="G39900" s="2">
        <v>238</v>
      </c>
      <c r="H39900" s="2">
        <v>67</v>
      </c>
      <c r="I39900" s="2">
        <v>43716952</v>
      </c>
      <c r="J39900" s="2" t="s">
        <v>23</v>
      </c>
      <c r="K39900" s="2" t="s">
        <v>217143</v>
      </c>
      <c r="L39900" s="2" t="s">
        <v>50</v>
      </c>
      <c r="M39900" s="2" t="s">
        <v>68453</v>
      </c>
      <c r="N39900" s="2" t="s">
        <v>68454</v>
      </c>
      <c r="O39900" s="2" t="s">
        <v>217145</v>
      </c>
    </row>
    <row r="39901" spans="1:15" x14ac:dyDescent="0.25">
      <c r="A39901" s="2" t="s">
        <v>60396</v>
      </c>
      <c r="B39901" s="2" t="s">
        <v>60397</v>
      </c>
      <c r="C39901" s="2" t="s">
        <v>60398</v>
      </c>
      <c r="D39901" s="2" t="s">
        <v>11213</v>
      </c>
      <c r="E39901" s="2" t="s">
        <v>22</v>
      </c>
      <c r="F39901" s="1">
        <v>44939</v>
      </c>
      <c r="G39901" s="2">
        <v>199</v>
      </c>
      <c r="H39901" s="2">
        <v>49</v>
      </c>
      <c r="I39901" s="2">
        <v>55599277</v>
      </c>
      <c r="J39901" s="2" t="s">
        <v>23</v>
      </c>
      <c r="K39901" s="2" t="s">
        <v>217144</v>
      </c>
      <c r="L39901" s="2" t="s">
        <v>113</v>
      </c>
      <c r="M39901" s="2" t="s">
        <v>60399</v>
      </c>
      <c r="N39901" s="2" t="s">
        <v>60400</v>
      </c>
      <c r="O39901" s="2" t="s">
        <v>51320</v>
      </c>
    </row>
    <row r="39902" spans="1:15" x14ac:dyDescent="0.25">
      <c r="A39902" s="2" t="s">
        <v>13487</v>
      </c>
      <c r="B39902" s="2" t="s">
        <v>13488</v>
      </c>
      <c r="C39902" s="2" t="s">
        <v>13489</v>
      </c>
      <c r="D39902" s="2" t="s">
        <v>13490</v>
      </c>
      <c r="E39902" s="2" t="s">
        <v>10775</v>
      </c>
      <c r="F39902" s="1">
        <v>42709</v>
      </c>
      <c r="G39902" s="2"/>
      <c r="H39902" s="2">
        <v>15</v>
      </c>
      <c r="I39902" s="2">
        <v>88111915</v>
      </c>
      <c r="J39902" s="2" t="s">
        <v>23</v>
      </c>
      <c r="K39902" s="2" t="s">
        <v>217144</v>
      </c>
      <c r="L39902" s="2" t="s">
        <v>36</v>
      </c>
      <c r="M39902" s="2" t="s">
        <v>13491</v>
      </c>
      <c r="N39902" s="2" t="s">
        <v>13492</v>
      </c>
      <c r="O39902" s="2" t="s">
        <v>217145</v>
      </c>
    </row>
    <row r="39903" spans="1:15" x14ac:dyDescent="0.25">
      <c r="A39903" s="2" t="s">
        <v>154741</v>
      </c>
      <c r="B39903" s="2" t="s">
        <v>154742</v>
      </c>
      <c r="C39903" s="2" t="s">
        <v>10693</v>
      </c>
      <c r="D39903" s="2" t="s">
        <v>2226</v>
      </c>
      <c r="E39903" s="2" t="s">
        <v>22</v>
      </c>
      <c r="F39903" s="1">
        <v>34767</v>
      </c>
      <c r="G39903" s="2">
        <v>124</v>
      </c>
      <c r="H39903" s="2">
        <v>24</v>
      </c>
      <c r="I39903" s="2">
        <v>69224669</v>
      </c>
      <c r="J39903" s="2" t="s">
        <v>23</v>
      </c>
      <c r="K39903" s="2" t="s">
        <v>217144</v>
      </c>
      <c r="L39903" s="2" t="s">
        <v>50</v>
      </c>
      <c r="M39903" s="2" t="s">
        <v>154743</v>
      </c>
      <c r="N39903" s="2" t="s">
        <v>7694</v>
      </c>
      <c r="O39903" s="2" t="s">
        <v>224034</v>
      </c>
    </row>
    <row r="39904" spans="1:15" x14ac:dyDescent="0.25">
      <c r="A39904" s="2" t="s">
        <v>54313</v>
      </c>
      <c r="B39904" s="2" t="s">
        <v>54314</v>
      </c>
      <c r="C39904" s="2" t="s">
        <v>54315</v>
      </c>
      <c r="D39904" s="2" t="s">
        <v>54316</v>
      </c>
      <c r="E39904" s="2" t="s">
        <v>22</v>
      </c>
      <c r="F39904" s="1">
        <v>37508</v>
      </c>
      <c r="G39904" s="2">
        <v>218</v>
      </c>
      <c r="H39904" s="2">
        <v>6</v>
      </c>
      <c r="I39904" s="2">
        <v>68159785</v>
      </c>
      <c r="J39904" s="2" t="s">
        <v>23</v>
      </c>
      <c r="K39904" s="2" t="s">
        <v>217144</v>
      </c>
      <c r="L39904" s="2" t="s">
        <v>36</v>
      </c>
      <c r="M39904" s="2" t="s">
        <v>54317</v>
      </c>
      <c r="N39904" s="2" t="s">
        <v>39811</v>
      </c>
      <c r="O39904" s="2" t="s">
        <v>217145</v>
      </c>
    </row>
    <row r="39905" spans="1:15" x14ac:dyDescent="0.25">
      <c r="A39905" s="2" t="s">
        <v>39089</v>
      </c>
      <c r="B39905" s="2" t="s">
        <v>39090</v>
      </c>
      <c r="C39905" s="2" t="s">
        <v>39091</v>
      </c>
      <c r="D39905" s="2" t="s">
        <v>22521</v>
      </c>
      <c r="E39905" s="2" t="s">
        <v>16813</v>
      </c>
      <c r="F39905" s="1">
        <v>42472</v>
      </c>
      <c r="G39905" s="2">
        <v>223</v>
      </c>
      <c r="H39905" s="2">
        <v>3</v>
      </c>
      <c r="I39905" s="2">
        <v>85492042</v>
      </c>
      <c r="J39905" s="2" t="s">
        <v>23</v>
      </c>
      <c r="K39905" s="2" t="s">
        <v>217143</v>
      </c>
      <c r="L39905" s="2" t="s">
        <v>113</v>
      </c>
      <c r="M39905" s="2" t="s">
        <v>39092</v>
      </c>
      <c r="N39905" s="2" t="s">
        <v>9554</v>
      </c>
      <c r="O39905" s="2" t="s">
        <v>217145</v>
      </c>
    </row>
    <row r="39906" spans="1:15" x14ac:dyDescent="0.25">
      <c r="A39906" s="2" t="s">
        <v>74316</v>
      </c>
      <c r="B39906" s="2" t="s">
        <v>74317</v>
      </c>
      <c r="C39906" s="2" t="s">
        <v>74318</v>
      </c>
      <c r="D39906" s="2" t="s">
        <v>3540</v>
      </c>
      <c r="E39906" s="2" t="s">
        <v>10775</v>
      </c>
      <c r="F39906" s="1">
        <v>41748</v>
      </c>
      <c r="G39906" s="2">
        <v>211</v>
      </c>
      <c r="H39906" s="2">
        <v>41</v>
      </c>
      <c r="I39906" s="2">
        <v>45928154</v>
      </c>
      <c r="J39906" s="2" t="s">
        <v>23</v>
      </c>
      <c r="K39906" s="2" t="s">
        <v>217143</v>
      </c>
      <c r="L39906" s="2" t="s">
        <v>64</v>
      </c>
      <c r="M39906" s="2" t="s">
        <v>74319</v>
      </c>
      <c r="N39906" s="2" t="s">
        <v>74320</v>
      </c>
      <c r="O39906" s="2" t="s">
        <v>70338</v>
      </c>
    </row>
    <row r="39907" spans="1:15" x14ac:dyDescent="0.25">
      <c r="A39907" s="2" t="s">
        <v>207999</v>
      </c>
      <c r="B39907" s="2" t="s">
        <v>208000</v>
      </c>
      <c r="C39907" s="2" t="s">
        <v>208001</v>
      </c>
      <c r="D39907" s="2" t="s">
        <v>8391</v>
      </c>
      <c r="E39907" s="2" t="s">
        <v>10775</v>
      </c>
      <c r="F39907" s="1">
        <v>36586</v>
      </c>
      <c r="G39907" s="2">
        <v>190</v>
      </c>
      <c r="H39907" s="2">
        <v>82</v>
      </c>
      <c r="I39907" s="2">
        <v>12693949</v>
      </c>
      <c r="J39907" s="2" t="s">
        <v>162165</v>
      </c>
      <c r="K39907" s="2" t="s">
        <v>217143</v>
      </c>
      <c r="L39907" s="2" t="s">
        <v>64</v>
      </c>
      <c r="M39907" s="2" t="s">
        <v>208002</v>
      </c>
      <c r="N39907" s="2" t="s">
        <v>208003</v>
      </c>
      <c r="O39907" s="2" t="s">
        <v>217145</v>
      </c>
    </row>
    <row r="39908" spans="1:15" x14ac:dyDescent="0.25">
      <c r="A39908" s="2" t="s">
        <v>19196</v>
      </c>
      <c r="B39908" s="2" t="s">
        <v>19197</v>
      </c>
      <c r="C39908" s="2" t="s">
        <v>19198</v>
      </c>
      <c r="D39908" s="2" t="s">
        <v>19199</v>
      </c>
      <c r="E39908" s="2" t="s">
        <v>18802</v>
      </c>
      <c r="F39908" s="1">
        <v>35368</v>
      </c>
      <c r="G39908" s="2"/>
      <c r="H39908" s="2">
        <v>86</v>
      </c>
      <c r="I39908" s="2">
        <v>48637239</v>
      </c>
      <c r="J39908" s="2" t="s">
        <v>23</v>
      </c>
      <c r="K39908" s="2" t="s">
        <v>217143</v>
      </c>
      <c r="L39908" s="2" t="s">
        <v>138</v>
      </c>
      <c r="M39908" s="2" t="s">
        <v>19200</v>
      </c>
      <c r="N39908" s="2" t="s">
        <v>12189</v>
      </c>
      <c r="O39908" s="2" t="s">
        <v>217145</v>
      </c>
    </row>
    <row r="39909" spans="1:15" x14ac:dyDescent="0.25">
      <c r="A39909" s="2" t="s">
        <v>180518</v>
      </c>
      <c r="B39909" s="2" t="s">
        <v>3231</v>
      </c>
      <c r="C39909" s="2" t="s">
        <v>180519</v>
      </c>
      <c r="D39909" s="2" t="s">
        <v>180520</v>
      </c>
      <c r="E39909" s="2" t="s">
        <v>18802</v>
      </c>
      <c r="F39909" s="1">
        <v>38757</v>
      </c>
      <c r="G39909" s="2">
        <v>337</v>
      </c>
      <c r="H39909" s="2">
        <v>14</v>
      </c>
      <c r="I39909" s="2">
        <v>24124413</v>
      </c>
      <c r="J39909" s="2" t="s">
        <v>161692</v>
      </c>
      <c r="K39909" s="2" t="s">
        <v>217144</v>
      </c>
      <c r="L39909" s="2" t="s">
        <v>25</v>
      </c>
      <c r="M39909" s="2" t="s">
        <v>180521</v>
      </c>
      <c r="N39909" s="2" t="s">
        <v>60085</v>
      </c>
      <c r="O39909" s="2" t="s">
        <v>217145</v>
      </c>
    </row>
    <row r="39910" spans="1:15" x14ac:dyDescent="0.25">
      <c r="A39910" s="2" t="s">
        <v>194865</v>
      </c>
      <c r="B39910" s="2" t="s">
        <v>194866</v>
      </c>
      <c r="C39910" s="2" t="s">
        <v>194867</v>
      </c>
      <c r="D39910" s="2" t="s">
        <v>194868</v>
      </c>
      <c r="E39910" s="2" t="s">
        <v>5615</v>
      </c>
      <c r="F39910" s="1">
        <v>34975</v>
      </c>
      <c r="G39910" s="2">
        <v>189</v>
      </c>
      <c r="H39910" s="2">
        <v>9</v>
      </c>
      <c r="I39910" s="2">
        <v>57973367</v>
      </c>
      <c r="J39910" s="2" t="s">
        <v>161692</v>
      </c>
      <c r="K39910" s="2" t="s">
        <v>217144</v>
      </c>
      <c r="L39910" s="2" t="s">
        <v>64</v>
      </c>
      <c r="M39910" s="2" t="s">
        <v>133788</v>
      </c>
      <c r="N39910" s="2" t="s">
        <v>69399</v>
      </c>
      <c r="O39910" s="2" t="s">
        <v>224035</v>
      </c>
    </row>
    <row r="39911" spans="1:15" x14ac:dyDescent="0.25">
      <c r="A39911" s="2" t="s">
        <v>125034</v>
      </c>
      <c r="B39911" s="2" t="s">
        <v>125035</v>
      </c>
      <c r="C39911" s="2" t="s">
        <v>125036</v>
      </c>
      <c r="D39911" s="2" t="s">
        <v>14882</v>
      </c>
      <c r="E39911" s="2" t="s">
        <v>10775</v>
      </c>
      <c r="F39911" s="1">
        <v>35671</v>
      </c>
      <c r="G39911" s="2">
        <v>314</v>
      </c>
      <c r="H39911" s="2">
        <v>27</v>
      </c>
      <c r="I39911" s="2">
        <v>43097007</v>
      </c>
      <c r="J39911" s="2" t="s">
        <v>217145</v>
      </c>
      <c r="K39911" s="2" t="s">
        <v>217144</v>
      </c>
      <c r="L39911" s="2" t="s">
        <v>50</v>
      </c>
      <c r="M39911" s="2" t="s">
        <v>125037</v>
      </c>
      <c r="N39911" s="2" t="s">
        <v>38010</v>
      </c>
      <c r="O39911" s="2" t="s">
        <v>217145</v>
      </c>
    </row>
    <row r="39912" spans="1:15" x14ac:dyDescent="0.25">
      <c r="A39912" s="2" t="s">
        <v>127969</v>
      </c>
      <c r="B39912" s="2" t="s">
        <v>1486</v>
      </c>
      <c r="C39912" s="2" t="s">
        <v>26374</v>
      </c>
      <c r="D39912" s="2" t="s">
        <v>6085</v>
      </c>
      <c r="E39912" s="2" t="s">
        <v>10775</v>
      </c>
      <c r="F39912" s="1">
        <v>44611</v>
      </c>
      <c r="G39912" s="2">
        <v>296</v>
      </c>
      <c r="H39912" s="2">
        <v>84</v>
      </c>
      <c r="I39912" s="2">
        <v>73661753</v>
      </c>
      <c r="J39912" s="2" t="s">
        <v>23</v>
      </c>
      <c r="K39912" s="2" t="s">
        <v>217143</v>
      </c>
      <c r="L39912" s="2" t="s">
        <v>36</v>
      </c>
      <c r="M39912" s="2" t="s">
        <v>51229</v>
      </c>
      <c r="N39912" s="2" t="s">
        <v>127970</v>
      </c>
      <c r="O39912" s="2" t="s">
        <v>217145</v>
      </c>
    </row>
    <row r="39913" spans="1:15" x14ac:dyDescent="0.25">
      <c r="A39913" s="2" t="s">
        <v>172707</v>
      </c>
      <c r="B39913" s="2" t="s">
        <v>1074</v>
      </c>
      <c r="C39913" s="2" t="s">
        <v>3687</v>
      </c>
      <c r="D39913" s="2" t="s">
        <v>7148</v>
      </c>
      <c r="E39913" s="2" t="s">
        <v>5615</v>
      </c>
      <c r="F39913" s="1">
        <v>41828</v>
      </c>
      <c r="G39913" s="2">
        <v>302</v>
      </c>
      <c r="H39913" s="2">
        <v>14</v>
      </c>
      <c r="I39913" s="2">
        <v>21821992</v>
      </c>
      <c r="J39913" s="2" t="s">
        <v>162171</v>
      </c>
      <c r="K39913" s="2" t="s">
        <v>217144</v>
      </c>
      <c r="L39913" s="2" t="s">
        <v>113</v>
      </c>
      <c r="M39913" s="2" t="s">
        <v>8309</v>
      </c>
      <c r="N39913" s="2" t="s">
        <v>24017</v>
      </c>
      <c r="O39913" s="2" t="s">
        <v>197724</v>
      </c>
    </row>
    <row r="39914" spans="1:15" x14ac:dyDescent="0.25">
      <c r="A39914" s="2" t="s">
        <v>125038</v>
      </c>
      <c r="B39914" s="2" t="s">
        <v>504</v>
      </c>
      <c r="C39914" s="2" t="s">
        <v>89106</v>
      </c>
      <c r="D39914" s="2" t="s">
        <v>125039</v>
      </c>
      <c r="E39914" s="2" t="s">
        <v>10775</v>
      </c>
      <c r="F39914" s="1">
        <v>36037</v>
      </c>
      <c r="G39914" s="2">
        <v>337</v>
      </c>
      <c r="H39914" s="2">
        <v>7</v>
      </c>
      <c r="I39914" s="2">
        <v>26412424</v>
      </c>
      <c r="J39914" s="2" t="s">
        <v>23</v>
      </c>
      <c r="K39914" s="2" t="s">
        <v>217143</v>
      </c>
      <c r="L39914" s="2" t="s">
        <v>113</v>
      </c>
      <c r="M39914" s="2" t="s">
        <v>125040</v>
      </c>
      <c r="N39914" s="2" t="s">
        <v>125041</v>
      </c>
      <c r="O39914" s="2" t="s">
        <v>224036</v>
      </c>
    </row>
    <row r="39915" spans="1:15" x14ac:dyDescent="0.25">
      <c r="A39915" s="2" t="s">
        <v>193373</v>
      </c>
      <c r="B39915" s="2" t="s">
        <v>193374</v>
      </c>
      <c r="C39915" s="2" t="s">
        <v>824</v>
      </c>
      <c r="D39915" s="2" t="s">
        <v>193375</v>
      </c>
      <c r="E39915" s="2" t="s">
        <v>5615</v>
      </c>
      <c r="F39915" s="1">
        <v>41742</v>
      </c>
      <c r="G39915" s="2">
        <v>236</v>
      </c>
      <c r="H39915" s="2">
        <v>40</v>
      </c>
      <c r="I39915" s="2">
        <v>96965952</v>
      </c>
      <c r="J39915" s="2" t="s">
        <v>162181</v>
      </c>
      <c r="K39915" s="2" t="s">
        <v>217143</v>
      </c>
      <c r="L39915" s="2" t="s">
        <v>64</v>
      </c>
      <c r="M39915" s="2" t="s">
        <v>44268</v>
      </c>
      <c r="N39915" s="2" t="s">
        <v>93220</v>
      </c>
      <c r="O39915" s="2" t="s">
        <v>217145</v>
      </c>
    </row>
    <row r="39916" spans="1:15" x14ac:dyDescent="0.25">
      <c r="A39916" s="2" t="s">
        <v>139417</v>
      </c>
      <c r="B39916" s="2" t="s">
        <v>139418</v>
      </c>
      <c r="C39916" s="2" t="s">
        <v>139419</v>
      </c>
      <c r="D39916" s="2" t="s">
        <v>4313</v>
      </c>
      <c r="E39916" s="2" t="s">
        <v>17808</v>
      </c>
      <c r="F39916" s="1">
        <v>36959</v>
      </c>
      <c r="G39916" s="2">
        <v>282</v>
      </c>
      <c r="H39916" s="2">
        <v>82</v>
      </c>
      <c r="I39916" s="2">
        <v>99410103</v>
      </c>
      <c r="J39916" s="2" t="s">
        <v>23</v>
      </c>
      <c r="K39916" s="2" t="s">
        <v>217144</v>
      </c>
      <c r="L39916" s="2" t="s">
        <v>36</v>
      </c>
      <c r="M39916" s="2" t="s">
        <v>139420</v>
      </c>
      <c r="N39916" s="2" t="s">
        <v>139421</v>
      </c>
      <c r="O39916" s="2" t="s">
        <v>217145</v>
      </c>
    </row>
    <row r="39917" spans="1:15" x14ac:dyDescent="0.25">
      <c r="A39917" s="2" t="s">
        <v>146252</v>
      </c>
      <c r="B39917" s="2" t="s">
        <v>146253</v>
      </c>
      <c r="C39917" s="2" t="s">
        <v>93738</v>
      </c>
      <c r="D39917" s="2" t="s">
        <v>146254</v>
      </c>
      <c r="E39917" s="2" t="s">
        <v>20212</v>
      </c>
      <c r="F39917" s="1">
        <v>40272</v>
      </c>
      <c r="G39917" s="2">
        <v>319</v>
      </c>
      <c r="H39917" s="2">
        <v>9</v>
      </c>
      <c r="I39917" s="2">
        <v>98689921</v>
      </c>
      <c r="J39917" s="2" t="s">
        <v>23</v>
      </c>
      <c r="K39917" s="2" t="s">
        <v>217143</v>
      </c>
      <c r="L39917" s="2" t="s">
        <v>138</v>
      </c>
      <c r="M39917" s="2" t="s">
        <v>26820</v>
      </c>
      <c r="N39917" s="2" t="s">
        <v>91759</v>
      </c>
      <c r="O39917" s="2" t="s">
        <v>217145</v>
      </c>
    </row>
    <row r="39918" spans="1:15" x14ac:dyDescent="0.25">
      <c r="A39918" s="2" t="s">
        <v>5485</v>
      </c>
      <c r="B39918" s="2" t="s">
        <v>5486</v>
      </c>
      <c r="C39918" s="2" t="s">
        <v>5487</v>
      </c>
      <c r="D39918" s="2" t="s">
        <v>5488</v>
      </c>
      <c r="E39918" s="2" t="s">
        <v>22</v>
      </c>
      <c r="F39918" s="1">
        <v>34963</v>
      </c>
      <c r="G39918" s="2"/>
      <c r="H39918" s="2">
        <v>99</v>
      </c>
      <c r="I39918" s="2">
        <v>69583517</v>
      </c>
      <c r="J39918" s="2" t="s">
        <v>23</v>
      </c>
      <c r="K39918" s="2" t="s">
        <v>217143</v>
      </c>
      <c r="L39918" s="2" t="s">
        <v>64</v>
      </c>
      <c r="M39918" s="2" t="s">
        <v>5489</v>
      </c>
      <c r="N39918" s="2" t="s">
        <v>5490</v>
      </c>
      <c r="O39918" s="2" t="s">
        <v>217145</v>
      </c>
    </row>
    <row r="39919" spans="1:15" x14ac:dyDescent="0.25">
      <c r="A39919" s="2" t="s">
        <v>113636</v>
      </c>
      <c r="B39919" s="2" t="s">
        <v>113637</v>
      </c>
      <c r="C39919" s="2" t="s">
        <v>113638</v>
      </c>
      <c r="D39919" s="2" t="s">
        <v>5107</v>
      </c>
      <c r="E39919" s="2" t="s">
        <v>22</v>
      </c>
      <c r="F39919" s="1">
        <v>37650</v>
      </c>
      <c r="G39919" s="2">
        <v>319</v>
      </c>
      <c r="H39919" s="2">
        <v>14</v>
      </c>
      <c r="I39919" s="2">
        <v>95846621</v>
      </c>
      <c r="J39919" s="2" t="s">
        <v>23</v>
      </c>
      <c r="K39919" s="2" t="s">
        <v>217144</v>
      </c>
      <c r="L39919" s="2" t="s">
        <v>113</v>
      </c>
      <c r="M39919" s="2" t="s">
        <v>113639</v>
      </c>
      <c r="N39919" s="2" t="s">
        <v>79440</v>
      </c>
      <c r="O39919" s="2" t="s">
        <v>217145</v>
      </c>
    </row>
    <row r="39920" spans="1:15" x14ac:dyDescent="0.25">
      <c r="A39920" s="2" t="s">
        <v>4411</v>
      </c>
      <c r="B39920" s="2" t="s">
        <v>4412</v>
      </c>
      <c r="C39920" s="2" t="s">
        <v>4413</v>
      </c>
      <c r="D39920" s="2" t="s">
        <v>4414</v>
      </c>
      <c r="E39920" s="2" t="s">
        <v>22</v>
      </c>
      <c r="F39920" s="1">
        <v>38812</v>
      </c>
      <c r="G39920" s="2"/>
      <c r="H39920" s="2">
        <v>84</v>
      </c>
      <c r="I39920" s="2">
        <v>85845062</v>
      </c>
      <c r="J39920" s="2" t="s">
        <v>23</v>
      </c>
      <c r="K39920" s="2" t="s">
        <v>217143</v>
      </c>
      <c r="L39920" s="2" t="s">
        <v>36</v>
      </c>
      <c r="M39920" s="2" t="s">
        <v>4415</v>
      </c>
      <c r="N39920" s="2" t="s">
        <v>4416</v>
      </c>
      <c r="O39920" s="2" t="s">
        <v>111486</v>
      </c>
    </row>
    <row r="39921" spans="1:15" x14ac:dyDescent="0.25">
      <c r="A39921" s="2" t="s">
        <v>77143</v>
      </c>
      <c r="B39921" s="2" t="s">
        <v>77144</v>
      </c>
      <c r="C39921" s="2" t="s">
        <v>77145</v>
      </c>
      <c r="D39921" s="2" t="s">
        <v>9636</v>
      </c>
      <c r="E39921" s="2" t="s">
        <v>10775</v>
      </c>
      <c r="F39921" s="1">
        <v>41482</v>
      </c>
      <c r="G39921" s="2">
        <v>247</v>
      </c>
      <c r="H39921" s="2">
        <v>87</v>
      </c>
      <c r="I39921" s="2">
        <v>57526893</v>
      </c>
      <c r="J39921" s="2" t="s">
        <v>23</v>
      </c>
      <c r="K39921" s="2" t="s">
        <v>217144</v>
      </c>
      <c r="L39921" s="2" t="s">
        <v>64</v>
      </c>
      <c r="M39921" s="2" t="s">
        <v>77146</v>
      </c>
      <c r="N39921" s="2" t="s">
        <v>77147</v>
      </c>
      <c r="O39921" s="2" t="s">
        <v>217145</v>
      </c>
    </row>
    <row r="39922" spans="1:15" x14ac:dyDescent="0.25">
      <c r="A39922" s="2" t="s">
        <v>138257</v>
      </c>
      <c r="B39922" s="2" t="s">
        <v>138258</v>
      </c>
      <c r="C39922" s="2" t="s">
        <v>138259</v>
      </c>
      <c r="D39922" s="2" t="s">
        <v>138260</v>
      </c>
      <c r="E39922" s="2" t="s">
        <v>17808</v>
      </c>
      <c r="F39922" s="1">
        <v>39088</v>
      </c>
      <c r="G39922" s="2">
        <v>286</v>
      </c>
      <c r="H39922" s="2">
        <v>60</v>
      </c>
      <c r="I39922" s="2">
        <v>95031315</v>
      </c>
      <c r="J39922" s="2" t="s">
        <v>23</v>
      </c>
      <c r="K39922" s="2" t="s">
        <v>217143</v>
      </c>
      <c r="L39922" s="2" t="s">
        <v>64</v>
      </c>
      <c r="M39922" s="2" t="s">
        <v>104156</v>
      </c>
      <c r="N39922" s="2" t="s">
        <v>52899</v>
      </c>
      <c r="O39922" s="2" t="s">
        <v>217145</v>
      </c>
    </row>
    <row r="39923" spans="1:15" x14ac:dyDescent="0.25">
      <c r="A39923" s="2" t="s">
        <v>86721</v>
      </c>
      <c r="B39923" s="2" t="s">
        <v>86722</v>
      </c>
      <c r="C39923" s="2" t="s">
        <v>79546</v>
      </c>
      <c r="D39923" s="2" t="s">
        <v>86723</v>
      </c>
      <c r="E39923" s="2" t="s">
        <v>10775</v>
      </c>
      <c r="F39923" s="1">
        <v>40728</v>
      </c>
      <c r="G39923" s="2">
        <v>217</v>
      </c>
      <c r="H39923" s="2">
        <v>26</v>
      </c>
      <c r="I39923" s="2">
        <v>55963093</v>
      </c>
      <c r="J39923" s="2" t="s">
        <v>23</v>
      </c>
      <c r="K39923" s="2" t="s">
        <v>217144</v>
      </c>
      <c r="L39923" s="2" t="s">
        <v>36</v>
      </c>
      <c r="M39923" s="2" t="s">
        <v>86724</v>
      </c>
      <c r="N39923" s="2" t="s">
        <v>86725</v>
      </c>
      <c r="O39923" s="2" t="s">
        <v>224037</v>
      </c>
    </row>
    <row r="39924" spans="1:15" x14ac:dyDescent="0.25">
      <c r="A39924" s="2" t="s">
        <v>135413</v>
      </c>
      <c r="B39924" s="2" t="s">
        <v>21983</v>
      </c>
      <c r="C39924" s="2" t="s">
        <v>9444</v>
      </c>
      <c r="D39924" s="2" t="s">
        <v>15594</v>
      </c>
      <c r="E39924" s="2" t="s">
        <v>5615</v>
      </c>
      <c r="F39924" s="1">
        <v>43320</v>
      </c>
      <c r="G39924" s="2">
        <v>331</v>
      </c>
      <c r="H39924" s="2">
        <v>24</v>
      </c>
      <c r="I39924" s="2">
        <v>78561720</v>
      </c>
      <c r="J39924" s="2" t="s">
        <v>23</v>
      </c>
      <c r="K39924" s="2" t="s">
        <v>217144</v>
      </c>
      <c r="L39924" s="2" t="s">
        <v>138</v>
      </c>
      <c r="M39924" s="2" t="s">
        <v>6750</v>
      </c>
      <c r="N39924" s="2" t="s">
        <v>19151</v>
      </c>
      <c r="O39924" s="2" t="s">
        <v>217145</v>
      </c>
    </row>
    <row r="39925" spans="1:15" x14ac:dyDescent="0.25">
      <c r="A39925" s="2" t="s">
        <v>197223</v>
      </c>
      <c r="B39925" s="2" t="s">
        <v>197224</v>
      </c>
      <c r="C39925" s="2" t="s">
        <v>197225</v>
      </c>
      <c r="D39925" s="2" t="s">
        <v>7469</v>
      </c>
      <c r="E39925" s="2" t="s">
        <v>22</v>
      </c>
      <c r="F39925" s="1">
        <v>44658</v>
      </c>
      <c r="G39925" s="2">
        <v>255</v>
      </c>
      <c r="H39925" s="2">
        <v>9</v>
      </c>
      <c r="I39925" s="2">
        <v>39361525</v>
      </c>
      <c r="J39925" s="2" t="s">
        <v>162181</v>
      </c>
      <c r="K39925" s="2" t="s">
        <v>217143</v>
      </c>
      <c r="L39925" s="2" t="s">
        <v>64</v>
      </c>
      <c r="M39925" s="2" t="s">
        <v>197226</v>
      </c>
      <c r="N39925" s="2" t="s">
        <v>197227</v>
      </c>
      <c r="O39925" s="2" t="s">
        <v>217145</v>
      </c>
    </row>
    <row r="39926" spans="1:15" x14ac:dyDescent="0.25">
      <c r="A39926" s="2" t="s">
        <v>94849</v>
      </c>
      <c r="B39926" s="2" t="s">
        <v>94850</v>
      </c>
      <c r="C39926" s="2" t="s">
        <v>64224</v>
      </c>
      <c r="D39926" s="2" t="s">
        <v>94851</v>
      </c>
      <c r="E39926" s="2" t="s">
        <v>5615</v>
      </c>
      <c r="F39926" s="1">
        <v>44079</v>
      </c>
      <c r="G39926" s="2">
        <v>210</v>
      </c>
      <c r="H39926" s="2">
        <v>24</v>
      </c>
      <c r="I39926" s="2">
        <v>21842117</v>
      </c>
      <c r="J39926" s="2" t="s">
        <v>23</v>
      </c>
      <c r="K39926" s="2" t="s">
        <v>217143</v>
      </c>
      <c r="L39926" s="2" t="s">
        <v>138</v>
      </c>
      <c r="M39926" s="2" t="s">
        <v>49356</v>
      </c>
      <c r="N39926" s="2" t="s">
        <v>23410</v>
      </c>
      <c r="O39926" s="2" t="s">
        <v>217145</v>
      </c>
    </row>
    <row r="39927" spans="1:15" x14ac:dyDescent="0.25">
      <c r="A39927" s="2" t="s">
        <v>79845</v>
      </c>
      <c r="B39927" s="2" t="s">
        <v>79846</v>
      </c>
      <c r="C39927" s="2" t="s">
        <v>79847</v>
      </c>
      <c r="D39927" s="2" t="s">
        <v>79848</v>
      </c>
      <c r="E39927" s="2" t="s">
        <v>10775</v>
      </c>
      <c r="F39927" s="1">
        <v>37409</v>
      </c>
      <c r="G39927" s="2">
        <v>229</v>
      </c>
      <c r="H39927" s="2">
        <v>75</v>
      </c>
      <c r="I39927" s="2">
        <v>66434675</v>
      </c>
      <c r="J39927" s="2" t="s">
        <v>23</v>
      </c>
      <c r="K39927" s="2" t="s">
        <v>217144</v>
      </c>
      <c r="L39927" s="2" t="s">
        <v>138</v>
      </c>
      <c r="M39927" s="2" t="s">
        <v>79849</v>
      </c>
      <c r="N39927" s="2" t="s">
        <v>63137</v>
      </c>
      <c r="O39927" s="2" t="s">
        <v>217145</v>
      </c>
    </row>
    <row r="39928" spans="1:15" x14ac:dyDescent="0.25">
      <c r="A39928" s="2" t="s">
        <v>64858</v>
      </c>
      <c r="B39928" s="2" t="s">
        <v>64859</v>
      </c>
      <c r="C39928" s="2" t="s">
        <v>64860</v>
      </c>
      <c r="D39928" s="2" t="s">
        <v>64861</v>
      </c>
      <c r="E39928" s="2" t="s">
        <v>22</v>
      </c>
      <c r="F39928" s="1">
        <v>37906</v>
      </c>
      <c r="G39928" s="2">
        <v>185</v>
      </c>
      <c r="H39928" s="2">
        <v>60</v>
      </c>
      <c r="I39928" s="2">
        <v>90030048</v>
      </c>
      <c r="J39928" s="2" t="s">
        <v>23</v>
      </c>
      <c r="K39928" s="2" t="s">
        <v>217144</v>
      </c>
      <c r="L39928" s="2" t="s">
        <v>113</v>
      </c>
      <c r="M39928" s="2" t="s">
        <v>64862</v>
      </c>
      <c r="N39928" s="2" t="s">
        <v>24383</v>
      </c>
      <c r="O39928" s="2" t="s">
        <v>217145</v>
      </c>
    </row>
    <row r="39929" spans="1:15" x14ac:dyDescent="0.25">
      <c r="A39929" s="2" t="s">
        <v>191922</v>
      </c>
      <c r="B39929" s="2" t="s">
        <v>15594</v>
      </c>
      <c r="C39929" s="2" t="s">
        <v>53666</v>
      </c>
      <c r="D39929" s="2" t="s">
        <v>191923</v>
      </c>
      <c r="E39929" s="2" t="s">
        <v>5615</v>
      </c>
      <c r="F39929" s="1">
        <v>44818</v>
      </c>
      <c r="G39929" s="2">
        <v>231</v>
      </c>
      <c r="H39929" s="2">
        <v>70</v>
      </c>
      <c r="I39929" s="2">
        <v>34616380</v>
      </c>
      <c r="J39929" s="2" t="s">
        <v>162171</v>
      </c>
      <c r="K39929" s="2" t="s">
        <v>217144</v>
      </c>
      <c r="L39929" s="2" t="s">
        <v>25</v>
      </c>
      <c r="M39929" s="2" t="s">
        <v>8034</v>
      </c>
      <c r="N39929" s="2" t="s">
        <v>191924</v>
      </c>
      <c r="O39929" s="2" t="s">
        <v>217145</v>
      </c>
    </row>
    <row r="39930" spans="1:15" x14ac:dyDescent="0.25">
      <c r="A39930" s="2" t="s">
        <v>104951</v>
      </c>
      <c r="B39930" s="2" t="s">
        <v>104952</v>
      </c>
      <c r="C39930" s="2" t="s">
        <v>24367</v>
      </c>
      <c r="D39930" s="2" t="s">
        <v>5970</v>
      </c>
      <c r="E39930" s="2" t="s">
        <v>5615</v>
      </c>
      <c r="F39930" s="1">
        <v>40606</v>
      </c>
      <c r="G39930" s="2">
        <v>227</v>
      </c>
      <c r="H39930" s="2">
        <v>81</v>
      </c>
      <c r="I39930" s="2">
        <v>45776094</v>
      </c>
      <c r="J39930" s="2" t="s">
        <v>23</v>
      </c>
      <c r="K39930" s="2" t="s">
        <v>217144</v>
      </c>
      <c r="L39930" s="2" t="s">
        <v>113</v>
      </c>
      <c r="M39930" s="2" t="s">
        <v>104953</v>
      </c>
      <c r="N39930" s="2" t="s">
        <v>104954</v>
      </c>
      <c r="O39930" s="2" t="s">
        <v>22825</v>
      </c>
    </row>
    <row r="39931" spans="1:15" x14ac:dyDescent="0.25">
      <c r="A39931" s="2" t="s">
        <v>173703</v>
      </c>
      <c r="B39931" s="2" t="s">
        <v>173704</v>
      </c>
      <c r="C39931" s="2" t="s">
        <v>173705</v>
      </c>
      <c r="D39931" s="2" t="s">
        <v>173706</v>
      </c>
      <c r="E39931" s="2" t="s">
        <v>5615</v>
      </c>
      <c r="F39931" s="1">
        <v>43226</v>
      </c>
      <c r="G39931" s="2">
        <v>319</v>
      </c>
      <c r="H39931" s="2">
        <v>86</v>
      </c>
      <c r="I39931" s="2">
        <v>27212245</v>
      </c>
      <c r="J39931" s="2" t="s">
        <v>162190</v>
      </c>
      <c r="K39931" s="2" t="s">
        <v>217143</v>
      </c>
      <c r="L39931" s="2" t="s">
        <v>50</v>
      </c>
      <c r="M39931" s="2" t="s">
        <v>173707</v>
      </c>
      <c r="N39931" s="2" t="s">
        <v>173708</v>
      </c>
      <c r="O39931" s="2" t="s">
        <v>217145</v>
      </c>
    </row>
    <row r="39932" spans="1:15" x14ac:dyDescent="0.25">
      <c r="A39932" s="2" t="s">
        <v>85032</v>
      </c>
      <c r="B39932" s="2" t="s">
        <v>85033</v>
      </c>
      <c r="C39932" s="2" t="s">
        <v>38621</v>
      </c>
      <c r="D39932" s="2" t="s">
        <v>85034</v>
      </c>
      <c r="E39932" s="2" t="s">
        <v>10775</v>
      </c>
      <c r="F39932" s="1">
        <v>41401</v>
      </c>
      <c r="G39932" s="2">
        <v>186</v>
      </c>
      <c r="H39932" s="2">
        <v>16</v>
      </c>
      <c r="I39932" s="2">
        <v>19012250</v>
      </c>
      <c r="J39932" s="2" t="s">
        <v>23</v>
      </c>
      <c r="K39932" s="2" t="s">
        <v>217144</v>
      </c>
      <c r="L39932" s="2" t="s">
        <v>113</v>
      </c>
      <c r="M39932" s="2" t="s">
        <v>85035</v>
      </c>
      <c r="N39932" s="2" t="s">
        <v>85036</v>
      </c>
      <c r="O39932" s="2" t="s">
        <v>217145</v>
      </c>
    </row>
    <row r="39933" spans="1:15" x14ac:dyDescent="0.25">
      <c r="A39933" s="2" t="s">
        <v>52621</v>
      </c>
      <c r="B39933" s="2" t="s">
        <v>6140</v>
      </c>
      <c r="C39933" s="2" t="s">
        <v>52622</v>
      </c>
      <c r="D39933" s="2" t="s">
        <v>10701</v>
      </c>
      <c r="E39933" s="2" t="s">
        <v>22</v>
      </c>
      <c r="F39933" s="1">
        <v>37887</v>
      </c>
      <c r="G39933" s="2">
        <v>206</v>
      </c>
      <c r="H39933" s="2">
        <v>15</v>
      </c>
      <c r="I39933" s="2">
        <v>56081814</v>
      </c>
      <c r="J39933" s="2" t="s">
        <v>23</v>
      </c>
      <c r="K39933" s="2" t="s">
        <v>217144</v>
      </c>
      <c r="L39933" s="2" t="s">
        <v>113</v>
      </c>
      <c r="M39933" s="2" t="s">
        <v>52623</v>
      </c>
      <c r="N39933" s="2" t="s">
        <v>52624</v>
      </c>
      <c r="O39933" s="2" t="s">
        <v>217145</v>
      </c>
    </row>
    <row r="39934" spans="1:15" x14ac:dyDescent="0.25">
      <c r="A39934" s="2" t="s">
        <v>127971</v>
      </c>
      <c r="B39934" s="2" t="s">
        <v>127972</v>
      </c>
      <c r="C39934" s="2" t="s">
        <v>127973</v>
      </c>
      <c r="D39934" s="2" t="s">
        <v>510</v>
      </c>
      <c r="E39934" s="2" t="s">
        <v>10775</v>
      </c>
      <c r="F39934" s="1">
        <v>44974</v>
      </c>
      <c r="G39934" s="2">
        <v>305</v>
      </c>
      <c r="H39934" s="2">
        <v>77</v>
      </c>
      <c r="I39934" s="2">
        <v>92470113</v>
      </c>
      <c r="J39934" s="2" t="s">
        <v>23</v>
      </c>
      <c r="K39934" s="2" t="s">
        <v>217144</v>
      </c>
      <c r="L39934" s="2" t="s">
        <v>50</v>
      </c>
      <c r="M39934" s="2" t="s">
        <v>94483</v>
      </c>
      <c r="N39934" s="2" t="s">
        <v>127974</v>
      </c>
      <c r="O39934" s="2" t="s">
        <v>224038</v>
      </c>
    </row>
    <row r="39935" spans="1:15" x14ac:dyDescent="0.25">
      <c r="A39935" s="2" t="s">
        <v>114505</v>
      </c>
      <c r="B39935" s="2" t="s">
        <v>114506</v>
      </c>
      <c r="C39935" s="2" t="s">
        <v>114507</v>
      </c>
      <c r="D39935" s="2" t="s">
        <v>114508</v>
      </c>
      <c r="E39935" s="2" t="s">
        <v>22</v>
      </c>
      <c r="F39935" s="1">
        <v>41878</v>
      </c>
      <c r="G39935" s="2">
        <v>298</v>
      </c>
      <c r="H39935" s="2">
        <v>85</v>
      </c>
      <c r="I39935" s="2">
        <v>19072273</v>
      </c>
      <c r="J39935" s="2" t="s">
        <v>23</v>
      </c>
      <c r="K39935" s="2" t="s">
        <v>217143</v>
      </c>
      <c r="L39935" s="2" t="s">
        <v>138</v>
      </c>
      <c r="M39935" s="2" t="s">
        <v>113925</v>
      </c>
      <c r="N39935" s="2" t="s">
        <v>32855</v>
      </c>
      <c r="O39935" s="2" t="s">
        <v>224039</v>
      </c>
    </row>
    <row r="39936" spans="1:15" x14ac:dyDescent="0.25">
      <c r="A39936" s="2" t="s">
        <v>38559</v>
      </c>
      <c r="B39936" s="2" t="s">
        <v>38560</v>
      </c>
      <c r="C39936" s="2" t="s">
        <v>38561</v>
      </c>
      <c r="D39936" s="2" t="s">
        <v>16387</v>
      </c>
      <c r="E39936" s="2" t="s">
        <v>16813</v>
      </c>
      <c r="F39936" s="1">
        <v>41873</v>
      </c>
      <c r="G39936" s="2">
        <v>228</v>
      </c>
      <c r="H39936" s="2">
        <v>34</v>
      </c>
      <c r="I39936" s="2">
        <v>87816647</v>
      </c>
      <c r="J39936" s="2" t="s">
        <v>23</v>
      </c>
      <c r="K39936" s="2" t="s">
        <v>217144</v>
      </c>
      <c r="L39936" s="2" t="s">
        <v>113</v>
      </c>
      <c r="M39936" s="2" t="s">
        <v>38562</v>
      </c>
      <c r="N39936" s="2" t="s">
        <v>38563</v>
      </c>
      <c r="O39936" s="2" t="s">
        <v>191222</v>
      </c>
    </row>
    <row r="39937" spans="1:15" x14ac:dyDescent="0.25">
      <c r="A39937" s="2" t="s">
        <v>134415</v>
      </c>
      <c r="B39937" s="2" t="s">
        <v>134416</v>
      </c>
      <c r="C39937" s="2" t="s">
        <v>71784</v>
      </c>
      <c r="D39937" s="2" t="s">
        <v>134417</v>
      </c>
      <c r="E39937" s="2" t="s">
        <v>5615</v>
      </c>
      <c r="F39937" s="1">
        <v>37270</v>
      </c>
      <c r="G39937" s="2">
        <v>275</v>
      </c>
      <c r="H39937" s="2">
        <v>59</v>
      </c>
      <c r="I39937" s="2">
        <v>11437221</v>
      </c>
      <c r="J39937" s="2" t="s">
        <v>23</v>
      </c>
      <c r="K39937" s="2" t="s">
        <v>217143</v>
      </c>
      <c r="L39937" s="2" t="s">
        <v>113</v>
      </c>
      <c r="M39937" s="2" t="s">
        <v>84703</v>
      </c>
      <c r="N39937" s="2" t="s">
        <v>8466</v>
      </c>
      <c r="O39937" s="2" t="s">
        <v>217145</v>
      </c>
    </row>
    <row r="39938" spans="1:15" x14ac:dyDescent="0.25">
      <c r="A39938" s="2" t="s">
        <v>84629</v>
      </c>
      <c r="B39938" s="2" t="s">
        <v>84630</v>
      </c>
      <c r="C39938" s="2" t="s">
        <v>84631</v>
      </c>
      <c r="D39938" s="2" t="s">
        <v>12735</v>
      </c>
      <c r="E39938" s="2" t="s">
        <v>10775</v>
      </c>
      <c r="F39938" s="1">
        <v>42005</v>
      </c>
      <c r="G39938" s="2">
        <v>194</v>
      </c>
      <c r="H39938" s="2">
        <v>16</v>
      </c>
      <c r="I39938" s="2">
        <v>1690383</v>
      </c>
      <c r="J39938" s="2" t="s">
        <v>23</v>
      </c>
      <c r="K39938" s="2" t="s">
        <v>217144</v>
      </c>
      <c r="L39938" s="2" t="s">
        <v>64</v>
      </c>
      <c r="M39938" s="2" t="s">
        <v>84632</v>
      </c>
      <c r="N39938" s="2" t="s">
        <v>84633</v>
      </c>
      <c r="O39938" s="2" t="s">
        <v>217145</v>
      </c>
    </row>
    <row r="39939" spans="1:15" x14ac:dyDescent="0.25">
      <c r="A39939" s="2" t="s">
        <v>19201</v>
      </c>
      <c r="B39939" s="2" t="s">
        <v>19202</v>
      </c>
      <c r="C39939" s="2" t="s">
        <v>7369</v>
      </c>
      <c r="D39939" s="2" t="s">
        <v>19203</v>
      </c>
      <c r="E39939" s="2" t="s">
        <v>18802</v>
      </c>
      <c r="F39939" s="1">
        <v>38771</v>
      </c>
      <c r="G39939" s="2"/>
      <c r="H39939" s="2">
        <v>75</v>
      </c>
      <c r="I39939" s="2">
        <v>49016851</v>
      </c>
      <c r="J39939" s="2" t="s">
        <v>23</v>
      </c>
      <c r="K39939" s="2" t="s">
        <v>217143</v>
      </c>
      <c r="L39939" s="2" t="s">
        <v>64</v>
      </c>
      <c r="M39939" s="2" t="s">
        <v>7306</v>
      </c>
      <c r="N39939" s="2" t="s">
        <v>19204</v>
      </c>
      <c r="O39939" s="2" t="s">
        <v>217145</v>
      </c>
    </row>
    <row r="39940" spans="1:15" x14ac:dyDescent="0.25">
      <c r="A39940" s="2" t="s">
        <v>91591</v>
      </c>
      <c r="B39940" s="2" t="s">
        <v>91592</v>
      </c>
      <c r="C39940" s="2" t="s">
        <v>91593</v>
      </c>
      <c r="D39940" s="2" t="s">
        <v>91594</v>
      </c>
      <c r="E39940" s="2" t="s">
        <v>5615</v>
      </c>
      <c r="F39940" s="1">
        <v>37304</v>
      </c>
      <c r="G39940" s="2">
        <v>211</v>
      </c>
      <c r="H39940" s="2">
        <v>21</v>
      </c>
      <c r="I39940" s="2">
        <v>18150190</v>
      </c>
      <c r="J39940" s="2" t="s">
        <v>23</v>
      </c>
      <c r="K39940" s="2" t="s">
        <v>217144</v>
      </c>
      <c r="L39940" s="2" t="s">
        <v>138</v>
      </c>
      <c r="M39940" s="2" t="s">
        <v>91595</v>
      </c>
      <c r="N39940" s="2" t="s">
        <v>91596</v>
      </c>
      <c r="O39940" s="2" t="s">
        <v>224040</v>
      </c>
    </row>
    <row r="39941" spans="1:15" x14ac:dyDescent="0.25">
      <c r="A39941" s="2" t="s">
        <v>15160</v>
      </c>
      <c r="B39941" s="2" t="s">
        <v>15161</v>
      </c>
      <c r="C39941" s="2" t="s">
        <v>15162</v>
      </c>
      <c r="D39941" s="2" t="s">
        <v>15163</v>
      </c>
      <c r="E39941" s="2" t="s">
        <v>10775</v>
      </c>
      <c r="F39941" s="1">
        <v>35117</v>
      </c>
      <c r="G39941" s="2"/>
      <c r="H39941" s="2">
        <v>83</v>
      </c>
      <c r="I39941" s="2">
        <v>39523990</v>
      </c>
      <c r="J39941" s="2" t="s">
        <v>23</v>
      </c>
      <c r="K39941" s="2" t="s">
        <v>217143</v>
      </c>
      <c r="L39941" s="2" t="s">
        <v>113</v>
      </c>
      <c r="M39941" s="2" t="s">
        <v>15164</v>
      </c>
      <c r="N39941" s="2" t="s">
        <v>15165</v>
      </c>
      <c r="O39941" s="2" t="s">
        <v>214396</v>
      </c>
    </row>
    <row r="39942" spans="1:15" x14ac:dyDescent="0.25">
      <c r="A39942" s="2" t="s">
        <v>166878</v>
      </c>
      <c r="B39942" s="2" t="s">
        <v>166879</v>
      </c>
      <c r="C39942" s="2" t="s">
        <v>109393</v>
      </c>
      <c r="D39942" s="2" t="s">
        <v>166880</v>
      </c>
      <c r="E39942" s="2" t="s">
        <v>16813</v>
      </c>
      <c r="F39942" s="1">
        <v>40764</v>
      </c>
      <c r="G39942" s="2">
        <v>143</v>
      </c>
      <c r="H39942" s="2">
        <v>71</v>
      </c>
      <c r="I39942" s="2">
        <v>30612703</v>
      </c>
      <c r="J39942" s="2" t="s">
        <v>162171</v>
      </c>
      <c r="K39942" s="2" t="s">
        <v>217144</v>
      </c>
      <c r="L39942" s="2" t="s">
        <v>50</v>
      </c>
      <c r="M39942" s="2" t="s">
        <v>166881</v>
      </c>
      <c r="N39942" s="2" t="s">
        <v>166882</v>
      </c>
      <c r="O39942" s="2" t="s">
        <v>224041</v>
      </c>
    </row>
    <row r="39943" spans="1:15" x14ac:dyDescent="0.25">
      <c r="A39943" s="2" t="s">
        <v>76382</v>
      </c>
      <c r="B39943" s="2" t="s">
        <v>20207</v>
      </c>
      <c r="C39943" s="2" t="s">
        <v>76383</v>
      </c>
      <c r="D39943" s="2" t="s">
        <v>76384</v>
      </c>
      <c r="E39943" s="2" t="s">
        <v>10775</v>
      </c>
      <c r="F39943" s="1">
        <v>40144</v>
      </c>
      <c r="G39943" s="2">
        <v>229</v>
      </c>
      <c r="H39943" s="2">
        <v>73</v>
      </c>
      <c r="I39943" s="2">
        <v>36915685</v>
      </c>
      <c r="J39943" s="2" t="s">
        <v>23</v>
      </c>
      <c r="K39943" s="2" t="s">
        <v>217144</v>
      </c>
      <c r="L39943" s="2" t="s">
        <v>50</v>
      </c>
      <c r="M39943" s="2" t="s">
        <v>76385</v>
      </c>
      <c r="N39943" s="2" t="s">
        <v>76386</v>
      </c>
      <c r="O39943" s="2" t="s">
        <v>224042</v>
      </c>
    </row>
    <row r="39944" spans="1:15" x14ac:dyDescent="0.25">
      <c r="A39944" s="2" t="s">
        <v>83509</v>
      </c>
      <c r="B39944" s="2" t="s">
        <v>16387</v>
      </c>
      <c r="C39944" s="2" t="s">
        <v>83510</v>
      </c>
      <c r="D39944" s="2" t="s">
        <v>683</v>
      </c>
      <c r="E39944" s="2" t="s">
        <v>10775</v>
      </c>
      <c r="F39944" s="1">
        <v>43973</v>
      </c>
      <c r="G39944" s="2">
        <v>189</v>
      </c>
      <c r="H39944" s="2">
        <v>18</v>
      </c>
      <c r="I39944" s="2">
        <v>98247732</v>
      </c>
      <c r="J39944" s="2" t="s">
        <v>23</v>
      </c>
      <c r="K39944" s="2" t="s">
        <v>217144</v>
      </c>
      <c r="L39944" s="2" t="s">
        <v>138</v>
      </c>
      <c r="M39944" s="2" t="s">
        <v>49713</v>
      </c>
      <c r="N39944" s="2" t="s">
        <v>83511</v>
      </c>
      <c r="O39944" s="2" t="s">
        <v>217145</v>
      </c>
    </row>
    <row r="39945" spans="1:15" x14ac:dyDescent="0.25">
      <c r="A39945" s="2" t="s">
        <v>136443</v>
      </c>
      <c r="B39945" s="2" t="s">
        <v>136444</v>
      </c>
      <c r="C39945" s="2" t="s">
        <v>136445</v>
      </c>
      <c r="D39945" s="2" t="s">
        <v>136446</v>
      </c>
      <c r="E39945" s="2" t="s">
        <v>5615</v>
      </c>
      <c r="F39945" s="1">
        <v>39016</v>
      </c>
      <c r="G39945" s="2">
        <v>303</v>
      </c>
      <c r="H39945" s="2">
        <v>1</v>
      </c>
      <c r="I39945" s="2">
        <v>39876185</v>
      </c>
      <c r="J39945" s="2" t="s">
        <v>217145</v>
      </c>
      <c r="K39945" s="2" t="s">
        <v>217144</v>
      </c>
      <c r="L39945" s="2" t="s">
        <v>25</v>
      </c>
      <c r="M39945" s="2" t="s">
        <v>136447</v>
      </c>
      <c r="N39945" s="2" t="s">
        <v>113580</v>
      </c>
      <c r="O39945" s="2" t="s">
        <v>217145</v>
      </c>
    </row>
    <row r="39946" spans="1:15" x14ac:dyDescent="0.25">
      <c r="A39946" s="2" t="s">
        <v>88511</v>
      </c>
      <c r="B39946" s="2" t="s">
        <v>88512</v>
      </c>
      <c r="C39946" s="2" t="s">
        <v>88513</v>
      </c>
      <c r="D39946" s="2" t="s">
        <v>88514</v>
      </c>
      <c r="E39946" s="2" t="s">
        <v>10775</v>
      </c>
      <c r="F39946" s="1">
        <v>37032</v>
      </c>
      <c r="G39946" s="2">
        <v>184</v>
      </c>
      <c r="H39946" s="2">
        <v>6</v>
      </c>
      <c r="I39946" s="2">
        <v>86071303</v>
      </c>
      <c r="J39946" s="2" t="s">
        <v>23</v>
      </c>
      <c r="K39946" s="2" t="s">
        <v>217144</v>
      </c>
      <c r="L39946" s="2" t="s">
        <v>64</v>
      </c>
      <c r="M39946" s="2" t="s">
        <v>88515</v>
      </c>
      <c r="N39946" s="2" t="s">
        <v>88516</v>
      </c>
      <c r="O39946" s="2" t="s">
        <v>217145</v>
      </c>
    </row>
    <row r="39947" spans="1:15" x14ac:dyDescent="0.25">
      <c r="A39947" s="2" t="s">
        <v>96080</v>
      </c>
      <c r="B39947" s="2" t="s">
        <v>13833</v>
      </c>
      <c r="C39947" s="2" t="s">
        <v>6275</v>
      </c>
      <c r="D39947" s="2" t="s">
        <v>96081</v>
      </c>
      <c r="E39947" s="2" t="s">
        <v>5615</v>
      </c>
      <c r="F39947" s="1">
        <v>45259</v>
      </c>
      <c r="G39947" s="2">
        <v>246</v>
      </c>
      <c r="H39947" s="2">
        <v>24</v>
      </c>
      <c r="I39947" s="2">
        <v>18047162</v>
      </c>
      <c r="J39947" s="2" t="s">
        <v>23</v>
      </c>
      <c r="K39947" s="2" t="s">
        <v>217144</v>
      </c>
      <c r="L39947" s="2" t="s">
        <v>50</v>
      </c>
      <c r="M39947" s="2" t="s">
        <v>96082</v>
      </c>
      <c r="N39947" s="2" t="s">
        <v>96083</v>
      </c>
      <c r="O39947" s="2" t="s">
        <v>217145</v>
      </c>
    </row>
    <row r="39948" spans="1:15" x14ac:dyDescent="0.25">
      <c r="A39948" s="2" t="s">
        <v>13493</v>
      </c>
      <c r="B39948" s="2" t="s">
        <v>13494</v>
      </c>
      <c r="C39948" s="2" t="s">
        <v>13495</v>
      </c>
      <c r="D39948" s="2" t="s">
        <v>5861</v>
      </c>
      <c r="E39948" s="2" t="s">
        <v>10775</v>
      </c>
      <c r="F39948" s="1">
        <v>43212</v>
      </c>
      <c r="G39948" s="2"/>
      <c r="H39948" s="2">
        <v>16</v>
      </c>
      <c r="I39948" s="2">
        <v>49158397</v>
      </c>
      <c r="J39948" s="2" t="s">
        <v>217145</v>
      </c>
      <c r="K39948" s="2" t="s">
        <v>217144</v>
      </c>
      <c r="L39948" s="2" t="s">
        <v>25</v>
      </c>
      <c r="M39948" s="2" t="s">
        <v>13496</v>
      </c>
      <c r="N39948" s="2" t="s">
        <v>13497</v>
      </c>
      <c r="O39948" s="2" t="s">
        <v>217145</v>
      </c>
    </row>
    <row r="39949" spans="1:15" x14ac:dyDescent="0.25">
      <c r="A39949" s="2" t="s">
        <v>164221</v>
      </c>
      <c r="B39949" s="2" t="s">
        <v>164222</v>
      </c>
      <c r="C39949" s="2" t="s">
        <v>164223</v>
      </c>
      <c r="D39949" s="2" t="s">
        <v>8803</v>
      </c>
      <c r="E39949" s="2" t="s">
        <v>22</v>
      </c>
      <c r="F39949" s="1">
        <v>39154</v>
      </c>
      <c r="G39949" s="2">
        <v>173</v>
      </c>
      <c r="H39949" s="2">
        <v>11</v>
      </c>
      <c r="I39949" s="2">
        <v>84751283</v>
      </c>
      <c r="J39949" s="2" t="s">
        <v>162181</v>
      </c>
      <c r="K39949" s="2" t="s">
        <v>217144</v>
      </c>
      <c r="L39949" s="2" t="s">
        <v>64</v>
      </c>
      <c r="M39949" s="2" t="s">
        <v>147777</v>
      </c>
      <c r="N39949" s="2" t="s">
        <v>164224</v>
      </c>
      <c r="O39949" s="2" t="s">
        <v>217145</v>
      </c>
    </row>
    <row r="39950" spans="1:15" x14ac:dyDescent="0.25">
      <c r="A39950" s="2" t="s">
        <v>202294</v>
      </c>
      <c r="B39950" s="2" t="s">
        <v>202295</v>
      </c>
      <c r="C39950" s="2" t="s">
        <v>202296</v>
      </c>
      <c r="D39950" s="2" t="s">
        <v>1969</v>
      </c>
      <c r="E39950" s="2" t="s">
        <v>22</v>
      </c>
      <c r="F39950" s="1">
        <v>38530</v>
      </c>
      <c r="G39950" s="2">
        <v>218</v>
      </c>
      <c r="H39950" s="2">
        <v>41</v>
      </c>
      <c r="I39950" s="2">
        <v>84033460</v>
      </c>
      <c r="J39950" s="2" t="s">
        <v>161692</v>
      </c>
      <c r="K39950" s="2" t="s">
        <v>217144</v>
      </c>
      <c r="L39950" s="2" t="s">
        <v>36</v>
      </c>
      <c r="M39950" s="2" t="s">
        <v>137541</v>
      </c>
      <c r="N39950" s="2" t="s">
        <v>177618</v>
      </c>
      <c r="O39950" s="2" t="s">
        <v>90474</v>
      </c>
    </row>
    <row r="39951" spans="1:15" x14ac:dyDescent="0.25">
      <c r="A39951" s="2" t="s">
        <v>106555</v>
      </c>
      <c r="B39951" s="2" t="s">
        <v>106556</v>
      </c>
      <c r="C39951" s="2" t="s">
        <v>68169</v>
      </c>
      <c r="D39951" s="2" t="s">
        <v>1594</v>
      </c>
      <c r="E39951" s="2" t="s">
        <v>5615</v>
      </c>
      <c r="F39951" s="1">
        <v>38031</v>
      </c>
      <c r="G39951" s="2">
        <v>211</v>
      </c>
      <c r="H39951" s="2">
        <v>72</v>
      </c>
      <c r="I39951" s="2">
        <v>38290082</v>
      </c>
      <c r="J39951" s="2" t="s">
        <v>23</v>
      </c>
      <c r="K39951" s="2" t="s">
        <v>217144</v>
      </c>
      <c r="L39951" s="2" t="s">
        <v>36</v>
      </c>
      <c r="M39951" s="2" t="s">
        <v>88838</v>
      </c>
      <c r="N39951" s="2" t="s">
        <v>106557</v>
      </c>
      <c r="O39951" s="2" t="s">
        <v>104220</v>
      </c>
    </row>
    <row r="39952" spans="1:15" x14ac:dyDescent="0.25">
      <c r="A39952" s="2" t="s">
        <v>36524</v>
      </c>
      <c r="B39952" s="2" t="s">
        <v>36525</v>
      </c>
      <c r="C39952" s="2" t="s">
        <v>36526</v>
      </c>
      <c r="D39952" s="2" t="s">
        <v>36527</v>
      </c>
      <c r="E39952" s="2" t="s">
        <v>16813</v>
      </c>
      <c r="F39952" s="1">
        <v>39149</v>
      </c>
      <c r="G39952" s="2">
        <v>224</v>
      </c>
      <c r="H39952" s="2">
        <v>54</v>
      </c>
      <c r="I39952" s="2">
        <v>89373080</v>
      </c>
      <c r="J39952" s="2" t="s">
        <v>23</v>
      </c>
      <c r="K39952" s="2" t="s">
        <v>217143</v>
      </c>
      <c r="L39952" s="2" t="s">
        <v>138</v>
      </c>
      <c r="M39952" s="2" t="s">
        <v>36528</v>
      </c>
      <c r="N39952" s="2" t="s">
        <v>36529</v>
      </c>
      <c r="O39952" s="2" t="s">
        <v>224043</v>
      </c>
    </row>
    <row r="39953" spans="1:15" x14ac:dyDescent="0.25">
      <c r="A39953" s="2" t="s">
        <v>138858</v>
      </c>
      <c r="B39953" s="2" t="s">
        <v>138859</v>
      </c>
      <c r="C39953" s="2" t="s">
        <v>138860</v>
      </c>
      <c r="D39953" s="2" t="s">
        <v>138861</v>
      </c>
      <c r="E39953" s="2" t="s">
        <v>17808</v>
      </c>
      <c r="F39953" s="1">
        <v>38537</v>
      </c>
      <c r="G39953" s="2">
        <v>291</v>
      </c>
      <c r="H39953" s="2">
        <v>26</v>
      </c>
      <c r="I39953" s="2">
        <v>58341991</v>
      </c>
      <c r="J39953" s="2" t="s">
        <v>23</v>
      </c>
      <c r="K39953" s="2" t="s">
        <v>217143</v>
      </c>
      <c r="L39953" s="2" t="s">
        <v>64</v>
      </c>
      <c r="M39953" s="2" t="s">
        <v>124818</v>
      </c>
      <c r="N39953" s="2" t="s">
        <v>138862</v>
      </c>
      <c r="O39953" s="2" t="s">
        <v>217145</v>
      </c>
    </row>
    <row r="39954" spans="1:15" x14ac:dyDescent="0.25">
      <c r="A39954" s="2" t="s">
        <v>95302</v>
      </c>
      <c r="B39954" s="2" t="s">
        <v>95303</v>
      </c>
      <c r="C39954" s="2" t="s">
        <v>95304</v>
      </c>
      <c r="D39954" s="2" t="s">
        <v>31445</v>
      </c>
      <c r="E39954" s="2" t="s">
        <v>5615</v>
      </c>
      <c r="F39954" s="1">
        <v>44350</v>
      </c>
      <c r="G39954" s="2">
        <v>241</v>
      </c>
      <c r="H39954" s="2">
        <v>2</v>
      </c>
      <c r="I39954" s="2">
        <v>31235692</v>
      </c>
      <c r="J39954" s="2" t="s">
        <v>23</v>
      </c>
      <c r="K39954" s="2" t="s">
        <v>217143</v>
      </c>
      <c r="L39954" s="2" t="s">
        <v>113</v>
      </c>
      <c r="M39954" s="2" t="s">
        <v>45328</v>
      </c>
      <c r="N39954" s="2" t="s">
        <v>95305</v>
      </c>
      <c r="O39954" s="2" t="s">
        <v>217145</v>
      </c>
    </row>
    <row r="39955" spans="1:15" x14ac:dyDescent="0.25">
      <c r="A39955" s="2" t="s">
        <v>191070</v>
      </c>
      <c r="B39955" s="2" t="s">
        <v>191071</v>
      </c>
      <c r="C39955" s="2" t="s">
        <v>191072</v>
      </c>
      <c r="D39955" s="2" t="s">
        <v>9016</v>
      </c>
      <c r="E39955" s="2" t="s">
        <v>5615</v>
      </c>
      <c r="F39955" s="1">
        <v>35227</v>
      </c>
      <c r="G39955" s="2">
        <v>244</v>
      </c>
      <c r="H39955" s="2">
        <v>27</v>
      </c>
      <c r="I39955" s="2">
        <v>66613844</v>
      </c>
      <c r="J39955" s="2" t="s">
        <v>162159</v>
      </c>
      <c r="K39955" s="2" t="s">
        <v>217144</v>
      </c>
      <c r="L39955" s="2" t="s">
        <v>50</v>
      </c>
      <c r="M39955" s="2" t="s">
        <v>180858</v>
      </c>
      <c r="N39955" s="2" t="s">
        <v>191073</v>
      </c>
      <c r="O39955" s="2" t="s">
        <v>5413</v>
      </c>
    </row>
    <row r="39956" spans="1:15" x14ac:dyDescent="0.25">
      <c r="A39956" s="2" t="s">
        <v>43424</v>
      </c>
      <c r="B39956" s="2" t="s">
        <v>43425</v>
      </c>
      <c r="C39956" s="2" t="s">
        <v>26151</v>
      </c>
      <c r="D39956" s="2" t="s">
        <v>43426</v>
      </c>
      <c r="E39956" s="2" t="s">
        <v>18802</v>
      </c>
      <c r="F39956" s="1">
        <v>38918</v>
      </c>
      <c r="G39956" s="2">
        <v>224</v>
      </c>
      <c r="H39956" s="2">
        <v>76</v>
      </c>
      <c r="I39956" s="2">
        <v>77863179</v>
      </c>
      <c r="J39956" s="2" t="s">
        <v>23</v>
      </c>
      <c r="K39956" s="2" t="s">
        <v>217144</v>
      </c>
      <c r="L39956" s="2" t="s">
        <v>25</v>
      </c>
      <c r="M39956" s="2" t="s">
        <v>43427</v>
      </c>
      <c r="N39956" s="2" t="s">
        <v>43428</v>
      </c>
      <c r="O39956" s="2" t="s">
        <v>217145</v>
      </c>
    </row>
    <row r="39957" spans="1:15" x14ac:dyDescent="0.25">
      <c r="A39957" s="2" t="s">
        <v>159343</v>
      </c>
      <c r="B39957" s="2" t="s">
        <v>159344</v>
      </c>
      <c r="C39957" s="2" t="s">
        <v>159345</v>
      </c>
      <c r="D39957" s="2" t="s">
        <v>4790</v>
      </c>
      <c r="E39957" s="2" t="s">
        <v>10775</v>
      </c>
      <c r="F39957" s="1">
        <v>41069</v>
      </c>
      <c r="G39957" s="2">
        <v>158</v>
      </c>
      <c r="H39957" s="2">
        <v>93</v>
      </c>
      <c r="I39957" s="2">
        <v>53046882</v>
      </c>
      <c r="J39957" s="2" t="s">
        <v>217145</v>
      </c>
      <c r="K39957" s="2" t="s">
        <v>217144</v>
      </c>
      <c r="L39957" s="2" t="s">
        <v>64</v>
      </c>
      <c r="M39957" s="2" t="s">
        <v>75704</v>
      </c>
      <c r="N39957" s="2" t="s">
        <v>8457</v>
      </c>
      <c r="O39957" s="2" t="s">
        <v>217145</v>
      </c>
    </row>
    <row r="39958" spans="1:15" x14ac:dyDescent="0.25">
      <c r="A39958" s="2" t="s">
        <v>110206</v>
      </c>
      <c r="B39958" s="2" t="s">
        <v>110207</v>
      </c>
      <c r="C39958" s="2" t="s">
        <v>48254</v>
      </c>
      <c r="D39958" s="2" t="s">
        <v>20471</v>
      </c>
      <c r="E39958" s="2" t="s">
        <v>5615</v>
      </c>
      <c r="F39958" s="1">
        <v>43957</v>
      </c>
      <c r="G39958" s="2">
        <v>236</v>
      </c>
      <c r="H39958" s="2">
        <v>87</v>
      </c>
      <c r="I39958" s="2">
        <v>98893678</v>
      </c>
      <c r="J39958" s="2" t="s">
        <v>217145</v>
      </c>
      <c r="K39958" s="2" t="s">
        <v>217143</v>
      </c>
      <c r="L39958" s="2" t="s">
        <v>25</v>
      </c>
      <c r="M39958" s="2" t="s">
        <v>110208</v>
      </c>
      <c r="N39958" s="2" t="s">
        <v>110209</v>
      </c>
      <c r="O39958" s="2" t="s">
        <v>217145</v>
      </c>
    </row>
    <row r="39959" spans="1:15" x14ac:dyDescent="0.25">
      <c r="A39959" s="2" t="s">
        <v>191074</v>
      </c>
      <c r="B39959" s="2" t="s">
        <v>10958</v>
      </c>
      <c r="C39959" s="2" t="s">
        <v>191075</v>
      </c>
      <c r="D39959" s="2" t="s">
        <v>191076</v>
      </c>
      <c r="E39959" s="2" t="s">
        <v>5615</v>
      </c>
      <c r="F39959" s="1">
        <v>35246</v>
      </c>
      <c r="G39959" s="2">
        <v>270</v>
      </c>
      <c r="H39959" s="2">
        <v>30</v>
      </c>
      <c r="I39959" s="2">
        <v>85888912</v>
      </c>
      <c r="J39959" s="2" t="s">
        <v>162159</v>
      </c>
      <c r="K39959" s="2" t="s">
        <v>217143</v>
      </c>
      <c r="L39959" s="2" t="s">
        <v>25</v>
      </c>
      <c r="M39959" s="2" t="s">
        <v>3487</v>
      </c>
      <c r="N39959" s="2" t="s">
        <v>38306</v>
      </c>
      <c r="O39959" s="2" t="s">
        <v>224044</v>
      </c>
    </row>
    <row r="39960" spans="1:15" x14ac:dyDescent="0.25">
      <c r="A39960" s="2" t="s">
        <v>92361</v>
      </c>
      <c r="B39960" s="2" t="s">
        <v>92362</v>
      </c>
      <c r="C39960" s="2" t="s">
        <v>92363</v>
      </c>
      <c r="D39960" s="2" t="s">
        <v>92364</v>
      </c>
      <c r="E39960" s="2" t="s">
        <v>5615</v>
      </c>
      <c r="F39960" s="1">
        <v>39079</v>
      </c>
      <c r="G39960" s="2">
        <v>210</v>
      </c>
      <c r="H39960" s="2">
        <v>34</v>
      </c>
      <c r="I39960" s="2">
        <v>53325252</v>
      </c>
      <c r="J39960" s="2" t="s">
        <v>23</v>
      </c>
      <c r="K39960" s="2" t="s">
        <v>217143</v>
      </c>
      <c r="L39960" s="2" t="s">
        <v>25</v>
      </c>
      <c r="M39960" s="2" t="s">
        <v>90785</v>
      </c>
      <c r="N39960" s="2" t="s">
        <v>47611</v>
      </c>
      <c r="O39960" s="2" t="s">
        <v>224045</v>
      </c>
    </row>
    <row r="39961" spans="1:15" x14ac:dyDescent="0.25">
      <c r="A39961" s="2" t="s">
        <v>87699</v>
      </c>
      <c r="B39961" s="2" t="s">
        <v>87700</v>
      </c>
      <c r="C39961" s="2" t="s">
        <v>79621</v>
      </c>
      <c r="D39961" s="2" t="s">
        <v>13210</v>
      </c>
      <c r="E39961" s="2" t="s">
        <v>10775</v>
      </c>
      <c r="F39961" s="1">
        <v>34739</v>
      </c>
      <c r="G39961" s="2">
        <v>228</v>
      </c>
      <c r="H39961" s="2">
        <v>5</v>
      </c>
      <c r="I39961" s="2">
        <v>16241068</v>
      </c>
      <c r="J39961" s="2" t="s">
        <v>23</v>
      </c>
      <c r="K39961" s="2" t="s">
        <v>217144</v>
      </c>
      <c r="L39961" s="2" t="s">
        <v>36</v>
      </c>
      <c r="M39961" s="2" t="s">
        <v>5801</v>
      </c>
      <c r="N39961" s="2" t="s">
        <v>43132</v>
      </c>
      <c r="O39961" s="2" t="s">
        <v>217145</v>
      </c>
    </row>
    <row r="39962" spans="1:15" x14ac:dyDescent="0.25">
      <c r="A39962" s="2" t="s">
        <v>83512</v>
      </c>
      <c r="B39962" s="2" t="s">
        <v>83513</v>
      </c>
      <c r="C39962" s="2" t="s">
        <v>83514</v>
      </c>
      <c r="D39962" s="2" t="s">
        <v>83515</v>
      </c>
      <c r="E39962" s="2" t="s">
        <v>10775</v>
      </c>
      <c r="F39962" s="1">
        <v>45508</v>
      </c>
      <c r="G39962" s="2">
        <v>185</v>
      </c>
      <c r="H39962" s="2">
        <v>24</v>
      </c>
      <c r="I39962" s="2">
        <v>77045497</v>
      </c>
      <c r="J39962" s="2" t="s">
        <v>23</v>
      </c>
      <c r="K39962" s="2" t="s">
        <v>217144</v>
      </c>
      <c r="L39962" s="2" t="s">
        <v>50</v>
      </c>
      <c r="M39962" s="2" t="s">
        <v>64110</v>
      </c>
      <c r="N39962" s="2" t="s">
        <v>20638</v>
      </c>
      <c r="O39962" s="2" t="s">
        <v>217145</v>
      </c>
    </row>
    <row r="39963" spans="1:15" x14ac:dyDescent="0.25">
      <c r="A39963" s="2" t="s">
        <v>66758</v>
      </c>
      <c r="B39963" s="2" t="s">
        <v>66759</v>
      </c>
      <c r="C39963" s="2" t="s">
        <v>66760</v>
      </c>
      <c r="D39963" s="2" t="s">
        <v>66761</v>
      </c>
      <c r="E39963" s="2" t="s">
        <v>22</v>
      </c>
      <c r="F39963" s="1">
        <v>36270</v>
      </c>
      <c r="G39963" s="2">
        <v>212</v>
      </c>
      <c r="H39963" s="2">
        <v>55</v>
      </c>
      <c r="I39963" s="2">
        <v>88262080</v>
      </c>
      <c r="J39963" s="2" t="s">
        <v>23</v>
      </c>
      <c r="K39963" s="2" t="s">
        <v>217143</v>
      </c>
      <c r="L39963" s="2" t="s">
        <v>25</v>
      </c>
      <c r="M39963" s="2" t="s">
        <v>3610</v>
      </c>
      <c r="N39963" s="2" t="s">
        <v>26001</v>
      </c>
      <c r="O39963" s="2" t="s">
        <v>187756</v>
      </c>
    </row>
    <row r="39964" spans="1:15" x14ac:dyDescent="0.25">
      <c r="A39964" s="2" t="s">
        <v>95653</v>
      </c>
      <c r="B39964" s="2" t="s">
        <v>95654</v>
      </c>
      <c r="C39964" s="2" t="s">
        <v>95655</v>
      </c>
      <c r="D39964" s="2" t="s">
        <v>95656</v>
      </c>
      <c r="E39964" s="2" t="s">
        <v>5615</v>
      </c>
      <c r="F39964" s="1">
        <v>45123</v>
      </c>
      <c r="G39964" s="2">
        <v>262</v>
      </c>
      <c r="H39964" s="2">
        <v>29</v>
      </c>
      <c r="I39964" s="2">
        <v>34467236</v>
      </c>
      <c r="J39964" s="2" t="s">
        <v>23</v>
      </c>
      <c r="K39964" s="2" t="s">
        <v>217144</v>
      </c>
      <c r="L39964" s="2" t="s">
        <v>36</v>
      </c>
      <c r="M39964" s="2" t="s">
        <v>21673</v>
      </c>
      <c r="N39964" s="2" t="s">
        <v>43662</v>
      </c>
      <c r="O39964" s="2" t="s">
        <v>217145</v>
      </c>
    </row>
    <row r="39965" spans="1:15" x14ac:dyDescent="0.25">
      <c r="A39965" s="2" t="s">
        <v>55427</v>
      </c>
      <c r="B39965" s="2" t="s">
        <v>55428</v>
      </c>
      <c r="C39965" s="2" t="s">
        <v>55429</v>
      </c>
      <c r="D39965" s="2" t="s">
        <v>3406</v>
      </c>
      <c r="E39965" s="2" t="s">
        <v>22</v>
      </c>
      <c r="F39965" s="1">
        <v>42636</v>
      </c>
      <c r="G39965" s="2">
        <v>248</v>
      </c>
      <c r="H39965" s="2">
        <v>1</v>
      </c>
      <c r="I39965" s="2">
        <v>40146897</v>
      </c>
      <c r="J39965" s="2" t="s">
        <v>23</v>
      </c>
      <c r="K39965" s="2" t="s">
        <v>217144</v>
      </c>
      <c r="L39965" s="2" t="s">
        <v>36</v>
      </c>
      <c r="M39965" s="2" t="s">
        <v>8846</v>
      </c>
      <c r="N39965" s="2" t="s">
        <v>55430</v>
      </c>
      <c r="O39965" s="2" t="s">
        <v>224046</v>
      </c>
    </row>
    <row r="39966" spans="1:15" x14ac:dyDescent="0.25">
      <c r="A39966" s="2" t="s">
        <v>187550</v>
      </c>
      <c r="B39966" s="2" t="s">
        <v>11281</v>
      </c>
      <c r="C39966" s="2" t="s">
        <v>187551</v>
      </c>
      <c r="D39966" s="2" t="s">
        <v>187552</v>
      </c>
      <c r="E39966" s="2" t="s">
        <v>18802</v>
      </c>
      <c r="F39966" s="1">
        <v>39352</v>
      </c>
      <c r="G39966" s="2">
        <v>227</v>
      </c>
      <c r="H39966" s="2">
        <v>80</v>
      </c>
      <c r="I39966" s="2">
        <v>76685085</v>
      </c>
      <c r="J39966" s="2" t="s">
        <v>162190</v>
      </c>
      <c r="K39966" s="2" t="s">
        <v>217144</v>
      </c>
      <c r="L39966" s="2" t="s">
        <v>25</v>
      </c>
      <c r="M39966" s="2" t="s">
        <v>99661</v>
      </c>
      <c r="N39966" s="2" t="s">
        <v>187553</v>
      </c>
      <c r="O39966" s="2" t="s">
        <v>7861</v>
      </c>
    </row>
    <row r="39967" spans="1:15" x14ac:dyDescent="0.25">
      <c r="A39967" s="2" t="s">
        <v>16026</v>
      </c>
      <c r="B39967" s="2" t="s">
        <v>16027</v>
      </c>
      <c r="C39967" s="2" t="s">
        <v>16028</v>
      </c>
      <c r="D39967" s="2" t="s">
        <v>671</v>
      </c>
      <c r="E39967" s="2" t="s">
        <v>15736</v>
      </c>
      <c r="F39967" s="1">
        <v>42974</v>
      </c>
      <c r="G39967" s="2"/>
      <c r="H39967" s="2">
        <v>26</v>
      </c>
      <c r="I39967" s="2">
        <v>78670369</v>
      </c>
      <c r="J39967" s="2" t="s">
        <v>23</v>
      </c>
      <c r="K39967" s="2" t="s">
        <v>217144</v>
      </c>
      <c r="L39967" s="2" t="s">
        <v>50</v>
      </c>
      <c r="M39967" s="2" t="s">
        <v>11515</v>
      </c>
      <c r="N39967" s="2" t="s">
        <v>16029</v>
      </c>
      <c r="O39967" s="2" t="s">
        <v>224047</v>
      </c>
    </row>
    <row r="39968" spans="1:15" x14ac:dyDescent="0.25">
      <c r="A39968" s="2" t="s">
        <v>77148</v>
      </c>
      <c r="B39968" s="2" t="s">
        <v>77149</v>
      </c>
      <c r="C39968" s="2" t="s">
        <v>77150</v>
      </c>
      <c r="D39968" s="2" t="s">
        <v>77151</v>
      </c>
      <c r="E39968" s="2" t="s">
        <v>10775</v>
      </c>
      <c r="F39968" s="1">
        <v>39781</v>
      </c>
      <c r="G39968" s="2">
        <v>187</v>
      </c>
      <c r="H39968" s="2">
        <v>88</v>
      </c>
      <c r="I39968" s="2">
        <v>96528697</v>
      </c>
      <c r="J39968" s="2" t="s">
        <v>23</v>
      </c>
      <c r="K39968" s="2" t="s">
        <v>217144</v>
      </c>
      <c r="L39968" s="2" t="s">
        <v>64</v>
      </c>
      <c r="M39968" s="2" t="s">
        <v>77152</v>
      </c>
      <c r="N39968" s="2" t="s">
        <v>77153</v>
      </c>
      <c r="O39968" s="2" t="s">
        <v>224048</v>
      </c>
    </row>
    <row r="39969" spans="1:15" x14ac:dyDescent="0.25">
      <c r="A39969" s="2" t="s">
        <v>119947</v>
      </c>
      <c r="B39969" s="2" t="s">
        <v>119948</v>
      </c>
      <c r="C39969" s="2" t="s">
        <v>119949</v>
      </c>
      <c r="D39969" s="2" t="s">
        <v>119950</v>
      </c>
      <c r="E39969" s="2" t="s">
        <v>22</v>
      </c>
      <c r="F39969" s="1">
        <v>36946</v>
      </c>
      <c r="G39969" s="2">
        <v>283</v>
      </c>
      <c r="H39969" s="2">
        <v>44</v>
      </c>
      <c r="I39969" s="2">
        <v>88383728</v>
      </c>
      <c r="J39969" s="2" t="s">
        <v>23</v>
      </c>
      <c r="K39969" s="2" t="s">
        <v>217144</v>
      </c>
      <c r="L39969" s="2" t="s">
        <v>64</v>
      </c>
      <c r="M39969" s="2" t="s">
        <v>34548</v>
      </c>
      <c r="N39969" s="2" t="s">
        <v>119951</v>
      </c>
      <c r="O39969" s="2" t="s">
        <v>217145</v>
      </c>
    </row>
    <row r="39970" spans="1:15" x14ac:dyDescent="0.25">
      <c r="A39970" s="2" t="s">
        <v>11628</v>
      </c>
      <c r="B39970" s="2" t="s">
        <v>11629</v>
      </c>
      <c r="C39970" s="2" t="s">
        <v>11630</v>
      </c>
      <c r="D39970" s="2" t="s">
        <v>11631</v>
      </c>
      <c r="E39970" s="2" t="s">
        <v>10775</v>
      </c>
      <c r="F39970" s="1">
        <v>35433</v>
      </c>
      <c r="G39970" s="2"/>
      <c r="H39970" s="2">
        <v>39</v>
      </c>
      <c r="I39970" s="2">
        <v>87679140</v>
      </c>
      <c r="J39970" s="2" t="s">
        <v>23</v>
      </c>
      <c r="K39970" s="2" t="s">
        <v>217143</v>
      </c>
      <c r="L39970" s="2" t="s">
        <v>138</v>
      </c>
      <c r="M39970" s="2" t="s">
        <v>11632</v>
      </c>
      <c r="N39970" s="2" t="s">
        <v>11633</v>
      </c>
      <c r="O39970" s="2" t="s">
        <v>217145</v>
      </c>
    </row>
    <row r="39971" spans="1:15" x14ac:dyDescent="0.25">
      <c r="A39971" s="2" t="s">
        <v>125042</v>
      </c>
      <c r="B39971" s="2" t="s">
        <v>125043</v>
      </c>
      <c r="C39971" s="2" t="s">
        <v>65139</v>
      </c>
      <c r="D39971" s="2" t="s">
        <v>125044</v>
      </c>
      <c r="E39971" s="2" t="s">
        <v>10775</v>
      </c>
      <c r="F39971" s="1">
        <v>36636</v>
      </c>
      <c r="G39971" s="2">
        <v>313</v>
      </c>
      <c r="H39971" s="2">
        <v>10</v>
      </c>
      <c r="I39971" s="2">
        <v>39910163</v>
      </c>
      <c r="J39971" s="2" t="s">
        <v>23</v>
      </c>
      <c r="K39971" s="2" t="s">
        <v>217143</v>
      </c>
      <c r="L39971" s="2" t="s">
        <v>64</v>
      </c>
      <c r="M39971" s="2" t="s">
        <v>125045</v>
      </c>
      <c r="N39971" s="2" t="s">
        <v>125046</v>
      </c>
      <c r="O39971" s="2" t="s">
        <v>224049</v>
      </c>
    </row>
    <row r="39972" spans="1:15" x14ac:dyDescent="0.25">
      <c r="A39972" s="2" t="s">
        <v>115456</v>
      </c>
      <c r="B39972" s="2" t="s">
        <v>115457</v>
      </c>
      <c r="C39972" s="2" t="s">
        <v>102850</v>
      </c>
      <c r="D39972" s="2" t="s">
        <v>115458</v>
      </c>
      <c r="E39972" s="2" t="s">
        <v>22</v>
      </c>
      <c r="F39972" s="1">
        <v>35193</v>
      </c>
      <c r="G39972" s="2">
        <v>281</v>
      </c>
      <c r="H39972" s="2">
        <v>88</v>
      </c>
      <c r="I39972" s="2">
        <v>39067412</v>
      </c>
      <c r="J39972" s="2" t="s">
        <v>23</v>
      </c>
      <c r="K39972" s="2" t="s">
        <v>217144</v>
      </c>
      <c r="L39972" s="2" t="s">
        <v>50</v>
      </c>
      <c r="M39972" s="2" t="s">
        <v>17501</v>
      </c>
      <c r="N39972" s="2" t="s">
        <v>115459</v>
      </c>
      <c r="O39972" s="2" t="s">
        <v>19429</v>
      </c>
    </row>
    <row r="39973" spans="1:15" x14ac:dyDescent="0.25">
      <c r="A39973" s="2" t="s">
        <v>42252</v>
      </c>
      <c r="B39973" s="2" t="s">
        <v>42253</v>
      </c>
      <c r="C39973" s="2" t="s">
        <v>42254</v>
      </c>
      <c r="D39973" s="2" t="s">
        <v>42255</v>
      </c>
      <c r="E39973" s="2" t="s">
        <v>18802</v>
      </c>
      <c r="F39973" s="1">
        <v>36842</v>
      </c>
      <c r="G39973" s="2">
        <v>259</v>
      </c>
      <c r="H39973" s="2">
        <v>28</v>
      </c>
      <c r="I39973" s="2">
        <v>73421831</v>
      </c>
      <c r="J39973" s="2" t="s">
        <v>217145</v>
      </c>
      <c r="K39973" s="2" t="s">
        <v>217144</v>
      </c>
      <c r="L39973" s="2" t="s">
        <v>113</v>
      </c>
      <c r="M39973" s="2" t="s">
        <v>42256</v>
      </c>
      <c r="N39973" s="2" t="s">
        <v>42257</v>
      </c>
      <c r="O39973" s="2" t="s">
        <v>207769</v>
      </c>
    </row>
    <row r="39974" spans="1:15" x14ac:dyDescent="0.25">
      <c r="A39974" s="2" t="s">
        <v>128849</v>
      </c>
      <c r="B39974" s="2" t="s">
        <v>128850</v>
      </c>
      <c r="C39974" s="2" t="s">
        <v>126702</v>
      </c>
      <c r="D39974" s="2" t="s">
        <v>3626</v>
      </c>
      <c r="E39974" s="2" t="s">
        <v>10775</v>
      </c>
      <c r="F39974" s="1">
        <v>38496</v>
      </c>
      <c r="G39974" s="2">
        <v>312</v>
      </c>
      <c r="H39974" s="2">
        <v>78</v>
      </c>
      <c r="I39974" s="2">
        <v>43453843</v>
      </c>
      <c r="J39974" s="2" t="s">
        <v>23</v>
      </c>
      <c r="K39974" s="2" t="s">
        <v>217144</v>
      </c>
      <c r="L39974" s="2" t="s">
        <v>25</v>
      </c>
      <c r="M39974" s="2" t="s">
        <v>128851</v>
      </c>
      <c r="N39974" s="2" t="s">
        <v>29003</v>
      </c>
      <c r="O39974" s="2" t="s">
        <v>217145</v>
      </c>
    </row>
    <row r="39975" spans="1:15" x14ac:dyDescent="0.25">
      <c r="A39975" s="2" t="s">
        <v>50362</v>
      </c>
      <c r="B39975" s="2" t="s">
        <v>50363</v>
      </c>
      <c r="C39975" s="2" t="s">
        <v>50364</v>
      </c>
      <c r="D39975" s="2" t="s">
        <v>8742</v>
      </c>
      <c r="E39975" s="2" t="s">
        <v>22</v>
      </c>
      <c r="F39975" s="1">
        <v>45266</v>
      </c>
      <c r="G39975" s="2">
        <v>226</v>
      </c>
      <c r="H39975" s="2">
        <v>96</v>
      </c>
      <c r="I39975" s="2">
        <v>61984294</v>
      </c>
      <c r="J39975" s="2" t="s">
        <v>23</v>
      </c>
      <c r="K39975" s="2" t="s">
        <v>217144</v>
      </c>
      <c r="L39975" s="2" t="s">
        <v>25</v>
      </c>
      <c r="M39975" s="2" t="s">
        <v>50365</v>
      </c>
      <c r="N39975" s="2" t="s">
        <v>43667</v>
      </c>
      <c r="O39975" s="2" t="s">
        <v>217145</v>
      </c>
    </row>
    <row r="39976" spans="1:15" x14ac:dyDescent="0.25">
      <c r="A39976" s="2" t="s">
        <v>124005</v>
      </c>
      <c r="B39976" s="2" t="s">
        <v>124006</v>
      </c>
      <c r="C39976" s="2" t="s">
        <v>65274</v>
      </c>
      <c r="D39976" s="2" t="s">
        <v>124007</v>
      </c>
      <c r="E39976" s="2" t="s">
        <v>10775</v>
      </c>
      <c r="F39976" s="1">
        <v>42337</v>
      </c>
      <c r="G39976" s="2">
        <v>340</v>
      </c>
      <c r="H39976" s="2">
        <v>31</v>
      </c>
      <c r="I39976" s="2">
        <v>47384469</v>
      </c>
      <c r="J39976" s="2" t="s">
        <v>23</v>
      </c>
      <c r="K39976" s="2" t="s">
        <v>217143</v>
      </c>
      <c r="L39976" s="2" t="s">
        <v>50</v>
      </c>
      <c r="M39976" s="2" t="s">
        <v>59347</v>
      </c>
      <c r="N39976" s="2" t="s">
        <v>124008</v>
      </c>
      <c r="O39976" s="2" t="s">
        <v>217145</v>
      </c>
    </row>
    <row r="39977" spans="1:15" x14ac:dyDescent="0.25">
      <c r="A39977" s="2" t="s">
        <v>146545</v>
      </c>
      <c r="B39977" s="2" t="s">
        <v>146546</v>
      </c>
      <c r="C39977" s="2" t="s">
        <v>146547</v>
      </c>
      <c r="D39977" s="2" t="s">
        <v>146548</v>
      </c>
      <c r="E39977" s="2" t="s">
        <v>20212</v>
      </c>
      <c r="F39977" s="1">
        <v>37983</v>
      </c>
      <c r="G39977" s="2">
        <v>297</v>
      </c>
      <c r="H39977" s="2">
        <v>89</v>
      </c>
      <c r="I39977" s="2">
        <v>42236705</v>
      </c>
      <c r="J39977" s="2" t="s">
        <v>217145</v>
      </c>
      <c r="K39977" s="2" t="s">
        <v>217143</v>
      </c>
      <c r="L39977" s="2" t="s">
        <v>25</v>
      </c>
      <c r="M39977" s="2" t="s">
        <v>146549</v>
      </c>
      <c r="N39977" s="2" t="s">
        <v>29203</v>
      </c>
      <c r="O39977" s="2" t="s">
        <v>217145</v>
      </c>
    </row>
    <row r="39978" spans="1:15" x14ac:dyDescent="0.25">
      <c r="A39978" s="2" t="s">
        <v>78320</v>
      </c>
      <c r="B39978" s="2" t="s">
        <v>78321</v>
      </c>
      <c r="C39978" s="2" t="s">
        <v>78322</v>
      </c>
      <c r="D39978" s="2" t="s">
        <v>1390</v>
      </c>
      <c r="E39978" s="2" t="s">
        <v>10775</v>
      </c>
      <c r="F39978" s="1">
        <v>44615</v>
      </c>
      <c r="G39978" s="2">
        <v>245</v>
      </c>
      <c r="H39978" s="2">
        <v>80</v>
      </c>
      <c r="I39978" s="2">
        <v>58251672</v>
      </c>
      <c r="J39978" s="2" t="s">
        <v>23</v>
      </c>
      <c r="K39978" s="2" t="s">
        <v>217143</v>
      </c>
      <c r="L39978" s="2" t="s">
        <v>36</v>
      </c>
      <c r="M39978" s="2" t="s">
        <v>78323</v>
      </c>
      <c r="N39978" s="2" t="s">
        <v>15334</v>
      </c>
      <c r="O39978" s="2" t="s">
        <v>217145</v>
      </c>
    </row>
    <row r="39979" spans="1:15" x14ac:dyDescent="0.25">
      <c r="A39979" s="2" t="s">
        <v>74716</v>
      </c>
      <c r="B39979" s="2" t="s">
        <v>74717</v>
      </c>
      <c r="C39979" s="2" t="s">
        <v>74718</v>
      </c>
      <c r="D39979" s="2" t="s">
        <v>74719</v>
      </c>
      <c r="E39979" s="2" t="s">
        <v>10775</v>
      </c>
      <c r="F39979" s="1">
        <v>40557</v>
      </c>
      <c r="G39979" s="2">
        <v>209</v>
      </c>
      <c r="H39979" s="2">
        <v>54</v>
      </c>
      <c r="I39979" s="2">
        <v>22559552</v>
      </c>
      <c r="J39979" s="2" t="s">
        <v>23</v>
      </c>
      <c r="K39979" s="2" t="s">
        <v>217144</v>
      </c>
      <c r="L39979" s="2" t="s">
        <v>50</v>
      </c>
      <c r="M39979" s="2" t="s">
        <v>74720</v>
      </c>
      <c r="N39979" s="2" t="s">
        <v>30848</v>
      </c>
      <c r="O39979" s="2" t="s">
        <v>217145</v>
      </c>
    </row>
    <row r="39980" spans="1:15" x14ac:dyDescent="0.25">
      <c r="A39980" s="2" t="s">
        <v>175213</v>
      </c>
      <c r="B39980" s="2" t="s">
        <v>175214</v>
      </c>
      <c r="C39980" s="2" t="s">
        <v>175215</v>
      </c>
      <c r="D39980" s="2" t="s">
        <v>175216</v>
      </c>
      <c r="E39980" s="2" t="s">
        <v>10775</v>
      </c>
      <c r="F39980" s="1">
        <v>36849</v>
      </c>
      <c r="G39980" s="2">
        <v>278</v>
      </c>
      <c r="H39980" s="2">
        <v>30</v>
      </c>
      <c r="I39980" s="2">
        <v>56346502</v>
      </c>
      <c r="J39980" s="2" t="s">
        <v>162165</v>
      </c>
      <c r="K39980" s="2" t="s">
        <v>217144</v>
      </c>
      <c r="L39980" s="2" t="s">
        <v>25</v>
      </c>
      <c r="M39980" s="2" t="s">
        <v>175217</v>
      </c>
      <c r="N39980" s="2" t="s">
        <v>175218</v>
      </c>
      <c r="O39980" s="2" t="s">
        <v>217145</v>
      </c>
    </row>
    <row r="39981" spans="1:15" x14ac:dyDescent="0.25">
      <c r="A39981" s="2" t="s">
        <v>65836</v>
      </c>
      <c r="B39981" s="2" t="s">
        <v>65837</v>
      </c>
      <c r="C39981" s="2" t="s">
        <v>65838</v>
      </c>
      <c r="D39981" s="2" t="s">
        <v>65839</v>
      </c>
      <c r="E39981" s="2" t="s">
        <v>22</v>
      </c>
      <c r="F39981" s="1">
        <v>37096</v>
      </c>
      <c r="G39981" s="2">
        <v>235</v>
      </c>
      <c r="H39981" s="2">
        <v>59</v>
      </c>
      <c r="I39981" s="2">
        <v>77861327</v>
      </c>
      <c r="J39981" s="2" t="s">
        <v>23</v>
      </c>
      <c r="K39981" s="2" t="s">
        <v>217144</v>
      </c>
      <c r="L39981" s="2" t="s">
        <v>138</v>
      </c>
      <c r="M39981" s="2" t="s">
        <v>777</v>
      </c>
      <c r="N39981" s="2" t="s">
        <v>65840</v>
      </c>
      <c r="O39981" s="2" t="s">
        <v>217145</v>
      </c>
    </row>
    <row r="39982" spans="1:15" x14ac:dyDescent="0.25">
      <c r="A39982" s="2" t="s">
        <v>123069</v>
      </c>
      <c r="B39982" s="2" t="s">
        <v>123070</v>
      </c>
      <c r="C39982" s="2" t="s">
        <v>123071</v>
      </c>
      <c r="D39982" s="2" t="s">
        <v>1522</v>
      </c>
      <c r="E39982" s="2" t="s">
        <v>10775</v>
      </c>
      <c r="F39982" s="1">
        <v>43724</v>
      </c>
      <c r="G39982" s="2">
        <v>335</v>
      </c>
      <c r="H39982" s="2">
        <v>59</v>
      </c>
      <c r="I39982" s="2">
        <v>17096325</v>
      </c>
      <c r="J39982" s="2" t="s">
        <v>23</v>
      </c>
      <c r="K39982" s="2" t="s">
        <v>217144</v>
      </c>
      <c r="L39982" s="2" t="s">
        <v>64</v>
      </c>
      <c r="M39982" s="2" t="s">
        <v>123072</v>
      </c>
      <c r="N39982" s="2" t="s">
        <v>123073</v>
      </c>
      <c r="O39982" s="2" t="s">
        <v>217145</v>
      </c>
    </row>
    <row r="39983" spans="1:15" x14ac:dyDescent="0.25">
      <c r="A39983" s="2" t="s">
        <v>208705</v>
      </c>
      <c r="B39983" s="2" t="s">
        <v>208706</v>
      </c>
      <c r="C39983" s="2" t="s">
        <v>128802</v>
      </c>
      <c r="D39983" s="2" t="s">
        <v>208707</v>
      </c>
      <c r="E39983" s="2" t="s">
        <v>10775</v>
      </c>
      <c r="F39983" s="1">
        <v>41781</v>
      </c>
      <c r="G39983" s="2">
        <v>231</v>
      </c>
      <c r="H39983" s="2">
        <v>58</v>
      </c>
      <c r="I39983" s="2">
        <v>57313817</v>
      </c>
      <c r="J39983" s="2" t="s">
        <v>161692</v>
      </c>
      <c r="K39983" s="2" t="s">
        <v>217143</v>
      </c>
      <c r="L39983" s="2" t="s">
        <v>25</v>
      </c>
      <c r="M39983" s="2" t="s">
        <v>208708</v>
      </c>
      <c r="N39983" s="2" t="s">
        <v>208709</v>
      </c>
      <c r="O39983" s="2" t="s">
        <v>217145</v>
      </c>
    </row>
    <row r="39984" spans="1:15" x14ac:dyDescent="0.25">
      <c r="A39984" s="2" t="s">
        <v>72047</v>
      </c>
      <c r="B39984" s="2" t="s">
        <v>72048</v>
      </c>
      <c r="C39984" s="2" t="s">
        <v>6009</v>
      </c>
      <c r="D39984" s="2" t="s">
        <v>19917</v>
      </c>
      <c r="E39984" s="2" t="s">
        <v>10775</v>
      </c>
      <c r="F39984" s="1">
        <v>43819</v>
      </c>
      <c r="G39984" s="2">
        <v>243</v>
      </c>
      <c r="H39984" s="2">
        <v>55</v>
      </c>
      <c r="I39984" s="2">
        <v>25135894</v>
      </c>
      <c r="J39984" s="2" t="s">
        <v>23</v>
      </c>
      <c r="K39984" s="2" t="s">
        <v>217143</v>
      </c>
      <c r="L39984" s="2" t="s">
        <v>64</v>
      </c>
      <c r="M39984" s="2" t="s">
        <v>72049</v>
      </c>
      <c r="N39984" s="2" t="s">
        <v>72050</v>
      </c>
      <c r="O39984" s="2" t="s">
        <v>18612</v>
      </c>
    </row>
    <row r="39985" spans="1:15" x14ac:dyDescent="0.25">
      <c r="A39985" s="2" t="s">
        <v>30153</v>
      </c>
      <c r="B39985" s="2" t="s">
        <v>30154</v>
      </c>
      <c r="C39985" s="2" t="s">
        <v>1563</v>
      </c>
      <c r="D39985" s="2" t="s">
        <v>30155</v>
      </c>
      <c r="E39985" s="2" t="s">
        <v>17808</v>
      </c>
      <c r="F39985" s="1">
        <v>35084</v>
      </c>
      <c r="G39985" s="2">
        <v>233</v>
      </c>
      <c r="H39985" s="2">
        <v>35</v>
      </c>
      <c r="I39985" s="2">
        <v>80423812</v>
      </c>
      <c r="J39985" s="2" t="s">
        <v>23</v>
      </c>
      <c r="K39985" s="2" t="s">
        <v>217143</v>
      </c>
      <c r="L39985" s="2" t="s">
        <v>50</v>
      </c>
      <c r="M39985" s="2" t="s">
        <v>30156</v>
      </c>
      <c r="N39985" s="2" t="s">
        <v>5521</v>
      </c>
      <c r="O39985" s="2" t="s">
        <v>224050</v>
      </c>
    </row>
    <row r="39986" spans="1:15" x14ac:dyDescent="0.25">
      <c r="A39986" s="2" t="s">
        <v>211803</v>
      </c>
      <c r="B39986" s="2" t="s">
        <v>211804</v>
      </c>
      <c r="C39986" s="2" t="s">
        <v>211805</v>
      </c>
      <c r="D39986" s="2" t="s">
        <v>211806</v>
      </c>
      <c r="E39986" s="2" t="s">
        <v>22</v>
      </c>
      <c r="F39986" s="1">
        <v>41385</v>
      </c>
      <c r="G39986" s="2"/>
      <c r="H39986" s="2">
        <v>96</v>
      </c>
      <c r="I39986" s="2">
        <v>75954382</v>
      </c>
      <c r="J39986" s="2" t="s">
        <v>162181</v>
      </c>
      <c r="K39986" s="2" t="s">
        <v>217143</v>
      </c>
      <c r="L39986" s="2" t="s">
        <v>25</v>
      </c>
      <c r="M39986" s="2" t="s">
        <v>211807</v>
      </c>
      <c r="N39986" s="2" t="s">
        <v>36146</v>
      </c>
      <c r="O39986" s="2" t="s">
        <v>137333</v>
      </c>
    </row>
    <row r="39987" spans="1:15" x14ac:dyDescent="0.25">
      <c r="A39987" s="2" t="s">
        <v>16030</v>
      </c>
      <c r="B39987" s="2" t="s">
        <v>16031</v>
      </c>
      <c r="C39987" s="2" t="s">
        <v>16032</v>
      </c>
      <c r="D39987" s="2" t="s">
        <v>16033</v>
      </c>
      <c r="E39987" s="2" t="s">
        <v>15736</v>
      </c>
      <c r="F39987" s="1">
        <v>43828</v>
      </c>
      <c r="G39987" s="2"/>
      <c r="H39987" s="2">
        <v>23</v>
      </c>
      <c r="I39987" s="2">
        <v>56516466</v>
      </c>
      <c r="J39987" s="2" t="s">
        <v>23</v>
      </c>
      <c r="K39987" s="2" t="s">
        <v>217143</v>
      </c>
      <c r="L39987" s="2" t="s">
        <v>25</v>
      </c>
      <c r="M39987" s="2" t="s">
        <v>16034</v>
      </c>
      <c r="N39987" s="2" t="s">
        <v>16035</v>
      </c>
      <c r="O39987" s="2" t="s">
        <v>224051</v>
      </c>
    </row>
    <row r="39988" spans="1:15" x14ac:dyDescent="0.25">
      <c r="A39988" s="2" t="s">
        <v>188458</v>
      </c>
      <c r="B39988" s="2" t="s">
        <v>188459</v>
      </c>
      <c r="C39988" s="2" t="s">
        <v>6304</v>
      </c>
      <c r="D39988" s="2" t="s">
        <v>1241</v>
      </c>
      <c r="E39988" s="2" t="s">
        <v>5615</v>
      </c>
      <c r="F39988" s="1">
        <v>38553</v>
      </c>
      <c r="G39988" s="2">
        <v>269</v>
      </c>
      <c r="H39988" s="2">
        <v>83</v>
      </c>
      <c r="I39988" s="2">
        <v>77577908</v>
      </c>
      <c r="J39988" s="2" t="s">
        <v>162159</v>
      </c>
      <c r="K39988" s="2" t="s">
        <v>217144</v>
      </c>
      <c r="L39988" s="2" t="s">
        <v>113</v>
      </c>
      <c r="M39988" s="2" t="s">
        <v>188460</v>
      </c>
      <c r="N39988" s="2" t="s">
        <v>188461</v>
      </c>
      <c r="O39988" s="2" t="s">
        <v>217145</v>
      </c>
    </row>
    <row r="39989" spans="1:15" x14ac:dyDescent="0.25">
      <c r="A39989" s="2" t="s">
        <v>191077</v>
      </c>
      <c r="B39989" s="2" t="s">
        <v>191078</v>
      </c>
      <c r="C39989" s="2" t="s">
        <v>191079</v>
      </c>
      <c r="D39989" s="2" t="s">
        <v>13445</v>
      </c>
      <c r="E39989" s="2" t="s">
        <v>5615</v>
      </c>
      <c r="F39989" s="1">
        <v>40751</v>
      </c>
      <c r="G39989" s="2">
        <v>265</v>
      </c>
      <c r="H39989" s="2">
        <v>21</v>
      </c>
      <c r="I39989" s="2">
        <v>1882757</v>
      </c>
      <c r="J39989" s="2" t="s">
        <v>162159</v>
      </c>
      <c r="K39989" s="2" t="s">
        <v>217144</v>
      </c>
      <c r="L39989" s="2" t="s">
        <v>64</v>
      </c>
      <c r="M39989" s="2" t="s">
        <v>191080</v>
      </c>
      <c r="N39989" s="2" t="s">
        <v>191081</v>
      </c>
      <c r="O39989" s="2" t="s">
        <v>217145</v>
      </c>
    </row>
    <row r="39990" spans="1:15" x14ac:dyDescent="0.25">
      <c r="A39990" s="2" t="s">
        <v>86726</v>
      </c>
      <c r="B39990" s="2" t="s">
        <v>86727</v>
      </c>
      <c r="C39990" s="2" t="s">
        <v>36779</v>
      </c>
      <c r="D39990" s="2" t="s">
        <v>86728</v>
      </c>
      <c r="E39990" s="2" t="s">
        <v>10775</v>
      </c>
      <c r="F39990" s="1">
        <v>38775</v>
      </c>
      <c r="G39990" s="2">
        <v>251</v>
      </c>
      <c r="H39990" s="2">
        <v>10</v>
      </c>
      <c r="I39990" s="2">
        <v>63509568</v>
      </c>
      <c r="J39990" s="2" t="s">
        <v>23</v>
      </c>
      <c r="K39990" s="2" t="s">
        <v>217144</v>
      </c>
      <c r="L39990" s="2" t="s">
        <v>36</v>
      </c>
      <c r="M39990" s="2" t="s">
        <v>86729</v>
      </c>
      <c r="N39990" s="2" t="s">
        <v>81277</v>
      </c>
      <c r="O39990" s="2" t="s">
        <v>217145</v>
      </c>
    </row>
    <row r="39991" spans="1:15" x14ac:dyDescent="0.25">
      <c r="A39991" s="2" t="s">
        <v>80957</v>
      </c>
      <c r="B39991" s="2" t="s">
        <v>80958</v>
      </c>
      <c r="C39991" s="2" t="s">
        <v>80959</v>
      </c>
      <c r="D39991" s="2" t="s">
        <v>80960</v>
      </c>
      <c r="E39991" s="2" t="s">
        <v>10775</v>
      </c>
      <c r="F39991" s="1">
        <v>37199</v>
      </c>
      <c r="G39991" s="2">
        <v>207</v>
      </c>
      <c r="H39991" s="2">
        <v>78</v>
      </c>
      <c r="I39991" s="2">
        <v>6879053</v>
      </c>
      <c r="J39991" s="2" t="s">
        <v>23</v>
      </c>
      <c r="K39991" s="2" t="s">
        <v>217143</v>
      </c>
      <c r="L39991" s="2" t="s">
        <v>113</v>
      </c>
      <c r="M39991" s="2" t="s">
        <v>8766</v>
      </c>
      <c r="N39991" s="2" t="s">
        <v>32263</v>
      </c>
      <c r="O39991" s="2" t="s">
        <v>224052</v>
      </c>
    </row>
    <row r="39992" spans="1:15" x14ac:dyDescent="0.25">
      <c r="A39992" s="2" t="s">
        <v>83516</v>
      </c>
      <c r="B39992" s="2" t="s">
        <v>83517</v>
      </c>
      <c r="C39992" s="2" t="s">
        <v>83518</v>
      </c>
      <c r="D39992" s="2" t="s">
        <v>508</v>
      </c>
      <c r="E39992" s="2" t="s">
        <v>10775</v>
      </c>
      <c r="F39992" s="1">
        <v>44014</v>
      </c>
      <c r="G39992" s="2">
        <v>188</v>
      </c>
      <c r="H39992" s="2">
        <v>13</v>
      </c>
      <c r="I39992" s="2">
        <v>81539379</v>
      </c>
      <c r="J39992" s="2" t="s">
        <v>23</v>
      </c>
      <c r="K39992" s="2" t="s">
        <v>217144</v>
      </c>
      <c r="L39992" s="2" t="s">
        <v>25</v>
      </c>
      <c r="M39992" s="2" t="s">
        <v>83519</v>
      </c>
      <c r="N39992" s="2" t="s">
        <v>4168</v>
      </c>
      <c r="O39992" s="2" t="s">
        <v>217145</v>
      </c>
    </row>
    <row r="39993" spans="1:15" x14ac:dyDescent="0.25">
      <c r="A39993" s="2" t="s">
        <v>109203</v>
      </c>
      <c r="B39993" s="2" t="s">
        <v>109204</v>
      </c>
      <c r="C39993" s="2" t="s">
        <v>109205</v>
      </c>
      <c r="D39993" s="2" t="s">
        <v>109206</v>
      </c>
      <c r="E39993" s="2" t="s">
        <v>5615</v>
      </c>
      <c r="F39993" s="1">
        <v>42334</v>
      </c>
      <c r="G39993" s="2">
        <v>252</v>
      </c>
      <c r="H39993" s="2">
        <v>93</v>
      </c>
      <c r="I39993" s="2">
        <v>41606011</v>
      </c>
      <c r="J39993" s="2" t="s">
        <v>23</v>
      </c>
      <c r="K39993" s="2" t="s">
        <v>217143</v>
      </c>
      <c r="L39993" s="2" t="s">
        <v>36</v>
      </c>
      <c r="M39993" s="2" t="s">
        <v>109207</v>
      </c>
      <c r="N39993" s="2" t="s">
        <v>84596</v>
      </c>
      <c r="O39993" s="2" t="s">
        <v>217145</v>
      </c>
    </row>
    <row r="39994" spans="1:15" x14ac:dyDescent="0.25">
      <c r="A39994" s="2" t="s">
        <v>117478</v>
      </c>
      <c r="B39994" s="2" t="s">
        <v>117479</v>
      </c>
      <c r="C39994" s="2" t="s">
        <v>74502</v>
      </c>
      <c r="D39994" s="2" t="s">
        <v>1098</v>
      </c>
      <c r="E39994" s="2" t="s">
        <v>22</v>
      </c>
      <c r="F39994" s="1">
        <v>39595</v>
      </c>
      <c r="G39994" s="2">
        <v>294</v>
      </c>
      <c r="H39994" s="2">
        <v>58</v>
      </c>
      <c r="I39994" s="2">
        <v>7238009</v>
      </c>
      <c r="J39994" s="2" t="s">
        <v>23</v>
      </c>
      <c r="K39994" s="2" t="s">
        <v>217143</v>
      </c>
      <c r="L39994" s="2" t="s">
        <v>138</v>
      </c>
      <c r="M39994" s="2" t="s">
        <v>117480</v>
      </c>
      <c r="N39994" s="2" t="s">
        <v>117481</v>
      </c>
      <c r="O39994" s="2" t="s">
        <v>217145</v>
      </c>
    </row>
    <row r="39995" spans="1:15" x14ac:dyDescent="0.25">
      <c r="A39995" s="2" t="s">
        <v>17385</v>
      </c>
      <c r="B39995" s="2" t="s">
        <v>17386</v>
      </c>
      <c r="C39995" s="2" t="s">
        <v>17387</v>
      </c>
      <c r="D39995" s="2" t="s">
        <v>636</v>
      </c>
      <c r="E39995" s="2" t="s">
        <v>16813</v>
      </c>
      <c r="F39995" s="1">
        <v>39073</v>
      </c>
      <c r="G39995" s="2"/>
      <c r="H39995" s="2">
        <v>47</v>
      </c>
      <c r="I39995" s="2">
        <v>93226908</v>
      </c>
      <c r="J39995" s="2" t="s">
        <v>23</v>
      </c>
      <c r="K39995" s="2" t="s">
        <v>217144</v>
      </c>
      <c r="L39995" s="2" t="s">
        <v>25</v>
      </c>
      <c r="M39995" s="2" t="s">
        <v>2436</v>
      </c>
      <c r="N39995" s="2" t="s">
        <v>17388</v>
      </c>
      <c r="O39995" s="2" t="s">
        <v>217145</v>
      </c>
    </row>
    <row r="39996" spans="1:15" x14ac:dyDescent="0.25">
      <c r="A39996" s="2" t="s">
        <v>212045</v>
      </c>
      <c r="B39996" s="2" t="s">
        <v>212046</v>
      </c>
      <c r="C39996" s="2" t="s">
        <v>212047</v>
      </c>
      <c r="D39996" s="2" t="s">
        <v>1326</v>
      </c>
      <c r="E39996" s="2" t="s">
        <v>22</v>
      </c>
      <c r="F39996" s="1">
        <v>39162</v>
      </c>
      <c r="G39996" s="2"/>
      <c r="H39996" s="2">
        <v>57</v>
      </c>
      <c r="I39996" s="2">
        <v>17097309</v>
      </c>
      <c r="J39996" s="2" t="s">
        <v>162190</v>
      </c>
      <c r="K39996" s="2" t="s">
        <v>217144</v>
      </c>
      <c r="L39996" s="2" t="s">
        <v>113</v>
      </c>
      <c r="M39996" s="2" t="s">
        <v>212048</v>
      </c>
      <c r="N39996" s="2" t="s">
        <v>144237</v>
      </c>
      <c r="O39996" s="2" t="s">
        <v>217145</v>
      </c>
    </row>
    <row r="39997" spans="1:15" x14ac:dyDescent="0.25">
      <c r="A39997" s="2" t="s">
        <v>147733</v>
      </c>
      <c r="B39997" s="2" t="s">
        <v>147734</v>
      </c>
      <c r="C39997" s="2" t="s">
        <v>147735</v>
      </c>
      <c r="D39997" s="2" t="s">
        <v>147736</v>
      </c>
      <c r="E39997" s="2" t="s">
        <v>15736</v>
      </c>
      <c r="F39997" s="1">
        <v>44544</v>
      </c>
      <c r="G39997" s="2">
        <v>112</v>
      </c>
      <c r="H39997" s="2">
        <v>18</v>
      </c>
      <c r="I39997" s="2">
        <v>77701401</v>
      </c>
      <c r="J39997" s="2" t="s">
        <v>23</v>
      </c>
      <c r="K39997" s="2" t="s">
        <v>217144</v>
      </c>
      <c r="L39997" s="2" t="s">
        <v>113</v>
      </c>
      <c r="M39997" s="2" t="s">
        <v>753</v>
      </c>
      <c r="N39997" s="2" t="s">
        <v>110817</v>
      </c>
      <c r="O39997" s="2" t="s">
        <v>217145</v>
      </c>
    </row>
    <row r="39998" spans="1:15" x14ac:dyDescent="0.25">
      <c r="A39998" s="2" t="s">
        <v>202897</v>
      </c>
      <c r="B39998" s="2" t="s">
        <v>202898</v>
      </c>
      <c r="C39998" s="2" t="s">
        <v>23628</v>
      </c>
      <c r="D39998" s="2" t="s">
        <v>168</v>
      </c>
      <c r="E39998" s="2" t="s">
        <v>22</v>
      </c>
      <c r="F39998" s="1">
        <v>40777</v>
      </c>
      <c r="G39998" s="2">
        <v>198</v>
      </c>
      <c r="H39998" s="2">
        <v>19</v>
      </c>
      <c r="I39998" s="2">
        <v>88029241</v>
      </c>
      <c r="J39998" s="2" t="s">
        <v>161692</v>
      </c>
      <c r="K39998" s="2" t="s">
        <v>217143</v>
      </c>
      <c r="L39998" s="2" t="s">
        <v>64</v>
      </c>
      <c r="M39998" s="2" t="s">
        <v>141373</v>
      </c>
      <c r="N39998" s="2" t="s">
        <v>16524</v>
      </c>
      <c r="O39998" s="2" t="s">
        <v>217145</v>
      </c>
    </row>
    <row r="39999" spans="1:15" x14ac:dyDescent="0.25">
      <c r="A39999" s="2" t="s">
        <v>101521</v>
      </c>
      <c r="B39999" s="2" t="s">
        <v>101522</v>
      </c>
      <c r="C39999" s="2" t="s">
        <v>52856</v>
      </c>
      <c r="D39999" s="2" t="s">
        <v>926</v>
      </c>
      <c r="E39999" s="2" t="s">
        <v>5615</v>
      </c>
      <c r="F39999" s="1">
        <v>40313</v>
      </c>
      <c r="G39999" s="2">
        <v>203</v>
      </c>
      <c r="H39999" s="2">
        <v>42</v>
      </c>
      <c r="I39999" s="2">
        <v>5531807</v>
      </c>
      <c r="J39999" s="2" t="s">
        <v>23</v>
      </c>
      <c r="K39999" s="2" t="s">
        <v>217144</v>
      </c>
      <c r="L39999" s="2" t="s">
        <v>25</v>
      </c>
      <c r="M39999" s="2" t="s">
        <v>101523</v>
      </c>
      <c r="N39999" s="2" t="s">
        <v>18000</v>
      </c>
      <c r="O39999" s="2" t="s">
        <v>217145</v>
      </c>
    </row>
    <row r="40000" spans="1:15" x14ac:dyDescent="0.25">
      <c r="A40000" s="2" t="s">
        <v>120574</v>
      </c>
      <c r="B40000" s="2" t="s">
        <v>120575</v>
      </c>
      <c r="C40000" s="2" t="s">
        <v>16182</v>
      </c>
      <c r="D40000" s="2" t="s">
        <v>1068</v>
      </c>
      <c r="E40000" s="2" t="s">
        <v>10775</v>
      </c>
      <c r="F40000" s="1">
        <v>36714</v>
      </c>
      <c r="G40000" s="2">
        <v>333</v>
      </c>
      <c r="H40000" s="2">
        <v>55</v>
      </c>
      <c r="I40000" s="2">
        <v>42893210</v>
      </c>
      <c r="J40000" s="2" t="s">
        <v>23</v>
      </c>
      <c r="K40000" s="2" t="s">
        <v>217144</v>
      </c>
      <c r="L40000" s="2" t="s">
        <v>36</v>
      </c>
      <c r="M40000" s="2" t="s">
        <v>120576</v>
      </c>
      <c r="N40000" s="2" t="s">
        <v>120577</v>
      </c>
      <c r="O40000" s="2" t="s">
        <v>217145</v>
      </c>
    </row>
    <row r="40001" spans="1:15" x14ac:dyDescent="0.25">
      <c r="A40001" s="2" t="s">
        <v>91597</v>
      </c>
      <c r="B40001" s="2" t="s">
        <v>91598</v>
      </c>
      <c r="C40001" s="2" t="s">
        <v>91599</v>
      </c>
      <c r="D40001" s="2" t="s">
        <v>91600</v>
      </c>
      <c r="E40001" s="2" t="s">
        <v>5615</v>
      </c>
      <c r="F40001" s="1">
        <v>34875</v>
      </c>
      <c r="G40001" s="2">
        <v>234</v>
      </c>
      <c r="H40001" s="2">
        <v>19</v>
      </c>
      <c r="I40001" s="2">
        <v>82230861</v>
      </c>
      <c r="J40001" s="2" t="s">
        <v>23</v>
      </c>
      <c r="K40001" s="2" t="s">
        <v>217144</v>
      </c>
      <c r="L40001" s="2" t="s">
        <v>138</v>
      </c>
      <c r="M40001" s="2" t="s">
        <v>91601</v>
      </c>
      <c r="N40001" s="2" t="s">
        <v>64612</v>
      </c>
      <c r="O40001" s="2" t="s">
        <v>217145</v>
      </c>
    </row>
    <row r="40002" spans="1:15" x14ac:dyDescent="0.25">
      <c r="A40002" s="2" t="s">
        <v>70732</v>
      </c>
      <c r="B40002" s="2" t="s">
        <v>70733</v>
      </c>
      <c r="C40002" s="2" t="s">
        <v>70734</v>
      </c>
      <c r="D40002" s="2" t="s">
        <v>14211</v>
      </c>
      <c r="E40002" s="2" t="s">
        <v>10775</v>
      </c>
      <c r="F40002" s="1">
        <v>44885</v>
      </c>
      <c r="G40002" s="2">
        <v>191</v>
      </c>
      <c r="H40002" s="2">
        <v>47</v>
      </c>
      <c r="I40002" s="2">
        <v>56827669</v>
      </c>
      <c r="J40002" s="2" t="s">
        <v>23</v>
      </c>
      <c r="K40002" s="2" t="s">
        <v>217144</v>
      </c>
      <c r="L40002" s="2" t="s">
        <v>138</v>
      </c>
      <c r="M40002" s="2" t="s">
        <v>70735</v>
      </c>
      <c r="N40002" s="2" t="s">
        <v>70736</v>
      </c>
      <c r="O40002" s="2" t="s">
        <v>54135</v>
      </c>
    </row>
    <row r="40003" spans="1:15" x14ac:dyDescent="0.25">
      <c r="A40003" s="2" t="s">
        <v>78666</v>
      </c>
      <c r="B40003" s="2" t="s">
        <v>78667</v>
      </c>
      <c r="C40003" s="2" t="s">
        <v>78668</v>
      </c>
      <c r="D40003" s="2" t="s">
        <v>78669</v>
      </c>
      <c r="E40003" s="2" t="s">
        <v>10775</v>
      </c>
      <c r="F40003" s="1">
        <v>43582</v>
      </c>
      <c r="G40003" s="2">
        <v>258</v>
      </c>
      <c r="H40003" s="2">
        <v>82</v>
      </c>
      <c r="I40003" s="2">
        <v>9521839</v>
      </c>
      <c r="J40003" s="2" t="s">
        <v>23</v>
      </c>
      <c r="K40003" s="2" t="s">
        <v>217143</v>
      </c>
      <c r="L40003" s="2" t="s">
        <v>113</v>
      </c>
      <c r="M40003" s="2" t="s">
        <v>78670</v>
      </c>
      <c r="N40003" s="2" t="s">
        <v>78671</v>
      </c>
      <c r="O40003" s="2" t="s">
        <v>224053</v>
      </c>
    </row>
    <row r="40004" spans="1:15" x14ac:dyDescent="0.25">
      <c r="A40004" s="2" t="s">
        <v>139422</v>
      </c>
      <c r="B40004" s="2" t="s">
        <v>139423</v>
      </c>
      <c r="C40004" s="2" t="s">
        <v>139424</v>
      </c>
      <c r="D40004" s="2" t="s">
        <v>13714</v>
      </c>
      <c r="E40004" s="2" t="s">
        <v>17808</v>
      </c>
      <c r="F40004" s="1">
        <v>35781</v>
      </c>
      <c r="G40004" s="2">
        <v>271</v>
      </c>
      <c r="H40004" s="2">
        <v>96</v>
      </c>
      <c r="I40004" s="2">
        <v>92166230</v>
      </c>
      <c r="J40004" s="2" t="s">
        <v>23</v>
      </c>
      <c r="K40004" s="2" t="s">
        <v>217143</v>
      </c>
      <c r="L40004" s="2" t="s">
        <v>50</v>
      </c>
      <c r="M40004" s="2" t="s">
        <v>139425</v>
      </c>
      <c r="N40004" s="2" t="s">
        <v>139426</v>
      </c>
      <c r="O40004" s="2" t="s">
        <v>5514</v>
      </c>
    </row>
    <row r="40005" spans="1:15" x14ac:dyDescent="0.25">
      <c r="A40005" s="2" t="s">
        <v>137405</v>
      </c>
      <c r="B40005" s="2" t="s">
        <v>3492</v>
      </c>
      <c r="C40005" s="2" t="s">
        <v>11354</v>
      </c>
      <c r="D40005" s="2" t="s">
        <v>813</v>
      </c>
      <c r="E40005" s="2" t="s">
        <v>5615</v>
      </c>
      <c r="F40005" s="1">
        <v>36005</v>
      </c>
      <c r="G40005" s="2">
        <v>299</v>
      </c>
      <c r="H40005" s="2">
        <v>25</v>
      </c>
      <c r="I40005" s="2">
        <v>54107695</v>
      </c>
      <c r="J40005" s="2" t="s">
        <v>23</v>
      </c>
      <c r="K40005" s="2" t="s">
        <v>217143</v>
      </c>
      <c r="L40005" s="2" t="s">
        <v>25</v>
      </c>
      <c r="M40005" s="2" t="s">
        <v>137406</v>
      </c>
      <c r="N40005" s="2" t="s">
        <v>14721</v>
      </c>
      <c r="O40005" s="2" t="s">
        <v>217145</v>
      </c>
    </row>
    <row r="40006" spans="1:15" x14ac:dyDescent="0.25">
      <c r="A40006" s="2" t="s">
        <v>89406</v>
      </c>
      <c r="B40006" s="2" t="s">
        <v>16429</v>
      </c>
      <c r="C40006" s="2" t="s">
        <v>17185</v>
      </c>
      <c r="D40006" s="2" t="s">
        <v>13445</v>
      </c>
      <c r="E40006" s="2" t="s">
        <v>10775</v>
      </c>
      <c r="F40006" s="1">
        <v>36186</v>
      </c>
      <c r="G40006" s="2">
        <v>254</v>
      </c>
      <c r="H40006" s="2">
        <v>13</v>
      </c>
      <c r="I40006" s="2">
        <v>42964468</v>
      </c>
      <c r="J40006" s="2" t="s">
        <v>23</v>
      </c>
      <c r="K40006" s="2" t="s">
        <v>217144</v>
      </c>
      <c r="L40006" s="2" t="s">
        <v>113</v>
      </c>
      <c r="M40006" s="2" t="s">
        <v>40511</v>
      </c>
      <c r="N40006" s="2" t="s">
        <v>21907</v>
      </c>
      <c r="O40006" s="2" t="s">
        <v>217145</v>
      </c>
    </row>
    <row r="40007" spans="1:15" x14ac:dyDescent="0.25">
      <c r="A40007" s="2" t="s">
        <v>59756</v>
      </c>
      <c r="B40007" s="2" t="s">
        <v>59757</v>
      </c>
      <c r="C40007" s="2" t="s">
        <v>1563</v>
      </c>
      <c r="D40007" s="2" t="s">
        <v>59758</v>
      </c>
      <c r="E40007" s="2" t="s">
        <v>22</v>
      </c>
      <c r="F40007" s="1">
        <v>44270</v>
      </c>
      <c r="G40007" s="2">
        <v>214</v>
      </c>
      <c r="H40007" s="2">
        <v>68</v>
      </c>
      <c r="I40007" s="2">
        <v>17774162</v>
      </c>
      <c r="J40007" s="2" t="s">
        <v>23</v>
      </c>
      <c r="K40007" s="2" t="s">
        <v>217143</v>
      </c>
      <c r="L40007" s="2" t="s">
        <v>50</v>
      </c>
      <c r="M40007" s="2" t="s">
        <v>3674</v>
      </c>
      <c r="N40007" s="2" t="s">
        <v>59759</v>
      </c>
      <c r="O40007" s="2" t="s">
        <v>217145</v>
      </c>
    </row>
    <row r="40008" spans="1:15" x14ac:dyDescent="0.25">
      <c r="A40008" s="2" t="s">
        <v>182639</v>
      </c>
      <c r="B40008" s="2" t="s">
        <v>182640</v>
      </c>
      <c r="C40008" s="2" t="s">
        <v>182641</v>
      </c>
      <c r="D40008" s="2" t="s">
        <v>182642</v>
      </c>
      <c r="E40008" s="2" t="s">
        <v>16813</v>
      </c>
      <c r="F40008" s="1">
        <v>38045</v>
      </c>
      <c r="G40008" s="2">
        <v>256</v>
      </c>
      <c r="H40008" s="2">
        <v>60</v>
      </c>
      <c r="I40008" s="2">
        <v>4007261</v>
      </c>
      <c r="J40008" s="2" t="s">
        <v>161692</v>
      </c>
      <c r="K40008" s="2" t="s">
        <v>217144</v>
      </c>
      <c r="L40008" s="2" t="s">
        <v>36</v>
      </c>
      <c r="M40008" s="2" t="s">
        <v>182643</v>
      </c>
      <c r="N40008" s="2" t="s">
        <v>182264</v>
      </c>
      <c r="O40008" s="2" t="s">
        <v>217145</v>
      </c>
    </row>
    <row r="40009" spans="1:15" x14ac:dyDescent="0.25">
      <c r="A40009" s="2" t="s">
        <v>174506</v>
      </c>
      <c r="B40009" s="2" t="s">
        <v>174507</v>
      </c>
      <c r="C40009" s="2" t="s">
        <v>56355</v>
      </c>
      <c r="D40009" s="2" t="s">
        <v>174508</v>
      </c>
      <c r="E40009" s="2" t="s">
        <v>10775</v>
      </c>
      <c r="F40009" s="1">
        <v>39360</v>
      </c>
      <c r="G40009" s="2">
        <v>278</v>
      </c>
      <c r="H40009" s="2">
        <v>79</v>
      </c>
      <c r="I40009" s="2">
        <v>26795371</v>
      </c>
      <c r="J40009" s="2" t="s">
        <v>162165</v>
      </c>
      <c r="K40009" s="2" t="s">
        <v>217143</v>
      </c>
      <c r="L40009" s="2" t="s">
        <v>113</v>
      </c>
      <c r="M40009" s="2" t="s">
        <v>174509</v>
      </c>
      <c r="N40009" s="2" t="s">
        <v>174510</v>
      </c>
      <c r="O40009" s="2" t="s">
        <v>224054</v>
      </c>
    </row>
    <row r="40010" spans="1:15" x14ac:dyDescent="0.25">
      <c r="A40010" s="2" t="s">
        <v>175219</v>
      </c>
      <c r="B40010" s="2" t="s">
        <v>175220</v>
      </c>
      <c r="C40010" s="2" t="s">
        <v>175221</v>
      </c>
      <c r="D40010" s="2" t="s">
        <v>175222</v>
      </c>
      <c r="E40010" s="2" t="s">
        <v>10775</v>
      </c>
      <c r="F40010" s="1">
        <v>41501</v>
      </c>
      <c r="G40010" s="2">
        <v>295</v>
      </c>
      <c r="H40010" s="2">
        <v>31</v>
      </c>
      <c r="I40010" s="2">
        <v>98207585</v>
      </c>
      <c r="J40010" s="2" t="s">
        <v>162190</v>
      </c>
      <c r="K40010" s="2" t="s">
        <v>217143</v>
      </c>
      <c r="L40010" s="2" t="s">
        <v>25</v>
      </c>
      <c r="M40010" s="2" t="s">
        <v>175223</v>
      </c>
      <c r="N40010" s="2" t="s">
        <v>63326</v>
      </c>
      <c r="O40010" s="2" t="s">
        <v>217145</v>
      </c>
    </row>
    <row r="40011" spans="1:15" x14ac:dyDescent="0.25">
      <c r="A40011" s="2" t="s">
        <v>214012</v>
      </c>
      <c r="B40011" s="2" t="s">
        <v>182767</v>
      </c>
      <c r="C40011" s="2" t="s">
        <v>214013</v>
      </c>
      <c r="D40011" s="2" t="s">
        <v>18862</v>
      </c>
      <c r="E40011" s="2" t="s">
        <v>10775</v>
      </c>
      <c r="F40011" s="1">
        <v>35022</v>
      </c>
      <c r="G40011" s="2"/>
      <c r="H40011" s="2">
        <v>86</v>
      </c>
      <c r="I40011" s="2">
        <v>38883529</v>
      </c>
      <c r="J40011" s="2" t="s">
        <v>161692</v>
      </c>
      <c r="K40011" s="2" t="s">
        <v>217143</v>
      </c>
      <c r="L40011" s="2" t="s">
        <v>36</v>
      </c>
      <c r="M40011" s="2" t="s">
        <v>214014</v>
      </c>
      <c r="N40011" s="2" t="s">
        <v>214015</v>
      </c>
      <c r="O40011" s="2" t="s">
        <v>217145</v>
      </c>
    </row>
    <row r="40012" spans="1:15" x14ac:dyDescent="0.25">
      <c r="A40012" s="2" t="s">
        <v>193376</v>
      </c>
      <c r="B40012" s="2" t="s">
        <v>193377</v>
      </c>
      <c r="C40012" s="2" t="s">
        <v>22925</v>
      </c>
      <c r="D40012" s="2" t="s">
        <v>2960</v>
      </c>
      <c r="E40012" s="2" t="s">
        <v>5615</v>
      </c>
      <c r="F40012" s="1">
        <v>40504</v>
      </c>
      <c r="G40012" s="2">
        <v>259</v>
      </c>
      <c r="H40012" s="2">
        <v>36</v>
      </c>
      <c r="I40012" s="2">
        <v>83243771</v>
      </c>
      <c r="J40012" s="2" t="s">
        <v>162181</v>
      </c>
      <c r="K40012" s="2" t="s">
        <v>217144</v>
      </c>
      <c r="L40012" s="2" t="s">
        <v>138</v>
      </c>
      <c r="M40012" s="2" t="s">
        <v>140018</v>
      </c>
      <c r="N40012" s="2" t="s">
        <v>6376</v>
      </c>
      <c r="O40012" s="2" t="s">
        <v>217145</v>
      </c>
    </row>
    <row r="40013" spans="1:15" x14ac:dyDescent="0.25">
      <c r="A40013" s="2" t="s">
        <v>1234</v>
      </c>
      <c r="B40013" s="2" t="s">
        <v>1235</v>
      </c>
      <c r="C40013" s="2" t="s">
        <v>1236</v>
      </c>
      <c r="D40013" s="2" t="s">
        <v>1237</v>
      </c>
      <c r="E40013" s="2" t="s">
        <v>22</v>
      </c>
      <c r="F40013" s="1">
        <v>45402</v>
      </c>
      <c r="G40013" s="2"/>
      <c r="H40013" s="2">
        <v>6</v>
      </c>
      <c r="I40013" s="2">
        <v>45686817</v>
      </c>
      <c r="J40013" s="2" t="s">
        <v>23</v>
      </c>
      <c r="K40013" s="2" t="s">
        <v>217144</v>
      </c>
      <c r="L40013" s="2" t="s">
        <v>64</v>
      </c>
      <c r="M40013" s="2" t="s">
        <v>1238</v>
      </c>
      <c r="N40013" s="2" t="s">
        <v>1239</v>
      </c>
      <c r="O40013" s="2" t="s">
        <v>217145</v>
      </c>
    </row>
    <row r="40014" spans="1:15" x14ac:dyDescent="0.25">
      <c r="A40014" s="2" t="s">
        <v>129704</v>
      </c>
      <c r="B40014" s="2" t="s">
        <v>5107</v>
      </c>
      <c r="C40014" s="2" t="s">
        <v>129705</v>
      </c>
      <c r="D40014" s="2" t="s">
        <v>129706</v>
      </c>
      <c r="E40014" s="2" t="s">
        <v>5615</v>
      </c>
      <c r="F40014" s="1">
        <v>41401</v>
      </c>
      <c r="G40014" s="2">
        <v>294</v>
      </c>
      <c r="H40014" s="2">
        <v>77</v>
      </c>
      <c r="I40014" s="2">
        <v>5153095</v>
      </c>
      <c r="J40014" s="2" t="s">
        <v>23</v>
      </c>
      <c r="K40014" s="2" t="s">
        <v>217144</v>
      </c>
      <c r="L40014" s="2" t="s">
        <v>113</v>
      </c>
      <c r="M40014" s="2" t="s">
        <v>129707</v>
      </c>
      <c r="N40014" s="2" t="s">
        <v>129708</v>
      </c>
      <c r="O40014" s="2" t="s">
        <v>217145</v>
      </c>
    </row>
    <row r="40015" spans="1:15" x14ac:dyDescent="0.25">
      <c r="A40015" s="2" t="s">
        <v>82851</v>
      </c>
      <c r="B40015" s="2" t="s">
        <v>82852</v>
      </c>
      <c r="C40015" s="2" t="s">
        <v>82853</v>
      </c>
      <c r="D40015" s="2" t="s">
        <v>82854</v>
      </c>
      <c r="E40015" s="2" t="s">
        <v>10775</v>
      </c>
      <c r="F40015" s="1">
        <v>43455</v>
      </c>
      <c r="G40015" s="2">
        <v>216</v>
      </c>
      <c r="H40015" s="2">
        <v>8</v>
      </c>
      <c r="I40015" s="2">
        <v>14844360</v>
      </c>
      <c r="J40015" s="2" t="s">
        <v>217145</v>
      </c>
      <c r="K40015" s="2" t="s">
        <v>217143</v>
      </c>
      <c r="L40015" s="2" t="s">
        <v>138</v>
      </c>
      <c r="M40015" s="2" t="s">
        <v>82855</v>
      </c>
      <c r="N40015" s="2" t="s">
        <v>82856</v>
      </c>
      <c r="O40015" s="2" t="s">
        <v>217145</v>
      </c>
    </row>
    <row r="40016" spans="1:15" x14ac:dyDescent="0.25">
      <c r="A40016" s="2" t="s">
        <v>159346</v>
      </c>
      <c r="B40016" s="2" t="s">
        <v>159347</v>
      </c>
      <c r="C40016" s="2" t="s">
        <v>159348</v>
      </c>
      <c r="D40016" s="2" t="s">
        <v>18119</v>
      </c>
      <c r="E40016" s="2" t="s">
        <v>10775</v>
      </c>
      <c r="F40016" s="1">
        <v>39011</v>
      </c>
      <c r="G40016" s="2">
        <v>169</v>
      </c>
      <c r="H40016" s="2">
        <v>96</v>
      </c>
      <c r="I40016" s="2">
        <v>81606560</v>
      </c>
      <c r="J40016" s="2" t="s">
        <v>23</v>
      </c>
      <c r="K40016" s="2" t="s">
        <v>217144</v>
      </c>
      <c r="L40016" s="2" t="s">
        <v>25</v>
      </c>
      <c r="M40016" s="2" t="s">
        <v>23953</v>
      </c>
      <c r="N40016" s="2" t="s">
        <v>159349</v>
      </c>
      <c r="O40016" s="2" t="s">
        <v>217145</v>
      </c>
    </row>
    <row r="40017" spans="1:15" x14ac:dyDescent="0.25">
      <c r="A40017" s="2" t="s">
        <v>33157</v>
      </c>
      <c r="B40017" s="2" t="s">
        <v>33158</v>
      </c>
      <c r="C40017" s="2" t="s">
        <v>33159</v>
      </c>
      <c r="D40017" s="2" t="s">
        <v>33160</v>
      </c>
      <c r="E40017" s="2" t="s">
        <v>15736</v>
      </c>
      <c r="F40017" s="1">
        <v>41544</v>
      </c>
      <c r="G40017" s="2">
        <v>238</v>
      </c>
      <c r="H40017" s="2">
        <v>68</v>
      </c>
      <c r="I40017" s="2">
        <v>35028518</v>
      </c>
      <c r="J40017" s="2" t="s">
        <v>23</v>
      </c>
      <c r="K40017" s="2" t="s">
        <v>217144</v>
      </c>
      <c r="L40017" s="2" t="s">
        <v>113</v>
      </c>
      <c r="M40017" s="2" t="s">
        <v>33161</v>
      </c>
      <c r="N40017" s="2" t="s">
        <v>33162</v>
      </c>
      <c r="O40017" s="2" t="s">
        <v>217145</v>
      </c>
    </row>
    <row r="40018" spans="1:15" x14ac:dyDescent="0.25">
      <c r="A40018" s="2" t="s">
        <v>6455</v>
      </c>
      <c r="B40018" s="2" t="s">
        <v>6456</v>
      </c>
      <c r="C40018" s="2" t="s">
        <v>6457</v>
      </c>
      <c r="D40018" s="2" t="s">
        <v>6202</v>
      </c>
      <c r="E40018" s="2" t="s">
        <v>5615</v>
      </c>
      <c r="F40018" s="1">
        <v>38918</v>
      </c>
      <c r="G40018" s="2"/>
      <c r="H40018" s="2">
        <v>90</v>
      </c>
      <c r="I40018" s="2">
        <v>28744282</v>
      </c>
      <c r="J40018" s="2" t="s">
        <v>23</v>
      </c>
      <c r="K40018" s="2" t="s">
        <v>217143</v>
      </c>
      <c r="L40018" s="2" t="s">
        <v>113</v>
      </c>
      <c r="M40018" s="2" t="s">
        <v>6458</v>
      </c>
      <c r="N40018" s="2" t="s">
        <v>6459</v>
      </c>
      <c r="O40018" s="2" t="s">
        <v>217145</v>
      </c>
    </row>
    <row r="40019" spans="1:15" x14ac:dyDescent="0.25">
      <c r="A40019" s="2" t="s">
        <v>70299</v>
      </c>
      <c r="B40019" s="2" t="s">
        <v>70300</v>
      </c>
      <c r="C40019" s="2" t="s">
        <v>70301</v>
      </c>
      <c r="D40019" s="2" t="s">
        <v>11745</v>
      </c>
      <c r="E40019" s="2" t="s">
        <v>10775</v>
      </c>
      <c r="F40019" s="1">
        <v>43695</v>
      </c>
      <c r="G40019" s="2">
        <v>249</v>
      </c>
      <c r="H40019" s="2">
        <v>69</v>
      </c>
      <c r="I40019" s="2">
        <v>41934504</v>
      </c>
      <c r="J40019" s="2" t="s">
        <v>217145</v>
      </c>
      <c r="K40019" s="2" t="s">
        <v>217143</v>
      </c>
      <c r="L40019" s="2" t="s">
        <v>113</v>
      </c>
      <c r="M40019" s="2" t="s">
        <v>56782</v>
      </c>
      <c r="N40019" s="2" t="s">
        <v>27308</v>
      </c>
      <c r="O40019" s="2" t="s">
        <v>108756</v>
      </c>
    </row>
    <row r="40020" spans="1:15" x14ac:dyDescent="0.25">
      <c r="A40020" s="2" t="s">
        <v>150478</v>
      </c>
      <c r="B40020" s="2" t="s">
        <v>150479</v>
      </c>
      <c r="C40020" s="2" t="s">
        <v>9367</v>
      </c>
      <c r="D40020" s="2" t="s">
        <v>9491</v>
      </c>
      <c r="E40020" s="2" t="s">
        <v>18802</v>
      </c>
      <c r="F40020" s="1">
        <v>36833</v>
      </c>
      <c r="G40020" s="2">
        <v>130</v>
      </c>
      <c r="H40020" s="2">
        <v>19</v>
      </c>
      <c r="I40020" s="2">
        <v>41131288</v>
      </c>
      <c r="J40020" s="2" t="s">
        <v>23</v>
      </c>
      <c r="K40020" s="2" t="s">
        <v>217143</v>
      </c>
      <c r="L40020" s="2" t="s">
        <v>64</v>
      </c>
      <c r="M40020" s="2" t="s">
        <v>150480</v>
      </c>
      <c r="N40020" s="2" t="s">
        <v>150481</v>
      </c>
      <c r="O40020" s="2" t="s">
        <v>217145</v>
      </c>
    </row>
    <row r="40021" spans="1:15" x14ac:dyDescent="0.25">
      <c r="A40021" s="2" t="s">
        <v>111332</v>
      </c>
      <c r="B40021" s="2" t="s">
        <v>111333</v>
      </c>
      <c r="C40021" s="2" t="s">
        <v>20980</v>
      </c>
      <c r="D40021" s="2" t="s">
        <v>111334</v>
      </c>
      <c r="E40021" s="2" t="s">
        <v>22</v>
      </c>
      <c r="F40021" s="1">
        <v>45448</v>
      </c>
      <c r="G40021" s="2">
        <v>282</v>
      </c>
      <c r="H40021" s="2">
        <v>31</v>
      </c>
      <c r="I40021" s="2">
        <v>20038447</v>
      </c>
      <c r="J40021" s="2" t="s">
        <v>23</v>
      </c>
      <c r="K40021" s="2" t="s">
        <v>217144</v>
      </c>
      <c r="L40021" s="2" t="s">
        <v>64</v>
      </c>
      <c r="M40021" s="2" t="s">
        <v>111335</v>
      </c>
      <c r="N40021" s="2" t="s">
        <v>106234</v>
      </c>
      <c r="O40021" s="2" t="s">
        <v>217145</v>
      </c>
    </row>
    <row r="40022" spans="1:15" x14ac:dyDescent="0.25">
      <c r="A40022" s="2" t="s">
        <v>116466</v>
      </c>
      <c r="B40022" s="2" t="s">
        <v>116467</v>
      </c>
      <c r="C40022" s="2" t="s">
        <v>116468</v>
      </c>
      <c r="D40022" s="2" t="s">
        <v>6977</v>
      </c>
      <c r="E40022" s="2" t="s">
        <v>22</v>
      </c>
      <c r="F40022" s="1">
        <v>44623</v>
      </c>
      <c r="G40022" s="2">
        <v>287</v>
      </c>
      <c r="H40022" s="2">
        <v>91</v>
      </c>
      <c r="I40022" s="2">
        <v>79514187</v>
      </c>
      <c r="J40022" s="2" t="s">
        <v>23</v>
      </c>
      <c r="K40022" s="2" t="s">
        <v>217144</v>
      </c>
      <c r="L40022" s="2" t="s">
        <v>25</v>
      </c>
      <c r="M40022" s="2" t="s">
        <v>116469</v>
      </c>
      <c r="N40022" s="2" t="s">
        <v>48720</v>
      </c>
      <c r="O40022" s="2" t="s">
        <v>217145</v>
      </c>
    </row>
    <row r="40023" spans="1:15" x14ac:dyDescent="0.25">
      <c r="A40023" s="2" t="s">
        <v>144097</v>
      </c>
      <c r="B40023" s="2" t="s">
        <v>144098</v>
      </c>
      <c r="C40023" s="2" t="s">
        <v>103423</v>
      </c>
      <c r="D40023" s="2" t="s">
        <v>144099</v>
      </c>
      <c r="E40023" s="2" t="s">
        <v>18802</v>
      </c>
      <c r="F40023" s="1">
        <v>42362</v>
      </c>
      <c r="G40023" s="2">
        <v>284</v>
      </c>
      <c r="H40023" s="2">
        <v>77</v>
      </c>
      <c r="I40023" s="2">
        <v>88432601</v>
      </c>
      <c r="J40023" s="2" t="s">
        <v>23</v>
      </c>
      <c r="K40023" s="2" t="s">
        <v>217143</v>
      </c>
      <c r="L40023" s="2" t="s">
        <v>50</v>
      </c>
      <c r="M40023" s="2" t="s">
        <v>144100</v>
      </c>
      <c r="N40023" s="2" t="s">
        <v>60560</v>
      </c>
      <c r="O40023" s="2" t="s">
        <v>217145</v>
      </c>
    </row>
    <row r="40024" spans="1:15" x14ac:dyDescent="0.25">
      <c r="A40024" s="2" t="s">
        <v>171162</v>
      </c>
      <c r="B40024" s="2" t="s">
        <v>171163</v>
      </c>
      <c r="C40024" s="2" t="s">
        <v>171164</v>
      </c>
      <c r="D40024" s="2" t="s">
        <v>171165</v>
      </c>
      <c r="E40024" s="2" t="s">
        <v>22</v>
      </c>
      <c r="F40024" s="1">
        <v>44508</v>
      </c>
      <c r="G40024" s="2">
        <v>277</v>
      </c>
      <c r="H40024" s="2">
        <v>77</v>
      </c>
      <c r="I40024" s="2">
        <v>2635273</v>
      </c>
      <c r="J40024" s="2" t="s">
        <v>162190</v>
      </c>
      <c r="K40024" s="2" t="s">
        <v>217143</v>
      </c>
      <c r="L40024" s="2" t="s">
        <v>25</v>
      </c>
      <c r="M40024" s="2" t="s">
        <v>67966</v>
      </c>
      <c r="N40024" s="2" t="s">
        <v>171166</v>
      </c>
      <c r="O40024" s="2" t="s">
        <v>122556</v>
      </c>
    </row>
    <row r="40025" spans="1:15" x14ac:dyDescent="0.25">
      <c r="A40025" s="2" t="s">
        <v>80636</v>
      </c>
      <c r="B40025" s="2" t="s">
        <v>80637</v>
      </c>
      <c r="C40025" s="2" t="s">
        <v>80638</v>
      </c>
      <c r="D40025" s="2" t="s">
        <v>1761</v>
      </c>
      <c r="E40025" s="2" t="s">
        <v>10775</v>
      </c>
      <c r="F40025" s="1">
        <v>38102</v>
      </c>
      <c r="G40025" s="2">
        <v>218</v>
      </c>
      <c r="H40025" s="2">
        <v>82</v>
      </c>
      <c r="I40025" s="2">
        <v>69010170</v>
      </c>
      <c r="J40025" s="2" t="s">
        <v>23</v>
      </c>
      <c r="K40025" s="2" t="s">
        <v>217143</v>
      </c>
      <c r="L40025" s="2" t="s">
        <v>64</v>
      </c>
      <c r="M40025" s="2" t="s">
        <v>80639</v>
      </c>
      <c r="N40025" s="2" t="s">
        <v>80640</v>
      </c>
      <c r="O40025" s="2" t="s">
        <v>217145</v>
      </c>
    </row>
    <row r="40026" spans="1:15" x14ac:dyDescent="0.25">
      <c r="A40026" s="2" t="s">
        <v>173996</v>
      </c>
      <c r="B40026" s="2" t="s">
        <v>173997</v>
      </c>
      <c r="C40026" s="2" t="s">
        <v>173998</v>
      </c>
      <c r="D40026" s="2" t="s">
        <v>173999</v>
      </c>
      <c r="E40026" s="2" t="s">
        <v>5615</v>
      </c>
      <c r="F40026" s="1">
        <v>44788</v>
      </c>
      <c r="G40026" s="2">
        <v>333</v>
      </c>
      <c r="H40026" s="2">
        <v>53</v>
      </c>
      <c r="I40026" s="2">
        <v>8529652</v>
      </c>
      <c r="J40026" s="2" t="s">
        <v>162190</v>
      </c>
      <c r="K40026" s="2" t="s">
        <v>217144</v>
      </c>
      <c r="L40026" s="2" t="s">
        <v>50</v>
      </c>
      <c r="M40026" s="2" t="s">
        <v>174000</v>
      </c>
      <c r="N40026" s="2" t="s">
        <v>174001</v>
      </c>
      <c r="O40026" s="2" t="s">
        <v>224055</v>
      </c>
    </row>
    <row r="40027" spans="1:15" x14ac:dyDescent="0.25">
      <c r="A40027" s="2" t="s">
        <v>195597</v>
      </c>
      <c r="B40027" s="2" t="s">
        <v>195598</v>
      </c>
      <c r="C40027" s="2" t="s">
        <v>195599</v>
      </c>
      <c r="D40027" s="2" t="s">
        <v>4959</v>
      </c>
      <c r="E40027" s="2" t="s">
        <v>5615</v>
      </c>
      <c r="F40027" s="1">
        <v>42373</v>
      </c>
      <c r="G40027" s="2">
        <v>181</v>
      </c>
      <c r="H40027" s="2">
        <v>97</v>
      </c>
      <c r="I40027" s="2">
        <v>21671193</v>
      </c>
      <c r="J40027" s="2" t="s">
        <v>161692</v>
      </c>
      <c r="K40027" s="2" t="s">
        <v>217144</v>
      </c>
      <c r="L40027" s="2" t="s">
        <v>64</v>
      </c>
      <c r="M40027" s="2" t="s">
        <v>195600</v>
      </c>
      <c r="N40027" s="2" t="s">
        <v>195601</v>
      </c>
      <c r="O40027" s="2" t="s">
        <v>217145</v>
      </c>
    </row>
    <row r="40028" spans="1:15" x14ac:dyDescent="0.25">
      <c r="A40028" s="2" t="s">
        <v>75647</v>
      </c>
      <c r="B40028" s="2" t="s">
        <v>75648</v>
      </c>
      <c r="C40028" s="2" t="s">
        <v>22729</v>
      </c>
      <c r="D40028" s="2" t="s">
        <v>75649</v>
      </c>
      <c r="E40028" s="2" t="s">
        <v>10775</v>
      </c>
      <c r="F40028" s="1">
        <v>41748</v>
      </c>
      <c r="G40028" s="2">
        <v>225</v>
      </c>
      <c r="H40028" s="2">
        <v>96</v>
      </c>
      <c r="I40028" s="2">
        <v>48458006</v>
      </c>
      <c r="J40028" s="2" t="s">
        <v>23</v>
      </c>
      <c r="K40028" s="2" t="s">
        <v>217144</v>
      </c>
      <c r="L40028" s="2" t="s">
        <v>36</v>
      </c>
      <c r="M40028" s="2" t="s">
        <v>75650</v>
      </c>
      <c r="N40028" s="2" t="s">
        <v>23709</v>
      </c>
      <c r="O40028" s="2" t="s">
        <v>217145</v>
      </c>
    </row>
    <row r="40029" spans="1:15" x14ac:dyDescent="0.25">
      <c r="A40029" s="2" t="s">
        <v>127975</v>
      </c>
      <c r="B40029" s="2" t="s">
        <v>127976</v>
      </c>
      <c r="C40029" s="2" t="s">
        <v>127977</v>
      </c>
      <c r="D40029" s="2" t="s">
        <v>1540</v>
      </c>
      <c r="E40029" s="2" t="s">
        <v>10775</v>
      </c>
      <c r="F40029" s="1">
        <v>45529</v>
      </c>
      <c r="G40029" s="2">
        <v>345</v>
      </c>
      <c r="H40029" s="2">
        <v>89</v>
      </c>
      <c r="I40029" s="2">
        <v>60063364</v>
      </c>
      <c r="J40029" s="2" t="s">
        <v>23</v>
      </c>
      <c r="K40029" s="2" t="s">
        <v>217143</v>
      </c>
      <c r="L40029" s="2" t="s">
        <v>50</v>
      </c>
      <c r="M40029" s="2" t="s">
        <v>127978</v>
      </c>
      <c r="N40029" s="2" t="s">
        <v>127979</v>
      </c>
      <c r="O40029" s="2" t="s">
        <v>217145</v>
      </c>
    </row>
    <row r="40030" spans="1:15" x14ac:dyDescent="0.25">
      <c r="A40030" s="2" t="s">
        <v>154392</v>
      </c>
      <c r="B40030" s="2" t="s">
        <v>1957</v>
      </c>
      <c r="C40030" s="2" t="s">
        <v>154393</v>
      </c>
      <c r="D40030" s="2" t="s">
        <v>154394</v>
      </c>
      <c r="E40030" s="2" t="s">
        <v>22</v>
      </c>
      <c r="F40030" s="1">
        <v>42880</v>
      </c>
      <c r="G40030" s="2">
        <v>171</v>
      </c>
      <c r="H40030" s="2">
        <v>33</v>
      </c>
      <c r="I40030" s="2">
        <v>34542953</v>
      </c>
      <c r="J40030" s="2" t="s">
        <v>23</v>
      </c>
      <c r="K40030" s="2" t="s">
        <v>217143</v>
      </c>
      <c r="L40030" s="2" t="s">
        <v>50</v>
      </c>
      <c r="M40030" s="2" t="s">
        <v>45822</v>
      </c>
      <c r="N40030" s="2" t="s">
        <v>154395</v>
      </c>
      <c r="O40030" s="2" t="s">
        <v>217145</v>
      </c>
    </row>
    <row r="40031" spans="1:15" x14ac:dyDescent="0.25">
      <c r="A40031" s="2" t="s">
        <v>17722</v>
      </c>
      <c r="B40031" s="2" t="s">
        <v>5806</v>
      </c>
      <c r="C40031" s="2" t="s">
        <v>17723</v>
      </c>
      <c r="D40031" s="2" t="s">
        <v>17724</v>
      </c>
      <c r="E40031" s="2" t="s">
        <v>16813</v>
      </c>
      <c r="F40031" s="1">
        <v>36915</v>
      </c>
      <c r="G40031" s="2"/>
      <c r="H40031" s="2">
        <v>14</v>
      </c>
      <c r="I40031" s="2">
        <v>75635592</v>
      </c>
      <c r="J40031" s="2" t="s">
        <v>23</v>
      </c>
      <c r="K40031" s="2" t="s">
        <v>217143</v>
      </c>
      <c r="L40031" s="2" t="s">
        <v>138</v>
      </c>
      <c r="M40031" s="2" t="s">
        <v>17725</v>
      </c>
      <c r="N40031" s="2" t="s">
        <v>17726</v>
      </c>
      <c r="O40031" s="2" t="s">
        <v>217145</v>
      </c>
    </row>
    <row r="40032" spans="1:15" x14ac:dyDescent="0.25">
      <c r="A40032" s="2" t="s">
        <v>53882</v>
      </c>
      <c r="B40032" s="2" t="s">
        <v>53883</v>
      </c>
      <c r="C40032" s="2" t="s">
        <v>53884</v>
      </c>
      <c r="D40032" s="2" t="s">
        <v>7568</v>
      </c>
      <c r="E40032" s="2" t="s">
        <v>22</v>
      </c>
      <c r="F40032" s="1">
        <v>36407</v>
      </c>
      <c r="G40032" s="2">
        <v>203</v>
      </c>
      <c r="H40032" s="2">
        <v>30</v>
      </c>
      <c r="I40032" s="2">
        <v>90123444</v>
      </c>
      <c r="J40032" s="2" t="s">
        <v>23</v>
      </c>
      <c r="K40032" s="2" t="s">
        <v>217143</v>
      </c>
      <c r="L40032" s="2" t="s">
        <v>64</v>
      </c>
      <c r="M40032" s="2" t="s">
        <v>53885</v>
      </c>
      <c r="N40032" s="2" t="s">
        <v>53886</v>
      </c>
      <c r="O40032" s="2" t="s">
        <v>217145</v>
      </c>
    </row>
    <row r="40033" spans="1:15" x14ac:dyDescent="0.25">
      <c r="A40033" s="2" t="s">
        <v>200880</v>
      </c>
      <c r="B40033" s="2" t="s">
        <v>17371</v>
      </c>
      <c r="C40033" s="2" t="s">
        <v>175208</v>
      </c>
      <c r="D40033" s="2" t="s">
        <v>200881</v>
      </c>
      <c r="E40033" s="2" t="s">
        <v>22</v>
      </c>
      <c r="F40033" s="1">
        <v>43062</v>
      </c>
      <c r="G40033" s="2">
        <v>267</v>
      </c>
      <c r="H40033" s="2">
        <v>73</v>
      </c>
      <c r="I40033" s="2">
        <v>23611776</v>
      </c>
      <c r="J40033" s="2" t="s">
        <v>162159</v>
      </c>
      <c r="K40033" s="2" t="s">
        <v>217143</v>
      </c>
      <c r="L40033" s="2" t="s">
        <v>50</v>
      </c>
      <c r="M40033" s="2" t="s">
        <v>62139</v>
      </c>
      <c r="N40033" s="2" t="s">
        <v>200882</v>
      </c>
      <c r="O40033" s="2" t="s">
        <v>217145</v>
      </c>
    </row>
    <row r="40034" spans="1:15" x14ac:dyDescent="0.25">
      <c r="A40034" s="2" t="s">
        <v>184735</v>
      </c>
      <c r="B40034" s="2" t="s">
        <v>80798</v>
      </c>
      <c r="C40034" s="2" t="s">
        <v>5691</v>
      </c>
      <c r="D40034" s="2" t="s">
        <v>19917</v>
      </c>
      <c r="E40034" s="2" t="s">
        <v>19668</v>
      </c>
      <c r="F40034" s="1">
        <v>40933</v>
      </c>
      <c r="G40034" s="2">
        <v>218</v>
      </c>
      <c r="H40034" s="2">
        <v>51</v>
      </c>
      <c r="I40034" s="2">
        <v>66432736</v>
      </c>
      <c r="J40034" s="2" t="s">
        <v>162171</v>
      </c>
      <c r="K40034" s="2" t="s">
        <v>217143</v>
      </c>
      <c r="L40034" s="2" t="s">
        <v>113</v>
      </c>
      <c r="M40034" s="2" t="s">
        <v>39697</v>
      </c>
      <c r="N40034" s="2" t="s">
        <v>90426</v>
      </c>
      <c r="O40034" s="2" t="s">
        <v>224056</v>
      </c>
    </row>
    <row r="40035" spans="1:15" x14ac:dyDescent="0.25">
      <c r="A40035" s="2" t="s">
        <v>41682</v>
      </c>
      <c r="B40035" s="2" t="s">
        <v>41683</v>
      </c>
      <c r="C40035" s="2" t="s">
        <v>41684</v>
      </c>
      <c r="D40035" s="2" t="s">
        <v>41685</v>
      </c>
      <c r="E40035" s="2" t="s">
        <v>18802</v>
      </c>
      <c r="F40035" s="1">
        <v>36439</v>
      </c>
      <c r="G40035" s="2">
        <v>253</v>
      </c>
      <c r="H40035" s="2">
        <v>54</v>
      </c>
      <c r="I40035" s="2">
        <v>64575982</v>
      </c>
      <c r="J40035" s="2" t="s">
        <v>23</v>
      </c>
      <c r="K40035" s="2" t="s">
        <v>217144</v>
      </c>
      <c r="L40035" s="2" t="s">
        <v>113</v>
      </c>
      <c r="M40035" s="2" t="s">
        <v>6902</v>
      </c>
      <c r="N40035" s="2" t="s">
        <v>6063</v>
      </c>
      <c r="O40035" s="2" t="s">
        <v>217145</v>
      </c>
    </row>
    <row r="40036" spans="1:15" x14ac:dyDescent="0.25">
      <c r="A40036" s="2" t="s">
        <v>185624</v>
      </c>
      <c r="B40036" s="2" t="s">
        <v>185625</v>
      </c>
      <c r="C40036" s="2" t="s">
        <v>185626</v>
      </c>
      <c r="D40036" s="2" t="s">
        <v>185627</v>
      </c>
      <c r="E40036" s="2" t="s">
        <v>16813</v>
      </c>
      <c r="F40036" s="1">
        <v>42846</v>
      </c>
      <c r="G40036" s="2">
        <v>241</v>
      </c>
      <c r="H40036" s="2">
        <v>9</v>
      </c>
      <c r="I40036" s="2">
        <v>38767630</v>
      </c>
      <c r="J40036" s="2" t="s">
        <v>162171</v>
      </c>
      <c r="K40036" s="2" t="s">
        <v>217143</v>
      </c>
      <c r="L40036" s="2" t="s">
        <v>25</v>
      </c>
      <c r="M40036" s="2" t="s">
        <v>185628</v>
      </c>
      <c r="N40036" s="2" t="s">
        <v>185629</v>
      </c>
      <c r="O40036" s="2" t="s">
        <v>217145</v>
      </c>
    </row>
    <row r="40037" spans="1:15" x14ac:dyDescent="0.25">
      <c r="A40037" s="2" t="s">
        <v>91234</v>
      </c>
      <c r="B40037" s="2" t="s">
        <v>91235</v>
      </c>
      <c r="C40037" s="2" t="s">
        <v>44581</v>
      </c>
      <c r="D40037" s="2" t="s">
        <v>11213</v>
      </c>
      <c r="E40037" s="2" t="s">
        <v>5615</v>
      </c>
      <c r="F40037" s="1">
        <v>38022</v>
      </c>
      <c r="G40037" s="2">
        <v>192</v>
      </c>
      <c r="H40037" s="2">
        <v>2</v>
      </c>
      <c r="I40037" s="2">
        <v>11124848</v>
      </c>
      <c r="J40037" s="2" t="s">
        <v>23</v>
      </c>
      <c r="K40037" s="2" t="s">
        <v>217143</v>
      </c>
      <c r="L40037" s="2" t="s">
        <v>64</v>
      </c>
      <c r="M40037" s="2" t="s">
        <v>46724</v>
      </c>
      <c r="N40037" s="2" t="s">
        <v>91236</v>
      </c>
      <c r="O40037" s="2" t="s">
        <v>217145</v>
      </c>
    </row>
    <row r="40038" spans="1:15" x14ac:dyDescent="0.25">
      <c r="A40038" s="2" t="s">
        <v>73482</v>
      </c>
      <c r="B40038" s="2" t="s">
        <v>73483</v>
      </c>
      <c r="C40038" s="2" t="s">
        <v>73484</v>
      </c>
      <c r="D40038" s="2" t="s">
        <v>73485</v>
      </c>
      <c r="E40038" s="2" t="s">
        <v>10775</v>
      </c>
      <c r="F40038" s="1">
        <v>40419</v>
      </c>
      <c r="G40038" s="2">
        <v>189</v>
      </c>
      <c r="H40038" s="2">
        <v>61</v>
      </c>
      <c r="I40038" s="2">
        <v>20389413</v>
      </c>
      <c r="J40038" s="2" t="s">
        <v>23</v>
      </c>
      <c r="K40038" s="2" t="s">
        <v>217144</v>
      </c>
      <c r="L40038" s="2" t="s">
        <v>36</v>
      </c>
      <c r="M40038" s="2" t="s">
        <v>73486</v>
      </c>
      <c r="N40038" s="2" t="s">
        <v>25329</v>
      </c>
      <c r="O40038" s="2" t="s">
        <v>217145</v>
      </c>
    </row>
    <row r="40039" spans="1:15" x14ac:dyDescent="0.25">
      <c r="A40039" s="2" t="s">
        <v>137407</v>
      </c>
      <c r="B40039" s="2" t="s">
        <v>137408</v>
      </c>
      <c r="C40039" s="2" t="s">
        <v>137409</v>
      </c>
      <c r="D40039" s="2" t="s">
        <v>137410</v>
      </c>
      <c r="E40039" s="2" t="s">
        <v>5615</v>
      </c>
      <c r="F40039" s="1">
        <v>34853</v>
      </c>
      <c r="G40039" s="2">
        <v>287</v>
      </c>
      <c r="H40039" s="2">
        <v>7</v>
      </c>
      <c r="I40039" s="2">
        <v>31821551</v>
      </c>
      <c r="J40039" s="2" t="s">
        <v>23</v>
      </c>
      <c r="K40039" s="2" t="s">
        <v>217144</v>
      </c>
      <c r="L40039" s="2" t="s">
        <v>64</v>
      </c>
      <c r="M40039" s="2" t="s">
        <v>137411</v>
      </c>
      <c r="N40039" s="2" t="s">
        <v>137412</v>
      </c>
      <c r="O40039" s="2" t="s">
        <v>24536</v>
      </c>
    </row>
    <row r="40040" spans="1:15" x14ac:dyDescent="0.25">
      <c r="A40040" s="2" t="s">
        <v>130595</v>
      </c>
      <c r="B40040" s="2" t="s">
        <v>130596</v>
      </c>
      <c r="C40040" s="2" t="s">
        <v>130597</v>
      </c>
      <c r="D40040" s="2" t="s">
        <v>8235</v>
      </c>
      <c r="E40040" s="2" t="s">
        <v>5615</v>
      </c>
      <c r="F40040" s="1">
        <v>37652</v>
      </c>
      <c r="G40040" s="2">
        <v>359</v>
      </c>
      <c r="H40040" s="2">
        <v>90</v>
      </c>
      <c r="I40040" s="2">
        <v>50939116</v>
      </c>
      <c r="J40040" s="2" t="s">
        <v>23</v>
      </c>
      <c r="K40040" s="2" t="s">
        <v>217144</v>
      </c>
      <c r="L40040" s="2" t="s">
        <v>113</v>
      </c>
      <c r="M40040" s="2" t="s">
        <v>31097</v>
      </c>
      <c r="N40040" s="2" t="s">
        <v>130598</v>
      </c>
      <c r="O40040" s="2" t="s">
        <v>28601</v>
      </c>
    </row>
    <row r="40041" spans="1:15" x14ac:dyDescent="0.25">
      <c r="A40041" s="2" t="s">
        <v>53054</v>
      </c>
      <c r="B40041" s="2" t="s">
        <v>53055</v>
      </c>
      <c r="C40041" s="2" t="s">
        <v>53056</v>
      </c>
      <c r="D40041" s="2" t="s">
        <v>11263</v>
      </c>
      <c r="E40041" s="2" t="s">
        <v>22</v>
      </c>
      <c r="F40041" s="1">
        <v>37825</v>
      </c>
      <c r="G40041" s="2">
        <v>236</v>
      </c>
      <c r="H40041" s="2">
        <v>28</v>
      </c>
      <c r="I40041" s="2">
        <v>36502414</v>
      </c>
      <c r="J40041" s="2" t="s">
        <v>217145</v>
      </c>
      <c r="K40041" s="2" t="s">
        <v>217143</v>
      </c>
      <c r="L40041" s="2" t="s">
        <v>50</v>
      </c>
      <c r="M40041" s="2" t="s">
        <v>10483</v>
      </c>
      <c r="N40041" s="2" t="s">
        <v>53057</v>
      </c>
      <c r="O40041" s="2" t="s">
        <v>10035</v>
      </c>
    </row>
    <row r="40042" spans="1:15" x14ac:dyDescent="0.25">
      <c r="A40042" s="2" t="s">
        <v>87701</v>
      </c>
      <c r="B40042" s="2" t="s">
        <v>87702</v>
      </c>
      <c r="C40042" s="2" t="s">
        <v>87703</v>
      </c>
      <c r="D40042" s="2" t="s">
        <v>87704</v>
      </c>
      <c r="E40042" s="2" t="s">
        <v>10775</v>
      </c>
      <c r="F40042" s="1">
        <v>37926</v>
      </c>
      <c r="G40042" s="2">
        <v>247</v>
      </c>
      <c r="H40042" s="2">
        <v>32</v>
      </c>
      <c r="I40042" s="2">
        <v>93124490</v>
      </c>
      <c r="J40042" s="2" t="s">
        <v>23</v>
      </c>
      <c r="K40042" s="2" t="s">
        <v>217143</v>
      </c>
      <c r="L40042" s="2" t="s">
        <v>36</v>
      </c>
      <c r="M40042" s="2" t="s">
        <v>35348</v>
      </c>
      <c r="N40042" s="2" t="s">
        <v>82713</v>
      </c>
      <c r="O40042" s="2" t="s">
        <v>217145</v>
      </c>
    </row>
    <row r="40043" spans="1:15" x14ac:dyDescent="0.25">
      <c r="A40043" s="2" t="s">
        <v>139427</v>
      </c>
      <c r="B40043" s="2" t="s">
        <v>139428</v>
      </c>
      <c r="C40043" s="2" t="s">
        <v>139429</v>
      </c>
      <c r="D40043" s="2" t="s">
        <v>139430</v>
      </c>
      <c r="E40043" s="2" t="s">
        <v>17808</v>
      </c>
      <c r="F40043" s="1">
        <v>35933</v>
      </c>
      <c r="G40043" s="2">
        <v>271</v>
      </c>
      <c r="H40043" s="2">
        <v>81</v>
      </c>
      <c r="I40043" s="2">
        <v>31536634</v>
      </c>
      <c r="J40043" s="2" t="s">
        <v>23</v>
      </c>
      <c r="K40043" s="2" t="s">
        <v>217143</v>
      </c>
      <c r="L40043" s="2" t="s">
        <v>138</v>
      </c>
      <c r="M40043" s="2" t="s">
        <v>6245</v>
      </c>
      <c r="N40043" s="2" t="s">
        <v>48756</v>
      </c>
      <c r="O40043" s="2" t="s">
        <v>217145</v>
      </c>
    </row>
    <row r="40044" spans="1:15" x14ac:dyDescent="0.25">
      <c r="A40044" s="2" t="s">
        <v>157247</v>
      </c>
      <c r="B40044" s="2" t="s">
        <v>157248</v>
      </c>
      <c r="C40044" s="2" t="s">
        <v>157249</v>
      </c>
      <c r="D40044" s="2" t="s">
        <v>157250</v>
      </c>
      <c r="E40044" s="2" t="s">
        <v>22</v>
      </c>
      <c r="F40044" s="1">
        <v>45296</v>
      </c>
      <c r="G40044" s="2">
        <v>176</v>
      </c>
      <c r="H40044" s="2">
        <v>48</v>
      </c>
      <c r="I40044" s="2">
        <v>96180196</v>
      </c>
      <c r="J40044" s="2" t="s">
        <v>23</v>
      </c>
      <c r="K40044" s="2" t="s">
        <v>217144</v>
      </c>
      <c r="L40044" s="2" t="s">
        <v>36</v>
      </c>
      <c r="M40044" s="2" t="s">
        <v>22848</v>
      </c>
      <c r="N40044" s="2" t="s">
        <v>20463</v>
      </c>
      <c r="O40044" s="2" t="s">
        <v>217145</v>
      </c>
    </row>
    <row r="40045" spans="1:15" x14ac:dyDescent="0.25">
      <c r="A40045" s="2" t="s">
        <v>130599</v>
      </c>
      <c r="B40045" s="2" t="s">
        <v>130600</v>
      </c>
      <c r="C40045" s="2" t="s">
        <v>130601</v>
      </c>
      <c r="D40045" s="2" t="s">
        <v>9796</v>
      </c>
      <c r="E40045" s="2" t="s">
        <v>5615</v>
      </c>
      <c r="F40045" s="1">
        <v>36217</v>
      </c>
      <c r="G40045" s="2">
        <v>324</v>
      </c>
      <c r="H40045" s="2">
        <v>91</v>
      </c>
      <c r="I40045" s="2">
        <v>74735223</v>
      </c>
      <c r="J40045" s="2" t="s">
        <v>23</v>
      </c>
      <c r="K40045" s="2" t="s">
        <v>217144</v>
      </c>
      <c r="L40045" s="2" t="s">
        <v>113</v>
      </c>
      <c r="M40045" s="2" t="s">
        <v>130602</v>
      </c>
      <c r="N40045" s="2" t="s">
        <v>130603</v>
      </c>
      <c r="O40045" s="2" t="s">
        <v>146669</v>
      </c>
    </row>
    <row r="40046" spans="1:15" x14ac:dyDescent="0.25">
      <c r="A40046" s="2" t="s">
        <v>99806</v>
      </c>
      <c r="B40046" s="2" t="s">
        <v>99807</v>
      </c>
      <c r="C40046" s="2" t="s">
        <v>99808</v>
      </c>
      <c r="D40046" s="2" t="s">
        <v>99809</v>
      </c>
      <c r="E40046" s="2" t="s">
        <v>5615</v>
      </c>
      <c r="F40046" s="1">
        <v>39634</v>
      </c>
      <c r="G40046" s="2">
        <v>205</v>
      </c>
      <c r="H40046" s="2">
        <v>70</v>
      </c>
      <c r="I40046" s="2">
        <v>47735755</v>
      </c>
      <c r="J40046" s="2" t="s">
        <v>23</v>
      </c>
      <c r="K40046" s="2" t="s">
        <v>217144</v>
      </c>
      <c r="L40046" s="2" t="s">
        <v>64</v>
      </c>
      <c r="M40046" s="2" t="s">
        <v>99810</v>
      </c>
      <c r="N40046" s="2" t="s">
        <v>19963</v>
      </c>
      <c r="O40046" s="2" t="s">
        <v>217145</v>
      </c>
    </row>
    <row r="40047" spans="1:15" x14ac:dyDescent="0.25">
      <c r="A40047" s="2" t="s">
        <v>145128</v>
      </c>
      <c r="B40047" s="2" t="s">
        <v>145129</v>
      </c>
      <c r="C40047" s="2" t="s">
        <v>145130</v>
      </c>
      <c r="D40047" s="2" t="s">
        <v>145131</v>
      </c>
      <c r="E40047" s="2" t="s">
        <v>19668</v>
      </c>
      <c r="F40047" s="1">
        <v>40461</v>
      </c>
      <c r="G40047" s="2">
        <v>294</v>
      </c>
      <c r="H40047" s="2">
        <v>74</v>
      </c>
      <c r="I40047" s="2">
        <v>37869087</v>
      </c>
      <c r="J40047" s="2" t="s">
        <v>23</v>
      </c>
      <c r="K40047" s="2" t="s">
        <v>217143</v>
      </c>
      <c r="L40047" s="2" t="s">
        <v>50</v>
      </c>
      <c r="M40047" s="2" t="s">
        <v>133812</v>
      </c>
      <c r="N40047" s="2" t="s">
        <v>145132</v>
      </c>
      <c r="O40047" s="2" t="s">
        <v>217145</v>
      </c>
    </row>
    <row r="40048" spans="1:15" x14ac:dyDescent="0.25">
      <c r="A40048" s="2" t="s">
        <v>115460</v>
      </c>
      <c r="B40048" s="2" t="s">
        <v>2101</v>
      </c>
      <c r="C40048" s="2" t="s">
        <v>115461</v>
      </c>
      <c r="D40048" s="2" t="s">
        <v>115462</v>
      </c>
      <c r="E40048" s="2" t="s">
        <v>22</v>
      </c>
      <c r="F40048" s="1">
        <v>36337</v>
      </c>
      <c r="G40048" s="2">
        <v>324</v>
      </c>
      <c r="H40048" s="2">
        <v>78</v>
      </c>
      <c r="I40048" s="2">
        <v>66879585</v>
      </c>
      <c r="J40048" s="2" t="s">
        <v>23</v>
      </c>
      <c r="K40048" s="2" t="s">
        <v>217144</v>
      </c>
      <c r="L40048" s="2" t="s">
        <v>50</v>
      </c>
      <c r="M40048" s="2" t="s">
        <v>115463</v>
      </c>
      <c r="N40048" s="2" t="s">
        <v>115464</v>
      </c>
      <c r="O40048" s="2" t="s">
        <v>217145</v>
      </c>
    </row>
    <row r="40049" spans="1:15" x14ac:dyDescent="0.25">
      <c r="A40049" s="2" t="s">
        <v>25785</v>
      </c>
      <c r="B40049" s="2" t="s">
        <v>25786</v>
      </c>
      <c r="C40049" s="2" t="s">
        <v>25787</v>
      </c>
      <c r="D40049" s="2" t="s">
        <v>25788</v>
      </c>
      <c r="E40049" s="2" t="s">
        <v>17808</v>
      </c>
      <c r="F40049" s="1">
        <v>43096</v>
      </c>
      <c r="G40049" s="2">
        <v>260</v>
      </c>
      <c r="H40049" s="2">
        <v>34</v>
      </c>
      <c r="I40049" s="2">
        <v>26641211</v>
      </c>
      <c r="J40049" s="2" t="s">
        <v>217145</v>
      </c>
      <c r="K40049" s="2" t="s">
        <v>217144</v>
      </c>
      <c r="L40049" s="2" t="s">
        <v>50</v>
      </c>
      <c r="M40049" s="2" t="s">
        <v>25789</v>
      </c>
      <c r="N40049" s="2" t="s">
        <v>25790</v>
      </c>
      <c r="O40049" s="2" t="s">
        <v>224057</v>
      </c>
    </row>
    <row r="40050" spans="1:15" x14ac:dyDescent="0.25">
      <c r="A40050" s="2" t="s">
        <v>183802</v>
      </c>
      <c r="B40050" s="2" t="s">
        <v>183803</v>
      </c>
      <c r="C40050" s="2" t="s">
        <v>31047</v>
      </c>
      <c r="D40050" s="2" t="s">
        <v>1046</v>
      </c>
      <c r="E40050" s="2" t="s">
        <v>15736</v>
      </c>
      <c r="F40050" s="1">
        <v>37662</v>
      </c>
      <c r="G40050" s="2">
        <v>216</v>
      </c>
      <c r="H40050" s="2">
        <v>69</v>
      </c>
      <c r="I40050" s="2">
        <v>11768382</v>
      </c>
      <c r="J40050" s="2" t="s">
        <v>162190</v>
      </c>
      <c r="K40050" s="2" t="s">
        <v>217144</v>
      </c>
      <c r="L40050" s="2" t="s">
        <v>25</v>
      </c>
      <c r="M40050" s="2" t="s">
        <v>153854</v>
      </c>
      <c r="N40050" s="2" t="s">
        <v>183804</v>
      </c>
      <c r="O40050" s="2" t="s">
        <v>224058</v>
      </c>
    </row>
    <row r="40051" spans="1:15" x14ac:dyDescent="0.25">
      <c r="A40051" s="2" t="s">
        <v>200307</v>
      </c>
      <c r="B40051" s="2" t="s">
        <v>200308</v>
      </c>
      <c r="C40051" s="2" t="s">
        <v>107479</v>
      </c>
      <c r="D40051" s="2" t="s">
        <v>200309</v>
      </c>
      <c r="E40051" s="2" t="s">
        <v>22</v>
      </c>
      <c r="F40051" s="1">
        <v>42272</v>
      </c>
      <c r="G40051" s="2">
        <v>236</v>
      </c>
      <c r="H40051" s="2">
        <v>85</v>
      </c>
      <c r="I40051" s="2">
        <v>15981707</v>
      </c>
      <c r="J40051" s="2" t="s">
        <v>162165</v>
      </c>
      <c r="K40051" s="2" t="s">
        <v>217143</v>
      </c>
      <c r="L40051" s="2" t="s">
        <v>25</v>
      </c>
      <c r="M40051" s="2" t="s">
        <v>200310</v>
      </c>
      <c r="N40051" s="2" t="s">
        <v>200311</v>
      </c>
      <c r="O40051" s="2" t="s">
        <v>217145</v>
      </c>
    </row>
    <row r="40052" spans="1:15" x14ac:dyDescent="0.25">
      <c r="A40052" s="2" t="s">
        <v>18663</v>
      </c>
      <c r="B40052" s="2" t="s">
        <v>18664</v>
      </c>
      <c r="C40052" s="2" t="s">
        <v>10027</v>
      </c>
      <c r="D40052" s="2" t="s">
        <v>16387</v>
      </c>
      <c r="E40052" s="2" t="s">
        <v>17808</v>
      </c>
      <c r="F40052" s="1">
        <v>44317</v>
      </c>
      <c r="G40052" s="2"/>
      <c r="H40052" s="2">
        <v>71</v>
      </c>
      <c r="I40052" s="2">
        <v>54508885</v>
      </c>
      <c r="J40052" s="2" t="s">
        <v>23</v>
      </c>
      <c r="K40052" s="2" t="s">
        <v>217143</v>
      </c>
      <c r="L40052" s="2" t="s">
        <v>25</v>
      </c>
      <c r="M40052" s="2" t="s">
        <v>18665</v>
      </c>
      <c r="N40052" s="2" t="s">
        <v>18666</v>
      </c>
      <c r="O40052" s="2" t="s">
        <v>10341</v>
      </c>
    </row>
    <row r="40053" spans="1:15" x14ac:dyDescent="0.25">
      <c r="A40053" s="2" t="s">
        <v>80278</v>
      </c>
      <c r="B40053" s="2" t="s">
        <v>80279</v>
      </c>
      <c r="C40053" s="2" t="s">
        <v>80280</v>
      </c>
      <c r="D40053" s="2" t="s">
        <v>2234</v>
      </c>
      <c r="E40053" s="2" t="s">
        <v>10775</v>
      </c>
      <c r="F40053" s="1">
        <v>36190</v>
      </c>
      <c r="G40053" s="2">
        <v>214</v>
      </c>
      <c r="H40053" s="2">
        <v>96</v>
      </c>
      <c r="I40053" s="2">
        <v>62798901</v>
      </c>
      <c r="J40053" s="2" t="s">
        <v>23</v>
      </c>
      <c r="K40053" s="2" t="s">
        <v>217144</v>
      </c>
      <c r="L40053" s="2" t="s">
        <v>36</v>
      </c>
      <c r="M40053" s="2" t="s">
        <v>80281</v>
      </c>
      <c r="N40053" s="2" t="s">
        <v>80282</v>
      </c>
      <c r="O40053" s="2" t="s">
        <v>217145</v>
      </c>
    </row>
    <row r="40054" spans="1:15" x14ac:dyDescent="0.25">
      <c r="A40054" s="2" t="s">
        <v>119952</v>
      </c>
      <c r="B40054" s="2" t="s">
        <v>119953</v>
      </c>
      <c r="C40054" s="2" t="s">
        <v>42904</v>
      </c>
      <c r="D40054" s="2" t="s">
        <v>8154</v>
      </c>
      <c r="E40054" s="2" t="s">
        <v>22</v>
      </c>
      <c r="F40054" s="1">
        <v>36068</v>
      </c>
      <c r="G40054" s="2">
        <v>311</v>
      </c>
      <c r="H40054" s="2">
        <v>57</v>
      </c>
      <c r="I40054" s="2">
        <v>26848586</v>
      </c>
      <c r="J40054" s="2" t="s">
        <v>23</v>
      </c>
      <c r="K40054" s="2" t="s">
        <v>217144</v>
      </c>
      <c r="L40054" s="2" t="s">
        <v>113</v>
      </c>
      <c r="M40054" s="2" t="s">
        <v>119954</v>
      </c>
      <c r="N40054" s="2" t="s">
        <v>85448</v>
      </c>
      <c r="O40054" s="2" t="s">
        <v>217145</v>
      </c>
    </row>
    <row r="40055" spans="1:15" x14ac:dyDescent="0.25">
      <c r="A40055" s="2" t="s">
        <v>59196</v>
      </c>
      <c r="B40055" s="2" t="s">
        <v>59197</v>
      </c>
      <c r="C40055" s="2" t="s">
        <v>59198</v>
      </c>
      <c r="D40055" s="2" t="s">
        <v>59199</v>
      </c>
      <c r="E40055" s="2" t="s">
        <v>22</v>
      </c>
      <c r="F40055" s="1">
        <v>38715</v>
      </c>
      <c r="G40055" s="2">
        <v>209</v>
      </c>
      <c r="H40055" s="2">
        <v>34</v>
      </c>
      <c r="I40055" s="2">
        <v>64895230</v>
      </c>
      <c r="J40055" s="2" t="s">
        <v>23</v>
      </c>
      <c r="K40055" s="2" t="s">
        <v>217143</v>
      </c>
      <c r="L40055" s="2" t="s">
        <v>113</v>
      </c>
      <c r="M40055" s="2" t="s">
        <v>59200</v>
      </c>
      <c r="N40055" s="2" t="s">
        <v>59201</v>
      </c>
      <c r="O40055" s="2" t="s">
        <v>217145</v>
      </c>
    </row>
    <row r="40056" spans="1:15" x14ac:dyDescent="0.25">
      <c r="A40056" s="2" t="s">
        <v>93936</v>
      </c>
      <c r="B40056" s="2" t="s">
        <v>93937</v>
      </c>
      <c r="C40056" s="2" t="s">
        <v>59367</v>
      </c>
      <c r="D40056" s="2" t="s">
        <v>93938</v>
      </c>
      <c r="E40056" s="2" t="s">
        <v>5615</v>
      </c>
      <c r="F40056" s="1">
        <v>40108</v>
      </c>
      <c r="G40056" s="2">
        <v>229</v>
      </c>
      <c r="H40056" s="2">
        <v>26</v>
      </c>
      <c r="I40056" s="2">
        <v>7242091</v>
      </c>
      <c r="J40056" s="2" t="s">
        <v>23</v>
      </c>
      <c r="K40056" s="2" t="s">
        <v>217143</v>
      </c>
      <c r="L40056" s="2" t="s">
        <v>138</v>
      </c>
      <c r="M40056" s="2" t="s">
        <v>4504</v>
      </c>
      <c r="N40056" s="2" t="s">
        <v>93939</v>
      </c>
      <c r="O40056" s="2" t="s">
        <v>10394</v>
      </c>
    </row>
    <row r="40057" spans="1:15" x14ac:dyDescent="0.25">
      <c r="A40057" s="2" t="s">
        <v>213445</v>
      </c>
      <c r="B40057" s="2" t="s">
        <v>213446</v>
      </c>
      <c r="C40057" s="2" t="s">
        <v>28375</v>
      </c>
      <c r="D40057" s="2" t="s">
        <v>14964</v>
      </c>
      <c r="E40057" s="2" t="s">
        <v>10775</v>
      </c>
      <c r="F40057" s="1">
        <v>43640</v>
      </c>
      <c r="G40057" s="2">
        <v>239</v>
      </c>
      <c r="H40057" s="2">
        <v>2</v>
      </c>
      <c r="I40057" s="2">
        <v>80005205</v>
      </c>
      <c r="J40057" s="2" t="s">
        <v>162181</v>
      </c>
      <c r="K40057" s="2" t="s">
        <v>217143</v>
      </c>
      <c r="L40057" s="2" t="s">
        <v>25</v>
      </c>
      <c r="M40057" s="2" t="s">
        <v>118225</v>
      </c>
      <c r="N40057" s="2" t="s">
        <v>37806</v>
      </c>
      <c r="O40057" s="2" t="s">
        <v>32311</v>
      </c>
    </row>
    <row r="40058" spans="1:15" x14ac:dyDescent="0.25">
      <c r="A40058" s="2" t="s">
        <v>155655</v>
      </c>
      <c r="B40058" s="2" t="s">
        <v>155656</v>
      </c>
      <c r="C40058" s="2" t="s">
        <v>85860</v>
      </c>
      <c r="D40058" s="2" t="s">
        <v>155657</v>
      </c>
      <c r="E40058" s="2" t="s">
        <v>22</v>
      </c>
      <c r="F40058" s="1">
        <v>39184</v>
      </c>
      <c r="G40058" s="2">
        <v>170</v>
      </c>
      <c r="H40058" s="2">
        <v>82</v>
      </c>
      <c r="I40058" s="2">
        <v>38129053</v>
      </c>
      <c r="J40058" s="2" t="s">
        <v>23</v>
      </c>
      <c r="K40058" s="2" t="s">
        <v>217144</v>
      </c>
      <c r="L40058" s="2" t="s">
        <v>113</v>
      </c>
      <c r="M40058" s="2" t="s">
        <v>155658</v>
      </c>
      <c r="N40058" s="2" t="s">
        <v>32904</v>
      </c>
      <c r="O40058" s="2" t="s">
        <v>217145</v>
      </c>
    </row>
    <row r="40059" spans="1:15" x14ac:dyDescent="0.25">
      <c r="A40059" s="2" t="s">
        <v>140522</v>
      </c>
      <c r="B40059" s="2" t="s">
        <v>140523</v>
      </c>
      <c r="C40059" s="2" t="s">
        <v>140524</v>
      </c>
      <c r="D40059" s="2" t="s">
        <v>8442</v>
      </c>
      <c r="E40059" s="2" t="s">
        <v>15736</v>
      </c>
      <c r="F40059" s="1">
        <v>44961</v>
      </c>
      <c r="G40059" s="2">
        <v>282</v>
      </c>
      <c r="H40059" s="2">
        <v>45</v>
      </c>
      <c r="I40059" s="2">
        <v>86057464</v>
      </c>
      <c r="J40059" s="2" t="s">
        <v>217145</v>
      </c>
      <c r="K40059" s="2" t="s">
        <v>217144</v>
      </c>
      <c r="L40059" s="2" t="s">
        <v>138</v>
      </c>
      <c r="M40059" s="2" t="s">
        <v>140525</v>
      </c>
      <c r="N40059" s="2" t="s">
        <v>2114</v>
      </c>
      <c r="O40059" s="2" t="s">
        <v>94914</v>
      </c>
    </row>
    <row r="40060" spans="1:15" x14ac:dyDescent="0.25">
      <c r="A40060" s="2" t="s">
        <v>112438</v>
      </c>
      <c r="B40060" s="2" t="s">
        <v>112439</v>
      </c>
      <c r="C40060" s="2" t="s">
        <v>9440</v>
      </c>
      <c r="D40060" s="2" t="s">
        <v>112440</v>
      </c>
      <c r="E40060" s="2" t="s">
        <v>22</v>
      </c>
      <c r="F40060" s="1">
        <v>41837</v>
      </c>
      <c r="G40060" s="2">
        <v>283</v>
      </c>
      <c r="H40060" s="2">
        <v>2</v>
      </c>
      <c r="I40060" s="2">
        <v>87778965</v>
      </c>
      <c r="J40060" s="2" t="s">
        <v>217145</v>
      </c>
      <c r="K40060" s="2" t="s">
        <v>217143</v>
      </c>
      <c r="L40060" s="2" t="s">
        <v>113</v>
      </c>
      <c r="M40060" s="2" t="s">
        <v>112441</v>
      </c>
      <c r="N40060" s="2" t="s">
        <v>75926</v>
      </c>
      <c r="O40060" s="2" t="s">
        <v>217145</v>
      </c>
    </row>
    <row r="40061" spans="1:15" x14ac:dyDescent="0.25">
      <c r="A40061" s="2" t="s">
        <v>187919</v>
      </c>
      <c r="B40061" s="2" t="s">
        <v>187920</v>
      </c>
      <c r="C40061" s="2" t="s">
        <v>144085</v>
      </c>
      <c r="D40061" s="2" t="s">
        <v>1514</v>
      </c>
      <c r="E40061" s="2" t="s">
        <v>18802</v>
      </c>
      <c r="F40061" s="1">
        <v>40650</v>
      </c>
      <c r="G40061" s="2">
        <v>220</v>
      </c>
      <c r="H40061" s="2">
        <v>46</v>
      </c>
      <c r="I40061" s="2">
        <v>60412610</v>
      </c>
      <c r="J40061" s="2" t="s">
        <v>162165</v>
      </c>
      <c r="K40061" s="2" t="s">
        <v>217143</v>
      </c>
      <c r="L40061" s="2" t="s">
        <v>50</v>
      </c>
      <c r="M40061" s="2" t="s">
        <v>187921</v>
      </c>
      <c r="N40061" s="2" t="s">
        <v>187922</v>
      </c>
      <c r="O40061" s="2" t="s">
        <v>61341</v>
      </c>
    </row>
    <row r="40062" spans="1:15" x14ac:dyDescent="0.25">
      <c r="A40062" s="2" t="s">
        <v>63001</v>
      </c>
      <c r="B40062" s="2" t="s">
        <v>63002</v>
      </c>
      <c r="C40062" s="2" t="s">
        <v>63003</v>
      </c>
      <c r="D40062" s="2" t="s">
        <v>63004</v>
      </c>
      <c r="E40062" s="2" t="s">
        <v>22</v>
      </c>
      <c r="F40062" s="1">
        <v>38477</v>
      </c>
      <c r="G40062" s="2">
        <v>245</v>
      </c>
      <c r="H40062" s="2">
        <v>42</v>
      </c>
      <c r="I40062" s="2">
        <v>64691470</v>
      </c>
      <c r="J40062" s="2" t="s">
        <v>23</v>
      </c>
      <c r="K40062" s="2" t="s">
        <v>217143</v>
      </c>
      <c r="L40062" s="2" t="s">
        <v>50</v>
      </c>
      <c r="M40062" s="2" t="s">
        <v>63005</v>
      </c>
      <c r="N40062" s="2" t="s">
        <v>63006</v>
      </c>
      <c r="O40062" s="2" t="s">
        <v>217145</v>
      </c>
    </row>
    <row r="40063" spans="1:15" x14ac:dyDescent="0.25">
      <c r="A40063" s="2" t="s">
        <v>104438</v>
      </c>
      <c r="B40063" s="2" t="s">
        <v>104439</v>
      </c>
      <c r="C40063" s="2" t="s">
        <v>104440</v>
      </c>
      <c r="D40063" s="2" t="s">
        <v>502</v>
      </c>
      <c r="E40063" s="2" t="s">
        <v>5615</v>
      </c>
      <c r="F40063" s="1">
        <v>40971</v>
      </c>
      <c r="G40063" s="2">
        <v>217</v>
      </c>
      <c r="H40063" s="2">
        <v>91</v>
      </c>
      <c r="I40063" s="2">
        <v>17115827</v>
      </c>
      <c r="J40063" s="2" t="s">
        <v>23</v>
      </c>
      <c r="K40063" s="2" t="s">
        <v>217144</v>
      </c>
      <c r="L40063" s="2" t="s">
        <v>138</v>
      </c>
      <c r="M40063" s="2" t="s">
        <v>104441</v>
      </c>
      <c r="N40063" s="2" t="s">
        <v>104442</v>
      </c>
      <c r="O40063" s="2" t="s">
        <v>217145</v>
      </c>
    </row>
    <row r="40064" spans="1:15" x14ac:dyDescent="0.25">
      <c r="A40064" s="2" t="s">
        <v>146255</v>
      </c>
      <c r="B40064" s="2" t="s">
        <v>11213</v>
      </c>
      <c r="C40064" s="2" t="s">
        <v>117044</v>
      </c>
      <c r="D40064" s="2" t="s">
        <v>146256</v>
      </c>
      <c r="E40064" s="2" t="s">
        <v>20212</v>
      </c>
      <c r="F40064" s="1">
        <v>44434</v>
      </c>
      <c r="G40064" s="2">
        <v>292</v>
      </c>
      <c r="H40064" s="2">
        <v>94</v>
      </c>
      <c r="I40064" s="2">
        <v>18600890</v>
      </c>
      <c r="J40064" s="2" t="s">
        <v>23</v>
      </c>
      <c r="K40064" s="2" t="s">
        <v>217143</v>
      </c>
      <c r="L40064" s="2" t="s">
        <v>138</v>
      </c>
      <c r="M40064" s="2" t="s">
        <v>146257</v>
      </c>
      <c r="N40064" s="2" t="s">
        <v>146258</v>
      </c>
      <c r="O40064" s="2" t="s">
        <v>217145</v>
      </c>
    </row>
    <row r="40065" spans="1:15" x14ac:dyDescent="0.25">
      <c r="A40065" s="2" t="s">
        <v>93132</v>
      </c>
      <c r="B40065" s="2" t="s">
        <v>93133</v>
      </c>
      <c r="C40065" s="2" t="s">
        <v>93134</v>
      </c>
      <c r="D40065" s="2" t="s">
        <v>93135</v>
      </c>
      <c r="E40065" s="2" t="s">
        <v>5615</v>
      </c>
      <c r="F40065" s="1">
        <v>39409</v>
      </c>
      <c r="G40065" s="2">
        <v>263</v>
      </c>
      <c r="H40065" s="2">
        <v>27</v>
      </c>
      <c r="I40065" s="2">
        <v>65172991</v>
      </c>
      <c r="J40065" s="2" t="s">
        <v>23</v>
      </c>
      <c r="K40065" s="2" t="s">
        <v>217143</v>
      </c>
      <c r="L40065" s="2" t="s">
        <v>36</v>
      </c>
      <c r="M40065" s="2" t="s">
        <v>93136</v>
      </c>
      <c r="N40065" s="2" t="s">
        <v>93137</v>
      </c>
      <c r="O40065" s="2" t="s">
        <v>217145</v>
      </c>
    </row>
    <row r="40066" spans="1:15" x14ac:dyDescent="0.25">
      <c r="A40066" s="2" t="s">
        <v>204334</v>
      </c>
      <c r="B40066" s="2" t="s">
        <v>204335</v>
      </c>
      <c r="C40066" s="2" t="s">
        <v>204336</v>
      </c>
      <c r="D40066" s="2" t="s">
        <v>204337</v>
      </c>
      <c r="E40066" s="2" t="s">
        <v>10775</v>
      </c>
      <c r="F40066" s="1">
        <v>44401</v>
      </c>
      <c r="G40066" s="2">
        <v>249</v>
      </c>
      <c r="H40066" s="2">
        <v>12</v>
      </c>
      <c r="I40066" s="2">
        <v>5529028</v>
      </c>
      <c r="J40066" s="2" t="s">
        <v>162181</v>
      </c>
      <c r="K40066" s="2" t="s">
        <v>217143</v>
      </c>
      <c r="L40066" s="2" t="s">
        <v>64</v>
      </c>
      <c r="M40066" s="2" t="s">
        <v>204338</v>
      </c>
      <c r="N40066" s="2" t="s">
        <v>31219</v>
      </c>
      <c r="O40066" s="2" t="s">
        <v>217145</v>
      </c>
    </row>
    <row r="40067" spans="1:15" x14ac:dyDescent="0.25">
      <c r="A40067" s="2" t="s">
        <v>161543</v>
      </c>
      <c r="B40067" s="2" t="s">
        <v>161544</v>
      </c>
      <c r="C40067" s="2" t="s">
        <v>89712</v>
      </c>
      <c r="D40067" s="2" t="s">
        <v>677</v>
      </c>
      <c r="E40067" s="2" t="s">
        <v>10775</v>
      </c>
      <c r="F40067" s="1">
        <v>35816</v>
      </c>
      <c r="G40067" s="2">
        <v>177</v>
      </c>
      <c r="H40067" s="2">
        <v>31</v>
      </c>
      <c r="I40067" s="2">
        <v>45806678</v>
      </c>
      <c r="J40067" s="2" t="s">
        <v>23</v>
      </c>
      <c r="K40067" s="2" t="s">
        <v>217144</v>
      </c>
      <c r="L40067" s="2" t="s">
        <v>138</v>
      </c>
      <c r="M40067" s="2" t="s">
        <v>153217</v>
      </c>
      <c r="N40067" s="2" t="s">
        <v>70731</v>
      </c>
      <c r="O40067" s="2" t="s">
        <v>217145</v>
      </c>
    </row>
    <row r="40068" spans="1:15" x14ac:dyDescent="0.25">
      <c r="A40068" s="2" t="s">
        <v>2490</v>
      </c>
      <c r="B40068" s="2" t="s">
        <v>1969</v>
      </c>
      <c r="C40068" s="2" t="s">
        <v>2491</v>
      </c>
      <c r="D40068" s="2" t="s">
        <v>2492</v>
      </c>
      <c r="E40068" s="2" t="s">
        <v>22</v>
      </c>
      <c r="F40068" s="1">
        <v>37224</v>
      </c>
      <c r="G40068" s="2"/>
      <c r="H40068" s="2">
        <v>54</v>
      </c>
      <c r="I40068" s="2">
        <v>18451405</v>
      </c>
      <c r="J40068" s="2" t="s">
        <v>23</v>
      </c>
      <c r="K40068" s="2" t="s">
        <v>217144</v>
      </c>
      <c r="L40068" s="2" t="s">
        <v>50</v>
      </c>
      <c r="M40068" s="2" t="s">
        <v>2493</v>
      </c>
      <c r="N40068" s="2" t="s">
        <v>2494</v>
      </c>
      <c r="O40068" s="2" t="s">
        <v>217145</v>
      </c>
    </row>
    <row r="40069" spans="1:15" x14ac:dyDescent="0.25">
      <c r="A40069" s="2" t="s">
        <v>144705</v>
      </c>
      <c r="B40069" s="2" t="s">
        <v>144706</v>
      </c>
      <c r="C40069" s="2" t="s">
        <v>144707</v>
      </c>
      <c r="D40069" s="2" t="s">
        <v>7148</v>
      </c>
      <c r="E40069" s="2" t="s">
        <v>18802</v>
      </c>
      <c r="F40069" s="1">
        <v>36792</v>
      </c>
      <c r="G40069" s="2">
        <v>303</v>
      </c>
      <c r="H40069" s="2">
        <v>95</v>
      </c>
      <c r="I40069" s="2">
        <v>69744472</v>
      </c>
      <c r="J40069" s="2" t="s">
        <v>23</v>
      </c>
      <c r="K40069" s="2" t="s">
        <v>217143</v>
      </c>
      <c r="L40069" s="2" t="s">
        <v>138</v>
      </c>
      <c r="M40069" s="2" t="s">
        <v>144708</v>
      </c>
      <c r="N40069" s="2" t="s">
        <v>144709</v>
      </c>
      <c r="O40069" s="2" t="s">
        <v>217145</v>
      </c>
    </row>
    <row r="40070" spans="1:15" x14ac:dyDescent="0.25">
      <c r="A40070" s="2" t="s">
        <v>195373</v>
      </c>
      <c r="B40070" s="2" t="s">
        <v>195374</v>
      </c>
      <c r="C40070" s="2" t="s">
        <v>158116</v>
      </c>
      <c r="D40070" s="2" t="s">
        <v>195375</v>
      </c>
      <c r="E40070" s="2" t="s">
        <v>5615</v>
      </c>
      <c r="F40070" s="1">
        <v>39109</v>
      </c>
      <c r="G40070" s="2">
        <v>264</v>
      </c>
      <c r="H40070" s="2">
        <v>100</v>
      </c>
      <c r="I40070" s="2">
        <v>7319218</v>
      </c>
      <c r="J40070" s="2" t="s">
        <v>161692</v>
      </c>
      <c r="K40070" s="2" t="s">
        <v>217144</v>
      </c>
      <c r="L40070" s="2" t="s">
        <v>25</v>
      </c>
      <c r="M40070" s="2" t="s">
        <v>14455</v>
      </c>
      <c r="N40070" s="2" t="s">
        <v>195376</v>
      </c>
      <c r="O40070" s="2" t="s">
        <v>217145</v>
      </c>
    </row>
    <row r="40071" spans="1:15" x14ac:dyDescent="0.25">
      <c r="A40071" s="2" t="s">
        <v>134418</v>
      </c>
      <c r="B40071" s="2" t="s">
        <v>134419</v>
      </c>
      <c r="C40071" s="2" t="s">
        <v>20271</v>
      </c>
      <c r="D40071" s="2" t="s">
        <v>19345</v>
      </c>
      <c r="E40071" s="2" t="s">
        <v>5615</v>
      </c>
      <c r="F40071" s="1">
        <v>37069</v>
      </c>
      <c r="G40071" s="2">
        <v>297</v>
      </c>
      <c r="H40071" s="2">
        <v>36</v>
      </c>
      <c r="I40071" s="2">
        <v>54597284</v>
      </c>
      <c r="J40071" s="2" t="s">
        <v>23</v>
      </c>
      <c r="K40071" s="2" t="s">
        <v>217144</v>
      </c>
      <c r="L40071" s="2" t="s">
        <v>36</v>
      </c>
      <c r="M40071" s="2" t="s">
        <v>104739</v>
      </c>
      <c r="N40071" s="2" t="s">
        <v>134420</v>
      </c>
      <c r="O40071" s="2" t="s">
        <v>217145</v>
      </c>
    </row>
    <row r="40072" spans="1:15" x14ac:dyDescent="0.25">
      <c r="A40072" s="2" t="s">
        <v>27376</v>
      </c>
      <c r="B40072" s="2" t="s">
        <v>27377</v>
      </c>
      <c r="C40072" s="2" t="s">
        <v>27378</v>
      </c>
      <c r="D40072" s="2" t="s">
        <v>7642</v>
      </c>
      <c r="E40072" s="2" t="s">
        <v>17808</v>
      </c>
      <c r="F40072" s="1">
        <v>39249</v>
      </c>
      <c r="G40072" s="2">
        <v>263</v>
      </c>
      <c r="H40072" s="2">
        <v>28</v>
      </c>
      <c r="I40072" s="2">
        <v>18885991</v>
      </c>
      <c r="J40072" s="2" t="s">
        <v>23</v>
      </c>
      <c r="K40072" s="2" t="s">
        <v>217144</v>
      </c>
      <c r="L40072" s="2" t="s">
        <v>113</v>
      </c>
      <c r="M40072" s="2" t="s">
        <v>27379</v>
      </c>
      <c r="N40072" s="2" t="s">
        <v>27380</v>
      </c>
      <c r="O40072" s="2" t="s">
        <v>217145</v>
      </c>
    </row>
    <row r="40073" spans="1:15" x14ac:dyDescent="0.25">
      <c r="A40073" s="2" t="s">
        <v>216475</v>
      </c>
      <c r="B40073" s="2" t="s">
        <v>216476</v>
      </c>
      <c r="C40073" s="2" t="s">
        <v>216477</v>
      </c>
      <c r="D40073" s="2" t="s">
        <v>216478</v>
      </c>
      <c r="E40073" s="2" t="s">
        <v>20212</v>
      </c>
      <c r="F40073" s="1">
        <v>41662</v>
      </c>
      <c r="G40073" s="2">
        <v>239</v>
      </c>
      <c r="H40073" s="2">
        <v>48</v>
      </c>
      <c r="I40073" s="2">
        <v>48903981</v>
      </c>
      <c r="J40073" s="2" t="s">
        <v>162181</v>
      </c>
      <c r="K40073" s="2" t="s">
        <v>217143</v>
      </c>
      <c r="L40073" s="2" t="s">
        <v>64</v>
      </c>
      <c r="M40073" s="2" t="s">
        <v>216479</v>
      </c>
      <c r="N40073" s="2" t="s">
        <v>34431</v>
      </c>
      <c r="O40073" s="2" t="s">
        <v>217145</v>
      </c>
    </row>
    <row r="40074" spans="1:15" x14ac:dyDescent="0.25">
      <c r="A40074" s="2" t="s">
        <v>196678</v>
      </c>
      <c r="B40074" s="2" t="s">
        <v>196679</v>
      </c>
      <c r="C40074" s="2" t="s">
        <v>196680</v>
      </c>
      <c r="D40074" s="2" t="s">
        <v>196681</v>
      </c>
      <c r="E40074" s="2" t="s">
        <v>22</v>
      </c>
      <c r="F40074" s="1">
        <v>40178</v>
      </c>
      <c r="G40074" s="2">
        <v>188</v>
      </c>
      <c r="H40074" s="2">
        <v>67</v>
      </c>
      <c r="I40074" s="2">
        <v>59745579</v>
      </c>
      <c r="J40074" s="2" t="s">
        <v>162181</v>
      </c>
      <c r="K40074" s="2" t="s">
        <v>217143</v>
      </c>
      <c r="L40074" s="2" t="s">
        <v>25</v>
      </c>
      <c r="M40074" s="2" t="s">
        <v>26045</v>
      </c>
      <c r="N40074" s="2" t="s">
        <v>185803</v>
      </c>
      <c r="O40074" s="2" t="s">
        <v>217145</v>
      </c>
    </row>
    <row r="40075" spans="1:15" x14ac:dyDescent="0.25">
      <c r="A40075" s="2" t="s">
        <v>182076</v>
      </c>
      <c r="B40075" s="2" t="s">
        <v>182077</v>
      </c>
      <c r="C40075" s="2" t="s">
        <v>182078</v>
      </c>
      <c r="D40075" s="2" t="s">
        <v>182079</v>
      </c>
      <c r="E40075" s="2" t="s">
        <v>17808</v>
      </c>
      <c r="F40075" s="1">
        <v>41273</v>
      </c>
      <c r="G40075" s="2">
        <v>266</v>
      </c>
      <c r="H40075" s="2">
        <v>1</v>
      </c>
      <c r="I40075" s="2">
        <v>55664350</v>
      </c>
      <c r="J40075" s="2" t="s">
        <v>161692</v>
      </c>
      <c r="K40075" s="2" t="s">
        <v>217143</v>
      </c>
      <c r="L40075" s="2" t="s">
        <v>25</v>
      </c>
      <c r="M40075" s="2" t="s">
        <v>119748</v>
      </c>
      <c r="N40075" s="2" t="s">
        <v>182080</v>
      </c>
      <c r="O40075" s="2" t="s">
        <v>217145</v>
      </c>
    </row>
    <row r="40076" spans="1:15" x14ac:dyDescent="0.25">
      <c r="A40076" s="2" t="s">
        <v>77948</v>
      </c>
      <c r="B40076" s="2" t="s">
        <v>77949</v>
      </c>
      <c r="C40076" s="2" t="s">
        <v>33608</v>
      </c>
      <c r="D40076" s="2" t="s">
        <v>77950</v>
      </c>
      <c r="E40076" s="2" t="s">
        <v>10775</v>
      </c>
      <c r="F40076" s="1">
        <v>45341</v>
      </c>
      <c r="G40076" s="2">
        <v>202</v>
      </c>
      <c r="H40076" s="2">
        <v>95</v>
      </c>
      <c r="I40076" s="2">
        <v>30016704</v>
      </c>
      <c r="J40076" s="2" t="s">
        <v>23</v>
      </c>
      <c r="K40076" s="2" t="s">
        <v>217143</v>
      </c>
      <c r="L40076" s="2" t="s">
        <v>50</v>
      </c>
      <c r="M40076" s="2" t="s">
        <v>77951</v>
      </c>
      <c r="N40076" s="2" t="s">
        <v>77952</v>
      </c>
      <c r="O40076" s="2" t="s">
        <v>217145</v>
      </c>
    </row>
    <row r="40077" spans="1:15" x14ac:dyDescent="0.25">
      <c r="A40077" s="2" t="s">
        <v>130604</v>
      </c>
      <c r="B40077" s="2" t="s">
        <v>130605</v>
      </c>
      <c r="C40077" s="2" t="s">
        <v>130606</v>
      </c>
      <c r="D40077" s="2" t="s">
        <v>12507</v>
      </c>
      <c r="E40077" s="2" t="s">
        <v>5615</v>
      </c>
      <c r="F40077" s="1">
        <v>37964</v>
      </c>
      <c r="G40077" s="2">
        <v>283</v>
      </c>
      <c r="H40077" s="2">
        <v>94</v>
      </c>
      <c r="I40077" s="2">
        <v>17879145</v>
      </c>
      <c r="J40077" s="2" t="s">
        <v>23</v>
      </c>
      <c r="K40077" s="2" t="s">
        <v>217144</v>
      </c>
      <c r="L40077" s="2" t="s">
        <v>113</v>
      </c>
      <c r="M40077" s="2" t="s">
        <v>130607</v>
      </c>
      <c r="N40077" s="2" t="s">
        <v>67482</v>
      </c>
      <c r="O40077" s="2" t="s">
        <v>217145</v>
      </c>
    </row>
    <row r="40078" spans="1:15" x14ac:dyDescent="0.25">
      <c r="A40078" s="2" t="s">
        <v>192916</v>
      </c>
      <c r="B40078" s="2" t="s">
        <v>6861</v>
      </c>
      <c r="C40078" s="2" t="s">
        <v>133940</v>
      </c>
      <c r="D40078" s="2" t="s">
        <v>192917</v>
      </c>
      <c r="E40078" s="2" t="s">
        <v>5615</v>
      </c>
      <c r="F40078" s="1">
        <v>43008</v>
      </c>
      <c r="G40078" s="2">
        <v>218</v>
      </c>
      <c r="H40078" s="2">
        <v>52</v>
      </c>
      <c r="I40078" s="2">
        <v>67397302</v>
      </c>
      <c r="J40078" s="2" t="s">
        <v>162165</v>
      </c>
      <c r="K40078" s="2" t="s">
        <v>217143</v>
      </c>
      <c r="L40078" s="2" t="s">
        <v>113</v>
      </c>
      <c r="M40078" s="2" t="s">
        <v>192918</v>
      </c>
      <c r="N40078" s="2" t="s">
        <v>192919</v>
      </c>
      <c r="O40078" s="2" t="s">
        <v>217145</v>
      </c>
    </row>
    <row r="40079" spans="1:15" x14ac:dyDescent="0.25">
      <c r="A40079" s="2" t="s">
        <v>97821</v>
      </c>
      <c r="B40079" s="2" t="s">
        <v>97822</v>
      </c>
      <c r="C40079" s="2" t="s">
        <v>97823</v>
      </c>
      <c r="D40079" s="2" t="s">
        <v>97824</v>
      </c>
      <c r="E40079" s="2" t="s">
        <v>5615</v>
      </c>
      <c r="F40079" s="1">
        <v>43819</v>
      </c>
      <c r="G40079" s="2">
        <v>230</v>
      </c>
      <c r="H40079" s="2">
        <v>43</v>
      </c>
      <c r="I40079" s="2">
        <v>52827935</v>
      </c>
      <c r="J40079" s="2" t="s">
        <v>23</v>
      </c>
      <c r="K40079" s="2" t="s">
        <v>217144</v>
      </c>
      <c r="L40079" s="2" t="s">
        <v>64</v>
      </c>
      <c r="M40079" s="2" t="s">
        <v>97825</v>
      </c>
      <c r="N40079" s="2" t="s">
        <v>97826</v>
      </c>
      <c r="O40079" s="2" t="s">
        <v>217145</v>
      </c>
    </row>
    <row r="40080" spans="1:15" x14ac:dyDescent="0.25">
      <c r="A40080" s="2" t="s">
        <v>175224</v>
      </c>
      <c r="B40080" s="2" t="s">
        <v>175225</v>
      </c>
      <c r="C40080" s="2" t="s">
        <v>175226</v>
      </c>
      <c r="D40080" s="2" t="s">
        <v>175227</v>
      </c>
      <c r="E40080" s="2" t="s">
        <v>10775</v>
      </c>
      <c r="F40080" s="1">
        <v>37618</v>
      </c>
      <c r="G40080" s="2">
        <v>298</v>
      </c>
      <c r="H40080" s="2">
        <v>26</v>
      </c>
      <c r="I40080" s="2">
        <v>688810</v>
      </c>
      <c r="J40080" s="2" t="s">
        <v>162190</v>
      </c>
      <c r="K40080" s="2" t="s">
        <v>217143</v>
      </c>
      <c r="L40080" s="2" t="s">
        <v>25</v>
      </c>
      <c r="M40080" s="2" t="s">
        <v>166959</v>
      </c>
      <c r="N40080" s="2" t="s">
        <v>175228</v>
      </c>
      <c r="O40080" s="2" t="s">
        <v>224059</v>
      </c>
    </row>
    <row r="40081" spans="1:15" x14ac:dyDescent="0.25">
      <c r="A40081" s="2" t="s">
        <v>70302</v>
      </c>
      <c r="B40081" s="2" t="s">
        <v>70303</v>
      </c>
      <c r="C40081" s="2" t="s">
        <v>70304</v>
      </c>
      <c r="D40081" s="2" t="s">
        <v>3848</v>
      </c>
      <c r="E40081" s="2" t="s">
        <v>10775</v>
      </c>
      <c r="F40081" s="1">
        <v>44624</v>
      </c>
      <c r="G40081" s="2">
        <v>266</v>
      </c>
      <c r="H40081" s="2">
        <v>67</v>
      </c>
      <c r="I40081" s="2">
        <v>44935471</v>
      </c>
      <c r="J40081" s="2" t="s">
        <v>23</v>
      </c>
      <c r="K40081" s="2" t="s">
        <v>217143</v>
      </c>
      <c r="L40081" s="2" t="s">
        <v>113</v>
      </c>
      <c r="M40081" s="2" t="s">
        <v>70305</v>
      </c>
      <c r="N40081" s="2" t="s">
        <v>70306</v>
      </c>
      <c r="O40081" s="2" t="s">
        <v>29467</v>
      </c>
    </row>
    <row r="40082" spans="1:15" x14ac:dyDescent="0.25">
      <c r="A40082" s="2" t="s">
        <v>5984</v>
      </c>
      <c r="B40082" s="2" t="s">
        <v>5985</v>
      </c>
      <c r="C40082" s="2" t="s">
        <v>5986</v>
      </c>
      <c r="D40082" s="2" t="s">
        <v>5987</v>
      </c>
      <c r="E40082" s="2" t="s">
        <v>5615</v>
      </c>
      <c r="F40082" s="1">
        <v>42984</v>
      </c>
      <c r="G40082" s="2"/>
      <c r="H40082" s="2">
        <v>75</v>
      </c>
      <c r="I40082" s="2">
        <v>15523575</v>
      </c>
      <c r="J40082" s="2" t="s">
        <v>23</v>
      </c>
      <c r="K40082" s="2" t="s">
        <v>217143</v>
      </c>
      <c r="L40082" s="2" t="s">
        <v>138</v>
      </c>
      <c r="M40082" s="2" t="s">
        <v>5988</v>
      </c>
      <c r="N40082" s="2" t="s">
        <v>5989</v>
      </c>
      <c r="O40082" s="2" t="s">
        <v>217145</v>
      </c>
    </row>
    <row r="40083" spans="1:15" x14ac:dyDescent="0.25">
      <c r="A40083" s="2" t="s">
        <v>126114</v>
      </c>
      <c r="B40083" s="2" t="s">
        <v>126115</v>
      </c>
      <c r="C40083" s="2" t="s">
        <v>126116</v>
      </c>
      <c r="D40083" s="2" t="s">
        <v>126117</v>
      </c>
      <c r="E40083" s="2" t="s">
        <v>10775</v>
      </c>
      <c r="F40083" s="1">
        <v>38795</v>
      </c>
      <c r="G40083" s="2">
        <v>280</v>
      </c>
      <c r="H40083" s="2">
        <v>7</v>
      </c>
      <c r="I40083" s="2">
        <v>29520329</v>
      </c>
      <c r="J40083" s="2" t="s">
        <v>23</v>
      </c>
      <c r="K40083" s="2" t="s">
        <v>217143</v>
      </c>
      <c r="L40083" s="2" t="s">
        <v>36</v>
      </c>
      <c r="M40083" s="2" t="s">
        <v>126118</v>
      </c>
      <c r="N40083" s="2" t="s">
        <v>126119</v>
      </c>
      <c r="O40083" s="2" t="s">
        <v>217145</v>
      </c>
    </row>
    <row r="40084" spans="1:15" x14ac:dyDescent="0.25">
      <c r="A40084" s="2" t="s">
        <v>161545</v>
      </c>
      <c r="B40084" s="2" t="s">
        <v>161546</v>
      </c>
      <c r="C40084" s="2" t="s">
        <v>161547</v>
      </c>
      <c r="D40084" s="2" t="s">
        <v>161548</v>
      </c>
      <c r="E40084" s="2" t="s">
        <v>10775</v>
      </c>
      <c r="F40084" s="1">
        <v>36082</v>
      </c>
      <c r="G40084" s="2">
        <v>136</v>
      </c>
      <c r="H40084" s="2">
        <v>7</v>
      </c>
      <c r="I40084" s="2">
        <v>93190242</v>
      </c>
      <c r="J40084" s="2" t="s">
        <v>23</v>
      </c>
      <c r="K40084" s="2" t="s">
        <v>217144</v>
      </c>
      <c r="L40084" s="2" t="s">
        <v>113</v>
      </c>
      <c r="M40084" s="2" t="s">
        <v>161549</v>
      </c>
      <c r="N40084" s="2" t="s">
        <v>161550</v>
      </c>
      <c r="O40084" s="2" t="s">
        <v>217145</v>
      </c>
    </row>
    <row r="40085" spans="1:15" x14ac:dyDescent="0.25">
      <c r="A40085" s="2" t="s">
        <v>106558</v>
      </c>
      <c r="B40085" s="2" t="s">
        <v>106559</v>
      </c>
      <c r="C40085" s="2" t="s">
        <v>90418</v>
      </c>
      <c r="D40085" s="2" t="s">
        <v>106560</v>
      </c>
      <c r="E40085" s="2" t="s">
        <v>5615</v>
      </c>
      <c r="F40085" s="1">
        <v>37210</v>
      </c>
      <c r="G40085" s="2">
        <v>263</v>
      </c>
      <c r="H40085" s="2">
        <v>79</v>
      </c>
      <c r="I40085" s="2">
        <v>32685954</v>
      </c>
      <c r="J40085" s="2" t="s">
        <v>23</v>
      </c>
      <c r="K40085" s="2" t="s">
        <v>217144</v>
      </c>
      <c r="L40085" s="2" t="s">
        <v>36</v>
      </c>
      <c r="M40085" s="2" t="s">
        <v>106561</v>
      </c>
      <c r="N40085" s="2" t="s">
        <v>106562</v>
      </c>
      <c r="O40085" s="2" t="s">
        <v>217145</v>
      </c>
    </row>
    <row r="40086" spans="1:15" x14ac:dyDescent="0.25">
      <c r="A40086" s="2" t="s">
        <v>130608</v>
      </c>
      <c r="B40086" s="2" t="s">
        <v>130609</v>
      </c>
      <c r="C40086" s="2" t="s">
        <v>127907</v>
      </c>
      <c r="D40086" s="2" t="s">
        <v>130610</v>
      </c>
      <c r="E40086" s="2" t="s">
        <v>5615</v>
      </c>
      <c r="F40086" s="1">
        <v>37097</v>
      </c>
      <c r="G40086" s="2">
        <v>277</v>
      </c>
      <c r="H40086" s="2">
        <v>100</v>
      </c>
      <c r="I40086" s="2">
        <v>35471018</v>
      </c>
      <c r="J40086" s="2" t="s">
        <v>23</v>
      </c>
      <c r="K40086" s="2" t="s">
        <v>217143</v>
      </c>
      <c r="L40086" s="2" t="s">
        <v>64</v>
      </c>
      <c r="M40086" s="2" t="s">
        <v>130611</v>
      </c>
      <c r="N40086" s="2" t="s">
        <v>130612</v>
      </c>
      <c r="O40086" s="2" t="s">
        <v>217145</v>
      </c>
    </row>
    <row r="40087" spans="1:15" x14ac:dyDescent="0.25">
      <c r="A40087" s="2" t="s">
        <v>41283</v>
      </c>
      <c r="B40087" s="2" t="s">
        <v>41284</v>
      </c>
      <c r="C40087" s="2" t="s">
        <v>875</v>
      </c>
      <c r="D40087" s="2" t="s">
        <v>41285</v>
      </c>
      <c r="E40087" s="2" t="s">
        <v>18802</v>
      </c>
      <c r="F40087" s="1">
        <v>42853</v>
      </c>
      <c r="G40087" s="2">
        <v>260</v>
      </c>
      <c r="H40087" s="2">
        <v>77</v>
      </c>
      <c r="I40087" s="2">
        <v>23478110</v>
      </c>
      <c r="J40087" s="2" t="s">
        <v>23</v>
      </c>
      <c r="K40087" s="2" t="s">
        <v>217143</v>
      </c>
      <c r="L40087" s="2" t="s">
        <v>113</v>
      </c>
      <c r="M40087" s="2" t="s">
        <v>41286</v>
      </c>
      <c r="N40087" s="2" t="s">
        <v>33573</v>
      </c>
      <c r="O40087" s="2" t="s">
        <v>217145</v>
      </c>
    </row>
    <row r="40088" spans="1:15" x14ac:dyDescent="0.25">
      <c r="A40088" s="2" t="s">
        <v>202016</v>
      </c>
      <c r="B40088" s="2" t="s">
        <v>202017</v>
      </c>
      <c r="C40088" s="2" t="s">
        <v>58737</v>
      </c>
      <c r="D40088" s="2" t="s">
        <v>202018</v>
      </c>
      <c r="E40088" s="2" t="s">
        <v>22</v>
      </c>
      <c r="F40088" s="1">
        <v>42915</v>
      </c>
      <c r="G40088" s="2">
        <v>240</v>
      </c>
      <c r="H40088" s="2">
        <v>67</v>
      </c>
      <c r="I40088" s="2">
        <v>80644331</v>
      </c>
      <c r="J40088" s="2" t="s">
        <v>161692</v>
      </c>
      <c r="K40088" s="2" t="s">
        <v>217143</v>
      </c>
      <c r="L40088" s="2" t="s">
        <v>113</v>
      </c>
      <c r="M40088" s="2" t="s">
        <v>202019</v>
      </c>
      <c r="N40088" s="2" t="s">
        <v>138880</v>
      </c>
      <c r="O40088" s="2" t="s">
        <v>4314</v>
      </c>
    </row>
    <row r="40089" spans="1:15" x14ac:dyDescent="0.25">
      <c r="A40089" s="2" t="s">
        <v>151570</v>
      </c>
      <c r="B40089" s="2" t="s">
        <v>151571</v>
      </c>
      <c r="C40089" s="2" t="s">
        <v>40658</v>
      </c>
      <c r="D40089" s="2" t="s">
        <v>151572</v>
      </c>
      <c r="E40089" s="2" t="s">
        <v>5615</v>
      </c>
      <c r="F40089" s="1">
        <v>36793</v>
      </c>
      <c r="G40089" s="2">
        <v>142</v>
      </c>
      <c r="H40089" s="2">
        <v>69</v>
      </c>
      <c r="I40089" s="2">
        <v>45316649</v>
      </c>
      <c r="J40089" s="2" t="s">
        <v>23</v>
      </c>
      <c r="K40089" s="2" t="s">
        <v>217144</v>
      </c>
      <c r="L40089" s="2" t="s">
        <v>64</v>
      </c>
      <c r="M40089" s="2" t="s">
        <v>92838</v>
      </c>
      <c r="N40089" s="2" t="s">
        <v>151573</v>
      </c>
      <c r="O40089" s="2" t="s">
        <v>217145</v>
      </c>
    </row>
    <row r="40090" spans="1:15" x14ac:dyDescent="0.25">
      <c r="A40090" s="2" t="s">
        <v>19205</v>
      </c>
      <c r="B40090" s="2" t="s">
        <v>19206</v>
      </c>
      <c r="C40090" s="2" t="s">
        <v>19207</v>
      </c>
      <c r="D40090" s="2" t="s">
        <v>19208</v>
      </c>
      <c r="E40090" s="2" t="s">
        <v>18802</v>
      </c>
      <c r="F40090" s="1">
        <v>41617</v>
      </c>
      <c r="G40090" s="2"/>
      <c r="H40090" s="2">
        <v>85</v>
      </c>
      <c r="I40090" s="2">
        <v>87810315</v>
      </c>
      <c r="J40090" s="2" t="s">
        <v>23</v>
      </c>
      <c r="K40090" s="2" t="s">
        <v>217143</v>
      </c>
      <c r="L40090" s="2" t="s">
        <v>113</v>
      </c>
      <c r="M40090" s="2" t="s">
        <v>19209</v>
      </c>
      <c r="N40090" s="2" t="s">
        <v>19210</v>
      </c>
      <c r="O40090" s="2" t="s">
        <v>76282</v>
      </c>
    </row>
    <row r="40091" spans="1:15" x14ac:dyDescent="0.25">
      <c r="A40091" s="2" t="s">
        <v>645</v>
      </c>
      <c r="B40091" s="2" t="s">
        <v>646</v>
      </c>
      <c r="C40091" s="2" t="s">
        <v>647</v>
      </c>
      <c r="D40091" s="2" t="s">
        <v>648</v>
      </c>
      <c r="E40091" s="2" t="s">
        <v>22</v>
      </c>
      <c r="F40091" s="1">
        <v>36751</v>
      </c>
      <c r="G40091" s="2"/>
      <c r="H40091" s="2">
        <v>2</v>
      </c>
      <c r="I40091" s="2">
        <v>39408826</v>
      </c>
      <c r="J40091" s="2" t="s">
        <v>23</v>
      </c>
      <c r="K40091" s="2" t="s">
        <v>217144</v>
      </c>
      <c r="L40091" s="2" t="s">
        <v>138</v>
      </c>
      <c r="M40091" s="2" t="s">
        <v>649</v>
      </c>
      <c r="N40091" s="2" t="s">
        <v>650</v>
      </c>
      <c r="O40091" s="2" t="s">
        <v>217145</v>
      </c>
    </row>
    <row r="40092" spans="1:15" x14ac:dyDescent="0.25">
      <c r="A40092" s="2" t="s">
        <v>43994</v>
      </c>
      <c r="B40092" s="2" t="s">
        <v>43995</v>
      </c>
      <c r="C40092" s="2" t="s">
        <v>43996</v>
      </c>
      <c r="D40092" s="2" t="s">
        <v>43997</v>
      </c>
      <c r="E40092" s="2" t="s">
        <v>18802</v>
      </c>
      <c r="F40092" s="1">
        <v>39789</v>
      </c>
      <c r="G40092" s="2">
        <v>262</v>
      </c>
      <c r="H40092" s="2">
        <v>12</v>
      </c>
      <c r="I40092" s="2">
        <v>58988552</v>
      </c>
      <c r="J40092" s="2" t="s">
        <v>23</v>
      </c>
      <c r="K40092" s="2" t="s">
        <v>217144</v>
      </c>
      <c r="L40092" s="2" t="s">
        <v>138</v>
      </c>
      <c r="M40092" s="2" t="s">
        <v>7667</v>
      </c>
      <c r="N40092" s="2" t="s">
        <v>43998</v>
      </c>
      <c r="O40092" s="2" t="s">
        <v>217145</v>
      </c>
    </row>
    <row r="40093" spans="1:15" x14ac:dyDescent="0.25">
      <c r="A40093" s="2" t="s">
        <v>26306</v>
      </c>
      <c r="B40093" s="2" t="s">
        <v>26307</v>
      </c>
      <c r="C40093" s="2" t="s">
        <v>26308</v>
      </c>
      <c r="D40093" s="2" t="s">
        <v>26309</v>
      </c>
      <c r="E40093" s="2" t="s">
        <v>17808</v>
      </c>
      <c r="F40093" s="1">
        <v>43733</v>
      </c>
      <c r="G40093" s="2">
        <v>201</v>
      </c>
      <c r="H40093" s="2">
        <v>41</v>
      </c>
      <c r="I40093" s="2">
        <v>29411502</v>
      </c>
      <c r="J40093" s="2" t="s">
        <v>23</v>
      </c>
      <c r="K40093" s="2" t="s">
        <v>217144</v>
      </c>
      <c r="L40093" s="2" t="s">
        <v>138</v>
      </c>
      <c r="M40093" s="2" t="s">
        <v>26310</v>
      </c>
      <c r="N40093" s="2" t="s">
        <v>26311</v>
      </c>
      <c r="O40093" s="2" t="s">
        <v>224060</v>
      </c>
    </row>
    <row r="40094" spans="1:15" x14ac:dyDescent="0.25">
      <c r="A40094" s="2" t="s">
        <v>167923</v>
      </c>
      <c r="B40094" s="2" t="s">
        <v>85071</v>
      </c>
      <c r="C40094" s="2" t="s">
        <v>5350</v>
      </c>
      <c r="D40094" s="2" t="s">
        <v>167924</v>
      </c>
      <c r="E40094" s="2" t="s">
        <v>19668</v>
      </c>
      <c r="F40094" s="1">
        <v>38967</v>
      </c>
      <c r="G40094" s="2">
        <v>279</v>
      </c>
      <c r="H40094" s="2">
        <v>78</v>
      </c>
      <c r="I40094" s="2">
        <v>33362960</v>
      </c>
      <c r="J40094" s="2" t="s">
        <v>162165</v>
      </c>
      <c r="K40094" s="2" t="s">
        <v>217144</v>
      </c>
      <c r="L40094" s="2" t="s">
        <v>50</v>
      </c>
      <c r="M40094" s="2" t="s">
        <v>125260</v>
      </c>
      <c r="N40094" s="2" t="s">
        <v>167925</v>
      </c>
      <c r="O40094" s="2" t="s">
        <v>217145</v>
      </c>
    </row>
    <row r="40095" spans="1:15" x14ac:dyDescent="0.25">
      <c r="A40095" s="2" t="s">
        <v>131543</v>
      </c>
      <c r="B40095" s="2" t="s">
        <v>131544</v>
      </c>
      <c r="C40095" s="2" t="s">
        <v>131545</v>
      </c>
      <c r="D40095" s="2" t="s">
        <v>11240</v>
      </c>
      <c r="E40095" s="2" t="s">
        <v>5615</v>
      </c>
      <c r="F40095" s="1">
        <v>43613</v>
      </c>
      <c r="G40095" s="2">
        <v>272</v>
      </c>
      <c r="H40095" s="2">
        <v>83</v>
      </c>
      <c r="I40095" s="2">
        <v>72386002</v>
      </c>
      <c r="J40095" s="2" t="s">
        <v>23</v>
      </c>
      <c r="K40095" s="2" t="s">
        <v>217143</v>
      </c>
      <c r="L40095" s="2" t="s">
        <v>36</v>
      </c>
      <c r="M40095" s="2" t="s">
        <v>131546</v>
      </c>
      <c r="N40095" s="2" t="s">
        <v>131547</v>
      </c>
      <c r="O40095" s="2" t="s">
        <v>217145</v>
      </c>
    </row>
    <row r="40096" spans="1:15" x14ac:dyDescent="0.25">
      <c r="A40096" s="2" t="s">
        <v>198167</v>
      </c>
      <c r="B40096" s="2" t="s">
        <v>198168</v>
      </c>
      <c r="C40096" s="2" t="s">
        <v>89366</v>
      </c>
      <c r="D40096" s="2" t="s">
        <v>198169</v>
      </c>
      <c r="E40096" s="2" t="s">
        <v>22</v>
      </c>
      <c r="F40096" s="1">
        <v>44106</v>
      </c>
      <c r="G40096" s="2">
        <v>266</v>
      </c>
      <c r="H40096" s="2">
        <v>52</v>
      </c>
      <c r="I40096" s="2">
        <v>13283105</v>
      </c>
      <c r="J40096" s="2" t="s">
        <v>162190</v>
      </c>
      <c r="K40096" s="2" t="s">
        <v>217143</v>
      </c>
      <c r="L40096" s="2" t="s">
        <v>50</v>
      </c>
      <c r="M40096" s="2" t="s">
        <v>58129</v>
      </c>
      <c r="N40096" s="2" t="s">
        <v>198170</v>
      </c>
      <c r="O40096" s="2" t="s">
        <v>217145</v>
      </c>
    </row>
    <row r="40097" spans="1:15" x14ac:dyDescent="0.25">
      <c r="A40097" s="2" t="s">
        <v>172293</v>
      </c>
      <c r="B40097" s="2" t="s">
        <v>15346</v>
      </c>
      <c r="C40097" s="2" t="s">
        <v>172294</v>
      </c>
      <c r="D40097" s="2" t="s">
        <v>172295</v>
      </c>
      <c r="E40097" s="2" t="s">
        <v>5615</v>
      </c>
      <c r="F40097" s="1">
        <v>35543</v>
      </c>
      <c r="G40097" s="2">
        <v>282</v>
      </c>
      <c r="H40097" s="2">
        <v>10</v>
      </c>
      <c r="I40097" s="2">
        <v>42326110</v>
      </c>
      <c r="J40097" s="2" t="s">
        <v>162181</v>
      </c>
      <c r="K40097" s="2" t="s">
        <v>217143</v>
      </c>
      <c r="L40097" s="2" t="s">
        <v>50</v>
      </c>
      <c r="M40097" s="2" t="s">
        <v>33696</v>
      </c>
      <c r="N40097" s="2" t="s">
        <v>82709</v>
      </c>
      <c r="O40097" s="2" t="s">
        <v>217145</v>
      </c>
    </row>
    <row r="40098" spans="1:15" x14ac:dyDescent="0.25">
      <c r="A40098" s="2" t="s">
        <v>168761</v>
      </c>
      <c r="B40098" s="2" t="s">
        <v>168762</v>
      </c>
      <c r="C40098" s="2" t="s">
        <v>168763</v>
      </c>
      <c r="D40098" s="2" t="s">
        <v>35061</v>
      </c>
      <c r="E40098" s="2" t="s">
        <v>17808</v>
      </c>
      <c r="F40098" s="1">
        <v>45276</v>
      </c>
      <c r="G40098" s="2">
        <v>302</v>
      </c>
      <c r="H40098" s="2">
        <v>100</v>
      </c>
      <c r="I40098" s="2">
        <v>12255721</v>
      </c>
      <c r="J40098" s="2" t="s">
        <v>162181</v>
      </c>
      <c r="K40098" s="2" t="s">
        <v>217143</v>
      </c>
      <c r="L40098" s="2" t="s">
        <v>138</v>
      </c>
      <c r="M40098" s="2" t="s">
        <v>168764</v>
      </c>
      <c r="N40098" s="2" t="s">
        <v>168765</v>
      </c>
      <c r="O40098" s="2" t="s">
        <v>217145</v>
      </c>
    </row>
    <row r="40099" spans="1:15" x14ac:dyDescent="0.25">
      <c r="A40099" s="2" t="s">
        <v>93138</v>
      </c>
      <c r="B40099" s="2" t="s">
        <v>93139</v>
      </c>
      <c r="C40099" s="2" t="s">
        <v>26071</v>
      </c>
      <c r="D40099" s="2" t="s">
        <v>93140</v>
      </c>
      <c r="E40099" s="2" t="s">
        <v>5615</v>
      </c>
      <c r="F40099" s="1">
        <v>41497</v>
      </c>
      <c r="G40099" s="2">
        <v>242</v>
      </c>
      <c r="H40099" s="2">
        <v>33</v>
      </c>
      <c r="I40099" s="2">
        <v>69297617</v>
      </c>
      <c r="J40099" s="2" t="s">
        <v>23</v>
      </c>
      <c r="K40099" s="2" t="s">
        <v>217144</v>
      </c>
      <c r="L40099" s="2" t="s">
        <v>36</v>
      </c>
      <c r="M40099" s="2" t="s">
        <v>93141</v>
      </c>
      <c r="N40099" s="2" t="s">
        <v>38686</v>
      </c>
      <c r="O40099" s="2" t="s">
        <v>22925</v>
      </c>
    </row>
    <row r="40100" spans="1:15" x14ac:dyDescent="0.25">
      <c r="A40100" s="2" t="s">
        <v>16036</v>
      </c>
      <c r="B40100" s="2" t="s">
        <v>16037</v>
      </c>
      <c r="C40100" s="2" t="s">
        <v>16038</v>
      </c>
      <c r="D40100" s="2" t="s">
        <v>16039</v>
      </c>
      <c r="E40100" s="2" t="s">
        <v>15736</v>
      </c>
      <c r="F40100" s="1">
        <v>43742</v>
      </c>
      <c r="G40100" s="2"/>
      <c r="H40100" s="2">
        <v>34</v>
      </c>
      <c r="I40100" s="2">
        <v>63829908</v>
      </c>
      <c r="J40100" s="2" t="s">
        <v>23</v>
      </c>
      <c r="K40100" s="2" t="s">
        <v>217143</v>
      </c>
      <c r="L40100" s="2" t="s">
        <v>36</v>
      </c>
      <c r="M40100" s="2" t="s">
        <v>16040</v>
      </c>
      <c r="N40100" s="2" t="s">
        <v>16041</v>
      </c>
      <c r="O40100" s="2" t="s">
        <v>217145</v>
      </c>
    </row>
    <row r="40101" spans="1:15" x14ac:dyDescent="0.25">
      <c r="A40101" s="2" t="s">
        <v>46300</v>
      </c>
      <c r="B40101" s="2" t="s">
        <v>46301</v>
      </c>
      <c r="C40101" s="2" t="s">
        <v>46302</v>
      </c>
      <c r="D40101" s="2" t="s">
        <v>9792</v>
      </c>
      <c r="E40101" s="2" t="s">
        <v>22</v>
      </c>
      <c r="F40101" s="1">
        <v>38790</v>
      </c>
      <c r="G40101" s="2">
        <v>190</v>
      </c>
      <c r="H40101" s="2">
        <v>100</v>
      </c>
      <c r="I40101" s="2">
        <v>52279870</v>
      </c>
      <c r="J40101" s="2" t="s">
        <v>23</v>
      </c>
      <c r="K40101" s="2" t="s">
        <v>217143</v>
      </c>
      <c r="L40101" s="2" t="s">
        <v>25</v>
      </c>
      <c r="M40101" s="2" t="s">
        <v>46303</v>
      </c>
      <c r="N40101" s="2" t="s">
        <v>46304</v>
      </c>
      <c r="O40101" s="2" t="s">
        <v>217145</v>
      </c>
    </row>
    <row r="40102" spans="1:15" x14ac:dyDescent="0.25">
      <c r="A40102" s="2" t="s">
        <v>193923</v>
      </c>
      <c r="B40102" s="2" t="s">
        <v>193924</v>
      </c>
      <c r="C40102" s="2" t="s">
        <v>193925</v>
      </c>
      <c r="D40102" s="2" t="s">
        <v>193926</v>
      </c>
      <c r="E40102" s="2" t="s">
        <v>5615</v>
      </c>
      <c r="F40102" s="1">
        <v>45393</v>
      </c>
      <c r="G40102" s="2">
        <v>243</v>
      </c>
      <c r="H40102" s="2">
        <v>55</v>
      </c>
      <c r="I40102" s="2">
        <v>37598239</v>
      </c>
      <c r="J40102" s="2" t="s">
        <v>161692</v>
      </c>
      <c r="K40102" s="2" t="s">
        <v>217143</v>
      </c>
      <c r="L40102" s="2" t="s">
        <v>113</v>
      </c>
      <c r="M40102" s="2" t="s">
        <v>193927</v>
      </c>
      <c r="N40102" s="2" t="s">
        <v>193928</v>
      </c>
      <c r="O40102" s="2" t="s">
        <v>217145</v>
      </c>
    </row>
    <row r="40103" spans="1:15" x14ac:dyDescent="0.25">
      <c r="A40103" s="2" t="s">
        <v>153995</v>
      </c>
      <c r="B40103" s="2" t="s">
        <v>153996</v>
      </c>
      <c r="C40103" s="2" t="s">
        <v>153997</v>
      </c>
      <c r="D40103" s="2" t="s">
        <v>153998</v>
      </c>
      <c r="E40103" s="2" t="s">
        <v>5615</v>
      </c>
      <c r="F40103" s="1">
        <v>44449</v>
      </c>
      <c r="G40103" s="2">
        <v>133</v>
      </c>
      <c r="H40103" s="2">
        <v>31</v>
      </c>
      <c r="I40103" s="2">
        <v>93613000</v>
      </c>
      <c r="J40103" s="2" t="s">
        <v>23</v>
      </c>
      <c r="K40103" s="2" t="s">
        <v>217143</v>
      </c>
      <c r="L40103" s="2" t="s">
        <v>64</v>
      </c>
      <c r="M40103" s="2" t="s">
        <v>89659</v>
      </c>
      <c r="N40103" s="2" t="s">
        <v>11283</v>
      </c>
      <c r="O40103" s="2" t="s">
        <v>217145</v>
      </c>
    </row>
    <row r="40104" spans="1:15" x14ac:dyDescent="0.25">
      <c r="A40104" s="2" t="s">
        <v>41686</v>
      </c>
      <c r="B40104" s="2" t="s">
        <v>41687</v>
      </c>
      <c r="C40104" s="2" t="s">
        <v>41688</v>
      </c>
      <c r="D40104" s="2" t="s">
        <v>41689</v>
      </c>
      <c r="E40104" s="2" t="s">
        <v>18802</v>
      </c>
      <c r="F40104" s="1">
        <v>37906</v>
      </c>
      <c r="G40104" s="2">
        <v>214</v>
      </c>
      <c r="H40104" s="2">
        <v>54</v>
      </c>
      <c r="I40104" s="2">
        <v>90328710</v>
      </c>
      <c r="J40104" s="2" t="s">
        <v>23</v>
      </c>
      <c r="K40104" s="2" t="s">
        <v>217144</v>
      </c>
      <c r="L40104" s="2" t="s">
        <v>64</v>
      </c>
      <c r="M40104" s="2" t="s">
        <v>41690</v>
      </c>
      <c r="N40104" s="2" t="s">
        <v>41691</v>
      </c>
      <c r="O40104" s="2" t="s">
        <v>217145</v>
      </c>
    </row>
    <row r="40105" spans="1:15" x14ac:dyDescent="0.25">
      <c r="A40105" s="2" t="s">
        <v>142487</v>
      </c>
      <c r="B40105" s="2" t="s">
        <v>142488</v>
      </c>
      <c r="C40105" s="2" t="s">
        <v>142489</v>
      </c>
      <c r="D40105" s="2" t="s">
        <v>778</v>
      </c>
      <c r="E40105" s="2" t="s">
        <v>16813</v>
      </c>
      <c r="F40105" s="1">
        <v>41911</v>
      </c>
      <c r="G40105" s="2">
        <v>279</v>
      </c>
      <c r="H40105" s="2">
        <v>49</v>
      </c>
      <c r="I40105" s="2">
        <v>61520209</v>
      </c>
      <c r="J40105" s="2" t="s">
        <v>23</v>
      </c>
      <c r="K40105" s="2" t="s">
        <v>217143</v>
      </c>
      <c r="L40105" s="2" t="s">
        <v>113</v>
      </c>
      <c r="M40105" s="2" t="s">
        <v>142490</v>
      </c>
      <c r="N40105" s="2" t="s">
        <v>142491</v>
      </c>
      <c r="O40105" s="2" t="s">
        <v>223293</v>
      </c>
    </row>
    <row r="40106" spans="1:15" x14ac:dyDescent="0.25">
      <c r="A40106" s="2" t="s">
        <v>180522</v>
      </c>
      <c r="B40106" s="2" t="s">
        <v>180523</v>
      </c>
      <c r="C40106" s="2" t="s">
        <v>180524</v>
      </c>
      <c r="D40106" s="2" t="s">
        <v>180525</v>
      </c>
      <c r="E40106" s="2" t="s">
        <v>15736</v>
      </c>
      <c r="F40106" s="1">
        <v>44538</v>
      </c>
      <c r="G40106" s="2">
        <v>299</v>
      </c>
      <c r="H40106" s="2">
        <v>48</v>
      </c>
      <c r="I40106" s="2">
        <v>4832356</v>
      </c>
      <c r="J40106" s="2" t="s">
        <v>161692</v>
      </c>
      <c r="K40106" s="2" t="s">
        <v>217143</v>
      </c>
      <c r="L40106" s="2" t="s">
        <v>25</v>
      </c>
      <c r="M40106" s="2" t="s">
        <v>180526</v>
      </c>
      <c r="N40106" s="2" t="s">
        <v>180527</v>
      </c>
      <c r="O40106" s="2" t="s">
        <v>217145</v>
      </c>
    </row>
    <row r="40107" spans="1:15" x14ac:dyDescent="0.25">
      <c r="A40107" s="2" t="s">
        <v>182081</v>
      </c>
      <c r="B40107" s="2" t="s">
        <v>182082</v>
      </c>
      <c r="C40107" s="2" t="s">
        <v>21126</v>
      </c>
      <c r="D40107" s="2" t="s">
        <v>22248</v>
      </c>
      <c r="E40107" s="2" t="s">
        <v>17808</v>
      </c>
      <c r="F40107" s="1">
        <v>45192</v>
      </c>
      <c r="G40107" s="2">
        <v>228</v>
      </c>
      <c r="H40107" s="2">
        <v>39</v>
      </c>
      <c r="I40107" s="2">
        <v>29986926</v>
      </c>
      <c r="J40107" s="2" t="s">
        <v>161692</v>
      </c>
      <c r="K40107" s="2" t="s">
        <v>217143</v>
      </c>
      <c r="L40107" s="2" t="s">
        <v>113</v>
      </c>
      <c r="M40107" s="2" t="s">
        <v>182083</v>
      </c>
      <c r="N40107" s="2" t="s">
        <v>101454</v>
      </c>
      <c r="O40107" s="2" t="s">
        <v>4584</v>
      </c>
    </row>
    <row r="40108" spans="1:15" x14ac:dyDescent="0.25">
      <c r="A40108" s="2" t="s">
        <v>216480</v>
      </c>
      <c r="B40108" s="2" t="s">
        <v>216481</v>
      </c>
      <c r="C40108" s="2" t="s">
        <v>36188</v>
      </c>
      <c r="D40108" s="2" t="s">
        <v>4982</v>
      </c>
      <c r="E40108" s="2" t="s">
        <v>16813</v>
      </c>
      <c r="F40108" s="1">
        <v>34898</v>
      </c>
      <c r="G40108" s="2"/>
      <c r="H40108" s="2">
        <v>58</v>
      </c>
      <c r="I40108" s="2">
        <v>8979455</v>
      </c>
      <c r="J40108" s="2" t="s">
        <v>162190</v>
      </c>
      <c r="K40108" s="2" t="s">
        <v>217143</v>
      </c>
      <c r="L40108" s="2" t="s">
        <v>50</v>
      </c>
      <c r="M40108" s="2" t="s">
        <v>216482</v>
      </c>
      <c r="N40108" s="2" t="s">
        <v>216483</v>
      </c>
      <c r="O40108" s="2" t="s">
        <v>217145</v>
      </c>
    </row>
    <row r="40109" spans="1:15" x14ac:dyDescent="0.25">
      <c r="A40109" s="2" t="s">
        <v>5491</v>
      </c>
      <c r="B40109" s="2" t="s">
        <v>5492</v>
      </c>
      <c r="C40109" s="2" t="s">
        <v>5493</v>
      </c>
      <c r="D40109" s="2" t="s">
        <v>508</v>
      </c>
      <c r="E40109" s="2" t="s">
        <v>22</v>
      </c>
      <c r="F40109" s="1">
        <v>37295</v>
      </c>
      <c r="G40109" s="2"/>
      <c r="H40109" s="2">
        <v>89</v>
      </c>
      <c r="I40109" s="2">
        <v>96959484</v>
      </c>
      <c r="J40109" s="2" t="s">
        <v>23</v>
      </c>
      <c r="K40109" s="2" t="s">
        <v>217144</v>
      </c>
      <c r="L40109" s="2" t="s">
        <v>138</v>
      </c>
      <c r="M40109" s="2" t="s">
        <v>5494</v>
      </c>
      <c r="N40109" s="2" t="s">
        <v>5495</v>
      </c>
      <c r="O40109" s="2" t="s">
        <v>224061</v>
      </c>
    </row>
    <row r="40110" spans="1:15" x14ac:dyDescent="0.25">
      <c r="A40110" s="2" t="s">
        <v>196682</v>
      </c>
      <c r="B40110" s="2" t="s">
        <v>196683</v>
      </c>
      <c r="C40110" s="2" t="s">
        <v>196684</v>
      </c>
      <c r="D40110" s="2" t="s">
        <v>4303</v>
      </c>
      <c r="E40110" s="2" t="s">
        <v>22</v>
      </c>
      <c r="F40110" s="1">
        <v>38283</v>
      </c>
      <c r="G40110" s="2">
        <v>234</v>
      </c>
      <c r="H40110" s="2">
        <v>46</v>
      </c>
      <c r="I40110" s="2">
        <v>37415906</v>
      </c>
      <c r="J40110" s="2" t="s">
        <v>162181</v>
      </c>
      <c r="K40110" s="2" t="s">
        <v>217143</v>
      </c>
      <c r="L40110" s="2" t="s">
        <v>113</v>
      </c>
      <c r="M40110" s="2" t="s">
        <v>196685</v>
      </c>
      <c r="N40110" s="2" t="s">
        <v>196686</v>
      </c>
      <c r="O40110" s="2" t="s">
        <v>217145</v>
      </c>
    </row>
    <row r="40111" spans="1:15" x14ac:dyDescent="0.25">
      <c r="A40111" s="2" t="s">
        <v>37965</v>
      </c>
      <c r="B40111" s="2" t="s">
        <v>37966</v>
      </c>
      <c r="C40111" s="2" t="s">
        <v>37967</v>
      </c>
      <c r="D40111" s="2" t="s">
        <v>1963</v>
      </c>
      <c r="E40111" s="2" t="s">
        <v>16813</v>
      </c>
      <c r="F40111" s="1">
        <v>35950</v>
      </c>
      <c r="G40111" s="2">
        <v>226</v>
      </c>
      <c r="H40111" s="2">
        <v>86</v>
      </c>
      <c r="I40111" s="2">
        <v>64935451</v>
      </c>
      <c r="J40111" s="2" t="s">
        <v>23</v>
      </c>
      <c r="K40111" s="2" t="s">
        <v>217144</v>
      </c>
      <c r="L40111" s="2" t="s">
        <v>113</v>
      </c>
      <c r="M40111" s="2" t="s">
        <v>37968</v>
      </c>
      <c r="N40111" s="2" t="s">
        <v>37969</v>
      </c>
      <c r="O40111" s="2" t="s">
        <v>38989</v>
      </c>
    </row>
    <row r="40112" spans="1:15" x14ac:dyDescent="0.25">
      <c r="A40112" s="2" t="s">
        <v>122063</v>
      </c>
      <c r="B40112" s="2" t="s">
        <v>122064</v>
      </c>
      <c r="C40112" s="2" t="s">
        <v>122065</v>
      </c>
      <c r="D40112" s="2" t="s">
        <v>6371</v>
      </c>
      <c r="E40112" s="2" t="s">
        <v>10775</v>
      </c>
      <c r="F40112" s="1">
        <v>38469</v>
      </c>
      <c r="G40112" s="2">
        <v>318</v>
      </c>
      <c r="H40112" s="2">
        <v>40</v>
      </c>
      <c r="I40112" s="2">
        <v>14781098</v>
      </c>
      <c r="J40112" s="2" t="s">
        <v>23</v>
      </c>
      <c r="K40112" s="2" t="s">
        <v>217144</v>
      </c>
      <c r="L40112" s="2" t="s">
        <v>25</v>
      </c>
      <c r="M40112" s="2" t="s">
        <v>122066</v>
      </c>
      <c r="N40112" s="2" t="s">
        <v>122067</v>
      </c>
      <c r="O40112" s="2" t="s">
        <v>224062</v>
      </c>
    </row>
    <row r="40113" spans="1:15" x14ac:dyDescent="0.25">
      <c r="A40113" s="2" t="s">
        <v>23797</v>
      </c>
      <c r="B40113" s="2" t="s">
        <v>23798</v>
      </c>
      <c r="C40113" s="2" t="s">
        <v>23799</v>
      </c>
      <c r="D40113" s="2" t="s">
        <v>23800</v>
      </c>
      <c r="E40113" s="2" t="s">
        <v>19668</v>
      </c>
      <c r="F40113" s="1">
        <v>44455</v>
      </c>
      <c r="G40113" s="2">
        <v>269</v>
      </c>
      <c r="H40113" s="2">
        <v>34</v>
      </c>
      <c r="I40113" s="2">
        <v>70805860</v>
      </c>
      <c r="J40113" s="2" t="s">
        <v>23</v>
      </c>
      <c r="K40113" s="2" t="s">
        <v>217143</v>
      </c>
      <c r="L40113" s="2" t="s">
        <v>138</v>
      </c>
      <c r="M40113" s="2" t="s">
        <v>27</v>
      </c>
      <c r="N40113" s="2" t="s">
        <v>23801</v>
      </c>
      <c r="O40113" s="2" t="s">
        <v>217145</v>
      </c>
    </row>
    <row r="40114" spans="1:15" x14ac:dyDescent="0.25">
      <c r="A40114" s="2" t="s">
        <v>42258</v>
      </c>
      <c r="B40114" s="2" t="s">
        <v>42259</v>
      </c>
      <c r="C40114" s="2" t="s">
        <v>10004</v>
      </c>
      <c r="D40114" s="2" t="s">
        <v>6699</v>
      </c>
      <c r="E40114" s="2" t="s">
        <v>18802</v>
      </c>
      <c r="F40114" s="1">
        <v>36660</v>
      </c>
      <c r="G40114" s="2">
        <v>233</v>
      </c>
      <c r="H40114" s="2">
        <v>20</v>
      </c>
      <c r="I40114" s="2">
        <v>4313147</v>
      </c>
      <c r="J40114" s="2" t="s">
        <v>23</v>
      </c>
      <c r="K40114" s="2" t="s">
        <v>217144</v>
      </c>
      <c r="L40114" s="2" t="s">
        <v>113</v>
      </c>
      <c r="M40114" s="2" t="s">
        <v>42260</v>
      </c>
      <c r="N40114" s="2" t="s">
        <v>32584</v>
      </c>
      <c r="O40114" s="2" t="s">
        <v>217145</v>
      </c>
    </row>
    <row r="40115" spans="1:15" x14ac:dyDescent="0.25">
      <c r="A40115" s="2" t="s">
        <v>128852</v>
      </c>
      <c r="B40115" s="2" t="s">
        <v>128853</v>
      </c>
      <c r="C40115" s="2" t="s">
        <v>128854</v>
      </c>
      <c r="D40115" s="2" t="s">
        <v>128855</v>
      </c>
      <c r="E40115" s="2" t="s">
        <v>10775</v>
      </c>
      <c r="F40115" s="1">
        <v>40673</v>
      </c>
      <c r="G40115" s="2">
        <v>278</v>
      </c>
      <c r="H40115" s="2">
        <v>75</v>
      </c>
      <c r="I40115" s="2">
        <v>45130664</v>
      </c>
      <c r="J40115" s="2" t="s">
        <v>23</v>
      </c>
      <c r="K40115" s="2" t="s">
        <v>217143</v>
      </c>
      <c r="L40115" s="2" t="s">
        <v>36</v>
      </c>
      <c r="M40115" s="2" t="s">
        <v>128856</v>
      </c>
      <c r="N40115" s="2" t="s">
        <v>128857</v>
      </c>
      <c r="O40115" s="2" t="s">
        <v>224063</v>
      </c>
    </row>
    <row r="40116" spans="1:15" x14ac:dyDescent="0.25">
      <c r="A40116" s="2" t="s">
        <v>122068</v>
      </c>
      <c r="B40116" s="2" t="s">
        <v>122069</v>
      </c>
      <c r="C40116" s="2" t="s">
        <v>22223</v>
      </c>
      <c r="D40116" s="2" t="s">
        <v>122070</v>
      </c>
      <c r="E40116" s="2" t="s">
        <v>10775</v>
      </c>
      <c r="F40116" s="1">
        <v>40986</v>
      </c>
      <c r="G40116" s="2">
        <v>291</v>
      </c>
      <c r="H40116" s="2">
        <v>57</v>
      </c>
      <c r="I40116" s="2">
        <v>53965647</v>
      </c>
      <c r="J40116" s="2" t="s">
        <v>23</v>
      </c>
      <c r="K40116" s="2" t="s">
        <v>217144</v>
      </c>
      <c r="L40116" s="2" t="s">
        <v>36</v>
      </c>
      <c r="M40116" s="2" t="s">
        <v>60880</v>
      </c>
      <c r="N40116" s="2" t="s">
        <v>78337</v>
      </c>
      <c r="O40116" s="2" t="s">
        <v>217145</v>
      </c>
    </row>
    <row r="40117" spans="1:15" x14ac:dyDescent="0.25">
      <c r="A40117" s="2" t="s">
        <v>4939</v>
      </c>
      <c r="B40117" s="2" t="s">
        <v>4940</v>
      </c>
      <c r="C40117" s="2" t="s">
        <v>4941</v>
      </c>
      <c r="D40117" s="2" t="s">
        <v>3741</v>
      </c>
      <c r="E40117" s="2" t="s">
        <v>22</v>
      </c>
      <c r="F40117" s="1">
        <v>45401</v>
      </c>
      <c r="G40117" s="2"/>
      <c r="H40117" s="2">
        <v>99</v>
      </c>
      <c r="I40117" s="2">
        <v>45375874</v>
      </c>
      <c r="J40117" s="2" t="s">
        <v>23</v>
      </c>
      <c r="K40117" s="2" t="s">
        <v>217143</v>
      </c>
      <c r="L40117" s="2" t="s">
        <v>36</v>
      </c>
      <c r="M40117" s="2" t="s">
        <v>4942</v>
      </c>
      <c r="N40117" s="2" t="s">
        <v>4943</v>
      </c>
      <c r="O40117" s="2" t="s">
        <v>217145</v>
      </c>
    </row>
    <row r="40118" spans="1:15" x14ac:dyDescent="0.25">
      <c r="A40118" s="2" t="s">
        <v>64863</v>
      </c>
      <c r="B40118" s="2" t="s">
        <v>64864</v>
      </c>
      <c r="C40118" s="2" t="s">
        <v>22042</v>
      </c>
      <c r="D40118" s="2" t="s">
        <v>53008</v>
      </c>
      <c r="E40118" s="2" t="s">
        <v>22</v>
      </c>
      <c r="F40118" s="1">
        <v>35135</v>
      </c>
      <c r="G40118" s="2">
        <v>241</v>
      </c>
      <c r="H40118" s="2">
        <v>42</v>
      </c>
      <c r="I40118" s="2">
        <v>4585985</v>
      </c>
      <c r="J40118" s="2" t="s">
        <v>23</v>
      </c>
      <c r="K40118" s="2" t="s">
        <v>217144</v>
      </c>
      <c r="L40118" s="2" t="s">
        <v>113</v>
      </c>
      <c r="M40118" s="2" t="s">
        <v>64865</v>
      </c>
      <c r="N40118" s="2" t="s">
        <v>64866</v>
      </c>
      <c r="O40118" s="2" t="s">
        <v>217145</v>
      </c>
    </row>
    <row r="40119" spans="1:15" x14ac:dyDescent="0.25">
      <c r="A40119" s="2" t="s">
        <v>61787</v>
      </c>
      <c r="B40119" s="2" t="s">
        <v>61788</v>
      </c>
      <c r="C40119" s="2" t="s">
        <v>61789</v>
      </c>
      <c r="D40119" s="2" t="s">
        <v>3902</v>
      </c>
      <c r="E40119" s="2" t="s">
        <v>22</v>
      </c>
      <c r="F40119" s="1">
        <v>44866</v>
      </c>
      <c r="G40119" s="2">
        <v>236</v>
      </c>
      <c r="H40119" s="2">
        <v>70</v>
      </c>
      <c r="I40119" s="2">
        <v>27755584</v>
      </c>
      <c r="J40119" s="2" t="s">
        <v>23</v>
      </c>
      <c r="K40119" s="2" t="s">
        <v>217143</v>
      </c>
      <c r="L40119" s="2" t="s">
        <v>36</v>
      </c>
      <c r="M40119" s="2" t="s">
        <v>61790</v>
      </c>
      <c r="N40119" s="2" t="s">
        <v>19712</v>
      </c>
      <c r="O40119" s="2" t="s">
        <v>224064</v>
      </c>
    </row>
    <row r="40120" spans="1:15" x14ac:dyDescent="0.25">
      <c r="A40120" s="2" t="s">
        <v>77154</v>
      </c>
      <c r="B40120" s="2" t="s">
        <v>77155</v>
      </c>
      <c r="C40120" s="2" t="s">
        <v>77156</v>
      </c>
      <c r="D40120" s="2" t="s">
        <v>4000</v>
      </c>
      <c r="E40120" s="2" t="s">
        <v>10775</v>
      </c>
      <c r="F40120" s="1">
        <v>39519</v>
      </c>
      <c r="G40120" s="2">
        <v>234</v>
      </c>
      <c r="H40120" s="2">
        <v>76</v>
      </c>
      <c r="I40120" s="2">
        <v>4172227</v>
      </c>
      <c r="J40120" s="2" t="s">
        <v>23</v>
      </c>
      <c r="K40120" s="2" t="s">
        <v>217143</v>
      </c>
      <c r="L40120" s="2" t="s">
        <v>64</v>
      </c>
      <c r="M40120" s="2" t="s">
        <v>77157</v>
      </c>
      <c r="N40120" s="2" t="s">
        <v>77158</v>
      </c>
      <c r="O40120" s="2" t="s">
        <v>217145</v>
      </c>
    </row>
    <row r="40121" spans="1:15" x14ac:dyDescent="0.25">
      <c r="A40121" s="2" t="s">
        <v>141867</v>
      </c>
      <c r="B40121" s="2" t="s">
        <v>141868</v>
      </c>
      <c r="C40121" s="2" t="s">
        <v>141869</v>
      </c>
      <c r="D40121" s="2" t="s">
        <v>141870</v>
      </c>
      <c r="E40121" s="2" t="s">
        <v>16813</v>
      </c>
      <c r="F40121" s="1">
        <v>42212</v>
      </c>
      <c r="G40121" s="2">
        <v>284</v>
      </c>
      <c r="H40121" s="2">
        <v>1</v>
      </c>
      <c r="I40121" s="2">
        <v>98320997</v>
      </c>
      <c r="J40121" s="2" t="s">
        <v>23</v>
      </c>
      <c r="K40121" s="2" t="s">
        <v>217143</v>
      </c>
      <c r="L40121" s="2" t="s">
        <v>50</v>
      </c>
      <c r="M40121" s="2" t="s">
        <v>141871</v>
      </c>
      <c r="N40121" s="2" t="s">
        <v>141872</v>
      </c>
      <c r="O40121" s="2" t="s">
        <v>224065</v>
      </c>
    </row>
    <row r="40122" spans="1:15" x14ac:dyDescent="0.25">
      <c r="A40122" s="2" t="s">
        <v>32569</v>
      </c>
      <c r="B40122" s="2" t="s">
        <v>32570</v>
      </c>
      <c r="C40122" s="2" t="s">
        <v>32571</v>
      </c>
      <c r="D40122" s="2" t="s">
        <v>3510</v>
      </c>
      <c r="E40122" s="2" t="s">
        <v>15736</v>
      </c>
      <c r="F40122" s="1">
        <v>36478</v>
      </c>
      <c r="G40122" s="2">
        <v>227</v>
      </c>
      <c r="H40122" s="2">
        <v>48</v>
      </c>
      <c r="I40122" s="2">
        <v>95510190</v>
      </c>
      <c r="J40122" s="2" t="s">
        <v>23</v>
      </c>
      <c r="K40122" s="2" t="s">
        <v>217143</v>
      </c>
      <c r="L40122" s="2" t="s">
        <v>36</v>
      </c>
      <c r="M40122" s="2" t="s">
        <v>32572</v>
      </c>
      <c r="N40122" s="2" t="s">
        <v>32573</v>
      </c>
      <c r="O40122" s="2" t="s">
        <v>224066</v>
      </c>
    </row>
    <row r="40123" spans="1:15" x14ac:dyDescent="0.25">
      <c r="A40123" s="2" t="s">
        <v>59760</v>
      </c>
      <c r="B40123" s="2" t="s">
        <v>59761</v>
      </c>
      <c r="C40123" s="2" t="s">
        <v>59762</v>
      </c>
      <c r="D40123" s="2" t="s">
        <v>59763</v>
      </c>
      <c r="E40123" s="2" t="s">
        <v>22</v>
      </c>
      <c r="F40123" s="1">
        <v>42860</v>
      </c>
      <c r="G40123" s="2">
        <v>246</v>
      </c>
      <c r="H40123" s="2">
        <v>54</v>
      </c>
      <c r="I40123" s="2">
        <v>5269678</v>
      </c>
      <c r="J40123" s="2" t="s">
        <v>23</v>
      </c>
      <c r="K40123" s="2" t="s">
        <v>217144</v>
      </c>
      <c r="L40123" s="2" t="s">
        <v>50</v>
      </c>
      <c r="M40123" s="2" t="s">
        <v>59764</v>
      </c>
      <c r="N40123" s="2" t="s">
        <v>59765</v>
      </c>
      <c r="O40123" s="2" t="s">
        <v>224067</v>
      </c>
    </row>
    <row r="40124" spans="1:15" x14ac:dyDescent="0.25">
      <c r="A40124" s="2" t="s">
        <v>52625</v>
      </c>
      <c r="B40124" s="2" t="s">
        <v>52626</v>
      </c>
      <c r="C40124" s="2" t="s">
        <v>52627</v>
      </c>
      <c r="D40124" s="2" t="s">
        <v>5916</v>
      </c>
      <c r="E40124" s="2" t="s">
        <v>22</v>
      </c>
      <c r="F40124" s="1">
        <v>36455</v>
      </c>
      <c r="G40124" s="2">
        <v>217</v>
      </c>
      <c r="H40124" s="2">
        <v>7</v>
      </c>
      <c r="I40124" s="2">
        <v>19316750</v>
      </c>
      <c r="J40124" s="2" t="s">
        <v>23</v>
      </c>
      <c r="K40124" s="2" t="s">
        <v>217144</v>
      </c>
      <c r="L40124" s="2" t="s">
        <v>113</v>
      </c>
      <c r="M40124" s="2" t="s">
        <v>52628</v>
      </c>
      <c r="N40124" s="2" t="s">
        <v>52629</v>
      </c>
      <c r="O40124" s="2" t="s">
        <v>217145</v>
      </c>
    </row>
    <row r="40125" spans="1:15" x14ac:dyDescent="0.25">
      <c r="A40125" s="2" t="s">
        <v>46305</v>
      </c>
      <c r="B40125" s="2" t="s">
        <v>46306</v>
      </c>
      <c r="C40125" s="2" t="s">
        <v>33119</v>
      </c>
      <c r="D40125" s="2" t="s">
        <v>8307</v>
      </c>
      <c r="E40125" s="2" t="s">
        <v>22</v>
      </c>
      <c r="F40125" s="1">
        <v>39656</v>
      </c>
      <c r="G40125" s="2">
        <v>210</v>
      </c>
      <c r="H40125" s="2">
        <v>83</v>
      </c>
      <c r="I40125" s="2">
        <v>60046010</v>
      </c>
      <c r="J40125" s="2" t="s">
        <v>23</v>
      </c>
      <c r="K40125" s="2" t="s">
        <v>217143</v>
      </c>
      <c r="L40125" s="2" t="s">
        <v>50</v>
      </c>
      <c r="M40125" s="2" t="s">
        <v>39584</v>
      </c>
      <c r="N40125" s="2" t="s">
        <v>46307</v>
      </c>
      <c r="O40125" s="2" t="s">
        <v>224068</v>
      </c>
    </row>
    <row r="40126" spans="1:15" x14ac:dyDescent="0.25">
      <c r="A40126" s="2" t="s">
        <v>48138</v>
      </c>
      <c r="B40126" s="2" t="s">
        <v>48139</v>
      </c>
      <c r="C40126" s="2" t="s">
        <v>48140</v>
      </c>
      <c r="D40126" s="2" t="s">
        <v>48141</v>
      </c>
      <c r="E40126" s="2" t="s">
        <v>22</v>
      </c>
      <c r="F40126" s="1">
        <v>34862</v>
      </c>
      <c r="G40126" s="2">
        <v>230</v>
      </c>
      <c r="H40126" s="2">
        <v>84</v>
      </c>
      <c r="I40126" s="2">
        <v>8170334</v>
      </c>
      <c r="J40126" s="2" t="s">
        <v>23</v>
      </c>
      <c r="K40126" s="2" t="s">
        <v>217144</v>
      </c>
      <c r="L40126" s="2" t="s">
        <v>64</v>
      </c>
      <c r="M40126" s="2" t="s">
        <v>14651</v>
      </c>
      <c r="N40126" s="2" t="s">
        <v>48142</v>
      </c>
      <c r="O40126" s="2" t="s">
        <v>217145</v>
      </c>
    </row>
    <row r="40127" spans="1:15" x14ac:dyDescent="0.25">
      <c r="A40127" s="2" t="s">
        <v>87206</v>
      </c>
      <c r="B40127" s="2" t="s">
        <v>87207</v>
      </c>
      <c r="C40127" s="2" t="s">
        <v>87208</v>
      </c>
      <c r="D40127" s="2" t="s">
        <v>87209</v>
      </c>
      <c r="E40127" s="2" t="s">
        <v>10775</v>
      </c>
      <c r="F40127" s="1">
        <v>34656</v>
      </c>
      <c r="G40127" s="2">
        <v>203</v>
      </c>
      <c r="H40127" s="2">
        <v>19</v>
      </c>
      <c r="I40127" s="2">
        <v>96212427</v>
      </c>
      <c r="J40127" s="2" t="s">
        <v>23</v>
      </c>
      <c r="K40127" s="2" t="s">
        <v>217143</v>
      </c>
      <c r="L40127" s="2" t="s">
        <v>138</v>
      </c>
      <c r="M40127" s="2" t="s">
        <v>87210</v>
      </c>
      <c r="N40127" s="2" t="s">
        <v>87211</v>
      </c>
      <c r="O40127" s="2" t="s">
        <v>217145</v>
      </c>
    </row>
    <row r="40128" spans="1:15" x14ac:dyDescent="0.25">
      <c r="A40128" s="2" t="s">
        <v>94403</v>
      </c>
      <c r="B40128" s="2" t="s">
        <v>5107</v>
      </c>
      <c r="C40128" s="2" t="s">
        <v>63874</v>
      </c>
      <c r="D40128" s="2" t="s">
        <v>94404</v>
      </c>
      <c r="E40128" s="2" t="s">
        <v>5615</v>
      </c>
      <c r="F40128" s="1">
        <v>41064</v>
      </c>
      <c r="G40128" s="2">
        <v>186</v>
      </c>
      <c r="H40128" s="2">
        <v>21</v>
      </c>
      <c r="I40128" s="2">
        <v>64881478</v>
      </c>
      <c r="J40128" s="2" t="s">
        <v>23</v>
      </c>
      <c r="K40128" s="2" t="s">
        <v>217144</v>
      </c>
      <c r="L40128" s="2" t="s">
        <v>64</v>
      </c>
      <c r="M40128" s="2" t="s">
        <v>94405</v>
      </c>
      <c r="N40128" s="2" t="s">
        <v>94406</v>
      </c>
      <c r="O40128" s="2" t="s">
        <v>217145</v>
      </c>
    </row>
    <row r="40129" spans="1:15" x14ac:dyDescent="0.25">
      <c r="A40129" s="2" t="s">
        <v>182644</v>
      </c>
      <c r="B40129" s="2" t="s">
        <v>182645</v>
      </c>
      <c r="C40129" s="2" t="s">
        <v>4392</v>
      </c>
      <c r="D40129" s="2" t="s">
        <v>13958</v>
      </c>
      <c r="E40129" s="2" t="s">
        <v>16813</v>
      </c>
      <c r="F40129" s="1">
        <v>34716</v>
      </c>
      <c r="G40129" s="2">
        <v>249</v>
      </c>
      <c r="H40129" s="2">
        <v>94</v>
      </c>
      <c r="I40129" s="2">
        <v>59872294</v>
      </c>
      <c r="J40129" s="2" t="s">
        <v>161692</v>
      </c>
      <c r="K40129" s="2" t="s">
        <v>217143</v>
      </c>
      <c r="L40129" s="2" t="s">
        <v>138</v>
      </c>
      <c r="M40129" s="2" t="s">
        <v>182646</v>
      </c>
      <c r="N40129" s="2" t="s">
        <v>20286</v>
      </c>
      <c r="O40129" s="2" t="s">
        <v>217145</v>
      </c>
    </row>
    <row r="40130" spans="1:15" x14ac:dyDescent="0.25">
      <c r="A40130" s="2" t="s">
        <v>203473</v>
      </c>
      <c r="B40130" s="2" t="s">
        <v>203474</v>
      </c>
      <c r="C40130" s="2" t="s">
        <v>28593</v>
      </c>
      <c r="D40130" s="2" t="s">
        <v>789</v>
      </c>
      <c r="E40130" s="2" t="s">
        <v>22</v>
      </c>
      <c r="F40130" s="1">
        <v>45411</v>
      </c>
      <c r="G40130" s="2">
        <v>220</v>
      </c>
      <c r="H40130" s="2">
        <v>29</v>
      </c>
      <c r="I40130" s="2">
        <v>98986205</v>
      </c>
      <c r="J40130" s="2" t="s">
        <v>161692</v>
      </c>
      <c r="K40130" s="2" t="s">
        <v>217144</v>
      </c>
      <c r="L40130" s="2" t="s">
        <v>113</v>
      </c>
      <c r="M40130" s="2" t="s">
        <v>203475</v>
      </c>
      <c r="N40130" s="2" t="s">
        <v>122794</v>
      </c>
      <c r="O40130" s="2" t="s">
        <v>217145</v>
      </c>
    </row>
    <row r="40131" spans="1:15" x14ac:dyDescent="0.25">
      <c r="A40131" s="2" t="s">
        <v>59766</v>
      </c>
      <c r="B40131" s="2" t="s">
        <v>59767</v>
      </c>
      <c r="C40131" s="2" t="s">
        <v>10666</v>
      </c>
      <c r="D40131" s="2" t="s">
        <v>3842</v>
      </c>
      <c r="E40131" s="2" t="s">
        <v>22</v>
      </c>
      <c r="F40131" s="1">
        <v>44890</v>
      </c>
      <c r="G40131" s="2">
        <v>231</v>
      </c>
      <c r="H40131" s="2">
        <v>60</v>
      </c>
      <c r="I40131" s="2">
        <v>18892286</v>
      </c>
      <c r="J40131" s="2" t="s">
        <v>217145</v>
      </c>
      <c r="K40131" s="2" t="s">
        <v>217143</v>
      </c>
      <c r="L40131" s="2" t="s">
        <v>64</v>
      </c>
      <c r="M40131" s="2" t="s">
        <v>59768</v>
      </c>
      <c r="N40131" s="2" t="s">
        <v>59769</v>
      </c>
      <c r="O40131" s="2" t="s">
        <v>217145</v>
      </c>
    </row>
    <row r="40132" spans="1:15" x14ac:dyDescent="0.25">
      <c r="A40132" s="2" t="s">
        <v>224069</v>
      </c>
      <c r="B40132" s="2" t="s">
        <v>224070</v>
      </c>
      <c r="C40132" s="2" t="s">
        <v>62474</v>
      </c>
      <c r="D40132" s="2" t="s">
        <v>1910</v>
      </c>
      <c r="E40132" s="2" t="s">
        <v>10775</v>
      </c>
      <c r="F40132" s="1">
        <v>45027</v>
      </c>
      <c r="G40132" s="2">
        <v>384</v>
      </c>
      <c r="H40132" s="2">
        <v>50</v>
      </c>
      <c r="I40132" s="2">
        <v>80369354</v>
      </c>
      <c r="J40132" s="2" t="s">
        <v>23</v>
      </c>
      <c r="K40132" s="2" t="s">
        <v>217144</v>
      </c>
      <c r="L40132" s="2" t="s">
        <v>36</v>
      </c>
      <c r="M40132" s="2" t="s">
        <v>185054</v>
      </c>
      <c r="N40132" s="2" t="s">
        <v>13095</v>
      </c>
      <c r="O40132" s="2" t="s">
        <v>217145</v>
      </c>
    </row>
    <row r="40133" spans="1:15" x14ac:dyDescent="0.25">
      <c r="A40133" s="2" t="s">
        <v>178096</v>
      </c>
      <c r="B40133" s="2" t="s">
        <v>178097</v>
      </c>
      <c r="C40133" s="2" t="s">
        <v>178098</v>
      </c>
      <c r="D40133" s="2" t="s">
        <v>178099</v>
      </c>
      <c r="E40133" s="2" t="s">
        <v>22</v>
      </c>
      <c r="F40133" s="1">
        <v>38375</v>
      </c>
      <c r="G40133" s="2">
        <v>330</v>
      </c>
      <c r="H40133" s="2">
        <v>15</v>
      </c>
      <c r="I40133" s="2">
        <v>97625708</v>
      </c>
      <c r="J40133" s="2" t="s">
        <v>161692</v>
      </c>
      <c r="K40133" s="2" t="s">
        <v>217144</v>
      </c>
      <c r="L40133" s="2" t="s">
        <v>25</v>
      </c>
      <c r="M40133" s="2" t="s">
        <v>178100</v>
      </c>
      <c r="N40133" s="2" t="s">
        <v>71592</v>
      </c>
      <c r="O40133" s="2" t="s">
        <v>217145</v>
      </c>
    </row>
    <row r="40134" spans="1:15" x14ac:dyDescent="0.25">
      <c r="A40134" s="2" t="s">
        <v>81717</v>
      </c>
      <c r="B40134" s="2" t="s">
        <v>81718</v>
      </c>
      <c r="C40134" s="2" t="s">
        <v>81719</v>
      </c>
      <c r="D40134" s="2" t="s">
        <v>324</v>
      </c>
      <c r="E40134" s="2" t="s">
        <v>10775</v>
      </c>
      <c r="F40134" s="1">
        <v>37214</v>
      </c>
      <c r="G40134" s="2">
        <v>233</v>
      </c>
      <c r="H40134" s="2">
        <v>78</v>
      </c>
      <c r="I40134" s="2">
        <v>76912682</v>
      </c>
      <c r="J40134" s="2" t="s">
        <v>23</v>
      </c>
      <c r="K40134" s="2" t="s">
        <v>217144</v>
      </c>
      <c r="L40134" s="2" t="s">
        <v>25</v>
      </c>
      <c r="M40134" s="2" t="s">
        <v>81720</v>
      </c>
      <c r="N40134" s="2" t="s">
        <v>34606</v>
      </c>
      <c r="O40134" s="2" t="s">
        <v>217145</v>
      </c>
    </row>
    <row r="40135" spans="1:15" x14ac:dyDescent="0.25">
      <c r="A40135" s="2" t="s">
        <v>41692</v>
      </c>
      <c r="B40135" s="2" t="s">
        <v>5173</v>
      </c>
      <c r="C40135" s="2" t="s">
        <v>41693</v>
      </c>
      <c r="D40135" s="2" t="s">
        <v>41694</v>
      </c>
      <c r="E40135" s="2" t="s">
        <v>18802</v>
      </c>
      <c r="F40135" s="1">
        <v>37993</v>
      </c>
      <c r="G40135" s="2">
        <v>186</v>
      </c>
      <c r="H40135" s="2">
        <v>47</v>
      </c>
      <c r="I40135" s="2">
        <v>64020376</v>
      </c>
      <c r="J40135" s="2" t="s">
        <v>23</v>
      </c>
      <c r="K40135" s="2" t="s">
        <v>217144</v>
      </c>
      <c r="L40135" s="2" t="s">
        <v>64</v>
      </c>
      <c r="M40135" s="2" t="s">
        <v>5331</v>
      </c>
      <c r="N40135" s="2" t="s">
        <v>15824</v>
      </c>
      <c r="O40135" s="2" t="s">
        <v>217145</v>
      </c>
    </row>
    <row r="40136" spans="1:15" x14ac:dyDescent="0.25">
      <c r="A40136" s="2" t="s">
        <v>126638</v>
      </c>
      <c r="B40136" s="2" t="s">
        <v>126639</v>
      </c>
      <c r="C40136" s="2" t="s">
        <v>126640</v>
      </c>
      <c r="D40136" s="2" t="s">
        <v>126641</v>
      </c>
      <c r="E40136" s="2" t="s">
        <v>10775</v>
      </c>
      <c r="F40136" s="1">
        <v>37220</v>
      </c>
      <c r="G40136" s="2">
        <v>359</v>
      </c>
      <c r="H40136" s="2">
        <v>83</v>
      </c>
      <c r="I40136" s="2">
        <v>1176073</v>
      </c>
      <c r="J40136" s="2" t="s">
        <v>23</v>
      </c>
      <c r="K40136" s="2" t="s">
        <v>217144</v>
      </c>
      <c r="L40136" s="2" t="s">
        <v>50</v>
      </c>
      <c r="M40136" s="2" t="s">
        <v>126642</v>
      </c>
      <c r="N40136" s="2" t="s">
        <v>126643</v>
      </c>
      <c r="O40136" s="2" t="s">
        <v>217145</v>
      </c>
    </row>
    <row r="40137" spans="1:15" x14ac:dyDescent="0.25">
      <c r="A40137" s="2" t="s">
        <v>17727</v>
      </c>
      <c r="B40137" s="2" t="s">
        <v>17728</v>
      </c>
      <c r="C40137" s="2" t="s">
        <v>17729</v>
      </c>
      <c r="D40137" s="2" t="s">
        <v>17730</v>
      </c>
      <c r="E40137" s="2" t="s">
        <v>16813</v>
      </c>
      <c r="F40137" s="1">
        <v>39089</v>
      </c>
      <c r="G40137" s="2"/>
      <c r="H40137" s="2">
        <v>27</v>
      </c>
      <c r="I40137" s="2">
        <v>42573995</v>
      </c>
      <c r="J40137" s="2" t="s">
        <v>23</v>
      </c>
      <c r="K40137" s="2" t="s">
        <v>217143</v>
      </c>
      <c r="L40137" s="2" t="s">
        <v>138</v>
      </c>
      <c r="M40137" s="2" t="s">
        <v>17731</v>
      </c>
      <c r="N40137" s="2" t="s">
        <v>17732</v>
      </c>
      <c r="O40137" s="2" t="s">
        <v>217145</v>
      </c>
    </row>
    <row r="40138" spans="1:15" x14ac:dyDescent="0.25">
      <c r="A40138" s="2" t="s">
        <v>125047</v>
      </c>
      <c r="B40138" s="2" t="s">
        <v>125048</v>
      </c>
      <c r="C40138" s="2" t="s">
        <v>23663</v>
      </c>
      <c r="D40138" s="2" t="s">
        <v>13210</v>
      </c>
      <c r="E40138" s="2" t="s">
        <v>10775</v>
      </c>
      <c r="F40138" s="1">
        <v>37777</v>
      </c>
      <c r="G40138" s="2">
        <v>308</v>
      </c>
      <c r="H40138" s="2">
        <v>7</v>
      </c>
      <c r="I40138" s="2">
        <v>11109235</v>
      </c>
      <c r="J40138" s="2" t="s">
        <v>23</v>
      </c>
      <c r="K40138" s="2" t="s">
        <v>217143</v>
      </c>
      <c r="L40138" s="2" t="s">
        <v>50</v>
      </c>
      <c r="M40138" s="2" t="s">
        <v>27748</v>
      </c>
      <c r="N40138" s="2" t="s">
        <v>125049</v>
      </c>
      <c r="O40138" s="2" t="s">
        <v>224071</v>
      </c>
    </row>
    <row r="40139" spans="1:15" x14ac:dyDescent="0.25">
      <c r="A40139" s="2" t="s">
        <v>203900</v>
      </c>
      <c r="B40139" s="2" t="s">
        <v>203901</v>
      </c>
      <c r="C40139" s="2" t="s">
        <v>10823</v>
      </c>
      <c r="D40139" s="2" t="s">
        <v>17390</v>
      </c>
      <c r="E40139" s="2" t="s">
        <v>10775</v>
      </c>
      <c r="F40139" s="1">
        <v>39889</v>
      </c>
      <c r="G40139" s="2">
        <v>198</v>
      </c>
      <c r="H40139" s="2">
        <v>38</v>
      </c>
      <c r="I40139" s="2">
        <v>93636063</v>
      </c>
      <c r="J40139" s="2" t="s">
        <v>162181</v>
      </c>
      <c r="K40139" s="2" t="s">
        <v>217143</v>
      </c>
      <c r="L40139" s="2" t="s">
        <v>138</v>
      </c>
      <c r="M40139" s="2" t="s">
        <v>134896</v>
      </c>
      <c r="N40139" s="2" t="s">
        <v>203902</v>
      </c>
      <c r="O40139" s="2" t="s">
        <v>217145</v>
      </c>
    </row>
    <row r="40140" spans="1:15" x14ac:dyDescent="0.25">
      <c r="A40140" s="2" t="s">
        <v>33744</v>
      </c>
      <c r="B40140" s="2" t="s">
        <v>33745</v>
      </c>
      <c r="C40140" s="2" t="s">
        <v>33746</v>
      </c>
      <c r="D40140" s="2" t="s">
        <v>11950</v>
      </c>
      <c r="E40140" s="2" t="s">
        <v>15736</v>
      </c>
      <c r="F40140" s="1">
        <v>36015</v>
      </c>
      <c r="G40140" s="2">
        <v>236</v>
      </c>
      <c r="H40140" s="2">
        <v>14</v>
      </c>
      <c r="I40140" s="2">
        <v>14804620</v>
      </c>
      <c r="J40140" s="2" t="s">
        <v>23</v>
      </c>
      <c r="K40140" s="2" t="s">
        <v>217143</v>
      </c>
      <c r="L40140" s="2" t="s">
        <v>25</v>
      </c>
      <c r="M40140" s="2" t="s">
        <v>33747</v>
      </c>
      <c r="N40140" s="2" t="s">
        <v>33748</v>
      </c>
      <c r="O40140" s="2" t="s">
        <v>217145</v>
      </c>
    </row>
    <row r="40141" spans="1:15" x14ac:dyDescent="0.25">
      <c r="A40141" s="2" t="s">
        <v>152775</v>
      </c>
      <c r="B40141" s="2" t="s">
        <v>152776</v>
      </c>
      <c r="C40141" s="2" t="s">
        <v>152777</v>
      </c>
      <c r="D40141" s="2" t="s">
        <v>11829</v>
      </c>
      <c r="E40141" s="2" t="s">
        <v>5615</v>
      </c>
      <c r="F40141" s="1">
        <v>39015</v>
      </c>
      <c r="G40141" s="2">
        <v>180</v>
      </c>
      <c r="H40141" s="2">
        <v>77</v>
      </c>
      <c r="I40141" s="2">
        <v>96800780</v>
      </c>
      <c r="J40141" s="2" t="s">
        <v>217145</v>
      </c>
      <c r="K40141" s="2" t="s">
        <v>217144</v>
      </c>
      <c r="L40141" s="2" t="s">
        <v>50</v>
      </c>
      <c r="M40141" s="2" t="s">
        <v>131370</v>
      </c>
      <c r="N40141" s="2" t="s">
        <v>14354</v>
      </c>
      <c r="O40141" s="2" t="s">
        <v>90536</v>
      </c>
    </row>
    <row r="40142" spans="1:15" x14ac:dyDescent="0.25">
      <c r="A40142" s="2" t="s">
        <v>178788</v>
      </c>
      <c r="B40142" s="2" t="s">
        <v>178789</v>
      </c>
      <c r="C40142" s="2" t="s">
        <v>82761</v>
      </c>
      <c r="D40142" s="2" t="s">
        <v>77226</v>
      </c>
      <c r="E40142" s="2" t="s">
        <v>10775</v>
      </c>
      <c r="F40142" s="1">
        <v>39029</v>
      </c>
      <c r="G40142" s="2">
        <v>276</v>
      </c>
      <c r="H40142" s="2">
        <v>80</v>
      </c>
      <c r="I40142" s="2">
        <v>51675652</v>
      </c>
      <c r="J40142" s="2" t="s">
        <v>161692</v>
      </c>
      <c r="K40142" s="2" t="s">
        <v>217143</v>
      </c>
      <c r="L40142" s="2" t="s">
        <v>36</v>
      </c>
      <c r="M40142" s="2" t="s">
        <v>178790</v>
      </c>
      <c r="N40142" s="2" t="s">
        <v>178791</v>
      </c>
      <c r="O40142" s="2" t="s">
        <v>224072</v>
      </c>
    </row>
    <row r="40143" spans="1:15" x14ac:dyDescent="0.25">
      <c r="A40143" s="2" t="s">
        <v>197661</v>
      </c>
      <c r="B40143" s="2" t="s">
        <v>30163</v>
      </c>
      <c r="C40143" s="2" t="s">
        <v>197662</v>
      </c>
      <c r="D40143" s="2" t="s">
        <v>7563</v>
      </c>
      <c r="E40143" s="2" t="s">
        <v>22</v>
      </c>
      <c r="F40143" s="1">
        <v>39356</v>
      </c>
      <c r="G40143" s="2">
        <v>220</v>
      </c>
      <c r="H40143" s="2">
        <v>5</v>
      </c>
      <c r="I40143" s="2">
        <v>75069192</v>
      </c>
      <c r="J40143" s="2" t="s">
        <v>162190</v>
      </c>
      <c r="K40143" s="2" t="s">
        <v>217144</v>
      </c>
      <c r="L40143" s="2" t="s">
        <v>25</v>
      </c>
      <c r="M40143" s="2" t="s">
        <v>197663</v>
      </c>
      <c r="N40143" s="2" t="s">
        <v>113948</v>
      </c>
      <c r="O40143" s="2" t="s">
        <v>217145</v>
      </c>
    </row>
    <row r="40144" spans="1:15" x14ac:dyDescent="0.25">
      <c r="A40144" s="2" t="s">
        <v>43429</v>
      </c>
      <c r="B40144" s="2" t="s">
        <v>43430</v>
      </c>
      <c r="C40144" s="2" t="s">
        <v>43431</v>
      </c>
      <c r="D40144" s="2" t="s">
        <v>2240</v>
      </c>
      <c r="E40144" s="2" t="s">
        <v>18802</v>
      </c>
      <c r="F40144" s="1">
        <v>41204</v>
      </c>
      <c r="G40144" s="2">
        <v>235</v>
      </c>
      <c r="H40144" s="2">
        <v>98</v>
      </c>
      <c r="I40144" s="2">
        <v>2440970</v>
      </c>
      <c r="J40144" s="2" t="s">
        <v>23</v>
      </c>
      <c r="K40144" s="2" t="s">
        <v>217143</v>
      </c>
      <c r="L40144" s="2" t="s">
        <v>36</v>
      </c>
      <c r="M40144" s="2" t="s">
        <v>43432</v>
      </c>
      <c r="N40144" s="2" t="s">
        <v>41323</v>
      </c>
      <c r="O40144" s="2" t="s">
        <v>217145</v>
      </c>
    </row>
    <row r="40145" spans="1:15" x14ac:dyDescent="0.25">
      <c r="A40145" s="2" t="s">
        <v>15626</v>
      </c>
      <c r="B40145" s="2" t="s">
        <v>15627</v>
      </c>
      <c r="C40145" s="2" t="s">
        <v>15628</v>
      </c>
      <c r="D40145" s="2" t="s">
        <v>492</v>
      </c>
      <c r="E40145" s="2" t="s">
        <v>10775</v>
      </c>
      <c r="F40145" s="1">
        <v>41191</v>
      </c>
      <c r="G40145" s="2"/>
      <c r="H40145" s="2">
        <v>80</v>
      </c>
      <c r="I40145" s="2">
        <v>25230181</v>
      </c>
      <c r="J40145" s="2" t="s">
        <v>23</v>
      </c>
      <c r="K40145" s="2" t="s">
        <v>217144</v>
      </c>
      <c r="L40145" s="2" t="s">
        <v>138</v>
      </c>
      <c r="M40145" s="2" t="s">
        <v>15629</v>
      </c>
      <c r="N40145" s="2" t="s">
        <v>14262</v>
      </c>
      <c r="O40145" s="2" t="s">
        <v>217145</v>
      </c>
    </row>
    <row r="40146" spans="1:15" x14ac:dyDescent="0.25">
      <c r="A40146" s="2" t="s">
        <v>210413</v>
      </c>
      <c r="B40146" s="2" t="s">
        <v>210414</v>
      </c>
      <c r="C40146" s="2" t="s">
        <v>26100</v>
      </c>
      <c r="D40146" s="2" t="s">
        <v>7626</v>
      </c>
      <c r="E40146" s="2" t="s">
        <v>10775</v>
      </c>
      <c r="F40146" s="1">
        <v>37665</v>
      </c>
      <c r="G40146" s="2">
        <v>237</v>
      </c>
      <c r="H40146" s="2">
        <v>26</v>
      </c>
      <c r="I40146" s="2">
        <v>64800981</v>
      </c>
      <c r="J40146" s="2" t="s">
        <v>161692</v>
      </c>
      <c r="K40146" s="2" t="s">
        <v>217143</v>
      </c>
      <c r="L40146" s="2" t="s">
        <v>50</v>
      </c>
      <c r="M40146" s="2" t="s">
        <v>9547</v>
      </c>
      <c r="N40146" s="2" t="s">
        <v>143964</v>
      </c>
      <c r="O40146" s="2" t="s">
        <v>224073</v>
      </c>
    </row>
    <row r="40147" spans="1:15" x14ac:dyDescent="0.25">
      <c r="A40147" s="2" t="s">
        <v>73072</v>
      </c>
      <c r="B40147" s="2" t="s">
        <v>73073</v>
      </c>
      <c r="C40147" s="2" t="s">
        <v>73074</v>
      </c>
      <c r="D40147" s="2" t="s">
        <v>73075</v>
      </c>
      <c r="E40147" s="2" t="s">
        <v>10775</v>
      </c>
      <c r="F40147" s="1">
        <v>41240</v>
      </c>
      <c r="G40147" s="2">
        <v>253</v>
      </c>
      <c r="H40147" s="2">
        <v>44</v>
      </c>
      <c r="I40147" s="2">
        <v>97255416</v>
      </c>
      <c r="J40147" s="2" t="s">
        <v>23</v>
      </c>
      <c r="K40147" s="2" t="s">
        <v>217143</v>
      </c>
      <c r="L40147" s="2" t="s">
        <v>25</v>
      </c>
      <c r="M40147" s="2" t="s">
        <v>1445</v>
      </c>
      <c r="N40147" s="2" t="s">
        <v>73076</v>
      </c>
      <c r="O40147" s="2" t="s">
        <v>217145</v>
      </c>
    </row>
    <row r="40148" spans="1:15" x14ac:dyDescent="0.25">
      <c r="A40148" s="2" t="s">
        <v>61791</v>
      </c>
      <c r="B40148" s="2" t="s">
        <v>61792</v>
      </c>
      <c r="C40148" s="2" t="s">
        <v>61793</v>
      </c>
      <c r="D40148" s="2" t="s">
        <v>7081</v>
      </c>
      <c r="E40148" s="2" t="s">
        <v>22</v>
      </c>
      <c r="F40148" s="1">
        <v>44091</v>
      </c>
      <c r="G40148" s="2">
        <v>214</v>
      </c>
      <c r="H40148" s="2">
        <v>39</v>
      </c>
      <c r="I40148" s="2">
        <v>47921495</v>
      </c>
      <c r="J40148" s="2" t="s">
        <v>23</v>
      </c>
      <c r="K40148" s="2" t="s">
        <v>217144</v>
      </c>
      <c r="L40148" s="2" t="s">
        <v>113</v>
      </c>
      <c r="M40148" s="2" t="s">
        <v>46694</v>
      </c>
      <c r="N40148" s="2" t="s">
        <v>61794</v>
      </c>
      <c r="O40148" s="2" t="s">
        <v>217145</v>
      </c>
    </row>
    <row r="40149" spans="1:15" x14ac:dyDescent="0.25">
      <c r="A40149" s="2" t="s">
        <v>119955</v>
      </c>
      <c r="B40149" s="2" t="s">
        <v>119956</v>
      </c>
      <c r="C40149" s="2" t="s">
        <v>11192</v>
      </c>
      <c r="D40149" s="2" t="s">
        <v>3540</v>
      </c>
      <c r="E40149" s="2" t="s">
        <v>22</v>
      </c>
      <c r="F40149" s="1">
        <v>35714</v>
      </c>
      <c r="G40149" s="2">
        <v>294</v>
      </c>
      <c r="H40149" s="2">
        <v>62</v>
      </c>
      <c r="I40149" s="2">
        <v>67699749</v>
      </c>
      <c r="J40149" s="2" t="s">
        <v>217145</v>
      </c>
      <c r="K40149" s="2" t="s">
        <v>217144</v>
      </c>
      <c r="L40149" s="2" t="s">
        <v>50</v>
      </c>
      <c r="M40149" s="2" t="s">
        <v>119957</v>
      </c>
      <c r="N40149" s="2" t="s">
        <v>119958</v>
      </c>
      <c r="O40149" s="2" t="s">
        <v>217145</v>
      </c>
    </row>
    <row r="40150" spans="1:15" x14ac:dyDescent="0.25">
      <c r="A40150" s="2" t="s">
        <v>103965</v>
      </c>
      <c r="B40150" s="2" t="s">
        <v>103966</v>
      </c>
      <c r="C40150" s="2" t="s">
        <v>39389</v>
      </c>
      <c r="D40150" s="2" t="s">
        <v>103967</v>
      </c>
      <c r="E40150" s="2" t="s">
        <v>5615</v>
      </c>
      <c r="F40150" s="1">
        <v>35062</v>
      </c>
      <c r="G40150" s="2">
        <v>228</v>
      </c>
      <c r="H40150" s="2">
        <v>42</v>
      </c>
      <c r="I40150" s="2">
        <v>35925478</v>
      </c>
      <c r="J40150" s="2" t="s">
        <v>23</v>
      </c>
      <c r="K40150" s="2" t="s">
        <v>217144</v>
      </c>
      <c r="L40150" s="2" t="s">
        <v>50</v>
      </c>
      <c r="M40150" s="2" t="s">
        <v>103968</v>
      </c>
      <c r="N40150" s="2" t="s">
        <v>3482</v>
      </c>
      <c r="O40150" s="2" t="s">
        <v>217145</v>
      </c>
    </row>
    <row r="40151" spans="1:15" x14ac:dyDescent="0.25">
      <c r="A40151" s="2" t="s">
        <v>73077</v>
      </c>
      <c r="B40151" s="2" t="s">
        <v>73078</v>
      </c>
      <c r="C40151" s="2" t="s">
        <v>73079</v>
      </c>
      <c r="D40151" s="2" t="s">
        <v>11281</v>
      </c>
      <c r="E40151" s="2" t="s">
        <v>10775</v>
      </c>
      <c r="F40151" s="1">
        <v>40181</v>
      </c>
      <c r="G40151" s="2">
        <v>225</v>
      </c>
      <c r="H40151" s="2">
        <v>51</v>
      </c>
      <c r="I40151" s="2">
        <v>98129423</v>
      </c>
      <c r="J40151" s="2" t="s">
        <v>23</v>
      </c>
      <c r="K40151" s="2" t="s">
        <v>217143</v>
      </c>
      <c r="L40151" s="2" t="s">
        <v>25</v>
      </c>
      <c r="M40151" s="2" t="s">
        <v>73080</v>
      </c>
      <c r="N40151" s="2" t="s">
        <v>73081</v>
      </c>
      <c r="O40151" s="2" t="s">
        <v>91200</v>
      </c>
    </row>
    <row r="40152" spans="1:15" x14ac:dyDescent="0.25">
      <c r="A40152" s="2" t="s">
        <v>182647</v>
      </c>
      <c r="B40152" s="2" t="s">
        <v>182648</v>
      </c>
      <c r="C40152" s="2" t="s">
        <v>182649</v>
      </c>
      <c r="D40152" s="2" t="s">
        <v>1241</v>
      </c>
      <c r="E40152" s="2" t="s">
        <v>16813</v>
      </c>
      <c r="F40152" s="1">
        <v>41533</v>
      </c>
      <c r="G40152" s="2">
        <v>208</v>
      </c>
      <c r="H40152" s="2">
        <v>53</v>
      </c>
      <c r="I40152" s="2">
        <v>11317964</v>
      </c>
      <c r="J40152" s="2" t="s">
        <v>161692</v>
      </c>
      <c r="K40152" s="2" t="s">
        <v>217144</v>
      </c>
      <c r="L40152" s="2" t="s">
        <v>113</v>
      </c>
      <c r="M40152" s="2" t="s">
        <v>182650</v>
      </c>
      <c r="N40152" s="2" t="s">
        <v>27595</v>
      </c>
      <c r="O40152" s="2" t="s">
        <v>217145</v>
      </c>
    </row>
    <row r="40153" spans="1:15" x14ac:dyDescent="0.25">
      <c r="A40153" s="2" t="s">
        <v>143543</v>
      </c>
      <c r="B40153" s="2" t="s">
        <v>143544</v>
      </c>
      <c r="C40153" s="2" t="s">
        <v>143545</v>
      </c>
      <c r="D40153" s="2" t="s">
        <v>7443</v>
      </c>
      <c r="E40153" s="2" t="s">
        <v>18802</v>
      </c>
      <c r="F40153" s="1">
        <v>41724</v>
      </c>
      <c r="G40153" s="2">
        <v>278</v>
      </c>
      <c r="H40153" s="2">
        <v>46</v>
      </c>
      <c r="I40153" s="2">
        <v>28092421</v>
      </c>
      <c r="J40153" s="2" t="s">
        <v>23</v>
      </c>
      <c r="K40153" s="2" t="s">
        <v>217144</v>
      </c>
      <c r="L40153" s="2" t="s">
        <v>36</v>
      </c>
      <c r="M40153" s="2" t="s">
        <v>143546</v>
      </c>
      <c r="N40153" s="2" t="s">
        <v>137403</v>
      </c>
      <c r="O40153" s="2" t="s">
        <v>39937</v>
      </c>
    </row>
    <row r="40154" spans="1:15" x14ac:dyDescent="0.25">
      <c r="A40154" s="2" t="s">
        <v>99437</v>
      </c>
      <c r="B40154" s="2" t="s">
        <v>99438</v>
      </c>
      <c r="C40154" s="2" t="s">
        <v>68347</v>
      </c>
      <c r="D40154" s="2" t="s">
        <v>400</v>
      </c>
      <c r="E40154" s="2" t="s">
        <v>5615</v>
      </c>
      <c r="F40154" s="1">
        <v>41352</v>
      </c>
      <c r="G40154" s="2">
        <v>194</v>
      </c>
      <c r="H40154" s="2">
        <v>62</v>
      </c>
      <c r="I40154" s="2">
        <v>85404866</v>
      </c>
      <c r="J40154" s="2" t="s">
        <v>23</v>
      </c>
      <c r="K40154" s="2" t="s">
        <v>217144</v>
      </c>
      <c r="L40154" s="2" t="s">
        <v>50</v>
      </c>
      <c r="M40154" s="2" t="s">
        <v>99439</v>
      </c>
      <c r="N40154" s="2" t="s">
        <v>46741</v>
      </c>
      <c r="O40154" s="2" t="s">
        <v>217145</v>
      </c>
    </row>
    <row r="40155" spans="1:15" x14ac:dyDescent="0.25">
      <c r="A40155" s="2" t="s">
        <v>30157</v>
      </c>
      <c r="B40155" s="2" t="s">
        <v>30158</v>
      </c>
      <c r="C40155" s="2" t="s">
        <v>30159</v>
      </c>
      <c r="D40155" s="2" t="s">
        <v>9432</v>
      </c>
      <c r="E40155" s="2" t="s">
        <v>17808</v>
      </c>
      <c r="F40155" s="1">
        <v>36564</v>
      </c>
      <c r="G40155" s="2">
        <v>254</v>
      </c>
      <c r="H40155" s="2">
        <v>34</v>
      </c>
      <c r="I40155" s="2">
        <v>85560680</v>
      </c>
      <c r="J40155" s="2" t="s">
        <v>23</v>
      </c>
      <c r="K40155" s="2" t="s">
        <v>217143</v>
      </c>
      <c r="L40155" s="2" t="s">
        <v>138</v>
      </c>
      <c r="M40155" s="2" t="s">
        <v>30160</v>
      </c>
      <c r="N40155" s="2" t="s">
        <v>30161</v>
      </c>
      <c r="O40155" s="2" t="s">
        <v>217145</v>
      </c>
    </row>
    <row r="40156" spans="1:15" x14ac:dyDescent="0.25">
      <c r="A40156" s="2" t="s">
        <v>114509</v>
      </c>
      <c r="B40156" s="2" t="s">
        <v>114510</v>
      </c>
      <c r="C40156" s="2" t="s">
        <v>114511</v>
      </c>
      <c r="D40156" s="2" t="s">
        <v>114512</v>
      </c>
      <c r="E40156" s="2" t="s">
        <v>22</v>
      </c>
      <c r="F40156" s="1">
        <v>41208</v>
      </c>
      <c r="G40156" s="2">
        <v>272</v>
      </c>
      <c r="H40156" s="2">
        <v>78</v>
      </c>
      <c r="I40156" s="2">
        <v>89140768</v>
      </c>
      <c r="J40156" s="2" t="s">
        <v>23</v>
      </c>
      <c r="K40156" s="2" t="s">
        <v>217144</v>
      </c>
      <c r="L40156" s="2" t="s">
        <v>25</v>
      </c>
      <c r="M40156" s="2" t="s">
        <v>20100</v>
      </c>
      <c r="N40156" s="2" t="s">
        <v>114513</v>
      </c>
      <c r="O40156" s="2" t="s">
        <v>182027</v>
      </c>
    </row>
    <row r="40157" spans="1:15" x14ac:dyDescent="0.25">
      <c r="A40157" s="2" t="s">
        <v>82857</v>
      </c>
      <c r="B40157" s="2" t="s">
        <v>82858</v>
      </c>
      <c r="C40157" s="2" t="s">
        <v>82859</v>
      </c>
      <c r="D40157" s="2" t="s">
        <v>11567</v>
      </c>
      <c r="E40157" s="2" t="s">
        <v>10775</v>
      </c>
      <c r="F40157" s="1">
        <v>42676</v>
      </c>
      <c r="G40157" s="2">
        <v>214</v>
      </c>
      <c r="H40157" s="2">
        <v>16</v>
      </c>
      <c r="I40157" s="2">
        <v>14076525</v>
      </c>
      <c r="J40157" s="2" t="s">
        <v>23</v>
      </c>
      <c r="K40157" s="2" t="s">
        <v>217143</v>
      </c>
      <c r="L40157" s="2" t="s">
        <v>138</v>
      </c>
      <c r="M40157" s="2" t="s">
        <v>82860</v>
      </c>
      <c r="N40157" s="2" t="s">
        <v>82861</v>
      </c>
      <c r="O40157" s="2" t="s">
        <v>217145</v>
      </c>
    </row>
    <row r="40158" spans="1:15" x14ac:dyDescent="0.25">
      <c r="A40158" s="2" t="s">
        <v>125050</v>
      </c>
      <c r="B40158" s="2" t="s">
        <v>125051</v>
      </c>
      <c r="C40158" s="2" t="s">
        <v>23809</v>
      </c>
      <c r="D40158" s="2" t="s">
        <v>125052</v>
      </c>
      <c r="E40158" s="2" t="s">
        <v>10775</v>
      </c>
      <c r="F40158" s="1">
        <v>36640</v>
      </c>
      <c r="G40158" s="2">
        <v>287</v>
      </c>
      <c r="H40158" s="2">
        <v>27</v>
      </c>
      <c r="I40158" s="2">
        <v>95560987</v>
      </c>
      <c r="J40158" s="2" t="s">
        <v>23</v>
      </c>
      <c r="K40158" s="2" t="s">
        <v>217144</v>
      </c>
      <c r="L40158" s="2" t="s">
        <v>36</v>
      </c>
      <c r="M40158" s="2" t="s">
        <v>32304</v>
      </c>
      <c r="N40158" s="2" t="s">
        <v>125053</v>
      </c>
      <c r="O40158" s="2" t="s">
        <v>217145</v>
      </c>
    </row>
    <row r="40159" spans="1:15" x14ac:dyDescent="0.25">
      <c r="A40159" s="2" t="s">
        <v>28945</v>
      </c>
      <c r="B40159" s="2" t="s">
        <v>28946</v>
      </c>
      <c r="C40159" s="2" t="s">
        <v>28947</v>
      </c>
      <c r="D40159" s="2" t="s">
        <v>28948</v>
      </c>
      <c r="E40159" s="2" t="s">
        <v>17808</v>
      </c>
      <c r="F40159" s="1">
        <v>35168</v>
      </c>
      <c r="G40159" s="2">
        <v>245</v>
      </c>
      <c r="H40159" s="2">
        <v>41</v>
      </c>
      <c r="I40159" s="2">
        <v>30212581</v>
      </c>
      <c r="J40159" s="2" t="s">
        <v>23</v>
      </c>
      <c r="K40159" s="2" t="s">
        <v>217143</v>
      </c>
      <c r="L40159" s="2" t="s">
        <v>36</v>
      </c>
      <c r="M40159" s="2" t="s">
        <v>28949</v>
      </c>
      <c r="N40159" s="2" t="s">
        <v>28950</v>
      </c>
      <c r="O40159" s="2" t="s">
        <v>217145</v>
      </c>
    </row>
    <row r="40160" spans="1:15" x14ac:dyDescent="0.25">
      <c r="A40160" s="2" t="s">
        <v>37970</v>
      </c>
      <c r="B40160" s="2" t="s">
        <v>37971</v>
      </c>
      <c r="C40160" s="2" t="s">
        <v>37972</v>
      </c>
      <c r="D40160" s="2" t="s">
        <v>630</v>
      </c>
      <c r="E40160" s="2" t="s">
        <v>16813</v>
      </c>
      <c r="F40160" s="1">
        <v>36758</v>
      </c>
      <c r="G40160" s="2">
        <v>213</v>
      </c>
      <c r="H40160" s="2">
        <v>91</v>
      </c>
      <c r="I40160" s="2">
        <v>22490286</v>
      </c>
      <c r="J40160" s="2" t="s">
        <v>23</v>
      </c>
      <c r="K40160" s="2" t="s">
        <v>217143</v>
      </c>
      <c r="L40160" s="2" t="s">
        <v>113</v>
      </c>
      <c r="M40160" s="2" t="s">
        <v>37973</v>
      </c>
      <c r="N40160" s="2" t="s">
        <v>29485</v>
      </c>
      <c r="O40160" s="2" t="s">
        <v>217145</v>
      </c>
    </row>
    <row r="40161" spans="1:15" x14ac:dyDescent="0.25">
      <c r="A40161" s="2" t="s">
        <v>138261</v>
      </c>
      <c r="B40161" s="2" t="s">
        <v>310</v>
      </c>
      <c r="C40161" s="2" t="s">
        <v>138262</v>
      </c>
      <c r="D40161" s="2" t="s">
        <v>238</v>
      </c>
      <c r="E40161" s="2" t="s">
        <v>17808</v>
      </c>
      <c r="F40161" s="1">
        <v>39695</v>
      </c>
      <c r="G40161" s="2">
        <v>273</v>
      </c>
      <c r="H40161" s="2">
        <v>60</v>
      </c>
      <c r="I40161" s="2">
        <v>37060393</v>
      </c>
      <c r="J40161" s="2" t="s">
        <v>23</v>
      </c>
      <c r="K40161" s="2" t="s">
        <v>217144</v>
      </c>
      <c r="L40161" s="2" t="s">
        <v>64</v>
      </c>
      <c r="M40161" s="2" t="s">
        <v>138263</v>
      </c>
      <c r="N40161" s="2" t="s">
        <v>138264</v>
      </c>
      <c r="O40161" s="2" t="s">
        <v>217145</v>
      </c>
    </row>
    <row r="40162" spans="1:15" x14ac:dyDescent="0.25">
      <c r="A40162" s="2" t="s">
        <v>213447</v>
      </c>
      <c r="B40162" s="2" t="s">
        <v>213448</v>
      </c>
      <c r="C40162" s="2" t="s">
        <v>213449</v>
      </c>
      <c r="D40162" s="2" t="s">
        <v>1945</v>
      </c>
      <c r="E40162" s="2" t="s">
        <v>10775</v>
      </c>
      <c r="F40162" s="1">
        <v>37658</v>
      </c>
      <c r="G40162" s="2"/>
      <c r="H40162" s="2">
        <v>91</v>
      </c>
      <c r="I40162" s="2">
        <v>21692875</v>
      </c>
      <c r="J40162" s="2" t="s">
        <v>162181</v>
      </c>
      <c r="K40162" s="2" t="s">
        <v>217144</v>
      </c>
      <c r="L40162" s="2" t="s">
        <v>138</v>
      </c>
      <c r="M40162" s="2" t="s">
        <v>22232</v>
      </c>
      <c r="N40162" s="2" t="s">
        <v>35652</v>
      </c>
      <c r="O40162" s="2" t="s">
        <v>217145</v>
      </c>
    </row>
    <row r="40163" spans="1:15" x14ac:dyDescent="0.25">
      <c r="A40163" s="2" t="s">
        <v>136448</v>
      </c>
      <c r="B40163" s="2" t="s">
        <v>136449</v>
      </c>
      <c r="C40163" s="2" t="s">
        <v>136450</v>
      </c>
      <c r="D40163" s="2" t="s">
        <v>136451</v>
      </c>
      <c r="E40163" s="2" t="s">
        <v>5615</v>
      </c>
      <c r="F40163" s="1">
        <v>41070</v>
      </c>
      <c r="G40163" s="2">
        <v>290</v>
      </c>
      <c r="H40163" s="2">
        <v>8</v>
      </c>
      <c r="I40163" s="2">
        <v>68628817</v>
      </c>
      <c r="J40163" s="2" t="s">
        <v>23</v>
      </c>
      <c r="K40163" s="2" t="s">
        <v>217143</v>
      </c>
      <c r="L40163" s="2" t="s">
        <v>50</v>
      </c>
      <c r="M40163" s="2" t="s">
        <v>26842</v>
      </c>
      <c r="N40163" s="2" t="s">
        <v>136452</v>
      </c>
      <c r="O40163" s="2" t="s">
        <v>217145</v>
      </c>
    </row>
    <row r="40164" spans="1:15" x14ac:dyDescent="0.25">
      <c r="A40164" s="2" t="s">
        <v>212555</v>
      </c>
      <c r="B40164" s="2" t="s">
        <v>212556</v>
      </c>
      <c r="C40164" s="2" t="s">
        <v>35006</v>
      </c>
      <c r="D40164" s="2" t="s">
        <v>212557</v>
      </c>
      <c r="E40164" s="2" t="s">
        <v>22</v>
      </c>
      <c r="F40164" s="1">
        <v>41622</v>
      </c>
      <c r="G40164" s="2"/>
      <c r="H40164" s="2">
        <v>32</v>
      </c>
      <c r="I40164" s="2">
        <v>83518979</v>
      </c>
      <c r="J40164" s="2" t="s">
        <v>162165</v>
      </c>
      <c r="K40164" s="2" t="s">
        <v>217143</v>
      </c>
      <c r="L40164" s="2" t="s">
        <v>138</v>
      </c>
      <c r="M40164" s="2" t="s">
        <v>212558</v>
      </c>
      <c r="N40164" s="2" t="s">
        <v>78583</v>
      </c>
      <c r="O40164" s="2" t="s">
        <v>112444</v>
      </c>
    </row>
    <row r="40165" spans="1:15" x14ac:dyDescent="0.25">
      <c r="A40165" s="2" t="s">
        <v>21010</v>
      </c>
      <c r="B40165" s="2" t="s">
        <v>21011</v>
      </c>
      <c r="C40165" s="2" t="s">
        <v>21012</v>
      </c>
      <c r="D40165" s="2" t="s">
        <v>21013</v>
      </c>
      <c r="E40165" s="2" t="s">
        <v>20212</v>
      </c>
      <c r="F40165" s="1">
        <v>39869</v>
      </c>
      <c r="G40165" s="2">
        <v>250</v>
      </c>
      <c r="H40165" s="2">
        <v>52</v>
      </c>
      <c r="I40165" s="2">
        <v>91201762</v>
      </c>
      <c r="J40165" s="2" t="s">
        <v>23</v>
      </c>
      <c r="K40165" s="2" t="s">
        <v>217143</v>
      </c>
      <c r="L40165" s="2" t="s">
        <v>50</v>
      </c>
      <c r="M40165" s="2" t="s">
        <v>21014</v>
      </c>
      <c r="N40165" s="2" t="s">
        <v>21015</v>
      </c>
      <c r="O40165" s="2" t="s">
        <v>217145</v>
      </c>
    </row>
    <row r="40166" spans="1:15" x14ac:dyDescent="0.25">
      <c r="A40166" s="2" t="s">
        <v>196243</v>
      </c>
      <c r="B40166" s="2" t="s">
        <v>196244</v>
      </c>
      <c r="C40166" s="2" t="s">
        <v>196245</v>
      </c>
      <c r="D40166" s="2" t="s">
        <v>196246</v>
      </c>
      <c r="E40166" s="2" t="s">
        <v>22</v>
      </c>
      <c r="F40166" s="1">
        <v>41998</v>
      </c>
      <c r="G40166" s="2">
        <v>232</v>
      </c>
      <c r="H40166" s="2">
        <v>82</v>
      </c>
      <c r="I40166" s="2">
        <v>42239463</v>
      </c>
      <c r="J40166" s="2" t="s">
        <v>162181</v>
      </c>
      <c r="K40166" s="2" t="s">
        <v>217143</v>
      </c>
      <c r="L40166" s="2" t="s">
        <v>138</v>
      </c>
      <c r="M40166" s="2" t="s">
        <v>136284</v>
      </c>
      <c r="N40166" s="2" t="s">
        <v>196247</v>
      </c>
      <c r="O40166" s="2" t="s">
        <v>224074</v>
      </c>
    </row>
    <row r="40167" spans="1:15" x14ac:dyDescent="0.25">
      <c r="A40167" s="2" t="s">
        <v>162058</v>
      </c>
      <c r="B40167" s="2" t="s">
        <v>162059</v>
      </c>
      <c r="C40167" s="2" t="s">
        <v>49913</v>
      </c>
      <c r="D40167" s="2" t="s">
        <v>1963</v>
      </c>
      <c r="E40167" s="2" t="s">
        <v>5615</v>
      </c>
      <c r="F40167" s="1">
        <v>43858</v>
      </c>
      <c r="G40167" s="2">
        <v>138</v>
      </c>
      <c r="H40167" s="2">
        <v>7</v>
      </c>
      <c r="I40167" s="2">
        <v>5715523</v>
      </c>
      <c r="J40167" s="2" t="s">
        <v>161692</v>
      </c>
      <c r="K40167" s="2" t="s">
        <v>217144</v>
      </c>
      <c r="L40167" s="2" t="s">
        <v>64</v>
      </c>
      <c r="M40167" s="2" t="s">
        <v>25067</v>
      </c>
      <c r="N40167" s="2" t="s">
        <v>100360</v>
      </c>
      <c r="O40167" s="2" t="s">
        <v>217145</v>
      </c>
    </row>
    <row r="40168" spans="1:15" x14ac:dyDescent="0.25">
      <c r="A40168" s="2" t="s">
        <v>45637</v>
      </c>
      <c r="B40168" s="2" t="s">
        <v>45638</v>
      </c>
      <c r="C40168" s="2" t="s">
        <v>45639</v>
      </c>
      <c r="D40168" s="2" t="s">
        <v>6665</v>
      </c>
      <c r="E40168" s="2" t="s">
        <v>22</v>
      </c>
      <c r="F40168" s="1">
        <v>40032</v>
      </c>
      <c r="G40168" s="2">
        <v>264</v>
      </c>
      <c r="H40168" s="2">
        <v>96</v>
      </c>
      <c r="I40168" s="2">
        <v>43203523</v>
      </c>
      <c r="J40168" s="2" t="s">
        <v>23</v>
      </c>
      <c r="K40168" s="2" t="s">
        <v>217144</v>
      </c>
      <c r="L40168" s="2" t="s">
        <v>25</v>
      </c>
      <c r="M40168" s="2" t="s">
        <v>45640</v>
      </c>
      <c r="N40168" s="2" t="s">
        <v>45641</v>
      </c>
      <c r="O40168" s="2" t="s">
        <v>217145</v>
      </c>
    </row>
    <row r="40169" spans="1:15" x14ac:dyDescent="0.25">
      <c r="A40169" s="2" t="s">
        <v>189784</v>
      </c>
      <c r="B40169" s="2" t="s">
        <v>189785</v>
      </c>
      <c r="C40169" s="2" t="s">
        <v>189786</v>
      </c>
      <c r="D40169" s="2" t="s">
        <v>189787</v>
      </c>
      <c r="E40169" s="2" t="s">
        <v>5615</v>
      </c>
      <c r="F40169" s="1">
        <v>34890</v>
      </c>
      <c r="G40169" s="2">
        <v>231</v>
      </c>
      <c r="H40169" s="2">
        <v>71</v>
      </c>
      <c r="I40169" s="2">
        <v>47485393</v>
      </c>
      <c r="J40169" s="2" t="s">
        <v>162190</v>
      </c>
      <c r="K40169" s="2" t="s">
        <v>217144</v>
      </c>
      <c r="L40169" s="2" t="s">
        <v>36</v>
      </c>
      <c r="M40169" s="2" t="s">
        <v>189788</v>
      </c>
      <c r="N40169" s="2" t="s">
        <v>142163</v>
      </c>
      <c r="O40169" s="2" t="s">
        <v>217145</v>
      </c>
    </row>
    <row r="40170" spans="1:15" x14ac:dyDescent="0.25">
      <c r="A40170" s="2" t="s">
        <v>56663</v>
      </c>
      <c r="B40170" s="2" t="s">
        <v>56664</v>
      </c>
      <c r="C40170" s="2" t="s">
        <v>56665</v>
      </c>
      <c r="D40170" s="2" t="s">
        <v>8442</v>
      </c>
      <c r="E40170" s="2" t="s">
        <v>22</v>
      </c>
      <c r="F40170" s="1">
        <v>44530</v>
      </c>
      <c r="G40170" s="2">
        <v>199</v>
      </c>
      <c r="H40170" s="2">
        <v>8</v>
      </c>
      <c r="I40170" s="2">
        <v>73557856</v>
      </c>
      <c r="J40170" s="2" t="s">
        <v>23</v>
      </c>
      <c r="K40170" s="2" t="s">
        <v>217143</v>
      </c>
      <c r="L40170" s="2" t="s">
        <v>36</v>
      </c>
      <c r="M40170" s="2" t="s">
        <v>56666</v>
      </c>
      <c r="N40170" s="2" t="s">
        <v>56667</v>
      </c>
      <c r="O40170" s="2" t="s">
        <v>21931</v>
      </c>
    </row>
    <row r="40171" spans="1:15" x14ac:dyDescent="0.25">
      <c r="A40171" s="2" t="s">
        <v>123074</v>
      </c>
      <c r="B40171" s="2" t="s">
        <v>123075</v>
      </c>
      <c r="C40171" s="2" t="s">
        <v>123076</v>
      </c>
      <c r="D40171" s="2" t="s">
        <v>14992</v>
      </c>
      <c r="E40171" s="2" t="s">
        <v>10775</v>
      </c>
      <c r="F40171" s="1">
        <v>42563</v>
      </c>
      <c r="G40171" s="2">
        <v>300</v>
      </c>
      <c r="H40171" s="2">
        <v>70</v>
      </c>
      <c r="I40171" s="2">
        <v>59888156</v>
      </c>
      <c r="J40171" s="2" t="s">
        <v>23</v>
      </c>
      <c r="K40171" s="2" t="s">
        <v>217143</v>
      </c>
      <c r="L40171" s="2" t="s">
        <v>138</v>
      </c>
      <c r="M40171" s="2" t="s">
        <v>89099</v>
      </c>
      <c r="N40171" s="2" t="s">
        <v>123077</v>
      </c>
      <c r="O40171" s="2" t="s">
        <v>217145</v>
      </c>
    </row>
    <row r="40172" spans="1:15" x14ac:dyDescent="0.25">
      <c r="A40172" s="2" t="s">
        <v>173086</v>
      </c>
      <c r="B40172" s="2" t="s">
        <v>173087</v>
      </c>
      <c r="C40172" s="2" t="s">
        <v>173088</v>
      </c>
      <c r="D40172" s="2" t="s">
        <v>41290</v>
      </c>
      <c r="E40172" s="2" t="s">
        <v>5615</v>
      </c>
      <c r="F40172" s="1">
        <v>36900</v>
      </c>
      <c r="G40172" s="2">
        <v>286</v>
      </c>
      <c r="H40172" s="2">
        <v>56</v>
      </c>
      <c r="I40172" s="2">
        <v>284137</v>
      </c>
      <c r="J40172" s="2" t="s">
        <v>162159</v>
      </c>
      <c r="K40172" s="2" t="s">
        <v>217144</v>
      </c>
      <c r="L40172" s="2" t="s">
        <v>25</v>
      </c>
      <c r="M40172" s="2" t="s">
        <v>91309</v>
      </c>
      <c r="N40172" s="2" t="s">
        <v>173089</v>
      </c>
      <c r="O40172" s="2" t="s">
        <v>26894</v>
      </c>
    </row>
    <row r="40173" spans="1:15" x14ac:dyDescent="0.25">
      <c r="A40173" s="2" t="s">
        <v>93550</v>
      </c>
      <c r="B40173" s="2" t="s">
        <v>93551</v>
      </c>
      <c r="C40173" s="2" t="s">
        <v>52501</v>
      </c>
      <c r="D40173" s="2" t="s">
        <v>93552</v>
      </c>
      <c r="E40173" s="2" t="s">
        <v>5615</v>
      </c>
      <c r="F40173" s="1">
        <v>41570</v>
      </c>
      <c r="G40173" s="2">
        <v>244</v>
      </c>
      <c r="H40173" s="2">
        <v>17</v>
      </c>
      <c r="I40173" s="2">
        <v>7401027</v>
      </c>
      <c r="J40173" s="2" t="s">
        <v>23</v>
      </c>
      <c r="K40173" s="2" t="s">
        <v>217143</v>
      </c>
      <c r="L40173" s="2" t="s">
        <v>50</v>
      </c>
      <c r="M40173" s="2" t="s">
        <v>24779</v>
      </c>
      <c r="N40173" s="2" t="s">
        <v>93553</v>
      </c>
      <c r="O40173" s="2" t="s">
        <v>217145</v>
      </c>
    </row>
    <row r="40174" spans="1:15" x14ac:dyDescent="0.25">
      <c r="A40174" s="2" t="s">
        <v>112977</v>
      </c>
      <c r="B40174" s="2" t="s">
        <v>19029</v>
      </c>
      <c r="C40174" s="2" t="s">
        <v>3157</v>
      </c>
      <c r="D40174" s="2" t="s">
        <v>112978</v>
      </c>
      <c r="E40174" s="2" t="s">
        <v>22</v>
      </c>
      <c r="F40174" s="1">
        <v>35820</v>
      </c>
      <c r="G40174" s="2">
        <v>296</v>
      </c>
      <c r="H40174" s="2">
        <v>28</v>
      </c>
      <c r="I40174" s="2">
        <v>42646979</v>
      </c>
      <c r="J40174" s="2" t="s">
        <v>23</v>
      </c>
      <c r="K40174" s="2" t="s">
        <v>217144</v>
      </c>
      <c r="L40174" s="2" t="s">
        <v>113</v>
      </c>
      <c r="M40174" s="2" t="s">
        <v>30957</v>
      </c>
      <c r="N40174" s="2" t="s">
        <v>112979</v>
      </c>
      <c r="O40174" s="2" t="s">
        <v>217145</v>
      </c>
    </row>
    <row r="40175" spans="1:15" x14ac:dyDescent="0.25">
      <c r="A40175" s="2" t="s">
        <v>118723</v>
      </c>
      <c r="B40175" s="2" t="s">
        <v>118724</v>
      </c>
      <c r="C40175" s="2" t="s">
        <v>117685</v>
      </c>
      <c r="D40175" s="2" t="s">
        <v>118725</v>
      </c>
      <c r="E40175" s="2" t="s">
        <v>22</v>
      </c>
      <c r="F40175" s="1">
        <v>42172</v>
      </c>
      <c r="G40175" s="2">
        <v>316</v>
      </c>
      <c r="H40175" s="2">
        <v>45</v>
      </c>
      <c r="I40175" s="2">
        <v>64931370</v>
      </c>
      <c r="J40175" s="2" t="s">
        <v>217145</v>
      </c>
      <c r="K40175" s="2" t="s">
        <v>217144</v>
      </c>
      <c r="L40175" s="2" t="s">
        <v>64</v>
      </c>
      <c r="M40175" s="2" t="s">
        <v>118726</v>
      </c>
      <c r="N40175" s="2" t="s">
        <v>118727</v>
      </c>
      <c r="O40175" s="2" t="s">
        <v>217145</v>
      </c>
    </row>
    <row r="40176" spans="1:15" x14ac:dyDescent="0.25">
      <c r="A40176" s="2" t="s">
        <v>4944</v>
      </c>
      <c r="B40176" s="2" t="s">
        <v>4945</v>
      </c>
      <c r="C40176" s="2" t="s">
        <v>4946</v>
      </c>
      <c r="D40176" s="2" t="s">
        <v>4947</v>
      </c>
      <c r="E40176" s="2" t="s">
        <v>22</v>
      </c>
      <c r="F40176" s="1">
        <v>45390</v>
      </c>
      <c r="G40176" s="2"/>
      <c r="H40176" s="2">
        <v>73</v>
      </c>
      <c r="I40176" s="2">
        <v>76561341</v>
      </c>
      <c r="J40176" s="2" t="s">
        <v>23</v>
      </c>
      <c r="K40176" s="2" t="s">
        <v>217144</v>
      </c>
      <c r="L40176" s="2" t="s">
        <v>138</v>
      </c>
      <c r="M40176" s="2" t="s">
        <v>4948</v>
      </c>
      <c r="N40176" s="2" t="s">
        <v>4949</v>
      </c>
      <c r="O40176" s="2" t="s">
        <v>217145</v>
      </c>
    </row>
    <row r="40177" spans="1:15" x14ac:dyDescent="0.25">
      <c r="A40177" s="2" t="s">
        <v>103181</v>
      </c>
      <c r="B40177" s="2" t="s">
        <v>103182</v>
      </c>
      <c r="C40177" s="2" t="s">
        <v>103183</v>
      </c>
      <c r="D40177" s="2" t="s">
        <v>2556</v>
      </c>
      <c r="E40177" s="2" t="s">
        <v>5615</v>
      </c>
      <c r="F40177" s="1">
        <v>38058</v>
      </c>
      <c r="G40177" s="2">
        <v>254</v>
      </c>
      <c r="H40177" s="2">
        <v>64</v>
      </c>
      <c r="I40177" s="2">
        <v>65569255</v>
      </c>
      <c r="J40177" s="2" t="s">
        <v>23</v>
      </c>
      <c r="K40177" s="2" t="s">
        <v>217143</v>
      </c>
      <c r="L40177" s="2" t="s">
        <v>25</v>
      </c>
      <c r="M40177" s="2" t="s">
        <v>103184</v>
      </c>
      <c r="N40177" s="2" t="s">
        <v>103185</v>
      </c>
      <c r="O40177" s="2" t="s">
        <v>59414</v>
      </c>
    </row>
    <row r="40178" spans="1:15" x14ac:dyDescent="0.25">
      <c r="A40178" s="2" t="s">
        <v>157701</v>
      </c>
      <c r="B40178" s="2" t="s">
        <v>157702</v>
      </c>
      <c r="C40178" s="2" t="s">
        <v>157703</v>
      </c>
      <c r="D40178" s="2" t="s">
        <v>5537</v>
      </c>
      <c r="E40178" s="2" t="s">
        <v>22</v>
      </c>
      <c r="F40178" s="1">
        <v>38165</v>
      </c>
      <c r="G40178" s="2">
        <v>180</v>
      </c>
      <c r="H40178" s="2">
        <v>42</v>
      </c>
      <c r="I40178" s="2">
        <v>13062715</v>
      </c>
      <c r="J40178" s="2" t="s">
        <v>217145</v>
      </c>
      <c r="K40178" s="2" t="s">
        <v>217143</v>
      </c>
      <c r="L40178" s="2" t="s">
        <v>50</v>
      </c>
      <c r="M40178" s="2" t="s">
        <v>157704</v>
      </c>
      <c r="N40178" s="2" t="s">
        <v>157705</v>
      </c>
      <c r="O40178" s="2" t="s">
        <v>224075</v>
      </c>
    </row>
    <row r="40179" spans="1:15" x14ac:dyDescent="0.25">
      <c r="A40179" s="2" t="s">
        <v>184151</v>
      </c>
      <c r="B40179" s="2" t="s">
        <v>184152</v>
      </c>
      <c r="C40179" s="2" t="s">
        <v>62176</v>
      </c>
      <c r="D40179" s="2" t="s">
        <v>184153</v>
      </c>
      <c r="E40179" s="2" t="s">
        <v>15736</v>
      </c>
      <c r="F40179" s="1">
        <v>38374</v>
      </c>
      <c r="G40179" s="2">
        <v>203</v>
      </c>
      <c r="H40179" s="2">
        <v>15</v>
      </c>
      <c r="I40179" s="2">
        <v>14928917</v>
      </c>
      <c r="J40179" s="2" t="s">
        <v>162181</v>
      </c>
      <c r="K40179" s="2" t="s">
        <v>217143</v>
      </c>
      <c r="L40179" s="2" t="s">
        <v>113</v>
      </c>
      <c r="M40179" s="2" t="s">
        <v>184154</v>
      </c>
      <c r="N40179" s="2" t="s">
        <v>33177</v>
      </c>
      <c r="O40179" s="2" t="s">
        <v>217145</v>
      </c>
    </row>
    <row r="40180" spans="1:15" x14ac:dyDescent="0.25">
      <c r="A40180" s="2" t="s">
        <v>203191</v>
      </c>
      <c r="B40180" s="2" t="s">
        <v>2165</v>
      </c>
      <c r="C40180" s="2" t="s">
        <v>203192</v>
      </c>
      <c r="D40180" s="2" t="s">
        <v>203193</v>
      </c>
      <c r="E40180" s="2" t="s">
        <v>22</v>
      </c>
      <c r="F40180" s="1">
        <v>37189</v>
      </c>
      <c r="G40180" s="2">
        <v>235</v>
      </c>
      <c r="H40180" s="2">
        <v>32</v>
      </c>
      <c r="I40180" s="2">
        <v>9844100</v>
      </c>
      <c r="J40180" s="2" t="s">
        <v>161692</v>
      </c>
      <c r="K40180" s="2" t="s">
        <v>217143</v>
      </c>
      <c r="L40180" s="2" t="s">
        <v>36</v>
      </c>
      <c r="M40180" s="2" t="s">
        <v>27275</v>
      </c>
      <c r="N40180" s="2" t="s">
        <v>203194</v>
      </c>
      <c r="O40180" s="2" t="s">
        <v>224076</v>
      </c>
    </row>
    <row r="40181" spans="1:15" x14ac:dyDescent="0.25">
      <c r="A40181" s="2" t="s">
        <v>108875</v>
      </c>
      <c r="B40181" s="2" t="s">
        <v>108876</v>
      </c>
      <c r="C40181" s="2" t="s">
        <v>108877</v>
      </c>
      <c r="D40181" s="2" t="s">
        <v>108878</v>
      </c>
      <c r="E40181" s="2" t="s">
        <v>5615</v>
      </c>
      <c r="F40181" s="1">
        <v>42416</v>
      </c>
      <c r="G40181" s="2">
        <v>201</v>
      </c>
      <c r="H40181" s="2">
        <v>75</v>
      </c>
      <c r="I40181" s="2">
        <v>70868117</v>
      </c>
      <c r="J40181" s="2" t="s">
        <v>23</v>
      </c>
      <c r="K40181" s="2" t="s">
        <v>217143</v>
      </c>
      <c r="L40181" s="2" t="s">
        <v>113</v>
      </c>
      <c r="M40181" s="2" t="s">
        <v>108879</v>
      </c>
      <c r="N40181" s="2" t="s">
        <v>108880</v>
      </c>
      <c r="O40181" s="2" t="s">
        <v>217145</v>
      </c>
    </row>
    <row r="40182" spans="1:15" x14ac:dyDescent="0.25">
      <c r="A40182" s="2" t="s">
        <v>57837</v>
      </c>
      <c r="B40182" s="2" t="s">
        <v>57838</v>
      </c>
      <c r="C40182" s="2" t="s">
        <v>57839</v>
      </c>
      <c r="D40182" s="2" t="s">
        <v>57840</v>
      </c>
      <c r="E40182" s="2" t="s">
        <v>22</v>
      </c>
      <c r="F40182" s="1">
        <v>41017</v>
      </c>
      <c r="G40182" s="2">
        <v>184</v>
      </c>
      <c r="H40182" s="2">
        <v>8</v>
      </c>
      <c r="I40182" s="2">
        <v>45443027</v>
      </c>
      <c r="J40182" s="2" t="s">
        <v>23</v>
      </c>
      <c r="K40182" s="2" t="s">
        <v>217143</v>
      </c>
      <c r="L40182" s="2" t="s">
        <v>50</v>
      </c>
      <c r="M40182" s="2" t="s">
        <v>57841</v>
      </c>
      <c r="N40182" s="2" t="s">
        <v>57842</v>
      </c>
      <c r="O40182" s="2" t="s">
        <v>198453</v>
      </c>
    </row>
    <row r="40183" spans="1:15" x14ac:dyDescent="0.25">
      <c r="A40183" s="2" t="s">
        <v>224077</v>
      </c>
      <c r="B40183" s="2" t="s">
        <v>224078</v>
      </c>
      <c r="C40183" s="2" t="s">
        <v>120476</v>
      </c>
      <c r="D40183" s="2" t="s">
        <v>4179</v>
      </c>
      <c r="E40183" s="2" t="s">
        <v>5615</v>
      </c>
      <c r="F40183" s="1">
        <v>35540</v>
      </c>
      <c r="G40183" s="2">
        <v>381</v>
      </c>
      <c r="H40183" s="2">
        <v>73</v>
      </c>
      <c r="I40183" s="2">
        <v>93183132</v>
      </c>
      <c r="J40183" s="2" t="s">
        <v>23</v>
      </c>
      <c r="K40183" s="2" t="s">
        <v>217144</v>
      </c>
      <c r="L40183" s="2" t="s">
        <v>50</v>
      </c>
      <c r="M40183" s="2" t="s">
        <v>161579</v>
      </c>
      <c r="N40183" s="2" t="s">
        <v>224079</v>
      </c>
      <c r="O40183" s="2" t="s">
        <v>224080</v>
      </c>
    </row>
    <row r="40184" spans="1:15" x14ac:dyDescent="0.25">
      <c r="A40184" s="2" t="s">
        <v>62239</v>
      </c>
      <c r="B40184" s="2" t="s">
        <v>62240</v>
      </c>
      <c r="C40184" s="2" t="s">
        <v>45048</v>
      </c>
      <c r="D40184" s="2" t="s">
        <v>62241</v>
      </c>
      <c r="E40184" s="2" t="s">
        <v>22</v>
      </c>
      <c r="F40184" s="1">
        <v>38651</v>
      </c>
      <c r="G40184" s="2">
        <v>224</v>
      </c>
      <c r="H40184" s="2">
        <v>39</v>
      </c>
      <c r="I40184" s="2">
        <v>45165337</v>
      </c>
      <c r="J40184" s="2" t="s">
        <v>23</v>
      </c>
      <c r="K40184" s="2" t="s">
        <v>217144</v>
      </c>
      <c r="L40184" s="2" t="s">
        <v>64</v>
      </c>
      <c r="M40184" s="2" t="s">
        <v>62242</v>
      </c>
      <c r="N40184" s="2" t="s">
        <v>62243</v>
      </c>
      <c r="O40184" s="2" t="s">
        <v>217145</v>
      </c>
    </row>
    <row r="40185" spans="1:15" x14ac:dyDescent="0.25">
      <c r="A40185" s="2" t="s">
        <v>128858</v>
      </c>
      <c r="B40185" s="2" t="s">
        <v>128859</v>
      </c>
      <c r="C40185" s="2" t="s">
        <v>49822</v>
      </c>
      <c r="D40185" s="2" t="s">
        <v>100</v>
      </c>
      <c r="E40185" s="2" t="s">
        <v>10775</v>
      </c>
      <c r="F40185" s="1">
        <v>41292</v>
      </c>
      <c r="G40185" s="2">
        <v>285</v>
      </c>
      <c r="H40185" s="2">
        <v>92</v>
      </c>
      <c r="I40185" s="2">
        <v>64055015</v>
      </c>
      <c r="J40185" s="2" t="s">
        <v>23</v>
      </c>
      <c r="K40185" s="2" t="s">
        <v>217143</v>
      </c>
      <c r="L40185" s="2" t="s">
        <v>64</v>
      </c>
      <c r="M40185" s="2" t="s">
        <v>128860</v>
      </c>
      <c r="N40185" s="2" t="s">
        <v>128861</v>
      </c>
      <c r="O40185" s="2" t="s">
        <v>217145</v>
      </c>
    </row>
    <row r="40186" spans="1:15" x14ac:dyDescent="0.25">
      <c r="A40186" s="2" t="s">
        <v>21641</v>
      </c>
      <c r="B40186" s="2" t="s">
        <v>825</v>
      </c>
      <c r="C40186" s="2" t="s">
        <v>21642</v>
      </c>
      <c r="D40186" s="2" t="s">
        <v>10958</v>
      </c>
      <c r="E40186" s="2" t="s">
        <v>20212</v>
      </c>
      <c r="F40186" s="1">
        <v>43873</v>
      </c>
      <c r="G40186" s="2">
        <v>266</v>
      </c>
      <c r="H40186" s="2">
        <v>30</v>
      </c>
      <c r="I40186" s="2">
        <v>79628842</v>
      </c>
      <c r="J40186" s="2" t="s">
        <v>23</v>
      </c>
      <c r="K40186" s="2" t="s">
        <v>217143</v>
      </c>
      <c r="L40186" s="2" t="s">
        <v>138</v>
      </c>
      <c r="M40186" s="2" t="s">
        <v>21643</v>
      </c>
      <c r="N40186" s="2" t="s">
        <v>21644</v>
      </c>
      <c r="O40186" s="2" t="s">
        <v>217145</v>
      </c>
    </row>
    <row r="40187" spans="1:15" x14ac:dyDescent="0.25">
      <c r="A40187" s="2" t="s">
        <v>154396</v>
      </c>
      <c r="B40187" s="2" t="s">
        <v>2727</v>
      </c>
      <c r="C40187" s="2" t="s">
        <v>154397</v>
      </c>
      <c r="D40187" s="2" t="s">
        <v>154398</v>
      </c>
      <c r="E40187" s="2" t="s">
        <v>22</v>
      </c>
      <c r="F40187" s="1">
        <v>44272</v>
      </c>
      <c r="G40187" s="2">
        <v>159</v>
      </c>
      <c r="H40187" s="2">
        <v>16</v>
      </c>
      <c r="I40187" s="2">
        <v>42007835</v>
      </c>
      <c r="J40187" s="2" t="s">
        <v>23</v>
      </c>
      <c r="K40187" s="2" t="s">
        <v>217144</v>
      </c>
      <c r="L40187" s="2" t="s">
        <v>64</v>
      </c>
      <c r="M40187" s="2" t="s">
        <v>154399</v>
      </c>
      <c r="N40187" s="2" t="s">
        <v>14726</v>
      </c>
      <c r="O40187" s="2" t="s">
        <v>224081</v>
      </c>
    </row>
    <row r="40188" spans="1:15" x14ac:dyDescent="0.25">
      <c r="A40188" s="2" t="s">
        <v>153191</v>
      </c>
      <c r="B40188" s="2" t="s">
        <v>153192</v>
      </c>
      <c r="C40188" s="2" t="s">
        <v>153193</v>
      </c>
      <c r="D40188" s="2" t="s">
        <v>2431</v>
      </c>
      <c r="E40188" s="2" t="s">
        <v>5615</v>
      </c>
      <c r="F40188" s="1">
        <v>39769</v>
      </c>
      <c r="G40188" s="2">
        <v>110</v>
      </c>
      <c r="H40188" s="2">
        <v>28</v>
      </c>
      <c r="I40188" s="2">
        <v>61112069</v>
      </c>
      <c r="J40188" s="2" t="s">
        <v>23</v>
      </c>
      <c r="K40188" s="2" t="s">
        <v>217144</v>
      </c>
      <c r="L40188" s="2" t="s">
        <v>25</v>
      </c>
      <c r="M40188" s="2" t="s">
        <v>153194</v>
      </c>
      <c r="N40188" s="2" t="s">
        <v>31537</v>
      </c>
      <c r="O40188" s="2" t="s">
        <v>224082</v>
      </c>
    </row>
    <row r="40189" spans="1:15" x14ac:dyDescent="0.25">
      <c r="A40189" s="2" t="s">
        <v>33749</v>
      </c>
      <c r="B40189" s="2" t="s">
        <v>33750</v>
      </c>
      <c r="C40189" s="2" t="s">
        <v>33751</v>
      </c>
      <c r="D40189" s="2" t="s">
        <v>630</v>
      </c>
      <c r="E40189" s="2" t="s">
        <v>15736</v>
      </c>
      <c r="F40189" s="1">
        <v>36551</v>
      </c>
      <c r="G40189" s="2">
        <v>194</v>
      </c>
      <c r="H40189" s="2">
        <v>17</v>
      </c>
      <c r="I40189" s="2">
        <v>61255598</v>
      </c>
      <c r="J40189" s="2" t="s">
        <v>23</v>
      </c>
      <c r="K40189" s="2" t="s">
        <v>217144</v>
      </c>
      <c r="L40189" s="2" t="s">
        <v>138</v>
      </c>
      <c r="M40189" s="2" t="s">
        <v>33752</v>
      </c>
      <c r="N40189" s="2" t="s">
        <v>33753</v>
      </c>
      <c r="O40189" s="2" t="s">
        <v>224083</v>
      </c>
    </row>
    <row r="40190" spans="1:15" x14ac:dyDescent="0.25">
      <c r="A40190" s="2" t="s">
        <v>73487</v>
      </c>
      <c r="B40190" s="2" t="s">
        <v>73488</v>
      </c>
      <c r="C40190" s="2" t="s">
        <v>73489</v>
      </c>
      <c r="D40190" s="2" t="s">
        <v>12735</v>
      </c>
      <c r="E40190" s="2" t="s">
        <v>10775</v>
      </c>
      <c r="F40190" s="1">
        <v>41987</v>
      </c>
      <c r="G40190" s="2">
        <v>218</v>
      </c>
      <c r="H40190" s="2">
        <v>51</v>
      </c>
      <c r="I40190" s="2">
        <v>80359642</v>
      </c>
      <c r="J40190" s="2" t="s">
        <v>23</v>
      </c>
      <c r="K40190" s="2" t="s">
        <v>217144</v>
      </c>
      <c r="L40190" s="2" t="s">
        <v>36</v>
      </c>
      <c r="M40190" s="2" t="s">
        <v>73490</v>
      </c>
      <c r="N40190" s="2" t="s">
        <v>73491</v>
      </c>
      <c r="O40190" s="2" t="s">
        <v>3687</v>
      </c>
    </row>
    <row r="40191" spans="1:15" x14ac:dyDescent="0.25">
      <c r="A40191" s="2" t="s">
        <v>202297</v>
      </c>
      <c r="B40191" s="2" t="s">
        <v>202298</v>
      </c>
      <c r="C40191" s="2" t="s">
        <v>154748</v>
      </c>
      <c r="D40191" s="2" t="s">
        <v>202299</v>
      </c>
      <c r="E40191" s="2" t="s">
        <v>22</v>
      </c>
      <c r="F40191" s="1">
        <v>40344</v>
      </c>
      <c r="G40191" s="2">
        <v>212</v>
      </c>
      <c r="H40191" s="2">
        <v>60</v>
      </c>
      <c r="I40191" s="2">
        <v>75773550</v>
      </c>
      <c r="J40191" s="2" t="s">
        <v>161692</v>
      </c>
      <c r="K40191" s="2" t="s">
        <v>217143</v>
      </c>
      <c r="L40191" s="2" t="s">
        <v>36</v>
      </c>
      <c r="M40191" s="2" t="s">
        <v>92881</v>
      </c>
      <c r="N40191" s="2" t="s">
        <v>138403</v>
      </c>
      <c r="O40191" s="2" t="s">
        <v>217145</v>
      </c>
    </row>
    <row r="40192" spans="1:15" x14ac:dyDescent="0.25">
      <c r="A40192" s="2" t="s">
        <v>202579</v>
      </c>
      <c r="B40192" s="2" t="s">
        <v>202580</v>
      </c>
      <c r="C40192" s="2" t="s">
        <v>202581</v>
      </c>
      <c r="D40192" s="2" t="s">
        <v>147534</v>
      </c>
      <c r="E40192" s="2" t="s">
        <v>22</v>
      </c>
      <c r="F40192" s="1">
        <v>37829</v>
      </c>
      <c r="G40192" s="2">
        <v>244</v>
      </c>
      <c r="H40192" s="2">
        <v>58</v>
      </c>
      <c r="I40192" s="2">
        <v>22158366</v>
      </c>
      <c r="J40192" s="2" t="s">
        <v>161692</v>
      </c>
      <c r="K40192" s="2" t="s">
        <v>217144</v>
      </c>
      <c r="L40192" s="2" t="s">
        <v>138</v>
      </c>
      <c r="M40192" s="2" t="s">
        <v>202582</v>
      </c>
      <c r="N40192" s="2" t="s">
        <v>126720</v>
      </c>
      <c r="O40192" s="2" t="s">
        <v>217145</v>
      </c>
    </row>
    <row r="40193" spans="1:15" x14ac:dyDescent="0.25">
      <c r="A40193" s="2" t="s">
        <v>19582</v>
      </c>
      <c r="B40193" s="2" t="s">
        <v>19583</v>
      </c>
      <c r="C40193" s="2" t="s">
        <v>19584</v>
      </c>
      <c r="D40193" s="2" t="s">
        <v>19585</v>
      </c>
      <c r="E40193" s="2" t="s">
        <v>18802</v>
      </c>
      <c r="F40193" s="1">
        <v>43277</v>
      </c>
      <c r="G40193" s="2"/>
      <c r="H40193" s="2">
        <v>58</v>
      </c>
      <c r="I40193" s="2">
        <v>23671400</v>
      </c>
      <c r="J40193" s="2" t="s">
        <v>23</v>
      </c>
      <c r="K40193" s="2" t="s">
        <v>217144</v>
      </c>
      <c r="L40193" s="2" t="s">
        <v>50</v>
      </c>
      <c r="M40193" s="2" t="s">
        <v>15879</v>
      </c>
      <c r="N40193" s="2" t="s">
        <v>19586</v>
      </c>
      <c r="O40193" s="2" t="s">
        <v>217145</v>
      </c>
    </row>
    <row r="40194" spans="1:15" x14ac:dyDescent="0.25">
      <c r="A40194" s="2" t="s">
        <v>162750</v>
      </c>
      <c r="B40194" s="2" t="s">
        <v>162751</v>
      </c>
      <c r="C40194" s="2" t="s">
        <v>66181</v>
      </c>
      <c r="D40194" s="2" t="s">
        <v>162752</v>
      </c>
      <c r="E40194" s="2" t="s">
        <v>5615</v>
      </c>
      <c r="F40194" s="1">
        <v>42176</v>
      </c>
      <c r="G40194" s="2">
        <v>171</v>
      </c>
      <c r="H40194" s="2">
        <v>86</v>
      </c>
      <c r="I40194" s="2">
        <v>76882895</v>
      </c>
      <c r="J40194" s="2" t="s">
        <v>162165</v>
      </c>
      <c r="K40194" s="2" t="s">
        <v>217144</v>
      </c>
      <c r="L40194" s="2" t="s">
        <v>138</v>
      </c>
      <c r="M40194" s="2" t="s">
        <v>750</v>
      </c>
      <c r="N40194" s="2" t="s">
        <v>162753</v>
      </c>
      <c r="O40194" s="2" t="s">
        <v>217145</v>
      </c>
    </row>
    <row r="40195" spans="1:15" x14ac:dyDescent="0.25">
      <c r="A40195" s="2" t="s">
        <v>143037</v>
      </c>
      <c r="B40195" s="2" t="s">
        <v>143038</v>
      </c>
      <c r="C40195" s="2" t="s">
        <v>136573</v>
      </c>
      <c r="D40195" s="2" t="s">
        <v>11153</v>
      </c>
      <c r="E40195" s="2" t="s">
        <v>16813</v>
      </c>
      <c r="F40195" s="1">
        <v>37736</v>
      </c>
      <c r="G40195" s="2">
        <v>299</v>
      </c>
      <c r="H40195" s="2">
        <v>96</v>
      </c>
      <c r="I40195" s="2">
        <v>26052266</v>
      </c>
      <c r="J40195" s="2" t="s">
        <v>23</v>
      </c>
      <c r="K40195" s="2" t="s">
        <v>217144</v>
      </c>
      <c r="L40195" s="2" t="s">
        <v>113</v>
      </c>
      <c r="M40195" s="2" t="s">
        <v>143039</v>
      </c>
      <c r="N40195" s="2" t="s">
        <v>66267</v>
      </c>
      <c r="O40195" s="2" t="s">
        <v>81723</v>
      </c>
    </row>
    <row r="40196" spans="1:15" x14ac:dyDescent="0.25">
      <c r="A40196" s="2" t="s">
        <v>204698</v>
      </c>
      <c r="B40196" s="2" t="s">
        <v>204699</v>
      </c>
      <c r="C40196" s="2" t="s">
        <v>204700</v>
      </c>
      <c r="D40196" s="2" t="s">
        <v>5470</v>
      </c>
      <c r="E40196" s="2" t="s">
        <v>10775</v>
      </c>
      <c r="F40196" s="1">
        <v>38622</v>
      </c>
      <c r="G40196" s="2">
        <v>212</v>
      </c>
      <c r="H40196" s="2">
        <v>84</v>
      </c>
      <c r="I40196" s="2">
        <v>54618144</v>
      </c>
      <c r="J40196" s="2" t="s">
        <v>162181</v>
      </c>
      <c r="K40196" s="2" t="s">
        <v>217144</v>
      </c>
      <c r="L40196" s="2" t="s">
        <v>36</v>
      </c>
      <c r="M40196" s="2" t="s">
        <v>204701</v>
      </c>
      <c r="N40196" s="2" t="s">
        <v>204702</v>
      </c>
      <c r="O40196" s="2" t="s">
        <v>217145</v>
      </c>
    </row>
    <row r="40197" spans="1:15" x14ac:dyDescent="0.25">
      <c r="A40197" s="2" t="s">
        <v>41695</v>
      </c>
      <c r="B40197" s="2" t="s">
        <v>2504</v>
      </c>
      <c r="C40197" s="2" t="s">
        <v>41696</v>
      </c>
      <c r="D40197" s="2" t="s">
        <v>2472</v>
      </c>
      <c r="E40197" s="2" t="s">
        <v>18802</v>
      </c>
      <c r="F40197" s="1">
        <v>36336</v>
      </c>
      <c r="G40197" s="2">
        <v>227</v>
      </c>
      <c r="H40197" s="2">
        <v>40</v>
      </c>
      <c r="I40197" s="2">
        <v>12552248</v>
      </c>
      <c r="J40197" s="2" t="s">
        <v>23</v>
      </c>
      <c r="K40197" s="2" t="s">
        <v>217143</v>
      </c>
      <c r="L40197" s="2" t="s">
        <v>138</v>
      </c>
      <c r="M40197" s="2" t="s">
        <v>13077</v>
      </c>
      <c r="N40197" s="2" t="s">
        <v>41697</v>
      </c>
      <c r="O40197" s="2" t="s">
        <v>217145</v>
      </c>
    </row>
    <row r="40198" spans="1:15" x14ac:dyDescent="0.25">
      <c r="A40198" s="2" t="s">
        <v>90840</v>
      </c>
      <c r="B40198" s="2" t="s">
        <v>90841</v>
      </c>
      <c r="C40198" s="2" t="s">
        <v>5155</v>
      </c>
      <c r="D40198" s="2" t="s">
        <v>3197</v>
      </c>
      <c r="E40198" s="2" t="s">
        <v>5615</v>
      </c>
      <c r="F40198" s="1">
        <v>38320</v>
      </c>
      <c r="G40198" s="2">
        <v>265</v>
      </c>
      <c r="H40198" s="2">
        <v>29</v>
      </c>
      <c r="I40198" s="2">
        <v>64805359</v>
      </c>
      <c r="J40198" s="2" t="s">
        <v>23</v>
      </c>
      <c r="K40198" s="2" t="s">
        <v>217144</v>
      </c>
      <c r="L40198" s="2" t="s">
        <v>36</v>
      </c>
      <c r="M40198" s="2" t="s">
        <v>38366</v>
      </c>
      <c r="N40198" s="2" t="s">
        <v>21055</v>
      </c>
      <c r="O40198" s="2" t="s">
        <v>217145</v>
      </c>
    </row>
    <row r="40199" spans="1:15" x14ac:dyDescent="0.25">
      <c r="A40199" s="2" t="s">
        <v>3130</v>
      </c>
      <c r="B40199" s="2" t="s">
        <v>3131</v>
      </c>
      <c r="C40199" s="2" t="s">
        <v>3132</v>
      </c>
      <c r="D40199" s="2" t="s">
        <v>3133</v>
      </c>
      <c r="E40199" s="2" t="s">
        <v>22</v>
      </c>
      <c r="F40199" s="1">
        <v>40118</v>
      </c>
      <c r="G40199" s="2">
        <v>239</v>
      </c>
      <c r="H40199" s="2">
        <v>45</v>
      </c>
      <c r="I40199" s="2">
        <v>28254439</v>
      </c>
      <c r="J40199" s="2" t="s">
        <v>23</v>
      </c>
      <c r="K40199" s="2" t="s">
        <v>217144</v>
      </c>
      <c r="L40199" s="2" t="s">
        <v>36</v>
      </c>
      <c r="M40199" s="2" t="s">
        <v>3134</v>
      </c>
      <c r="N40199" s="2" t="s">
        <v>3135</v>
      </c>
      <c r="O40199" s="2" t="s">
        <v>224084</v>
      </c>
    </row>
    <row r="40200" spans="1:15" x14ac:dyDescent="0.25">
      <c r="A40200" s="2" t="s">
        <v>56668</v>
      </c>
      <c r="B40200" s="2" t="s">
        <v>56669</v>
      </c>
      <c r="C40200" s="2" t="s">
        <v>34118</v>
      </c>
      <c r="D40200" s="2" t="s">
        <v>56670</v>
      </c>
      <c r="E40200" s="2" t="s">
        <v>22</v>
      </c>
      <c r="F40200" s="1">
        <v>44768</v>
      </c>
      <c r="G40200" s="2">
        <v>181</v>
      </c>
      <c r="H40200" s="2">
        <v>12</v>
      </c>
      <c r="I40200" s="2">
        <v>74071351</v>
      </c>
      <c r="J40200" s="2" t="s">
        <v>23</v>
      </c>
      <c r="K40200" s="2" t="s">
        <v>217143</v>
      </c>
      <c r="L40200" s="2" t="s">
        <v>50</v>
      </c>
      <c r="M40200" s="2" t="s">
        <v>55178</v>
      </c>
      <c r="N40200" s="2" t="s">
        <v>24134</v>
      </c>
      <c r="O40200" s="2" t="s">
        <v>31537</v>
      </c>
    </row>
    <row r="40201" spans="1:15" x14ac:dyDescent="0.25">
      <c r="A40201" s="2" t="s">
        <v>2495</v>
      </c>
      <c r="B40201" s="2" t="s">
        <v>2496</v>
      </c>
      <c r="C40201" s="2" t="s">
        <v>2497</v>
      </c>
      <c r="D40201" s="2" t="s">
        <v>2498</v>
      </c>
      <c r="E40201" s="2" t="s">
        <v>22</v>
      </c>
      <c r="F40201" s="1">
        <v>34778</v>
      </c>
      <c r="G40201" s="2"/>
      <c r="H40201" s="2">
        <v>65</v>
      </c>
      <c r="I40201" s="2">
        <v>91724463</v>
      </c>
      <c r="J40201" s="2" t="s">
        <v>217145</v>
      </c>
      <c r="K40201" s="2" t="s">
        <v>217144</v>
      </c>
      <c r="L40201" s="2" t="s">
        <v>138</v>
      </c>
      <c r="M40201" s="2" t="s">
        <v>2499</v>
      </c>
      <c r="N40201" s="2" t="s">
        <v>2500</v>
      </c>
      <c r="O40201" s="2" t="s">
        <v>212987</v>
      </c>
    </row>
    <row r="40202" spans="1:15" x14ac:dyDescent="0.25">
      <c r="A40202" s="2" t="s">
        <v>108881</v>
      </c>
      <c r="B40202" s="2" t="s">
        <v>108882</v>
      </c>
      <c r="C40202" s="2" t="s">
        <v>9541</v>
      </c>
      <c r="D40202" s="2" t="s">
        <v>4533</v>
      </c>
      <c r="E40202" s="2" t="s">
        <v>5615</v>
      </c>
      <c r="F40202" s="1">
        <v>42416</v>
      </c>
      <c r="G40202" s="2">
        <v>213</v>
      </c>
      <c r="H40202" s="2">
        <v>75</v>
      </c>
      <c r="I40202" s="2">
        <v>20379532</v>
      </c>
      <c r="J40202" s="2" t="s">
        <v>23</v>
      </c>
      <c r="K40202" s="2" t="s">
        <v>217144</v>
      </c>
      <c r="L40202" s="2" t="s">
        <v>113</v>
      </c>
      <c r="M40202" s="2" t="s">
        <v>108883</v>
      </c>
      <c r="N40202" s="2" t="s">
        <v>108884</v>
      </c>
      <c r="O40202" s="2" t="s">
        <v>217145</v>
      </c>
    </row>
    <row r="40203" spans="1:15" x14ac:dyDescent="0.25">
      <c r="A40203" s="2" t="s">
        <v>175576</v>
      </c>
      <c r="B40203" s="2" t="s">
        <v>175577</v>
      </c>
      <c r="C40203" s="2" t="s">
        <v>18681</v>
      </c>
      <c r="D40203" s="2" t="s">
        <v>18221</v>
      </c>
      <c r="E40203" s="2" t="s">
        <v>10775</v>
      </c>
      <c r="F40203" s="1">
        <v>43344</v>
      </c>
      <c r="G40203" s="2">
        <v>284</v>
      </c>
      <c r="H40203" s="2">
        <v>62</v>
      </c>
      <c r="I40203" s="2">
        <v>17846772</v>
      </c>
      <c r="J40203" s="2" t="s">
        <v>162159</v>
      </c>
      <c r="K40203" s="2" t="s">
        <v>217144</v>
      </c>
      <c r="L40203" s="2" t="s">
        <v>50</v>
      </c>
      <c r="M40203" s="2" t="s">
        <v>175578</v>
      </c>
      <c r="N40203" s="2" t="s">
        <v>175579</v>
      </c>
      <c r="O40203" s="2" t="s">
        <v>217145</v>
      </c>
    </row>
    <row r="40204" spans="1:15" x14ac:dyDescent="0.25">
      <c r="A40204" s="2" t="s">
        <v>8093</v>
      </c>
      <c r="B40204" s="2" t="s">
        <v>8094</v>
      </c>
      <c r="C40204" s="2" t="s">
        <v>8095</v>
      </c>
      <c r="D40204" s="2" t="s">
        <v>8096</v>
      </c>
      <c r="E40204" s="2" t="s">
        <v>5615</v>
      </c>
      <c r="F40204" s="1">
        <v>44791</v>
      </c>
      <c r="G40204" s="2"/>
      <c r="H40204" s="2">
        <v>60</v>
      </c>
      <c r="I40204" s="2">
        <v>66472205</v>
      </c>
      <c r="J40204" s="2" t="s">
        <v>23</v>
      </c>
      <c r="K40204" s="2" t="s">
        <v>217144</v>
      </c>
      <c r="L40204" s="2" t="s">
        <v>36</v>
      </c>
      <c r="M40204" s="2" t="s">
        <v>8097</v>
      </c>
      <c r="N40204" s="2" t="s">
        <v>8098</v>
      </c>
      <c r="O40204" s="2" t="s">
        <v>217145</v>
      </c>
    </row>
    <row r="40205" spans="1:15" x14ac:dyDescent="0.25">
      <c r="A40205" s="2" t="s">
        <v>178101</v>
      </c>
      <c r="B40205" s="2" t="s">
        <v>12918</v>
      </c>
      <c r="C40205" s="2" t="s">
        <v>69222</v>
      </c>
      <c r="D40205" s="2" t="s">
        <v>178102</v>
      </c>
      <c r="E40205" s="2" t="s">
        <v>22</v>
      </c>
      <c r="F40205" s="1">
        <v>41196</v>
      </c>
      <c r="G40205" s="2">
        <v>284</v>
      </c>
      <c r="H40205" s="2">
        <v>90</v>
      </c>
      <c r="I40205" s="2">
        <v>37229521</v>
      </c>
      <c r="J40205" s="2" t="s">
        <v>161692</v>
      </c>
      <c r="K40205" s="2" t="s">
        <v>217143</v>
      </c>
      <c r="L40205" s="2" t="s">
        <v>36</v>
      </c>
      <c r="M40205" s="2" t="s">
        <v>178103</v>
      </c>
      <c r="N40205" s="2" t="s">
        <v>175002</v>
      </c>
      <c r="O40205" s="2" t="s">
        <v>130304</v>
      </c>
    </row>
    <row r="40206" spans="1:15" x14ac:dyDescent="0.25">
      <c r="A40206" s="2" t="s">
        <v>173709</v>
      </c>
      <c r="B40206" s="2" t="s">
        <v>173710</v>
      </c>
      <c r="C40206" s="2" t="s">
        <v>173711</v>
      </c>
      <c r="D40206" s="2" t="s">
        <v>173712</v>
      </c>
      <c r="E40206" s="2" t="s">
        <v>5615</v>
      </c>
      <c r="F40206" s="1">
        <v>42903</v>
      </c>
      <c r="G40206" s="2">
        <v>273</v>
      </c>
      <c r="H40206" s="2">
        <v>97</v>
      </c>
      <c r="I40206" s="2">
        <v>36304591</v>
      </c>
      <c r="J40206" s="2" t="s">
        <v>162190</v>
      </c>
      <c r="K40206" s="2" t="s">
        <v>217143</v>
      </c>
      <c r="L40206" s="2" t="s">
        <v>25</v>
      </c>
      <c r="M40206" s="2" t="s">
        <v>173713</v>
      </c>
      <c r="N40206" s="2" t="s">
        <v>173714</v>
      </c>
      <c r="O40206" s="2" t="s">
        <v>217145</v>
      </c>
    </row>
    <row r="40207" spans="1:15" x14ac:dyDescent="0.25">
      <c r="A40207" s="2" t="s">
        <v>5496</v>
      </c>
      <c r="B40207" s="2" t="s">
        <v>4669</v>
      </c>
      <c r="C40207" s="2" t="s">
        <v>5497</v>
      </c>
      <c r="D40207" s="2" t="s">
        <v>5498</v>
      </c>
      <c r="E40207" s="2" t="s">
        <v>22</v>
      </c>
      <c r="F40207" s="1">
        <v>38138</v>
      </c>
      <c r="G40207" s="2"/>
      <c r="H40207" s="2">
        <v>74</v>
      </c>
      <c r="I40207" s="2">
        <v>96969899</v>
      </c>
      <c r="J40207" s="2" t="s">
        <v>23</v>
      </c>
      <c r="K40207" s="2" t="s">
        <v>217143</v>
      </c>
      <c r="L40207" s="2" t="s">
        <v>113</v>
      </c>
      <c r="M40207" s="2" t="s">
        <v>5499</v>
      </c>
      <c r="N40207" s="2" t="s">
        <v>5500</v>
      </c>
      <c r="O40207" s="2" t="s">
        <v>32673</v>
      </c>
    </row>
    <row r="40208" spans="1:15" x14ac:dyDescent="0.25">
      <c r="A40208" s="2" t="s">
        <v>44578</v>
      </c>
      <c r="B40208" s="2" t="s">
        <v>44579</v>
      </c>
      <c r="C40208" s="2" t="s">
        <v>44580</v>
      </c>
      <c r="D40208" s="2" t="s">
        <v>6861</v>
      </c>
      <c r="E40208" s="2" t="s">
        <v>18802</v>
      </c>
      <c r="F40208" s="1">
        <v>40102</v>
      </c>
      <c r="G40208" s="2">
        <v>222</v>
      </c>
      <c r="H40208" s="2">
        <v>64</v>
      </c>
      <c r="I40208" s="2">
        <v>37364665</v>
      </c>
      <c r="J40208" s="2" t="s">
        <v>23</v>
      </c>
      <c r="K40208" s="2" t="s">
        <v>217143</v>
      </c>
      <c r="L40208" s="2" t="s">
        <v>64</v>
      </c>
      <c r="M40208" s="2" t="s">
        <v>44581</v>
      </c>
      <c r="N40208" s="2" t="s">
        <v>5989</v>
      </c>
      <c r="O40208" s="2" t="s">
        <v>217145</v>
      </c>
    </row>
    <row r="40209" spans="1:15" x14ac:dyDescent="0.25">
      <c r="A40209" s="2" t="s">
        <v>94407</v>
      </c>
      <c r="B40209" s="2" t="s">
        <v>4309</v>
      </c>
      <c r="C40209" s="2" t="s">
        <v>94408</v>
      </c>
      <c r="D40209" s="2" t="s">
        <v>94409</v>
      </c>
      <c r="E40209" s="2" t="s">
        <v>5615</v>
      </c>
      <c r="F40209" s="1">
        <v>39459</v>
      </c>
      <c r="G40209" s="2">
        <v>183</v>
      </c>
      <c r="H40209" s="2">
        <v>26</v>
      </c>
      <c r="I40209" s="2">
        <v>37606709</v>
      </c>
      <c r="J40209" s="2" t="s">
        <v>23</v>
      </c>
      <c r="K40209" s="2" t="s">
        <v>217144</v>
      </c>
      <c r="L40209" s="2" t="s">
        <v>64</v>
      </c>
      <c r="M40209" s="2" t="s">
        <v>94410</v>
      </c>
      <c r="N40209" s="2" t="s">
        <v>94411</v>
      </c>
      <c r="O40209" s="2" t="s">
        <v>217145</v>
      </c>
    </row>
    <row r="40210" spans="1:15" x14ac:dyDescent="0.25">
      <c r="A40210" s="2" t="s">
        <v>129709</v>
      </c>
      <c r="B40210" s="2" t="s">
        <v>129710</v>
      </c>
      <c r="C40210" s="2" t="s">
        <v>129711</v>
      </c>
      <c r="D40210" s="2" t="s">
        <v>129712</v>
      </c>
      <c r="E40210" s="2" t="s">
        <v>5615</v>
      </c>
      <c r="F40210" s="1">
        <v>38475</v>
      </c>
      <c r="G40210" s="2">
        <v>284</v>
      </c>
      <c r="H40210" s="2">
        <v>86</v>
      </c>
      <c r="I40210" s="2">
        <v>82135221</v>
      </c>
      <c r="J40210" s="2" t="s">
        <v>23</v>
      </c>
      <c r="K40210" s="2" t="s">
        <v>217143</v>
      </c>
      <c r="L40210" s="2" t="s">
        <v>138</v>
      </c>
      <c r="M40210" s="2" t="s">
        <v>19473</v>
      </c>
      <c r="N40210" s="2" t="s">
        <v>129713</v>
      </c>
      <c r="O40210" s="2" t="s">
        <v>217145</v>
      </c>
    </row>
    <row r="40211" spans="1:15" x14ac:dyDescent="0.25">
      <c r="A40211" s="2" t="s">
        <v>176197</v>
      </c>
      <c r="B40211" s="2" t="s">
        <v>176198</v>
      </c>
      <c r="C40211" s="2" t="s">
        <v>176199</v>
      </c>
      <c r="D40211" s="2" t="s">
        <v>3023</v>
      </c>
      <c r="E40211" s="2" t="s">
        <v>10775</v>
      </c>
      <c r="F40211" s="1">
        <v>38755</v>
      </c>
      <c r="G40211" s="2">
        <v>298</v>
      </c>
      <c r="H40211" s="2">
        <v>39</v>
      </c>
      <c r="I40211" s="2">
        <v>37138759</v>
      </c>
      <c r="J40211" s="2" t="s">
        <v>162159</v>
      </c>
      <c r="K40211" s="2" t="s">
        <v>217143</v>
      </c>
      <c r="L40211" s="2" t="s">
        <v>36</v>
      </c>
      <c r="M40211" s="2" t="s">
        <v>176200</v>
      </c>
      <c r="N40211" s="2" t="s">
        <v>53141</v>
      </c>
      <c r="O40211" s="2" t="s">
        <v>217145</v>
      </c>
    </row>
    <row r="40212" spans="1:15" x14ac:dyDescent="0.25">
      <c r="A40212" s="2" t="s">
        <v>133175</v>
      </c>
      <c r="B40212" s="2" t="s">
        <v>133176</v>
      </c>
      <c r="C40212" s="2" t="s">
        <v>133177</v>
      </c>
      <c r="D40212" s="2" t="s">
        <v>9796</v>
      </c>
      <c r="E40212" s="2" t="s">
        <v>5615</v>
      </c>
      <c r="F40212" s="1">
        <v>41656</v>
      </c>
      <c r="G40212" s="2">
        <v>291</v>
      </c>
      <c r="H40212" s="2">
        <v>50</v>
      </c>
      <c r="I40212" s="2">
        <v>48001081</v>
      </c>
      <c r="J40212" s="2" t="s">
        <v>23</v>
      </c>
      <c r="K40212" s="2" t="s">
        <v>217144</v>
      </c>
      <c r="L40212" s="2" t="s">
        <v>36</v>
      </c>
      <c r="M40212" s="2" t="s">
        <v>133178</v>
      </c>
      <c r="N40212" s="2" t="s">
        <v>77197</v>
      </c>
      <c r="O40212" s="2" t="s">
        <v>217145</v>
      </c>
    </row>
    <row r="40213" spans="1:15" x14ac:dyDescent="0.25">
      <c r="A40213" s="2" t="s">
        <v>209271</v>
      </c>
      <c r="B40213" s="2" t="s">
        <v>209272</v>
      </c>
      <c r="C40213" s="2" t="s">
        <v>209273</v>
      </c>
      <c r="D40213" s="2" t="s">
        <v>209274</v>
      </c>
      <c r="E40213" s="2" t="s">
        <v>10775</v>
      </c>
      <c r="F40213" s="1">
        <v>39195</v>
      </c>
      <c r="G40213" s="2">
        <v>183</v>
      </c>
      <c r="H40213" s="2">
        <v>8</v>
      </c>
      <c r="I40213" s="2">
        <v>7288206</v>
      </c>
      <c r="J40213" s="2" t="s">
        <v>161692</v>
      </c>
      <c r="K40213" s="2" t="s">
        <v>217143</v>
      </c>
      <c r="L40213" s="2" t="s">
        <v>138</v>
      </c>
      <c r="M40213" s="2" t="s">
        <v>209275</v>
      </c>
      <c r="N40213" s="2" t="s">
        <v>32135</v>
      </c>
      <c r="O40213" s="2" t="s">
        <v>12342</v>
      </c>
    </row>
    <row r="40214" spans="1:15" x14ac:dyDescent="0.25">
      <c r="A40214" s="2" t="s">
        <v>52630</v>
      </c>
      <c r="B40214" s="2" t="s">
        <v>52631</v>
      </c>
      <c r="C40214" s="2" t="s">
        <v>16300</v>
      </c>
      <c r="D40214" s="2" t="s">
        <v>29505</v>
      </c>
      <c r="E40214" s="2" t="s">
        <v>22</v>
      </c>
      <c r="F40214" s="1">
        <v>35963</v>
      </c>
      <c r="G40214" s="2">
        <v>207</v>
      </c>
      <c r="H40214" s="2">
        <v>29</v>
      </c>
      <c r="I40214" s="2">
        <v>60150833</v>
      </c>
      <c r="J40214" s="2" t="s">
        <v>23</v>
      </c>
      <c r="K40214" s="2" t="s">
        <v>217143</v>
      </c>
      <c r="L40214" s="2" t="s">
        <v>113</v>
      </c>
      <c r="M40214" s="2" t="s">
        <v>52632</v>
      </c>
      <c r="N40214" s="2" t="s">
        <v>52633</v>
      </c>
      <c r="O40214" s="2" t="s">
        <v>217145</v>
      </c>
    </row>
    <row r="40215" spans="1:15" x14ac:dyDescent="0.25">
      <c r="A40215" s="2" t="s">
        <v>86291</v>
      </c>
      <c r="B40215" s="2" t="s">
        <v>86292</v>
      </c>
      <c r="C40215" s="2" t="s">
        <v>64250</v>
      </c>
      <c r="D40215" s="2" t="s">
        <v>2651</v>
      </c>
      <c r="E40215" s="2" t="s">
        <v>10775</v>
      </c>
      <c r="F40215" s="1">
        <v>38551</v>
      </c>
      <c r="G40215" s="2">
        <v>211</v>
      </c>
      <c r="H40215" s="2">
        <v>7</v>
      </c>
      <c r="I40215" s="2">
        <v>93798685</v>
      </c>
      <c r="J40215" s="2" t="s">
        <v>217145</v>
      </c>
      <c r="K40215" s="2" t="s">
        <v>217144</v>
      </c>
      <c r="L40215" s="2" t="s">
        <v>138</v>
      </c>
      <c r="M40215" s="2" t="s">
        <v>86293</v>
      </c>
      <c r="N40215" s="2" t="s">
        <v>86294</v>
      </c>
      <c r="O40215" s="2" t="s">
        <v>217145</v>
      </c>
    </row>
    <row r="40216" spans="1:15" x14ac:dyDescent="0.25">
      <c r="A40216" s="2" t="s">
        <v>54318</v>
      </c>
      <c r="B40216" s="2" t="s">
        <v>37451</v>
      </c>
      <c r="C40216" s="2" t="s">
        <v>25570</v>
      </c>
      <c r="D40216" s="2" t="s">
        <v>54319</v>
      </c>
      <c r="E40216" s="2" t="s">
        <v>22</v>
      </c>
      <c r="F40216" s="1">
        <v>34651</v>
      </c>
      <c r="G40216" s="2">
        <v>218</v>
      </c>
      <c r="H40216" s="2">
        <v>2</v>
      </c>
      <c r="I40216" s="2">
        <v>12839252</v>
      </c>
      <c r="J40216" s="2" t="s">
        <v>23</v>
      </c>
      <c r="K40216" s="2" t="s">
        <v>217143</v>
      </c>
      <c r="L40216" s="2" t="s">
        <v>36</v>
      </c>
      <c r="M40216" s="2" t="s">
        <v>54320</v>
      </c>
      <c r="N40216" s="2" t="s">
        <v>25860</v>
      </c>
      <c r="O40216" s="2" t="s">
        <v>224085</v>
      </c>
    </row>
    <row r="40217" spans="1:15" x14ac:dyDescent="0.25">
      <c r="A40217" s="2" t="s">
        <v>95306</v>
      </c>
      <c r="B40217" s="2" t="s">
        <v>95307</v>
      </c>
      <c r="C40217" s="2" t="s">
        <v>95308</v>
      </c>
      <c r="D40217" s="2" t="s">
        <v>95309</v>
      </c>
      <c r="E40217" s="2" t="s">
        <v>5615</v>
      </c>
      <c r="F40217" s="1">
        <v>45164</v>
      </c>
      <c r="G40217" s="2">
        <v>265</v>
      </c>
      <c r="H40217" s="2">
        <v>25</v>
      </c>
      <c r="I40217" s="2">
        <v>7174728</v>
      </c>
      <c r="J40217" s="2" t="s">
        <v>23</v>
      </c>
      <c r="K40217" s="2" t="s">
        <v>217144</v>
      </c>
      <c r="L40217" s="2" t="s">
        <v>113</v>
      </c>
      <c r="M40217" s="2" t="s">
        <v>25591</v>
      </c>
      <c r="N40217" s="2" t="s">
        <v>35710</v>
      </c>
      <c r="O40217" s="2" t="s">
        <v>217145</v>
      </c>
    </row>
    <row r="40218" spans="1:15" x14ac:dyDescent="0.25">
      <c r="A40218" s="2" t="s">
        <v>177349</v>
      </c>
      <c r="B40218" s="2" t="s">
        <v>177350</v>
      </c>
      <c r="C40218" s="2" t="s">
        <v>177351</v>
      </c>
      <c r="D40218" s="2" t="s">
        <v>11623</v>
      </c>
      <c r="E40218" s="2" t="s">
        <v>5615</v>
      </c>
      <c r="F40218" s="1">
        <v>45379</v>
      </c>
      <c r="G40218" s="2">
        <v>340</v>
      </c>
      <c r="H40218" s="2">
        <v>86</v>
      </c>
      <c r="I40218" s="2">
        <v>44954930</v>
      </c>
      <c r="J40218" s="2" t="s">
        <v>161692</v>
      </c>
      <c r="K40218" s="2" t="s">
        <v>217143</v>
      </c>
      <c r="L40218" s="2" t="s">
        <v>113</v>
      </c>
      <c r="M40218" s="2" t="s">
        <v>122481</v>
      </c>
      <c r="N40218" s="2" t="s">
        <v>110193</v>
      </c>
      <c r="O40218" s="2" t="s">
        <v>217145</v>
      </c>
    </row>
    <row r="40219" spans="1:15" x14ac:dyDescent="0.25">
      <c r="A40219" s="2" t="s">
        <v>120823</v>
      </c>
      <c r="B40219" s="2" t="s">
        <v>120824</v>
      </c>
      <c r="C40219" s="2" t="s">
        <v>120825</v>
      </c>
      <c r="D40219" s="2" t="s">
        <v>120826</v>
      </c>
      <c r="E40219" s="2" t="s">
        <v>10775</v>
      </c>
      <c r="F40219" s="1">
        <v>36976</v>
      </c>
      <c r="G40219" s="2">
        <v>288</v>
      </c>
      <c r="H40219" s="2">
        <v>40</v>
      </c>
      <c r="I40219" s="2">
        <v>59904554</v>
      </c>
      <c r="J40219" s="2" t="s">
        <v>23</v>
      </c>
      <c r="K40219" s="2" t="s">
        <v>217144</v>
      </c>
      <c r="L40219" s="2" t="s">
        <v>113</v>
      </c>
      <c r="M40219" s="2" t="s">
        <v>24783</v>
      </c>
      <c r="N40219" s="2" t="s">
        <v>120827</v>
      </c>
      <c r="O40219" s="2" t="s">
        <v>217145</v>
      </c>
    </row>
    <row r="40220" spans="1:15" x14ac:dyDescent="0.25">
      <c r="A40220" s="2" t="s">
        <v>6986</v>
      </c>
      <c r="B40220" s="2" t="s">
        <v>6987</v>
      </c>
      <c r="C40220" s="2" t="s">
        <v>6988</v>
      </c>
      <c r="D40220" s="2" t="s">
        <v>258</v>
      </c>
      <c r="E40220" s="2" t="s">
        <v>5615</v>
      </c>
      <c r="F40220" s="1">
        <v>36407</v>
      </c>
      <c r="G40220" s="2"/>
      <c r="H40220" s="2">
        <v>83</v>
      </c>
      <c r="I40220" s="2">
        <v>7165263</v>
      </c>
      <c r="J40220" s="2" t="s">
        <v>217145</v>
      </c>
      <c r="K40220" s="2" t="s">
        <v>217143</v>
      </c>
      <c r="L40220" s="2" t="s">
        <v>64</v>
      </c>
      <c r="M40220" s="2" t="s">
        <v>6989</v>
      </c>
      <c r="N40220" s="2" t="s">
        <v>6990</v>
      </c>
      <c r="O40220" s="2" t="s">
        <v>217145</v>
      </c>
    </row>
    <row r="40221" spans="1:15" x14ac:dyDescent="0.25">
      <c r="A40221" s="2" t="s">
        <v>100171</v>
      </c>
      <c r="B40221" s="2" t="s">
        <v>100172</v>
      </c>
      <c r="C40221" s="2" t="s">
        <v>15584</v>
      </c>
      <c r="D40221" s="2" t="s">
        <v>13345</v>
      </c>
      <c r="E40221" s="2" t="s">
        <v>5615</v>
      </c>
      <c r="F40221" s="1">
        <v>38355</v>
      </c>
      <c r="G40221" s="2">
        <v>257</v>
      </c>
      <c r="H40221" s="2">
        <v>37</v>
      </c>
      <c r="I40221" s="2">
        <v>80666414</v>
      </c>
      <c r="J40221" s="2" t="s">
        <v>23</v>
      </c>
      <c r="K40221" s="2" t="s">
        <v>217143</v>
      </c>
      <c r="L40221" s="2" t="s">
        <v>36</v>
      </c>
      <c r="M40221" s="2" t="s">
        <v>100173</v>
      </c>
      <c r="N40221" s="2" t="s">
        <v>100174</v>
      </c>
      <c r="O40221" s="2" t="s">
        <v>224086</v>
      </c>
    </row>
    <row r="40222" spans="1:15" x14ac:dyDescent="0.25">
      <c r="A40222" s="2" t="s">
        <v>82070</v>
      </c>
      <c r="B40222" s="2" t="s">
        <v>11299</v>
      </c>
      <c r="C40222" s="2" t="s">
        <v>26474</v>
      </c>
      <c r="D40222" s="2" t="s">
        <v>4233</v>
      </c>
      <c r="E40222" s="2" t="s">
        <v>10775</v>
      </c>
      <c r="F40222" s="1">
        <v>44698</v>
      </c>
      <c r="G40222" s="2">
        <v>230</v>
      </c>
      <c r="H40222" s="2">
        <v>28</v>
      </c>
      <c r="I40222" s="2">
        <v>30754408</v>
      </c>
      <c r="J40222" s="2" t="s">
        <v>23</v>
      </c>
      <c r="K40222" s="2" t="s">
        <v>217144</v>
      </c>
      <c r="L40222" s="2" t="s">
        <v>113</v>
      </c>
      <c r="M40222" s="2" t="s">
        <v>1191</v>
      </c>
      <c r="N40222" s="2" t="s">
        <v>19379</v>
      </c>
      <c r="O40222" s="2" t="s">
        <v>217145</v>
      </c>
    </row>
    <row r="40223" spans="1:15" x14ac:dyDescent="0.25">
      <c r="A40223" s="2" t="s">
        <v>10647</v>
      </c>
      <c r="B40223" s="2" t="s">
        <v>10648</v>
      </c>
      <c r="C40223" s="2" t="s">
        <v>10649</v>
      </c>
      <c r="D40223" s="2" t="s">
        <v>10650</v>
      </c>
      <c r="E40223" s="2" t="s">
        <v>5615</v>
      </c>
      <c r="F40223" s="1">
        <v>39806</v>
      </c>
      <c r="G40223" s="2"/>
      <c r="H40223" s="2">
        <v>33</v>
      </c>
      <c r="I40223" s="2">
        <v>96188233</v>
      </c>
      <c r="J40223" s="2" t="s">
        <v>23</v>
      </c>
      <c r="K40223" s="2" t="s">
        <v>217143</v>
      </c>
      <c r="L40223" s="2" t="s">
        <v>113</v>
      </c>
      <c r="M40223" s="2" t="s">
        <v>10651</v>
      </c>
      <c r="N40223" s="2" t="s">
        <v>10652</v>
      </c>
      <c r="O40223" s="2" t="s">
        <v>217145</v>
      </c>
    </row>
    <row r="40224" spans="1:15" x14ac:dyDescent="0.25">
      <c r="A40224" s="2" t="s">
        <v>78672</v>
      </c>
      <c r="B40224" s="2" t="s">
        <v>78673</v>
      </c>
      <c r="C40224" s="2" t="s">
        <v>78674</v>
      </c>
      <c r="D40224" s="2" t="s">
        <v>5124</v>
      </c>
      <c r="E40224" s="2" t="s">
        <v>10775</v>
      </c>
      <c r="F40224" s="1">
        <v>43527</v>
      </c>
      <c r="G40224" s="2">
        <v>254</v>
      </c>
      <c r="H40224" s="2">
        <v>89</v>
      </c>
      <c r="I40224" s="2">
        <v>94916979</v>
      </c>
      <c r="J40224" s="2" t="s">
        <v>23</v>
      </c>
      <c r="K40224" s="2" t="s">
        <v>217144</v>
      </c>
      <c r="L40224" s="2" t="s">
        <v>113</v>
      </c>
      <c r="M40224" s="2" t="s">
        <v>78675</v>
      </c>
      <c r="N40224" s="2" t="s">
        <v>78676</v>
      </c>
      <c r="O40224" s="2" t="s">
        <v>217145</v>
      </c>
    </row>
    <row r="40225" spans="1:15" x14ac:dyDescent="0.25">
      <c r="A40225" s="2" t="s">
        <v>40268</v>
      </c>
      <c r="B40225" s="2" t="s">
        <v>40269</v>
      </c>
      <c r="C40225" s="2" t="s">
        <v>40270</v>
      </c>
      <c r="D40225" s="2" t="s">
        <v>8636</v>
      </c>
      <c r="E40225" s="2" t="s">
        <v>18802</v>
      </c>
      <c r="F40225" s="1">
        <v>43799</v>
      </c>
      <c r="G40225" s="2">
        <v>229</v>
      </c>
      <c r="H40225" s="2">
        <v>10</v>
      </c>
      <c r="I40225" s="2">
        <v>27460674</v>
      </c>
      <c r="J40225" s="2" t="s">
        <v>23</v>
      </c>
      <c r="K40225" s="2" t="s">
        <v>217144</v>
      </c>
      <c r="L40225" s="2" t="s">
        <v>64</v>
      </c>
      <c r="M40225" s="2" t="s">
        <v>40271</v>
      </c>
      <c r="N40225" s="2" t="s">
        <v>40272</v>
      </c>
      <c r="O40225" s="2" t="s">
        <v>217145</v>
      </c>
    </row>
    <row r="40226" spans="1:15" x14ac:dyDescent="0.25">
      <c r="A40226" s="2" t="s">
        <v>88517</v>
      </c>
      <c r="B40226" s="2" t="s">
        <v>88518</v>
      </c>
      <c r="C40226" s="2" t="s">
        <v>27585</v>
      </c>
      <c r="D40226" s="2" t="s">
        <v>88519</v>
      </c>
      <c r="E40226" s="2" t="s">
        <v>10775</v>
      </c>
      <c r="F40226" s="1">
        <v>34795</v>
      </c>
      <c r="G40226" s="2">
        <v>212</v>
      </c>
      <c r="H40226" s="2">
        <v>32</v>
      </c>
      <c r="I40226" s="2">
        <v>25076418</v>
      </c>
      <c r="J40226" s="2" t="s">
        <v>23</v>
      </c>
      <c r="K40226" s="2" t="s">
        <v>217143</v>
      </c>
      <c r="L40226" s="2" t="s">
        <v>64</v>
      </c>
      <c r="M40226" s="2" t="s">
        <v>88520</v>
      </c>
      <c r="N40226" s="2" t="s">
        <v>88521</v>
      </c>
      <c r="O40226" s="2" t="s">
        <v>217145</v>
      </c>
    </row>
    <row r="40227" spans="1:15" x14ac:dyDescent="0.25">
      <c r="A40227" s="2" t="s">
        <v>28446</v>
      </c>
      <c r="B40227" s="2" t="s">
        <v>28447</v>
      </c>
      <c r="C40227" s="2" t="s">
        <v>28448</v>
      </c>
      <c r="D40227" s="2" t="s">
        <v>28449</v>
      </c>
      <c r="E40227" s="2" t="s">
        <v>17808</v>
      </c>
      <c r="F40227" s="1">
        <v>41444</v>
      </c>
      <c r="G40227" s="2">
        <v>262</v>
      </c>
      <c r="H40227" s="2">
        <v>73</v>
      </c>
      <c r="I40227" s="2">
        <v>73517022</v>
      </c>
      <c r="J40227" s="2" t="s">
        <v>23</v>
      </c>
      <c r="K40227" s="2" t="s">
        <v>217144</v>
      </c>
      <c r="L40227" s="2" t="s">
        <v>36</v>
      </c>
      <c r="M40227" s="2" t="s">
        <v>28450</v>
      </c>
      <c r="N40227" s="2" t="s">
        <v>28451</v>
      </c>
      <c r="O40227" s="2" t="s">
        <v>217145</v>
      </c>
    </row>
    <row r="40228" spans="1:15" x14ac:dyDescent="0.25">
      <c r="A40228" s="2" t="s">
        <v>215291</v>
      </c>
      <c r="B40228" s="2" t="s">
        <v>215292</v>
      </c>
      <c r="C40228" s="2" t="s">
        <v>215293</v>
      </c>
      <c r="D40228" s="2" t="s">
        <v>215294</v>
      </c>
      <c r="E40228" s="2" t="s">
        <v>5615</v>
      </c>
      <c r="F40228" s="1">
        <v>37975</v>
      </c>
      <c r="G40228" s="2"/>
      <c r="H40228" s="2">
        <v>37</v>
      </c>
      <c r="I40228" s="2">
        <v>30280924</v>
      </c>
      <c r="J40228" s="2" t="s">
        <v>162190</v>
      </c>
      <c r="K40228" s="2" t="s">
        <v>217143</v>
      </c>
      <c r="L40228" s="2" t="s">
        <v>113</v>
      </c>
      <c r="M40228" s="2" t="s">
        <v>215295</v>
      </c>
      <c r="N40228" s="2" t="s">
        <v>215296</v>
      </c>
      <c r="O40228" s="2" t="s">
        <v>217145</v>
      </c>
    </row>
    <row r="40229" spans="1:15" x14ac:dyDescent="0.25">
      <c r="A40229" s="2" t="s">
        <v>68455</v>
      </c>
      <c r="B40229" s="2" t="s">
        <v>68456</v>
      </c>
      <c r="C40229" s="2" t="s">
        <v>68457</v>
      </c>
      <c r="D40229" s="2" t="s">
        <v>68458</v>
      </c>
      <c r="E40229" s="2" t="s">
        <v>10775</v>
      </c>
      <c r="F40229" s="1">
        <v>35834</v>
      </c>
      <c r="G40229" s="2">
        <v>235</v>
      </c>
      <c r="H40229" s="2">
        <v>54</v>
      </c>
      <c r="I40229" s="2">
        <v>40681609</v>
      </c>
      <c r="J40229" s="2" t="s">
        <v>23</v>
      </c>
      <c r="K40229" s="2" t="s">
        <v>217143</v>
      </c>
      <c r="L40229" s="2" t="s">
        <v>36</v>
      </c>
      <c r="M40229" s="2" t="s">
        <v>68459</v>
      </c>
      <c r="N40229" s="2" t="s">
        <v>68460</v>
      </c>
      <c r="O40229" s="2" t="s">
        <v>217145</v>
      </c>
    </row>
    <row r="40230" spans="1:15" x14ac:dyDescent="0.25">
      <c r="A40230" s="2" t="s">
        <v>116470</v>
      </c>
      <c r="B40230" s="2" t="s">
        <v>116471</v>
      </c>
      <c r="C40230" s="2" t="s">
        <v>89654</v>
      </c>
      <c r="D40230" s="2" t="s">
        <v>116472</v>
      </c>
      <c r="E40230" s="2" t="s">
        <v>22</v>
      </c>
      <c r="F40230" s="1">
        <v>42685</v>
      </c>
      <c r="G40230" s="2">
        <v>275</v>
      </c>
      <c r="H40230" s="2">
        <v>73</v>
      </c>
      <c r="I40230" s="2">
        <v>19102259</v>
      </c>
      <c r="J40230" s="2" t="s">
        <v>23</v>
      </c>
      <c r="K40230" s="2" t="s">
        <v>217144</v>
      </c>
      <c r="L40230" s="2" t="s">
        <v>64</v>
      </c>
      <c r="M40230" s="2" t="s">
        <v>116473</v>
      </c>
      <c r="N40230" s="2" t="s">
        <v>116474</v>
      </c>
      <c r="O40230" s="2" t="s">
        <v>217145</v>
      </c>
    </row>
    <row r="40231" spans="1:15" x14ac:dyDescent="0.25">
      <c r="A40231" s="2" t="s">
        <v>13498</v>
      </c>
      <c r="B40231" s="2" t="s">
        <v>13499</v>
      </c>
      <c r="C40231" s="2" t="s">
        <v>13500</v>
      </c>
      <c r="D40231" s="2" t="s">
        <v>13501</v>
      </c>
      <c r="E40231" s="2" t="s">
        <v>10775</v>
      </c>
      <c r="F40231" s="1">
        <v>42491</v>
      </c>
      <c r="G40231" s="2"/>
      <c r="H40231" s="2">
        <v>24</v>
      </c>
      <c r="I40231" s="2">
        <v>96731220</v>
      </c>
      <c r="J40231" s="2" t="s">
        <v>23</v>
      </c>
      <c r="K40231" s="2" t="s">
        <v>217144</v>
      </c>
      <c r="L40231" s="2" t="s">
        <v>25</v>
      </c>
      <c r="M40231" s="2" t="s">
        <v>13502</v>
      </c>
      <c r="N40231" s="2" t="s">
        <v>13503</v>
      </c>
      <c r="O40231" s="2" t="s">
        <v>217145</v>
      </c>
    </row>
    <row r="40232" spans="1:15" x14ac:dyDescent="0.25">
      <c r="A40232" s="2" t="s">
        <v>103969</v>
      </c>
      <c r="B40232" s="2" t="s">
        <v>103970</v>
      </c>
      <c r="C40232" s="2" t="s">
        <v>103971</v>
      </c>
      <c r="D40232" s="2" t="s">
        <v>666</v>
      </c>
      <c r="E40232" s="2" t="s">
        <v>5615</v>
      </c>
      <c r="F40232" s="1">
        <v>36862</v>
      </c>
      <c r="G40232" s="2">
        <v>232</v>
      </c>
      <c r="H40232" s="2">
        <v>67</v>
      </c>
      <c r="I40232" s="2">
        <v>33680784</v>
      </c>
      <c r="J40232" s="2" t="s">
        <v>217145</v>
      </c>
      <c r="K40232" s="2" t="s">
        <v>217143</v>
      </c>
      <c r="L40232" s="2" t="s">
        <v>50</v>
      </c>
      <c r="M40232" s="2" t="s">
        <v>103972</v>
      </c>
      <c r="N40232" s="2" t="s">
        <v>69209</v>
      </c>
      <c r="O40232" s="2" t="s">
        <v>217145</v>
      </c>
    </row>
    <row r="40233" spans="1:15" x14ac:dyDescent="0.25">
      <c r="A40233" s="2" t="s">
        <v>190797</v>
      </c>
      <c r="B40233" s="2" t="s">
        <v>23394</v>
      </c>
      <c r="C40233" s="2" t="s">
        <v>190798</v>
      </c>
      <c r="D40233" s="2" t="s">
        <v>190799</v>
      </c>
      <c r="E40233" s="2" t="s">
        <v>5615</v>
      </c>
      <c r="F40233" s="1">
        <v>42867</v>
      </c>
      <c r="G40233" s="2">
        <v>199</v>
      </c>
      <c r="H40233" s="2">
        <v>33</v>
      </c>
      <c r="I40233" s="2">
        <v>5079492</v>
      </c>
      <c r="J40233" s="2" t="s">
        <v>162165</v>
      </c>
      <c r="K40233" s="2" t="s">
        <v>217144</v>
      </c>
      <c r="L40233" s="2" t="s">
        <v>50</v>
      </c>
      <c r="M40233" s="2" t="s">
        <v>190800</v>
      </c>
      <c r="N40233" s="2" t="s">
        <v>83681</v>
      </c>
      <c r="O40233" s="2" t="s">
        <v>80319</v>
      </c>
    </row>
    <row r="40234" spans="1:15" x14ac:dyDescent="0.25">
      <c r="A40234" s="2" t="s">
        <v>107249</v>
      </c>
      <c r="B40234" s="2" t="s">
        <v>107250</v>
      </c>
      <c r="C40234" s="2" t="s">
        <v>54989</v>
      </c>
      <c r="D40234" s="2" t="s">
        <v>107251</v>
      </c>
      <c r="E40234" s="2" t="s">
        <v>5615</v>
      </c>
      <c r="F40234" s="1">
        <v>36582</v>
      </c>
      <c r="G40234" s="2">
        <v>253</v>
      </c>
      <c r="H40234" s="2">
        <v>72</v>
      </c>
      <c r="I40234" s="2">
        <v>35832142</v>
      </c>
      <c r="J40234" s="2" t="s">
        <v>23</v>
      </c>
      <c r="K40234" s="2" t="s">
        <v>217143</v>
      </c>
      <c r="L40234" s="2" t="s">
        <v>138</v>
      </c>
      <c r="M40234" s="2" t="s">
        <v>107252</v>
      </c>
      <c r="N40234" s="2" t="s">
        <v>107253</v>
      </c>
      <c r="O40234" s="2" t="s">
        <v>217145</v>
      </c>
    </row>
    <row r="40235" spans="1:15" x14ac:dyDescent="0.25">
      <c r="A40235" s="2" t="s">
        <v>202583</v>
      </c>
      <c r="B40235" s="2" t="s">
        <v>202584</v>
      </c>
      <c r="C40235" s="2" t="s">
        <v>59992</v>
      </c>
      <c r="D40235" s="2" t="s">
        <v>624</v>
      </c>
      <c r="E40235" s="2" t="s">
        <v>22</v>
      </c>
      <c r="F40235" s="1">
        <v>35894</v>
      </c>
      <c r="G40235" s="2">
        <v>242</v>
      </c>
      <c r="H40235" s="2">
        <v>61</v>
      </c>
      <c r="I40235" s="2">
        <v>75022156</v>
      </c>
      <c r="J40235" s="2" t="s">
        <v>161692</v>
      </c>
      <c r="K40235" s="2" t="s">
        <v>217144</v>
      </c>
      <c r="L40235" s="2" t="s">
        <v>113</v>
      </c>
      <c r="M40235" s="2" t="s">
        <v>134948</v>
      </c>
      <c r="N40235" s="2" t="s">
        <v>62066</v>
      </c>
      <c r="O40235" s="2" t="s">
        <v>217145</v>
      </c>
    </row>
    <row r="40236" spans="1:15" x14ac:dyDescent="0.25">
      <c r="A40236" s="2" t="s">
        <v>199181</v>
      </c>
      <c r="B40236" s="2" t="s">
        <v>199182</v>
      </c>
      <c r="C40236" s="2" t="s">
        <v>199183</v>
      </c>
      <c r="D40236" s="2" t="s">
        <v>15335</v>
      </c>
      <c r="E40236" s="2" t="s">
        <v>22</v>
      </c>
      <c r="F40236" s="1">
        <v>44622</v>
      </c>
      <c r="G40236" s="2">
        <v>208</v>
      </c>
      <c r="H40236" s="2">
        <v>25</v>
      </c>
      <c r="I40236" s="2">
        <v>75306902</v>
      </c>
      <c r="J40236" s="2" t="s">
        <v>162171</v>
      </c>
      <c r="K40236" s="2" t="s">
        <v>217143</v>
      </c>
      <c r="L40236" s="2" t="s">
        <v>50</v>
      </c>
      <c r="M40236" s="2" t="s">
        <v>86627</v>
      </c>
      <c r="N40236" s="2" t="s">
        <v>10386</v>
      </c>
      <c r="O40236" s="2" t="s">
        <v>217145</v>
      </c>
    </row>
    <row r="40237" spans="1:15" x14ac:dyDescent="0.25">
      <c r="A40237" s="2" t="s">
        <v>76387</v>
      </c>
      <c r="B40237" s="2" t="s">
        <v>76388</v>
      </c>
      <c r="C40237" s="2" t="s">
        <v>76389</v>
      </c>
      <c r="D40237" s="2" t="s">
        <v>76390</v>
      </c>
      <c r="E40237" s="2" t="s">
        <v>10775</v>
      </c>
      <c r="F40237" s="1">
        <v>40809</v>
      </c>
      <c r="G40237" s="2">
        <v>182</v>
      </c>
      <c r="H40237" s="2">
        <v>73</v>
      </c>
      <c r="I40237" s="2">
        <v>5882205</v>
      </c>
      <c r="J40237" s="2" t="s">
        <v>23</v>
      </c>
      <c r="K40237" s="2" t="s">
        <v>217143</v>
      </c>
      <c r="L40237" s="2" t="s">
        <v>50</v>
      </c>
      <c r="M40237" s="2" t="s">
        <v>15233</v>
      </c>
      <c r="N40237" s="2" t="s">
        <v>76391</v>
      </c>
      <c r="O40237" s="2" t="s">
        <v>217145</v>
      </c>
    </row>
    <row r="40238" spans="1:15" x14ac:dyDescent="0.25">
      <c r="A40238" s="2" t="s">
        <v>100553</v>
      </c>
      <c r="B40238" s="2" t="s">
        <v>100554</v>
      </c>
      <c r="C40238" s="2" t="s">
        <v>50614</v>
      </c>
      <c r="D40238" s="2" t="s">
        <v>4645</v>
      </c>
      <c r="E40238" s="2" t="s">
        <v>5615</v>
      </c>
      <c r="F40238" s="1">
        <v>41639</v>
      </c>
      <c r="G40238" s="2">
        <v>194</v>
      </c>
      <c r="H40238" s="2">
        <v>67</v>
      </c>
      <c r="I40238" s="2">
        <v>29515249</v>
      </c>
      <c r="J40238" s="2" t="s">
        <v>23</v>
      </c>
      <c r="K40238" s="2" t="s">
        <v>217143</v>
      </c>
      <c r="L40238" s="2" t="s">
        <v>138</v>
      </c>
      <c r="M40238" s="2" t="s">
        <v>84260</v>
      </c>
      <c r="N40238" s="2" t="s">
        <v>57323</v>
      </c>
      <c r="O40238" s="2" t="s">
        <v>217145</v>
      </c>
    </row>
    <row r="40239" spans="1:15" x14ac:dyDescent="0.25">
      <c r="A40239" s="2" t="s">
        <v>172708</v>
      </c>
      <c r="B40239" s="2" t="s">
        <v>172709</v>
      </c>
      <c r="C40239" s="2" t="s">
        <v>172710</v>
      </c>
      <c r="D40239" s="2" t="s">
        <v>1190</v>
      </c>
      <c r="E40239" s="2" t="s">
        <v>5615</v>
      </c>
      <c r="F40239" s="1">
        <v>41363</v>
      </c>
      <c r="G40239" s="2">
        <v>276</v>
      </c>
      <c r="H40239" s="2">
        <v>55</v>
      </c>
      <c r="I40239" s="2">
        <v>97504411</v>
      </c>
      <c r="J40239" s="2" t="s">
        <v>162171</v>
      </c>
      <c r="K40239" s="2" t="s">
        <v>217144</v>
      </c>
      <c r="L40239" s="2" t="s">
        <v>50</v>
      </c>
      <c r="M40239" s="2" t="s">
        <v>11116</v>
      </c>
      <c r="N40239" s="2" t="s">
        <v>172711</v>
      </c>
      <c r="O40239" s="2" t="s">
        <v>217145</v>
      </c>
    </row>
    <row r="40240" spans="1:15" x14ac:dyDescent="0.25">
      <c r="A40240" s="2" t="s">
        <v>128862</v>
      </c>
      <c r="B40240" s="2" t="s">
        <v>128863</v>
      </c>
      <c r="C40240" s="2" t="s">
        <v>128864</v>
      </c>
      <c r="D40240" s="2" t="s">
        <v>128865</v>
      </c>
      <c r="E40240" s="2" t="s">
        <v>10775</v>
      </c>
      <c r="F40240" s="1">
        <v>39533</v>
      </c>
      <c r="G40240" s="2">
        <v>300</v>
      </c>
      <c r="H40240" s="2">
        <v>77</v>
      </c>
      <c r="I40240" s="2">
        <v>73176395</v>
      </c>
      <c r="J40240" s="2" t="s">
        <v>23</v>
      </c>
      <c r="K40240" s="2" t="s">
        <v>217144</v>
      </c>
      <c r="L40240" s="2" t="s">
        <v>50</v>
      </c>
      <c r="M40240" s="2" t="s">
        <v>128866</v>
      </c>
      <c r="N40240" s="2" t="s">
        <v>13622</v>
      </c>
      <c r="O40240" s="2" t="s">
        <v>19369</v>
      </c>
    </row>
    <row r="40241" spans="1:15" x14ac:dyDescent="0.25">
      <c r="A40241" s="2" t="s">
        <v>126644</v>
      </c>
      <c r="B40241" s="2" t="s">
        <v>126645</v>
      </c>
      <c r="C40241" s="2" t="s">
        <v>50636</v>
      </c>
      <c r="D40241" s="2" t="s">
        <v>126646</v>
      </c>
      <c r="E40241" s="2" t="s">
        <v>10775</v>
      </c>
      <c r="F40241" s="1">
        <v>34902</v>
      </c>
      <c r="G40241" s="2">
        <v>314</v>
      </c>
      <c r="H40241" s="2">
        <v>91</v>
      </c>
      <c r="I40241" s="2">
        <v>34996264</v>
      </c>
      <c r="J40241" s="2" t="s">
        <v>23</v>
      </c>
      <c r="K40241" s="2" t="s">
        <v>217144</v>
      </c>
      <c r="L40241" s="2" t="s">
        <v>25</v>
      </c>
      <c r="M40241" s="2" t="s">
        <v>126647</v>
      </c>
      <c r="N40241" s="2" t="s">
        <v>126648</v>
      </c>
      <c r="O40241" s="2" t="s">
        <v>217145</v>
      </c>
    </row>
    <row r="40242" spans="1:15" x14ac:dyDescent="0.25">
      <c r="A40242" s="2" t="s">
        <v>103973</v>
      </c>
      <c r="B40242" s="2" t="s">
        <v>103974</v>
      </c>
      <c r="C40242" s="2" t="s">
        <v>28055</v>
      </c>
      <c r="D40242" s="2" t="s">
        <v>103975</v>
      </c>
      <c r="E40242" s="2" t="s">
        <v>5615</v>
      </c>
      <c r="F40242" s="1">
        <v>35419</v>
      </c>
      <c r="G40242" s="2">
        <v>236</v>
      </c>
      <c r="H40242" s="2">
        <v>43</v>
      </c>
      <c r="I40242" s="2">
        <v>21147680</v>
      </c>
      <c r="J40242" s="2" t="s">
        <v>23</v>
      </c>
      <c r="K40242" s="2" t="s">
        <v>217144</v>
      </c>
      <c r="L40242" s="2" t="s">
        <v>50</v>
      </c>
      <c r="M40242" s="2" t="s">
        <v>70375</v>
      </c>
      <c r="N40242" s="2" t="s">
        <v>103976</v>
      </c>
      <c r="O40242" s="2" t="s">
        <v>224087</v>
      </c>
    </row>
    <row r="40243" spans="1:15" x14ac:dyDescent="0.25">
      <c r="A40243" s="2" t="s">
        <v>4950</v>
      </c>
      <c r="B40243" s="2" t="s">
        <v>4951</v>
      </c>
      <c r="C40243" s="2" t="s">
        <v>4952</v>
      </c>
      <c r="D40243" s="2" t="s">
        <v>4953</v>
      </c>
      <c r="E40243" s="2" t="s">
        <v>22</v>
      </c>
      <c r="F40243" s="1">
        <v>42838</v>
      </c>
      <c r="G40243" s="2"/>
      <c r="H40243" s="2">
        <v>93</v>
      </c>
      <c r="I40243" s="2">
        <v>18174789</v>
      </c>
      <c r="J40243" s="2" t="s">
        <v>23</v>
      </c>
      <c r="K40243" s="2" t="s">
        <v>217143</v>
      </c>
      <c r="L40243" s="2" t="s">
        <v>36</v>
      </c>
      <c r="M40243" s="2" t="s">
        <v>4954</v>
      </c>
      <c r="N40243" s="2" t="s">
        <v>4955</v>
      </c>
      <c r="O40243" s="2" t="s">
        <v>219557</v>
      </c>
    </row>
    <row r="40244" spans="1:15" x14ac:dyDescent="0.25">
      <c r="A40244" s="2" t="s">
        <v>138863</v>
      </c>
      <c r="B40244" s="2" t="s">
        <v>138864</v>
      </c>
      <c r="C40244" s="2" t="s">
        <v>31713</v>
      </c>
      <c r="D40244" s="2" t="s">
        <v>138865</v>
      </c>
      <c r="E40244" s="2" t="s">
        <v>17808</v>
      </c>
      <c r="F40244" s="1">
        <v>37619</v>
      </c>
      <c r="G40244" s="2">
        <v>273</v>
      </c>
      <c r="H40244" s="2">
        <v>10</v>
      </c>
      <c r="I40244" s="2">
        <v>83835524</v>
      </c>
      <c r="J40244" s="2" t="s">
        <v>23</v>
      </c>
      <c r="K40244" s="2" t="s">
        <v>217143</v>
      </c>
      <c r="L40244" s="2" t="s">
        <v>64</v>
      </c>
      <c r="M40244" s="2" t="s">
        <v>138866</v>
      </c>
      <c r="N40244" s="2" t="s">
        <v>61699</v>
      </c>
      <c r="O40244" s="2" t="s">
        <v>217145</v>
      </c>
    </row>
    <row r="40245" spans="1:15" x14ac:dyDescent="0.25">
      <c r="A40245" s="2" t="s">
        <v>76018</v>
      </c>
      <c r="B40245" s="2" t="s">
        <v>76019</v>
      </c>
      <c r="C40245" s="2" t="s">
        <v>76020</v>
      </c>
      <c r="D40245" s="2" t="s">
        <v>5167</v>
      </c>
      <c r="E40245" s="2" t="s">
        <v>10775</v>
      </c>
      <c r="F40245" s="1">
        <v>40762</v>
      </c>
      <c r="G40245" s="2">
        <v>261</v>
      </c>
      <c r="H40245" s="2">
        <v>89</v>
      </c>
      <c r="I40245" s="2">
        <v>43938891</v>
      </c>
      <c r="J40245" s="2" t="s">
        <v>23</v>
      </c>
      <c r="K40245" s="2" t="s">
        <v>217143</v>
      </c>
      <c r="L40245" s="2" t="s">
        <v>113</v>
      </c>
      <c r="M40245" s="2" t="s">
        <v>76021</v>
      </c>
      <c r="N40245" s="2" t="s">
        <v>6292</v>
      </c>
      <c r="O40245" s="2" t="s">
        <v>217145</v>
      </c>
    </row>
    <row r="40246" spans="1:15" x14ac:dyDescent="0.25">
      <c r="A40246" s="2" t="s">
        <v>52135</v>
      </c>
      <c r="B40246" s="2" t="s">
        <v>52136</v>
      </c>
      <c r="C40246" s="2" t="s">
        <v>15247</v>
      </c>
      <c r="D40246" s="2" t="s">
        <v>52137</v>
      </c>
      <c r="E40246" s="2" t="s">
        <v>22</v>
      </c>
      <c r="F40246" s="1">
        <v>37395</v>
      </c>
      <c r="G40246" s="2">
        <v>241</v>
      </c>
      <c r="H40246" s="2">
        <v>3</v>
      </c>
      <c r="I40246" s="2">
        <v>49932067</v>
      </c>
      <c r="J40246" s="2" t="s">
        <v>23</v>
      </c>
      <c r="K40246" s="2" t="s">
        <v>217144</v>
      </c>
      <c r="L40246" s="2" t="s">
        <v>25</v>
      </c>
      <c r="M40246" s="2" t="s">
        <v>52138</v>
      </c>
      <c r="N40246" s="2" t="s">
        <v>52139</v>
      </c>
      <c r="O40246" s="2" t="s">
        <v>224088</v>
      </c>
    </row>
    <row r="40247" spans="1:15" x14ac:dyDescent="0.25">
      <c r="A40247" s="2" t="s">
        <v>142492</v>
      </c>
      <c r="B40247" s="2" t="s">
        <v>142493</v>
      </c>
      <c r="C40247" s="2" t="s">
        <v>142494</v>
      </c>
      <c r="D40247" s="2" t="s">
        <v>142495</v>
      </c>
      <c r="E40247" s="2" t="s">
        <v>16813</v>
      </c>
      <c r="F40247" s="1">
        <v>36036</v>
      </c>
      <c r="G40247" s="2">
        <v>321</v>
      </c>
      <c r="H40247" s="2">
        <v>64</v>
      </c>
      <c r="I40247" s="2">
        <v>26769570</v>
      </c>
      <c r="J40247" s="2" t="s">
        <v>23</v>
      </c>
      <c r="K40247" s="2" t="s">
        <v>217143</v>
      </c>
      <c r="L40247" s="2" t="s">
        <v>113</v>
      </c>
      <c r="M40247" s="2" t="s">
        <v>142496</v>
      </c>
      <c r="N40247" s="2" t="s">
        <v>142497</v>
      </c>
      <c r="O40247" s="2" t="s">
        <v>217145</v>
      </c>
    </row>
    <row r="40248" spans="1:15" x14ac:dyDescent="0.25">
      <c r="A40248" s="2" t="s">
        <v>132516</v>
      </c>
      <c r="B40248" s="2" t="s">
        <v>132517</v>
      </c>
      <c r="C40248" s="2" t="s">
        <v>132518</v>
      </c>
      <c r="D40248" s="2" t="s">
        <v>258</v>
      </c>
      <c r="E40248" s="2" t="s">
        <v>5615</v>
      </c>
      <c r="F40248" s="1">
        <v>42541</v>
      </c>
      <c r="G40248" s="2">
        <v>310</v>
      </c>
      <c r="H40248" s="2">
        <v>59</v>
      </c>
      <c r="I40248" s="2">
        <v>87874926</v>
      </c>
      <c r="J40248" s="2" t="s">
        <v>23</v>
      </c>
      <c r="K40248" s="2" t="s">
        <v>217144</v>
      </c>
      <c r="L40248" s="2" t="s">
        <v>36</v>
      </c>
      <c r="M40248" s="2" t="s">
        <v>132519</v>
      </c>
      <c r="N40248" s="2" t="s">
        <v>43908</v>
      </c>
      <c r="O40248" s="2" t="s">
        <v>122047</v>
      </c>
    </row>
    <row r="40249" spans="1:15" x14ac:dyDescent="0.25">
      <c r="A40249" s="2" t="s">
        <v>112442</v>
      </c>
      <c r="B40249" s="2" t="s">
        <v>112443</v>
      </c>
      <c r="C40249" s="2" t="s">
        <v>63543</v>
      </c>
      <c r="D40249" s="2" t="s">
        <v>1747</v>
      </c>
      <c r="E40249" s="2" t="s">
        <v>22</v>
      </c>
      <c r="F40249" s="1">
        <v>39639</v>
      </c>
      <c r="G40249" s="2">
        <v>276</v>
      </c>
      <c r="H40249" s="2">
        <v>32</v>
      </c>
      <c r="I40249" s="2">
        <v>95454409</v>
      </c>
      <c r="J40249" s="2" t="s">
        <v>23</v>
      </c>
      <c r="K40249" s="2" t="s">
        <v>217144</v>
      </c>
      <c r="L40249" s="2" t="s">
        <v>64</v>
      </c>
      <c r="M40249" s="2" t="s">
        <v>112444</v>
      </c>
      <c r="N40249" s="2" t="s">
        <v>112445</v>
      </c>
      <c r="O40249" s="2" t="s">
        <v>217145</v>
      </c>
    </row>
    <row r="40250" spans="1:15" x14ac:dyDescent="0.25">
      <c r="A40250" s="2" t="s">
        <v>158591</v>
      </c>
      <c r="B40250" s="2" t="s">
        <v>158592</v>
      </c>
      <c r="C40250" s="2" t="s">
        <v>158593</v>
      </c>
      <c r="D40250" s="2" t="s">
        <v>10026</v>
      </c>
      <c r="E40250" s="2" t="s">
        <v>10775</v>
      </c>
      <c r="F40250" s="1">
        <v>41324</v>
      </c>
      <c r="G40250" s="2">
        <v>167</v>
      </c>
      <c r="H40250" s="2">
        <v>54</v>
      </c>
      <c r="I40250" s="2">
        <v>33032095</v>
      </c>
      <c r="J40250" s="2" t="s">
        <v>23</v>
      </c>
      <c r="K40250" s="2" t="s">
        <v>217143</v>
      </c>
      <c r="L40250" s="2" t="s">
        <v>50</v>
      </c>
      <c r="M40250" s="2" t="s">
        <v>158594</v>
      </c>
      <c r="N40250" s="2" t="s">
        <v>58461</v>
      </c>
      <c r="O40250" s="2" t="s">
        <v>217145</v>
      </c>
    </row>
    <row r="40251" spans="1:15" x14ac:dyDescent="0.25">
      <c r="A40251" s="2" t="s">
        <v>134421</v>
      </c>
      <c r="B40251" s="2" t="s">
        <v>134422</v>
      </c>
      <c r="C40251" s="2" t="s">
        <v>134423</v>
      </c>
      <c r="D40251" s="2" t="s">
        <v>10410</v>
      </c>
      <c r="E40251" s="2" t="s">
        <v>5615</v>
      </c>
      <c r="F40251" s="1">
        <v>34763</v>
      </c>
      <c r="G40251" s="2">
        <v>308</v>
      </c>
      <c r="H40251" s="2">
        <v>39</v>
      </c>
      <c r="I40251" s="2">
        <v>8109982</v>
      </c>
      <c r="J40251" s="2" t="s">
        <v>23</v>
      </c>
      <c r="K40251" s="2" t="s">
        <v>217143</v>
      </c>
      <c r="L40251" s="2" t="s">
        <v>138</v>
      </c>
      <c r="M40251" s="2" t="s">
        <v>2529</v>
      </c>
      <c r="N40251" s="2" t="s">
        <v>21905</v>
      </c>
      <c r="O40251" s="2" t="s">
        <v>217145</v>
      </c>
    </row>
    <row r="40252" spans="1:15" x14ac:dyDescent="0.25">
      <c r="A40252" s="2" t="s">
        <v>124009</v>
      </c>
      <c r="B40252" s="2" t="s">
        <v>124010</v>
      </c>
      <c r="C40252" s="2" t="s">
        <v>124011</v>
      </c>
      <c r="D40252" s="2" t="s">
        <v>974</v>
      </c>
      <c r="E40252" s="2" t="s">
        <v>10775</v>
      </c>
      <c r="F40252" s="1">
        <v>45486</v>
      </c>
      <c r="G40252" s="2">
        <v>294</v>
      </c>
      <c r="H40252" s="2">
        <v>15</v>
      </c>
      <c r="I40252" s="2">
        <v>88606101</v>
      </c>
      <c r="J40252" s="2" t="s">
        <v>23</v>
      </c>
      <c r="K40252" s="2" t="s">
        <v>217144</v>
      </c>
      <c r="L40252" s="2" t="s">
        <v>113</v>
      </c>
      <c r="M40252" s="2" t="s">
        <v>124012</v>
      </c>
      <c r="N40252" s="2" t="s">
        <v>124013</v>
      </c>
      <c r="O40252" s="2" t="s">
        <v>217145</v>
      </c>
    </row>
    <row r="40253" spans="1:15" x14ac:dyDescent="0.25">
      <c r="A40253" s="2" t="s">
        <v>99811</v>
      </c>
      <c r="B40253" s="2" t="s">
        <v>99812</v>
      </c>
      <c r="C40253" s="2" t="s">
        <v>45898</v>
      </c>
      <c r="D40253" s="2" t="s">
        <v>6231</v>
      </c>
      <c r="E40253" s="2" t="s">
        <v>5615</v>
      </c>
      <c r="F40253" s="1">
        <v>41341</v>
      </c>
      <c r="G40253" s="2">
        <v>195</v>
      </c>
      <c r="H40253" s="2">
        <v>48</v>
      </c>
      <c r="I40253" s="2">
        <v>79414900</v>
      </c>
      <c r="J40253" s="2" t="s">
        <v>23</v>
      </c>
      <c r="K40253" s="2" t="s">
        <v>217143</v>
      </c>
      <c r="L40253" s="2" t="s">
        <v>64</v>
      </c>
      <c r="M40253" s="2" t="s">
        <v>3610</v>
      </c>
      <c r="N40253" s="2" t="s">
        <v>99813</v>
      </c>
      <c r="O40253" s="2" t="s">
        <v>108726</v>
      </c>
    </row>
    <row r="40254" spans="1:15" x14ac:dyDescent="0.25">
      <c r="A40254" s="2" t="s">
        <v>92365</v>
      </c>
      <c r="B40254" s="2" t="s">
        <v>49253</v>
      </c>
      <c r="C40254" s="2" t="s">
        <v>7577</v>
      </c>
      <c r="D40254" s="2" t="s">
        <v>11537</v>
      </c>
      <c r="E40254" s="2" t="s">
        <v>5615</v>
      </c>
      <c r="F40254" s="1">
        <v>41802</v>
      </c>
      <c r="G40254" s="2">
        <v>263</v>
      </c>
      <c r="H40254" s="2">
        <v>30</v>
      </c>
      <c r="I40254" s="2">
        <v>29589597</v>
      </c>
      <c r="J40254" s="2" t="s">
        <v>23</v>
      </c>
      <c r="K40254" s="2" t="s">
        <v>217144</v>
      </c>
      <c r="L40254" s="2" t="s">
        <v>25</v>
      </c>
      <c r="M40254" s="2" t="s">
        <v>21835</v>
      </c>
      <c r="N40254" s="2" t="s">
        <v>47240</v>
      </c>
      <c r="O40254" s="2" t="s">
        <v>217145</v>
      </c>
    </row>
    <row r="40255" spans="1:15" x14ac:dyDescent="0.25">
      <c r="A40255" s="2" t="s">
        <v>139431</v>
      </c>
      <c r="B40255" s="2" t="s">
        <v>139432</v>
      </c>
      <c r="C40255" s="2" t="s">
        <v>139433</v>
      </c>
      <c r="D40255" s="2" t="s">
        <v>1945</v>
      </c>
      <c r="E40255" s="2" t="s">
        <v>17808</v>
      </c>
      <c r="F40255" s="1">
        <v>44740</v>
      </c>
      <c r="G40255" s="2">
        <v>282</v>
      </c>
      <c r="H40255" s="2">
        <v>72</v>
      </c>
      <c r="I40255" s="2">
        <v>96802609</v>
      </c>
      <c r="J40255" s="2" t="s">
        <v>23</v>
      </c>
      <c r="K40255" s="2" t="s">
        <v>217143</v>
      </c>
      <c r="L40255" s="2" t="s">
        <v>50</v>
      </c>
      <c r="M40255" s="2" t="s">
        <v>139434</v>
      </c>
      <c r="N40255" s="2" t="s">
        <v>21494</v>
      </c>
      <c r="O40255" s="2" t="s">
        <v>159247</v>
      </c>
    </row>
    <row r="40256" spans="1:15" x14ac:dyDescent="0.25">
      <c r="A40256" s="2" t="s">
        <v>127161</v>
      </c>
      <c r="B40256" s="2" t="s">
        <v>127162</v>
      </c>
      <c r="C40256" s="2" t="s">
        <v>127163</v>
      </c>
      <c r="D40256" s="2" t="s">
        <v>127164</v>
      </c>
      <c r="E40256" s="2" t="s">
        <v>10775</v>
      </c>
      <c r="F40256" s="1">
        <v>34774</v>
      </c>
      <c r="G40256" s="2">
        <v>288</v>
      </c>
      <c r="H40256" s="2">
        <v>85</v>
      </c>
      <c r="I40256" s="2">
        <v>2646652</v>
      </c>
      <c r="J40256" s="2" t="s">
        <v>23</v>
      </c>
      <c r="K40256" s="2" t="s">
        <v>217143</v>
      </c>
      <c r="L40256" s="2" t="s">
        <v>25</v>
      </c>
      <c r="M40256" s="2" t="s">
        <v>127165</v>
      </c>
      <c r="N40256" s="2" t="s">
        <v>127166</v>
      </c>
      <c r="O40256" s="2" t="s">
        <v>217145</v>
      </c>
    </row>
    <row r="40257" spans="1:15" x14ac:dyDescent="0.25">
      <c r="A40257" s="2" t="s">
        <v>206594</v>
      </c>
      <c r="B40257" s="2" t="s">
        <v>206595</v>
      </c>
      <c r="C40257" s="2" t="s">
        <v>18271</v>
      </c>
      <c r="D40257" s="2" t="s">
        <v>24443</v>
      </c>
      <c r="E40257" s="2" t="s">
        <v>10775</v>
      </c>
      <c r="F40257" s="1">
        <v>42887</v>
      </c>
      <c r="G40257" s="2">
        <v>202</v>
      </c>
      <c r="H40257" s="2">
        <v>39</v>
      </c>
      <c r="I40257" s="2">
        <v>1613312</v>
      </c>
      <c r="J40257" s="2" t="s">
        <v>162171</v>
      </c>
      <c r="K40257" s="2" t="s">
        <v>217143</v>
      </c>
      <c r="L40257" s="2" t="s">
        <v>64</v>
      </c>
      <c r="M40257" s="2" t="s">
        <v>206596</v>
      </c>
      <c r="N40257" s="2" t="s">
        <v>206597</v>
      </c>
      <c r="O40257" s="2" t="s">
        <v>217145</v>
      </c>
    </row>
    <row r="40258" spans="1:15" x14ac:dyDescent="0.25">
      <c r="A40258" s="2" t="s">
        <v>205057</v>
      </c>
      <c r="B40258" s="2" t="s">
        <v>205058</v>
      </c>
      <c r="C40258" s="2" t="s">
        <v>205059</v>
      </c>
      <c r="D40258" s="2" t="s">
        <v>205060</v>
      </c>
      <c r="E40258" s="2" t="s">
        <v>10775</v>
      </c>
      <c r="F40258" s="1">
        <v>40078</v>
      </c>
      <c r="G40258" s="2">
        <v>191</v>
      </c>
      <c r="H40258" s="2">
        <v>77</v>
      </c>
      <c r="I40258" s="2">
        <v>44070162</v>
      </c>
      <c r="J40258" s="2" t="s">
        <v>162190</v>
      </c>
      <c r="K40258" s="2" t="s">
        <v>217143</v>
      </c>
      <c r="L40258" s="2" t="s">
        <v>50</v>
      </c>
      <c r="M40258" s="2" t="s">
        <v>205061</v>
      </c>
      <c r="N40258" s="2" t="s">
        <v>205062</v>
      </c>
      <c r="O40258" s="2" t="s">
        <v>217145</v>
      </c>
    </row>
    <row r="40259" spans="1:15" x14ac:dyDescent="0.25">
      <c r="A40259" s="2" t="s">
        <v>210415</v>
      </c>
      <c r="B40259" s="2" t="s">
        <v>210416</v>
      </c>
      <c r="C40259" s="2" t="s">
        <v>58120</v>
      </c>
      <c r="D40259" s="2" t="s">
        <v>4601</v>
      </c>
      <c r="E40259" s="2" t="s">
        <v>10775</v>
      </c>
      <c r="F40259" s="1">
        <v>34962</v>
      </c>
      <c r="G40259" s="2">
        <v>199</v>
      </c>
      <c r="H40259" s="2">
        <v>9</v>
      </c>
      <c r="I40259" s="2">
        <v>14178832</v>
      </c>
      <c r="J40259" s="2" t="s">
        <v>161692</v>
      </c>
      <c r="K40259" s="2" t="s">
        <v>217144</v>
      </c>
      <c r="L40259" s="2" t="s">
        <v>113</v>
      </c>
      <c r="M40259" s="2" t="s">
        <v>6787</v>
      </c>
      <c r="N40259" s="2" t="s">
        <v>210417</v>
      </c>
      <c r="O40259" s="2" t="s">
        <v>217145</v>
      </c>
    </row>
    <row r="40260" spans="1:15" x14ac:dyDescent="0.25">
      <c r="A40260" s="2" t="s">
        <v>36012</v>
      </c>
      <c r="B40260" s="2" t="s">
        <v>36013</v>
      </c>
      <c r="C40260" s="2" t="s">
        <v>36014</v>
      </c>
      <c r="D40260" s="2" t="s">
        <v>36015</v>
      </c>
      <c r="E40260" s="2" t="s">
        <v>16813</v>
      </c>
      <c r="F40260" s="1">
        <v>37186</v>
      </c>
      <c r="G40260" s="2">
        <v>258</v>
      </c>
      <c r="H40260" s="2">
        <v>46</v>
      </c>
      <c r="I40260" s="2">
        <v>29895383</v>
      </c>
      <c r="J40260" s="2" t="s">
        <v>23</v>
      </c>
      <c r="K40260" s="2" t="s">
        <v>217143</v>
      </c>
      <c r="L40260" s="2" t="s">
        <v>25</v>
      </c>
      <c r="M40260" s="2" t="s">
        <v>36016</v>
      </c>
      <c r="N40260" s="2" t="s">
        <v>36017</v>
      </c>
      <c r="O40260" s="2" t="s">
        <v>176579</v>
      </c>
    </row>
    <row r="40261" spans="1:15" x14ac:dyDescent="0.25">
      <c r="A40261" s="2" t="s">
        <v>36018</v>
      </c>
      <c r="B40261" s="2" t="s">
        <v>36019</v>
      </c>
      <c r="C40261" s="2" t="s">
        <v>36020</v>
      </c>
      <c r="D40261" s="2" t="s">
        <v>36021</v>
      </c>
      <c r="E40261" s="2" t="s">
        <v>16813</v>
      </c>
      <c r="F40261" s="1">
        <v>36987</v>
      </c>
      <c r="G40261" s="2">
        <v>198</v>
      </c>
      <c r="H40261" s="2">
        <v>66</v>
      </c>
      <c r="I40261" s="2">
        <v>89555614</v>
      </c>
      <c r="J40261" s="2" t="s">
        <v>23</v>
      </c>
      <c r="K40261" s="2" t="s">
        <v>217143</v>
      </c>
      <c r="L40261" s="2" t="s">
        <v>64</v>
      </c>
      <c r="M40261" s="2" t="s">
        <v>36022</v>
      </c>
      <c r="N40261" s="2" t="s">
        <v>36023</v>
      </c>
      <c r="O40261" s="2" t="s">
        <v>217145</v>
      </c>
    </row>
    <row r="40262" spans="1:15" x14ac:dyDescent="0.25">
      <c r="A40262" s="2" t="s">
        <v>39728</v>
      </c>
      <c r="B40262" s="2" t="s">
        <v>39729</v>
      </c>
      <c r="C40262" s="2" t="s">
        <v>39730</v>
      </c>
      <c r="D40262" s="2" t="s">
        <v>39731</v>
      </c>
      <c r="E40262" s="2" t="s">
        <v>16813</v>
      </c>
      <c r="F40262" s="1">
        <v>37505</v>
      </c>
      <c r="G40262" s="2">
        <v>210</v>
      </c>
      <c r="H40262" s="2">
        <v>9</v>
      </c>
      <c r="I40262" s="2">
        <v>72636959</v>
      </c>
      <c r="J40262" s="2" t="s">
        <v>23</v>
      </c>
      <c r="K40262" s="2" t="s">
        <v>217144</v>
      </c>
      <c r="L40262" s="2" t="s">
        <v>113</v>
      </c>
      <c r="M40262" s="2" t="s">
        <v>39732</v>
      </c>
      <c r="N40262" s="2" t="s">
        <v>39733</v>
      </c>
      <c r="O40262" s="2" t="s">
        <v>224089</v>
      </c>
    </row>
    <row r="40263" spans="1:15" x14ac:dyDescent="0.25">
      <c r="A40263" s="2" t="s">
        <v>33163</v>
      </c>
      <c r="B40263" s="2" t="s">
        <v>33164</v>
      </c>
      <c r="C40263" s="2" t="s">
        <v>33165</v>
      </c>
      <c r="D40263" s="2" t="s">
        <v>7136</v>
      </c>
      <c r="E40263" s="2" t="s">
        <v>15736</v>
      </c>
      <c r="F40263" s="1">
        <v>39883</v>
      </c>
      <c r="G40263" s="2">
        <v>212</v>
      </c>
      <c r="H40263" s="2">
        <v>45</v>
      </c>
      <c r="I40263" s="2">
        <v>8130776</v>
      </c>
      <c r="J40263" s="2" t="s">
        <v>23</v>
      </c>
      <c r="K40263" s="2" t="s">
        <v>217143</v>
      </c>
      <c r="L40263" s="2" t="s">
        <v>25</v>
      </c>
      <c r="M40263" s="2" t="s">
        <v>587</v>
      </c>
      <c r="N40263" s="2" t="s">
        <v>33166</v>
      </c>
      <c r="O40263" s="2" t="s">
        <v>217145</v>
      </c>
    </row>
    <row r="40264" spans="1:15" x14ac:dyDescent="0.25">
      <c r="A40264" s="2" t="s">
        <v>105500</v>
      </c>
      <c r="B40264" s="2" t="s">
        <v>105501</v>
      </c>
      <c r="C40264" s="2" t="s">
        <v>105502</v>
      </c>
      <c r="D40264" s="2" t="s">
        <v>9174</v>
      </c>
      <c r="E40264" s="2" t="s">
        <v>5615</v>
      </c>
      <c r="F40264" s="1">
        <v>38866</v>
      </c>
      <c r="G40264" s="2">
        <v>246</v>
      </c>
      <c r="H40264" s="2">
        <v>77</v>
      </c>
      <c r="I40264" s="2">
        <v>81368964</v>
      </c>
      <c r="J40264" s="2" t="s">
        <v>23</v>
      </c>
      <c r="K40264" s="2" t="s">
        <v>217143</v>
      </c>
      <c r="L40264" s="2" t="s">
        <v>36</v>
      </c>
      <c r="M40264" s="2" t="s">
        <v>25741</v>
      </c>
      <c r="N40264" s="2" t="s">
        <v>105503</v>
      </c>
      <c r="O40264" s="2" t="s">
        <v>217145</v>
      </c>
    </row>
    <row r="40265" spans="1:15" x14ac:dyDescent="0.25">
      <c r="A40265" s="2" t="s">
        <v>2501</v>
      </c>
      <c r="B40265" s="2" t="s">
        <v>2502</v>
      </c>
      <c r="C40265" s="2" t="s">
        <v>2503</v>
      </c>
      <c r="D40265" s="2" t="s">
        <v>2504</v>
      </c>
      <c r="E40265" s="2" t="s">
        <v>22</v>
      </c>
      <c r="F40265" s="1">
        <v>38274</v>
      </c>
      <c r="G40265" s="2"/>
      <c r="H40265" s="2">
        <v>53</v>
      </c>
      <c r="I40265" s="2">
        <v>71162594</v>
      </c>
      <c r="J40265" s="2" t="s">
        <v>23</v>
      </c>
      <c r="K40265" s="2" t="s">
        <v>217144</v>
      </c>
      <c r="L40265" s="2" t="s">
        <v>36</v>
      </c>
      <c r="M40265" s="2" t="s">
        <v>2505</v>
      </c>
      <c r="N40265" s="2" t="s">
        <v>2506</v>
      </c>
      <c r="O40265" s="2" t="s">
        <v>217145</v>
      </c>
    </row>
    <row r="40266" spans="1:15" x14ac:dyDescent="0.25">
      <c r="A40266" s="2" t="s">
        <v>4956</v>
      </c>
      <c r="B40266" s="2" t="s">
        <v>4957</v>
      </c>
      <c r="C40266" s="2" t="s">
        <v>4958</v>
      </c>
      <c r="D40266" s="2" t="s">
        <v>4959</v>
      </c>
      <c r="E40266" s="2" t="s">
        <v>22</v>
      </c>
      <c r="F40266" s="1">
        <v>44470</v>
      </c>
      <c r="G40266" s="2"/>
      <c r="H40266" s="2">
        <v>96</v>
      </c>
      <c r="I40266" s="2">
        <v>88579738</v>
      </c>
      <c r="J40266" s="2" t="s">
        <v>23</v>
      </c>
      <c r="K40266" s="2" t="s">
        <v>217143</v>
      </c>
      <c r="L40266" s="2" t="s">
        <v>36</v>
      </c>
      <c r="M40266" s="2" t="s">
        <v>4960</v>
      </c>
      <c r="N40266" s="2" t="s">
        <v>4961</v>
      </c>
      <c r="O40266" s="2" t="s">
        <v>217145</v>
      </c>
    </row>
    <row r="40267" spans="1:15" x14ac:dyDescent="0.25">
      <c r="A40267" s="2" t="s">
        <v>171167</v>
      </c>
      <c r="B40267" s="2" t="s">
        <v>171168</v>
      </c>
      <c r="C40267" s="2" t="s">
        <v>171169</v>
      </c>
      <c r="D40267" s="2" t="s">
        <v>171170</v>
      </c>
      <c r="E40267" s="2" t="s">
        <v>22</v>
      </c>
      <c r="F40267" s="1">
        <v>45247</v>
      </c>
      <c r="G40267" s="2">
        <v>302</v>
      </c>
      <c r="H40267" s="2">
        <v>93</v>
      </c>
      <c r="I40267" s="2">
        <v>76436227</v>
      </c>
      <c r="J40267" s="2" t="s">
        <v>162190</v>
      </c>
      <c r="K40267" s="2" t="s">
        <v>217143</v>
      </c>
      <c r="L40267" s="2" t="s">
        <v>50</v>
      </c>
      <c r="M40267" s="2" t="s">
        <v>171171</v>
      </c>
      <c r="N40267" s="2" t="s">
        <v>171172</v>
      </c>
      <c r="O40267" s="2" t="s">
        <v>150636</v>
      </c>
    </row>
    <row r="40268" spans="1:15" x14ac:dyDescent="0.25">
      <c r="A40268" s="2" t="s">
        <v>63915</v>
      </c>
      <c r="B40268" s="2" t="s">
        <v>63916</v>
      </c>
      <c r="C40268" s="2" t="s">
        <v>15294</v>
      </c>
      <c r="D40268" s="2" t="s">
        <v>63917</v>
      </c>
      <c r="E40268" s="2" t="s">
        <v>22</v>
      </c>
      <c r="F40268" s="1">
        <v>41916</v>
      </c>
      <c r="G40268" s="2">
        <v>181</v>
      </c>
      <c r="H40268" s="2">
        <v>66</v>
      </c>
      <c r="I40268" s="2">
        <v>81671207</v>
      </c>
      <c r="J40268" s="2" t="s">
        <v>23</v>
      </c>
      <c r="K40268" s="2" t="s">
        <v>217144</v>
      </c>
      <c r="L40268" s="2" t="s">
        <v>36</v>
      </c>
      <c r="M40268" s="2" t="s">
        <v>63918</v>
      </c>
      <c r="N40268" s="2" t="s">
        <v>63919</v>
      </c>
      <c r="O40268" s="2" t="s">
        <v>217145</v>
      </c>
    </row>
    <row r="40269" spans="1:15" x14ac:dyDescent="0.25">
      <c r="A40269" s="2" t="s">
        <v>46894</v>
      </c>
      <c r="B40269" s="2" t="s">
        <v>22792</v>
      </c>
      <c r="C40269" s="2" t="s">
        <v>46895</v>
      </c>
      <c r="D40269" s="2" t="s">
        <v>612</v>
      </c>
      <c r="E40269" s="2" t="s">
        <v>22</v>
      </c>
      <c r="F40269" s="1">
        <v>39536</v>
      </c>
      <c r="G40269" s="2">
        <v>250</v>
      </c>
      <c r="H40269" s="2">
        <v>74</v>
      </c>
      <c r="I40269" s="2">
        <v>92645850</v>
      </c>
      <c r="J40269" s="2" t="s">
        <v>23</v>
      </c>
      <c r="K40269" s="2" t="s">
        <v>217143</v>
      </c>
      <c r="L40269" s="2" t="s">
        <v>36</v>
      </c>
      <c r="M40269" s="2" t="s">
        <v>3208</v>
      </c>
      <c r="N40269" s="2" t="s">
        <v>46896</v>
      </c>
      <c r="O40269" s="2" t="s">
        <v>217145</v>
      </c>
    </row>
    <row r="40270" spans="1:15" x14ac:dyDescent="0.25">
      <c r="A40270" s="2" t="s">
        <v>150837</v>
      </c>
      <c r="B40270" s="2" t="s">
        <v>150838</v>
      </c>
      <c r="C40270" s="2" t="s">
        <v>150839</v>
      </c>
      <c r="D40270" s="2" t="s">
        <v>150840</v>
      </c>
      <c r="E40270" s="2" t="s">
        <v>5615</v>
      </c>
      <c r="F40270" s="1">
        <v>41899</v>
      </c>
      <c r="G40270" s="2">
        <v>157</v>
      </c>
      <c r="H40270" s="2">
        <v>59</v>
      </c>
      <c r="I40270" s="2">
        <v>26501002</v>
      </c>
      <c r="J40270" s="2" t="s">
        <v>23</v>
      </c>
      <c r="K40270" s="2" t="s">
        <v>217143</v>
      </c>
      <c r="L40270" s="2" t="s">
        <v>113</v>
      </c>
      <c r="M40270" s="2" t="s">
        <v>150841</v>
      </c>
      <c r="N40270" s="2" t="s">
        <v>150842</v>
      </c>
      <c r="O40270" s="2" t="s">
        <v>217145</v>
      </c>
    </row>
    <row r="40271" spans="1:15" x14ac:dyDescent="0.25">
      <c r="A40271" s="2" t="s">
        <v>198865</v>
      </c>
      <c r="B40271" s="2" t="s">
        <v>198866</v>
      </c>
      <c r="C40271" s="2" t="s">
        <v>833</v>
      </c>
      <c r="D40271" s="2" t="s">
        <v>198867</v>
      </c>
      <c r="E40271" s="2" t="s">
        <v>22</v>
      </c>
      <c r="F40271" s="1">
        <v>39005</v>
      </c>
      <c r="G40271" s="2">
        <v>213</v>
      </c>
      <c r="H40271" s="2">
        <v>70</v>
      </c>
      <c r="I40271" s="2">
        <v>35308099</v>
      </c>
      <c r="J40271" s="2" t="s">
        <v>162171</v>
      </c>
      <c r="K40271" s="2" t="s">
        <v>217144</v>
      </c>
      <c r="L40271" s="2" t="s">
        <v>113</v>
      </c>
      <c r="M40271" s="2" t="s">
        <v>198868</v>
      </c>
      <c r="N40271" s="2" t="s">
        <v>198869</v>
      </c>
      <c r="O40271" s="2" t="s">
        <v>217145</v>
      </c>
    </row>
    <row r="40272" spans="1:15" x14ac:dyDescent="0.25">
      <c r="A40272" s="2" t="s">
        <v>190478</v>
      </c>
      <c r="B40272" s="2" t="s">
        <v>190479</v>
      </c>
      <c r="C40272" s="2" t="s">
        <v>190480</v>
      </c>
      <c r="D40272" s="2" t="s">
        <v>807</v>
      </c>
      <c r="E40272" s="2" t="s">
        <v>5615</v>
      </c>
      <c r="F40272" s="1">
        <v>41834</v>
      </c>
      <c r="G40272" s="2">
        <v>243</v>
      </c>
      <c r="H40272" s="2">
        <v>13</v>
      </c>
      <c r="I40272" s="2">
        <v>71995141</v>
      </c>
      <c r="J40272" s="2" t="s">
        <v>162171</v>
      </c>
      <c r="K40272" s="2" t="s">
        <v>217144</v>
      </c>
      <c r="L40272" s="2" t="s">
        <v>50</v>
      </c>
      <c r="M40272" s="2" t="s">
        <v>190481</v>
      </c>
      <c r="N40272" s="2" t="s">
        <v>190482</v>
      </c>
      <c r="O40272" s="2" t="s">
        <v>217145</v>
      </c>
    </row>
    <row r="40273" spans="1:15" x14ac:dyDescent="0.25">
      <c r="A40273" s="2" t="s">
        <v>177678</v>
      </c>
      <c r="B40273" s="2" t="s">
        <v>177679</v>
      </c>
      <c r="C40273" s="2" t="s">
        <v>177680</v>
      </c>
      <c r="D40273" s="2" t="s">
        <v>4110</v>
      </c>
      <c r="E40273" s="2" t="s">
        <v>22</v>
      </c>
      <c r="F40273" s="1">
        <v>37481</v>
      </c>
      <c r="G40273" s="2">
        <v>271</v>
      </c>
      <c r="H40273" s="2">
        <v>82</v>
      </c>
      <c r="I40273" s="2">
        <v>33526141</v>
      </c>
      <c r="J40273" s="2" t="s">
        <v>161692</v>
      </c>
      <c r="K40273" s="2" t="s">
        <v>217143</v>
      </c>
      <c r="L40273" s="2" t="s">
        <v>138</v>
      </c>
      <c r="M40273" s="2" t="s">
        <v>177681</v>
      </c>
      <c r="N40273" s="2" t="s">
        <v>125120</v>
      </c>
      <c r="O40273" s="2" t="s">
        <v>217145</v>
      </c>
    </row>
    <row r="40274" spans="1:15" x14ac:dyDescent="0.25">
      <c r="A40274" s="2" t="s">
        <v>197228</v>
      </c>
      <c r="B40274" s="2" t="s">
        <v>197229</v>
      </c>
      <c r="C40274" s="2" t="s">
        <v>30285</v>
      </c>
      <c r="D40274" s="2" t="s">
        <v>4645</v>
      </c>
      <c r="E40274" s="2" t="s">
        <v>22</v>
      </c>
      <c r="F40274" s="1">
        <v>37127</v>
      </c>
      <c r="G40274" s="2">
        <v>248</v>
      </c>
      <c r="H40274" s="2">
        <v>13</v>
      </c>
      <c r="I40274" s="2">
        <v>23703246</v>
      </c>
      <c r="J40274" s="2" t="s">
        <v>162181</v>
      </c>
      <c r="K40274" s="2" t="s">
        <v>217143</v>
      </c>
      <c r="L40274" s="2" t="s">
        <v>50</v>
      </c>
      <c r="M40274" s="2" t="s">
        <v>197230</v>
      </c>
      <c r="N40274" s="2" t="s">
        <v>197231</v>
      </c>
      <c r="O40274" s="2" t="s">
        <v>217145</v>
      </c>
    </row>
    <row r="40275" spans="1:15" x14ac:dyDescent="0.25">
      <c r="A40275" s="2" t="s">
        <v>126120</v>
      </c>
      <c r="B40275" s="2" t="s">
        <v>126121</v>
      </c>
      <c r="C40275" s="2" t="s">
        <v>14456</v>
      </c>
      <c r="D40275" s="2" t="s">
        <v>126122</v>
      </c>
      <c r="E40275" s="2" t="s">
        <v>10775</v>
      </c>
      <c r="F40275" s="1">
        <v>41106</v>
      </c>
      <c r="G40275" s="2">
        <v>318</v>
      </c>
      <c r="H40275" s="2">
        <v>26</v>
      </c>
      <c r="I40275" s="2">
        <v>1543162</v>
      </c>
      <c r="J40275" s="2" t="s">
        <v>23</v>
      </c>
      <c r="K40275" s="2" t="s">
        <v>217144</v>
      </c>
      <c r="L40275" s="2" t="s">
        <v>50</v>
      </c>
      <c r="M40275" s="2" t="s">
        <v>126123</v>
      </c>
      <c r="N40275" s="2" t="s">
        <v>95692</v>
      </c>
      <c r="O40275" s="2" t="s">
        <v>217145</v>
      </c>
    </row>
    <row r="40276" spans="1:15" x14ac:dyDescent="0.25">
      <c r="A40276" s="2" t="s">
        <v>67860</v>
      </c>
      <c r="B40276" s="2" t="s">
        <v>67861</v>
      </c>
      <c r="C40276" s="2" t="s">
        <v>67862</v>
      </c>
      <c r="D40276" s="2" t="s">
        <v>6062</v>
      </c>
      <c r="E40276" s="2" t="s">
        <v>10775</v>
      </c>
      <c r="F40276" s="1">
        <v>38318</v>
      </c>
      <c r="G40276" s="2">
        <v>242</v>
      </c>
      <c r="H40276" s="2">
        <v>55</v>
      </c>
      <c r="I40276" s="2">
        <v>74159833</v>
      </c>
      <c r="J40276" s="2" t="s">
        <v>23</v>
      </c>
      <c r="K40276" s="2" t="s">
        <v>217143</v>
      </c>
      <c r="L40276" s="2" t="s">
        <v>50</v>
      </c>
      <c r="M40276" s="2" t="s">
        <v>67863</v>
      </c>
      <c r="N40276" s="2" t="s">
        <v>67864</v>
      </c>
      <c r="O40276" s="2" t="s">
        <v>217145</v>
      </c>
    </row>
    <row r="40277" spans="1:15" x14ac:dyDescent="0.25">
      <c r="A40277" s="2" t="s">
        <v>158595</v>
      </c>
      <c r="B40277" s="2" t="s">
        <v>158596</v>
      </c>
      <c r="C40277" s="2" t="s">
        <v>32810</v>
      </c>
      <c r="D40277" s="2" t="s">
        <v>4533</v>
      </c>
      <c r="E40277" s="2" t="s">
        <v>10775</v>
      </c>
      <c r="F40277" s="1">
        <v>38541</v>
      </c>
      <c r="G40277" s="2">
        <v>157</v>
      </c>
      <c r="H40277" s="2">
        <v>53</v>
      </c>
      <c r="I40277" s="2">
        <v>53043877</v>
      </c>
      <c r="J40277" s="2" t="s">
        <v>23</v>
      </c>
      <c r="K40277" s="2" t="s">
        <v>217143</v>
      </c>
      <c r="L40277" s="2" t="s">
        <v>64</v>
      </c>
      <c r="M40277" s="2" t="s">
        <v>158597</v>
      </c>
      <c r="N40277" s="2" t="s">
        <v>158598</v>
      </c>
      <c r="O40277" s="2" t="s">
        <v>217145</v>
      </c>
    </row>
    <row r="40278" spans="1:15" x14ac:dyDescent="0.25">
      <c r="A40278" s="2" t="s">
        <v>35512</v>
      </c>
      <c r="B40278" s="2" t="s">
        <v>2355</v>
      </c>
      <c r="C40278" s="2" t="s">
        <v>35513</v>
      </c>
      <c r="D40278" s="2" t="s">
        <v>35514</v>
      </c>
      <c r="E40278" s="2" t="s">
        <v>16813</v>
      </c>
      <c r="F40278" s="1">
        <v>42828</v>
      </c>
      <c r="G40278" s="2">
        <v>250</v>
      </c>
      <c r="H40278" s="2">
        <v>54</v>
      </c>
      <c r="I40278" s="2">
        <v>81345201</v>
      </c>
      <c r="J40278" s="2" t="s">
        <v>217145</v>
      </c>
      <c r="K40278" s="2" t="s">
        <v>217144</v>
      </c>
      <c r="L40278" s="2" t="s">
        <v>138</v>
      </c>
      <c r="M40278" s="2" t="s">
        <v>35515</v>
      </c>
      <c r="N40278" s="2" t="s">
        <v>3747</v>
      </c>
      <c r="O40278" s="2" t="s">
        <v>217145</v>
      </c>
    </row>
    <row r="40279" spans="1:15" x14ac:dyDescent="0.25">
      <c r="A40279" s="2" t="s">
        <v>202020</v>
      </c>
      <c r="B40279" s="2" t="s">
        <v>202021</v>
      </c>
      <c r="C40279" s="2" t="s">
        <v>202022</v>
      </c>
      <c r="D40279" s="2" t="s">
        <v>202023</v>
      </c>
      <c r="E40279" s="2" t="s">
        <v>22</v>
      </c>
      <c r="F40279" s="1">
        <v>44288</v>
      </c>
      <c r="G40279" s="2">
        <v>243</v>
      </c>
      <c r="H40279" s="2">
        <v>53</v>
      </c>
      <c r="I40279" s="2">
        <v>26617033</v>
      </c>
      <c r="J40279" s="2" t="s">
        <v>161692</v>
      </c>
      <c r="K40279" s="2" t="s">
        <v>217144</v>
      </c>
      <c r="L40279" s="2" t="s">
        <v>113</v>
      </c>
      <c r="M40279" s="2" t="s">
        <v>57423</v>
      </c>
      <c r="N40279" s="2" t="s">
        <v>76893</v>
      </c>
      <c r="O40279" s="2" t="s">
        <v>217145</v>
      </c>
    </row>
    <row r="40280" spans="1:15" x14ac:dyDescent="0.25">
      <c r="A40280" s="2" t="s">
        <v>27381</v>
      </c>
      <c r="B40280" s="2" t="s">
        <v>10026</v>
      </c>
      <c r="C40280" s="2" t="s">
        <v>27382</v>
      </c>
      <c r="D40280" s="2" t="s">
        <v>27383</v>
      </c>
      <c r="E40280" s="2" t="s">
        <v>17808</v>
      </c>
      <c r="F40280" s="1">
        <v>39826</v>
      </c>
      <c r="G40280" s="2">
        <v>229</v>
      </c>
      <c r="H40280" s="2">
        <v>9</v>
      </c>
      <c r="I40280" s="2">
        <v>23860610</v>
      </c>
      <c r="J40280" s="2" t="s">
        <v>23</v>
      </c>
      <c r="K40280" s="2" t="s">
        <v>217144</v>
      </c>
      <c r="L40280" s="2" t="s">
        <v>36</v>
      </c>
      <c r="M40280" s="2" t="s">
        <v>27384</v>
      </c>
      <c r="N40280" s="2" t="s">
        <v>27385</v>
      </c>
      <c r="O40280" s="2" t="s">
        <v>224090</v>
      </c>
    </row>
    <row r="40281" spans="1:15" x14ac:dyDescent="0.25">
      <c r="A40281" s="2" t="s">
        <v>138867</v>
      </c>
      <c r="B40281" s="2" t="s">
        <v>11287</v>
      </c>
      <c r="C40281" s="2" t="s">
        <v>61737</v>
      </c>
      <c r="D40281" s="2" t="s">
        <v>35061</v>
      </c>
      <c r="E40281" s="2" t="s">
        <v>17808</v>
      </c>
      <c r="F40281" s="1">
        <v>43478</v>
      </c>
      <c r="G40281" s="2">
        <v>301</v>
      </c>
      <c r="H40281" s="2">
        <v>7</v>
      </c>
      <c r="I40281" s="2">
        <v>17825502</v>
      </c>
      <c r="J40281" s="2" t="s">
        <v>23</v>
      </c>
      <c r="K40281" s="2" t="s">
        <v>217143</v>
      </c>
      <c r="L40281" s="2" t="s">
        <v>113</v>
      </c>
      <c r="M40281" s="2" t="s">
        <v>138868</v>
      </c>
      <c r="N40281" s="2" t="s">
        <v>113131</v>
      </c>
      <c r="O40281" s="2" t="s">
        <v>217145</v>
      </c>
    </row>
    <row r="40282" spans="1:15" x14ac:dyDescent="0.25">
      <c r="A40282" s="2" t="s">
        <v>210679</v>
      </c>
      <c r="B40282" s="2" t="s">
        <v>210680</v>
      </c>
      <c r="C40282" s="2" t="s">
        <v>210681</v>
      </c>
      <c r="D40282" s="2" t="s">
        <v>210682</v>
      </c>
      <c r="E40282" s="2" t="s">
        <v>10775</v>
      </c>
      <c r="F40282" s="1">
        <v>36844</v>
      </c>
      <c r="G40282" s="2">
        <v>233</v>
      </c>
      <c r="H40282" s="2">
        <v>84</v>
      </c>
      <c r="I40282" s="2">
        <v>43968488</v>
      </c>
      <c r="J40282" s="2" t="s">
        <v>161692</v>
      </c>
      <c r="K40282" s="2" t="s">
        <v>217144</v>
      </c>
      <c r="L40282" s="2" t="s">
        <v>64</v>
      </c>
      <c r="M40282" s="2" t="s">
        <v>210683</v>
      </c>
      <c r="N40282" s="2" t="s">
        <v>210684</v>
      </c>
      <c r="O40282" s="2" t="s">
        <v>217145</v>
      </c>
    </row>
    <row r="40283" spans="1:15" x14ac:dyDescent="0.25">
      <c r="A40283" s="2" t="s">
        <v>199488</v>
      </c>
      <c r="B40283" s="2" t="s">
        <v>199489</v>
      </c>
      <c r="C40283" s="2" t="s">
        <v>8466</v>
      </c>
      <c r="D40283" s="2" t="s">
        <v>199490</v>
      </c>
      <c r="E40283" s="2" t="s">
        <v>22</v>
      </c>
      <c r="F40283" s="1">
        <v>42308</v>
      </c>
      <c r="G40283" s="2">
        <v>215</v>
      </c>
      <c r="H40283" s="2">
        <v>72</v>
      </c>
      <c r="I40283" s="2">
        <v>40623649</v>
      </c>
      <c r="J40283" s="2" t="s">
        <v>162171</v>
      </c>
      <c r="K40283" s="2" t="s">
        <v>217143</v>
      </c>
      <c r="L40283" s="2" t="s">
        <v>138</v>
      </c>
      <c r="M40283" s="2" t="s">
        <v>108295</v>
      </c>
      <c r="N40283" s="2" t="s">
        <v>3730</v>
      </c>
      <c r="O40283" s="2" t="s">
        <v>97869</v>
      </c>
    </row>
    <row r="40284" spans="1:15" x14ac:dyDescent="0.25">
      <c r="A40284" s="2" t="s">
        <v>138869</v>
      </c>
      <c r="B40284" s="2" t="s">
        <v>6955</v>
      </c>
      <c r="C40284" s="2" t="s">
        <v>138870</v>
      </c>
      <c r="D40284" s="2" t="s">
        <v>3772</v>
      </c>
      <c r="E40284" s="2" t="s">
        <v>17808</v>
      </c>
      <c r="F40284" s="1">
        <v>34961</v>
      </c>
      <c r="G40284" s="2">
        <v>274</v>
      </c>
      <c r="H40284" s="2">
        <v>18</v>
      </c>
      <c r="I40284" s="2">
        <v>37176037</v>
      </c>
      <c r="J40284" s="2" t="s">
        <v>23</v>
      </c>
      <c r="K40284" s="2" t="s">
        <v>217143</v>
      </c>
      <c r="L40284" s="2" t="s">
        <v>50</v>
      </c>
      <c r="M40284" s="2" t="s">
        <v>138871</v>
      </c>
      <c r="N40284" s="2" t="s">
        <v>118571</v>
      </c>
      <c r="O40284" s="2" t="s">
        <v>82543</v>
      </c>
    </row>
    <row r="40285" spans="1:15" x14ac:dyDescent="0.25">
      <c r="A40285" s="2" t="s">
        <v>37450</v>
      </c>
      <c r="B40285" s="2" t="s">
        <v>37451</v>
      </c>
      <c r="C40285" s="2" t="s">
        <v>37452</v>
      </c>
      <c r="D40285" s="2" t="s">
        <v>2767</v>
      </c>
      <c r="E40285" s="2" t="s">
        <v>16813</v>
      </c>
      <c r="F40285" s="1">
        <v>41920</v>
      </c>
      <c r="G40285" s="2">
        <v>245</v>
      </c>
      <c r="H40285" s="2">
        <v>97</v>
      </c>
      <c r="I40285" s="2">
        <v>52674355</v>
      </c>
      <c r="J40285" s="2" t="s">
        <v>23</v>
      </c>
      <c r="K40285" s="2" t="s">
        <v>217144</v>
      </c>
      <c r="L40285" s="2" t="s">
        <v>113</v>
      </c>
      <c r="M40285" s="2" t="s">
        <v>37453</v>
      </c>
      <c r="N40285" s="2" t="s">
        <v>37454</v>
      </c>
      <c r="O40285" s="2" t="s">
        <v>217145</v>
      </c>
    </row>
    <row r="40286" spans="1:15" x14ac:dyDescent="0.25">
      <c r="A40286" s="2" t="s">
        <v>114514</v>
      </c>
      <c r="B40286" s="2" t="s">
        <v>114515</v>
      </c>
      <c r="C40286" s="2" t="s">
        <v>114516</v>
      </c>
      <c r="D40286" s="2" t="s">
        <v>114517</v>
      </c>
      <c r="E40286" s="2" t="s">
        <v>22</v>
      </c>
      <c r="F40286" s="1">
        <v>40703</v>
      </c>
      <c r="G40286" s="2">
        <v>306</v>
      </c>
      <c r="H40286" s="2">
        <v>93</v>
      </c>
      <c r="I40286" s="2">
        <v>93456704</v>
      </c>
      <c r="J40286" s="2" t="s">
        <v>23</v>
      </c>
      <c r="K40286" s="2" t="s">
        <v>217143</v>
      </c>
      <c r="L40286" s="2" t="s">
        <v>36</v>
      </c>
      <c r="M40286" s="2" t="s">
        <v>114518</v>
      </c>
      <c r="N40286" s="2" t="s">
        <v>73719</v>
      </c>
      <c r="O40286" s="2" t="s">
        <v>217145</v>
      </c>
    </row>
    <row r="40287" spans="1:15" x14ac:dyDescent="0.25">
      <c r="A40287" s="2" t="s">
        <v>16395</v>
      </c>
      <c r="B40287" s="2" t="s">
        <v>16396</v>
      </c>
      <c r="C40287" s="2" t="s">
        <v>16397</v>
      </c>
      <c r="D40287" s="2" t="s">
        <v>11664</v>
      </c>
      <c r="E40287" s="2" t="s">
        <v>15736</v>
      </c>
      <c r="F40287" s="1">
        <v>41439</v>
      </c>
      <c r="G40287" s="2"/>
      <c r="H40287" s="2">
        <v>91</v>
      </c>
      <c r="I40287" s="2">
        <v>72120699</v>
      </c>
      <c r="J40287" s="2" t="s">
        <v>23</v>
      </c>
      <c r="K40287" s="2" t="s">
        <v>217144</v>
      </c>
      <c r="L40287" s="2" t="s">
        <v>64</v>
      </c>
      <c r="M40287" s="2" t="s">
        <v>16398</v>
      </c>
      <c r="N40287" s="2" t="s">
        <v>5875</v>
      </c>
      <c r="O40287" s="2" t="s">
        <v>224091</v>
      </c>
    </row>
    <row r="40288" spans="1:15" x14ac:dyDescent="0.25">
      <c r="A40288" s="2" t="s">
        <v>9944</v>
      </c>
      <c r="B40288" s="2" t="s">
        <v>9945</v>
      </c>
      <c r="C40288" s="2" t="s">
        <v>9946</v>
      </c>
      <c r="D40288" s="2" t="s">
        <v>9947</v>
      </c>
      <c r="E40288" s="2" t="s">
        <v>5615</v>
      </c>
      <c r="F40288" s="1">
        <v>36081</v>
      </c>
      <c r="G40288" s="2"/>
      <c r="H40288" s="2">
        <v>31</v>
      </c>
      <c r="I40288" s="2">
        <v>26987679</v>
      </c>
      <c r="J40288" s="2" t="s">
        <v>217145</v>
      </c>
      <c r="K40288" s="2" t="s">
        <v>217144</v>
      </c>
      <c r="L40288" s="2" t="s">
        <v>36</v>
      </c>
      <c r="M40288" s="2" t="s">
        <v>9948</v>
      </c>
      <c r="N40288" s="2" t="s">
        <v>9949</v>
      </c>
      <c r="O40288" s="2" t="s">
        <v>217145</v>
      </c>
    </row>
    <row r="40289" spans="1:15" x14ac:dyDescent="0.25">
      <c r="A40289" s="2" t="s">
        <v>33754</v>
      </c>
      <c r="B40289" s="2" t="s">
        <v>33755</v>
      </c>
      <c r="C40289" s="2" t="s">
        <v>33756</v>
      </c>
      <c r="D40289" s="2" t="s">
        <v>33757</v>
      </c>
      <c r="E40289" s="2" t="s">
        <v>15736</v>
      </c>
      <c r="F40289" s="1">
        <v>36134</v>
      </c>
      <c r="G40289" s="2">
        <v>244</v>
      </c>
      <c r="H40289" s="2">
        <v>31</v>
      </c>
      <c r="I40289" s="2">
        <v>91783485</v>
      </c>
      <c r="J40289" s="2" t="s">
        <v>23</v>
      </c>
      <c r="K40289" s="2" t="s">
        <v>217144</v>
      </c>
      <c r="L40289" s="2" t="s">
        <v>113</v>
      </c>
      <c r="M40289" s="2" t="s">
        <v>33758</v>
      </c>
      <c r="N40289" s="2" t="s">
        <v>33759</v>
      </c>
      <c r="O40289" s="2" t="s">
        <v>217145</v>
      </c>
    </row>
    <row r="40290" spans="1:15" x14ac:dyDescent="0.25">
      <c r="A40290" s="2" t="s">
        <v>65841</v>
      </c>
      <c r="B40290" s="2" t="s">
        <v>65842</v>
      </c>
      <c r="C40290" s="2" t="s">
        <v>65843</v>
      </c>
      <c r="D40290" s="2" t="s">
        <v>16195</v>
      </c>
      <c r="E40290" s="2" t="s">
        <v>22</v>
      </c>
      <c r="F40290" s="1">
        <v>35022</v>
      </c>
      <c r="G40290" s="2">
        <v>190</v>
      </c>
      <c r="H40290" s="2">
        <v>63</v>
      </c>
      <c r="I40290" s="2">
        <v>70482177</v>
      </c>
      <c r="J40290" s="2" t="s">
        <v>23</v>
      </c>
      <c r="K40290" s="2" t="s">
        <v>217143</v>
      </c>
      <c r="L40290" s="2" t="s">
        <v>138</v>
      </c>
      <c r="M40290" s="2" t="s">
        <v>65844</v>
      </c>
      <c r="N40290" s="2" t="s">
        <v>65845</v>
      </c>
      <c r="O40290" s="2" t="s">
        <v>217145</v>
      </c>
    </row>
    <row r="40291" spans="1:15" x14ac:dyDescent="0.25">
      <c r="A40291" s="2" t="s">
        <v>29491</v>
      </c>
      <c r="B40291" s="2" t="s">
        <v>29492</v>
      </c>
      <c r="C40291" s="2" t="s">
        <v>29493</v>
      </c>
      <c r="D40291" s="2" t="s">
        <v>4071</v>
      </c>
      <c r="E40291" s="2" t="s">
        <v>17808</v>
      </c>
      <c r="F40291" s="1">
        <v>36841</v>
      </c>
      <c r="G40291" s="2">
        <v>226</v>
      </c>
      <c r="H40291" s="2">
        <v>92</v>
      </c>
      <c r="I40291" s="2">
        <v>78254318</v>
      </c>
      <c r="J40291" s="2" t="s">
        <v>23</v>
      </c>
      <c r="K40291" s="2" t="s">
        <v>217143</v>
      </c>
      <c r="L40291" s="2" t="s">
        <v>113</v>
      </c>
      <c r="M40291" s="2" t="s">
        <v>29494</v>
      </c>
      <c r="N40291" s="2" t="s">
        <v>29495</v>
      </c>
      <c r="O40291" s="2" t="s">
        <v>217145</v>
      </c>
    </row>
    <row r="40292" spans="1:15" x14ac:dyDescent="0.25">
      <c r="A40292" s="2" t="s">
        <v>42261</v>
      </c>
      <c r="B40292" s="2" t="s">
        <v>42262</v>
      </c>
      <c r="C40292" s="2" t="s">
        <v>42263</v>
      </c>
      <c r="D40292" s="2" t="s">
        <v>42264</v>
      </c>
      <c r="E40292" s="2" t="s">
        <v>18802</v>
      </c>
      <c r="F40292" s="1">
        <v>34930</v>
      </c>
      <c r="G40292" s="2">
        <v>245</v>
      </c>
      <c r="H40292" s="2">
        <v>23</v>
      </c>
      <c r="I40292" s="2">
        <v>99326795</v>
      </c>
      <c r="J40292" s="2" t="s">
        <v>23</v>
      </c>
      <c r="K40292" s="2" t="s">
        <v>217143</v>
      </c>
      <c r="L40292" s="2" t="s">
        <v>64</v>
      </c>
      <c r="M40292" s="2" t="s">
        <v>42265</v>
      </c>
      <c r="N40292" s="2" t="s">
        <v>42266</v>
      </c>
      <c r="O40292" s="2" t="s">
        <v>224092</v>
      </c>
    </row>
    <row r="40293" spans="1:15" x14ac:dyDescent="0.25">
      <c r="A40293" s="2" t="s">
        <v>82862</v>
      </c>
      <c r="B40293" s="2" t="s">
        <v>82863</v>
      </c>
      <c r="C40293" s="2" t="s">
        <v>40195</v>
      </c>
      <c r="D40293" s="2" t="s">
        <v>82864</v>
      </c>
      <c r="E40293" s="2" t="s">
        <v>10775</v>
      </c>
      <c r="F40293" s="1">
        <v>42314</v>
      </c>
      <c r="G40293" s="2">
        <v>223</v>
      </c>
      <c r="H40293" s="2">
        <v>10</v>
      </c>
      <c r="I40293" s="2">
        <v>8279115</v>
      </c>
      <c r="J40293" s="2" t="s">
        <v>23</v>
      </c>
      <c r="K40293" s="2" t="s">
        <v>217144</v>
      </c>
      <c r="L40293" s="2" t="s">
        <v>36</v>
      </c>
      <c r="M40293" s="2" t="s">
        <v>82865</v>
      </c>
      <c r="N40293" s="2" t="s">
        <v>78268</v>
      </c>
      <c r="O40293" s="2" t="s">
        <v>217145</v>
      </c>
    </row>
    <row r="40294" spans="1:15" x14ac:dyDescent="0.25">
      <c r="A40294" s="2" t="s">
        <v>156077</v>
      </c>
      <c r="B40294" s="2" t="s">
        <v>156078</v>
      </c>
      <c r="C40294" s="2" t="s">
        <v>156079</v>
      </c>
      <c r="D40294" s="2" t="s">
        <v>156080</v>
      </c>
      <c r="E40294" s="2" t="s">
        <v>22</v>
      </c>
      <c r="F40294" s="1">
        <v>45097</v>
      </c>
      <c r="G40294" s="2">
        <v>166</v>
      </c>
      <c r="H40294" s="2">
        <v>78</v>
      </c>
      <c r="I40294" s="2">
        <v>34297383</v>
      </c>
      <c r="J40294" s="2" t="s">
        <v>23</v>
      </c>
      <c r="K40294" s="2" t="s">
        <v>217143</v>
      </c>
      <c r="L40294" s="2" t="s">
        <v>50</v>
      </c>
      <c r="M40294" s="2" t="s">
        <v>82549</v>
      </c>
      <c r="N40294" s="2" t="s">
        <v>30492</v>
      </c>
      <c r="O40294" s="2" t="s">
        <v>5197</v>
      </c>
    </row>
    <row r="40295" spans="1:15" x14ac:dyDescent="0.25">
      <c r="A40295" s="2" t="s">
        <v>161551</v>
      </c>
      <c r="B40295" s="2" t="s">
        <v>161552</v>
      </c>
      <c r="C40295" s="2" t="s">
        <v>9949</v>
      </c>
      <c r="D40295" s="2" t="s">
        <v>14609</v>
      </c>
      <c r="E40295" s="2" t="s">
        <v>10775</v>
      </c>
      <c r="F40295" s="1">
        <v>35057</v>
      </c>
      <c r="G40295" s="2">
        <v>143</v>
      </c>
      <c r="H40295" s="2">
        <v>16</v>
      </c>
      <c r="I40295" s="2">
        <v>66616367</v>
      </c>
      <c r="J40295" s="2" t="s">
        <v>23</v>
      </c>
      <c r="K40295" s="2" t="s">
        <v>217143</v>
      </c>
      <c r="L40295" s="2" t="s">
        <v>138</v>
      </c>
      <c r="M40295" s="2" t="s">
        <v>161553</v>
      </c>
      <c r="N40295" s="2" t="s">
        <v>161554</v>
      </c>
      <c r="O40295" s="2" t="s">
        <v>217145</v>
      </c>
    </row>
    <row r="40296" spans="1:15" x14ac:dyDescent="0.25">
      <c r="A40296" s="2" t="s">
        <v>13504</v>
      </c>
      <c r="B40296" s="2" t="s">
        <v>13505</v>
      </c>
      <c r="C40296" s="2" t="s">
        <v>13506</v>
      </c>
      <c r="D40296" s="2" t="s">
        <v>6794</v>
      </c>
      <c r="E40296" s="2" t="s">
        <v>10775</v>
      </c>
      <c r="F40296" s="1">
        <v>42392</v>
      </c>
      <c r="G40296" s="2"/>
      <c r="H40296" s="2">
        <v>29</v>
      </c>
      <c r="I40296" s="2">
        <v>45894506</v>
      </c>
      <c r="J40296" s="2" t="s">
        <v>23</v>
      </c>
      <c r="K40296" s="2" t="s">
        <v>217144</v>
      </c>
      <c r="L40296" s="2" t="s">
        <v>50</v>
      </c>
      <c r="M40296" s="2" t="s">
        <v>13507</v>
      </c>
      <c r="N40296" s="2" t="s">
        <v>13508</v>
      </c>
      <c r="O40296" s="2" t="s">
        <v>217145</v>
      </c>
    </row>
    <row r="40297" spans="1:15" x14ac:dyDescent="0.25">
      <c r="A40297" s="2" t="s">
        <v>59202</v>
      </c>
      <c r="B40297" s="2" t="s">
        <v>59203</v>
      </c>
      <c r="C40297" s="2" t="s">
        <v>59204</v>
      </c>
      <c r="D40297" s="2" t="s">
        <v>59205</v>
      </c>
      <c r="E40297" s="2" t="s">
        <v>22</v>
      </c>
      <c r="F40297" s="1">
        <v>41168</v>
      </c>
      <c r="G40297" s="2">
        <v>260</v>
      </c>
      <c r="H40297" s="2">
        <v>21</v>
      </c>
      <c r="I40297" s="2">
        <v>5641941</v>
      </c>
      <c r="J40297" s="2" t="s">
        <v>23</v>
      </c>
      <c r="K40297" s="2" t="s">
        <v>217143</v>
      </c>
      <c r="L40297" s="2" t="s">
        <v>113</v>
      </c>
      <c r="M40297" s="2" t="s">
        <v>51354</v>
      </c>
      <c r="N40297" s="2" t="s">
        <v>59206</v>
      </c>
      <c r="O40297" s="2" t="s">
        <v>62720</v>
      </c>
    </row>
    <row r="40298" spans="1:15" x14ac:dyDescent="0.25">
      <c r="A40298" s="2" t="s">
        <v>52634</v>
      </c>
      <c r="B40298" s="2" t="s">
        <v>52635</v>
      </c>
      <c r="C40298" s="2" t="s">
        <v>52636</v>
      </c>
      <c r="D40298" s="2" t="s">
        <v>52637</v>
      </c>
      <c r="E40298" s="2" t="s">
        <v>22</v>
      </c>
      <c r="F40298" s="1">
        <v>34714</v>
      </c>
      <c r="G40298" s="2">
        <v>205</v>
      </c>
      <c r="H40298" s="2">
        <v>14</v>
      </c>
      <c r="I40298" s="2">
        <v>86921099</v>
      </c>
      <c r="J40298" s="2" t="s">
        <v>23</v>
      </c>
      <c r="K40298" s="2" t="s">
        <v>217143</v>
      </c>
      <c r="L40298" s="2" t="s">
        <v>113</v>
      </c>
      <c r="M40298" s="2" t="s">
        <v>52638</v>
      </c>
      <c r="N40298" s="2" t="s">
        <v>52639</v>
      </c>
      <c r="O40298" s="2" t="s">
        <v>217145</v>
      </c>
    </row>
    <row r="40299" spans="1:15" x14ac:dyDescent="0.25">
      <c r="A40299" s="2" t="s">
        <v>199491</v>
      </c>
      <c r="B40299" s="2" t="s">
        <v>199492</v>
      </c>
      <c r="C40299" s="2" t="s">
        <v>199493</v>
      </c>
      <c r="D40299" s="2" t="s">
        <v>199494</v>
      </c>
      <c r="E40299" s="2" t="s">
        <v>22</v>
      </c>
      <c r="F40299" s="1">
        <v>43225</v>
      </c>
      <c r="G40299" s="2">
        <v>229</v>
      </c>
      <c r="H40299" s="2">
        <v>90</v>
      </c>
      <c r="I40299" s="2">
        <v>42842586</v>
      </c>
      <c r="J40299" s="2" t="s">
        <v>162171</v>
      </c>
      <c r="K40299" s="2" t="s">
        <v>217144</v>
      </c>
      <c r="L40299" s="2" t="s">
        <v>25</v>
      </c>
      <c r="M40299" s="2" t="s">
        <v>199495</v>
      </c>
      <c r="N40299" s="2" t="s">
        <v>199496</v>
      </c>
      <c r="O40299" s="2" t="s">
        <v>217145</v>
      </c>
    </row>
    <row r="40300" spans="1:15" x14ac:dyDescent="0.25">
      <c r="A40300" s="2" t="s">
        <v>63920</v>
      </c>
      <c r="B40300" s="2" t="s">
        <v>63921</v>
      </c>
      <c r="C40300" s="2" t="s">
        <v>63922</v>
      </c>
      <c r="D40300" s="2" t="s">
        <v>63923</v>
      </c>
      <c r="E40300" s="2" t="s">
        <v>22</v>
      </c>
      <c r="F40300" s="1">
        <v>39386</v>
      </c>
      <c r="G40300" s="2">
        <v>189</v>
      </c>
      <c r="H40300" s="2">
        <v>68</v>
      </c>
      <c r="I40300" s="2">
        <v>34021931</v>
      </c>
      <c r="J40300" s="2" t="s">
        <v>23</v>
      </c>
      <c r="K40300" s="2" t="s">
        <v>217143</v>
      </c>
      <c r="L40300" s="2" t="s">
        <v>36</v>
      </c>
      <c r="M40300" s="2" t="s">
        <v>63924</v>
      </c>
      <c r="N40300" s="2" t="s">
        <v>56621</v>
      </c>
      <c r="O40300" s="2" t="s">
        <v>217145</v>
      </c>
    </row>
    <row r="40301" spans="1:15" x14ac:dyDescent="0.25">
      <c r="A40301" s="2" t="s">
        <v>67256</v>
      </c>
      <c r="B40301" s="2" t="s">
        <v>67257</v>
      </c>
      <c r="C40301" s="2" t="s">
        <v>67258</v>
      </c>
      <c r="D40301" s="2" t="s">
        <v>67259</v>
      </c>
      <c r="E40301" s="2" t="s">
        <v>22</v>
      </c>
      <c r="F40301" s="1">
        <v>35924</v>
      </c>
      <c r="G40301" s="2">
        <v>249</v>
      </c>
      <c r="H40301" s="2">
        <v>60</v>
      </c>
      <c r="I40301" s="2">
        <v>25822024</v>
      </c>
      <c r="J40301" s="2" t="s">
        <v>23</v>
      </c>
      <c r="K40301" s="2" t="s">
        <v>217143</v>
      </c>
      <c r="L40301" s="2" t="s">
        <v>36</v>
      </c>
      <c r="M40301" s="2" t="s">
        <v>67260</v>
      </c>
      <c r="N40301" s="2" t="s">
        <v>67261</v>
      </c>
      <c r="O40301" s="2" t="s">
        <v>54401</v>
      </c>
    </row>
    <row r="40302" spans="1:15" x14ac:dyDescent="0.25">
      <c r="A40302" s="2" t="s">
        <v>196248</v>
      </c>
      <c r="B40302" s="2" t="s">
        <v>138552</v>
      </c>
      <c r="C40302" s="2" t="s">
        <v>120644</v>
      </c>
      <c r="D40302" s="2" t="s">
        <v>474</v>
      </c>
      <c r="E40302" s="2" t="s">
        <v>22</v>
      </c>
      <c r="F40302" s="1">
        <v>34617</v>
      </c>
      <c r="G40302" s="2">
        <v>263</v>
      </c>
      <c r="H40302" s="2">
        <v>92</v>
      </c>
      <c r="I40302" s="2">
        <v>52757192</v>
      </c>
      <c r="J40302" s="2" t="s">
        <v>162181</v>
      </c>
      <c r="K40302" s="2" t="s">
        <v>217144</v>
      </c>
      <c r="L40302" s="2" t="s">
        <v>36</v>
      </c>
      <c r="M40302" s="2" t="s">
        <v>196249</v>
      </c>
      <c r="N40302" s="2" t="s">
        <v>65919</v>
      </c>
      <c r="O40302" s="2" t="s">
        <v>133448</v>
      </c>
    </row>
    <row r="40303" spans="1:15" x14ac:dyDescent="0.25">
      <c r="A40303" s="2" t="s">
        <v>199184</v>
      </c>
      <c r="B40303" s="2" t="s">
        <v>199185</v>
      </c>
      <c r="C40303" s="2" t="s">
        <v>199186</v>
      </c>
      <c r="D40303" s="2" t="s">
        <v>14882</v>
      </c>
      <c r="E40303" s="2" t="s">
        <v>22</v>
      </c>
      <c r="F40303" s="1">
        <v>35690</v>
      </c>
      <c r="G40303" s="2">
        <v>210</v>
      </c>
      <c r="H40303" s="2">
        <v>4</v>
      </c>
      <c r="I40303" s="2">
        <v>31589138</v>
      </c>
      <c r="J40303" s="2" t="s">
        <v>162171</v>
      </c>
      <c r="K40303" s="2" t="s">
        <v>217144</v>
      </c>
      <c r="L40303" s="2" t="s">
        <v>50</v>
      </c>
      <c r="M40303" s="2" t="s">
        <v>12618</v>
      </c>
      <c r="N40303" s="2" t="s">
        <v>9949</v>
      </c>
      <c r="O40303" s="2" t="s">
        <v>217145</v>
      </c>
    </row>
    <row r="40304" spans="1:15" x14ac:dyDescent="0.25">
      <c r="A40304" s="2" t="s">
        <v>146259</v>
      </c>
      <c r="B40304" s="2" t="s">
        <v>146260</v>
      </c>
      <c r="C40304" s="2" t="s">
        <v>50579</v>
      </c>
      <c r="D40304" s="2" t="s">
        <v>831</v>
      </c>
      <c r="E40304" s="2" t="s">
        <v>20212</v>
      </c>
      <c r="F40304" s="1">
        <v>39726</v>
      </c>
      <c r="G40304" s="2">
        <v>292</v>
      </c>
      <c r="H40304" s="2">
        <v>92</v>
      </c>
      <c r="I40304" s="2">
        <v>59055913</v>
      </c>
      <c r="J40304" s="2" t="s">
        <v>23</v>
      </c>
      <c r="K40304" s="2" t="s">
        <v>217144</v>
      </c>
      <c r="L40304" s="2" t="s">
        <v>25</v>
      </c>
      <c r="M40304" s="2" t="s">
        <v>146261</v>
      </c>
      <c r="N40304" s="2" t="s">
        <v>146262</v>
      </c>
      <c r="O40304" s="2" t="s">
        <v>217145</v>
      </c>
    </row>
    <row r="40305" spans="1:15" x14ac:dyDescent="0.25">
      <c r="A40305" s="2" t="s">
        <v>170226</v>
      </c>
      <c r="B40305" s="2" t="s">
        <v>170227</v>
      </c>
      <c r="C40305" s="2" t="s">
        <v>170228</v>
      </c>
      <c r="D40305" s="2" t="s">
        <v>170229</v>
      </c>
      <c r="E40305" s="2" t="s">
        <v>22</v>
      </c>
      <c r="F40305" s="1">
        <v>42999</v>
      </c>
      <c r="G40305" s="2">
        <v>329</v>
      </c>
      <c r="H40305" s="2">
        <v>75</v>
      </c>
      <c r="I40305" s="2">
        <v>84458958</v>
      </c>
      <c r="J40305" s="2" t="s">
        <v>162165</v>
      </c>
      <c r="K40305" s="2" t="s">
        <v>217144</v>
      </c>
      <c r="L40305" s="2" t="s">
        <v>138</v>
      </c>
      <c r="M40305" s="2" t="s">
        <v>34507</v>
      </c>
      <c r="N40305" s="2" t="s">
        <v>8788</v>
      </c>
      <c r="O40305" s="2" t="s">
        <v>45053</v>
      </c>
    </row>
    <row r="40306" spans="1:15" x14ac:dyDescent="0.25">
      <c r="A40306" s="2" t="s">
        <v>37455</v>
      </c>
      <c r="B40306" s="2" t="s">
        <v>37456</v>
      </c>
      <c r="C40306" s="2" t="s">
        <v>37457</v>
      </c>
      <c r="D40306" s="2" t="s">
        <v>10953</v>
      </c>
      <c r="E40306" s="2" t="s">
        <v>16813</v>
      </c>
      <c r="F40306" s="1">
        <v>41794</v>
      </c>
      <c r="G40306" s="2">
        <v>229</v>
      </c>
      <c r="H40306" s="2">
        <v>87</v>
      </c>
      <c r="I40306" s="2">
        <v>59491306</v>
      </c>
      <c r="J40306" s="2" t="s">
        <v>217145</v>
      </c>
      <c r="K40306" s="2" t="s">
        <v>217144</v>
      </c>
      <c r="L40306" s="2" t="s">
        <v>50</v>
      </c>
      <c r="M40306" s="2" t="s">
        <v>37458</v>
      </c>
      <c r="N40306" s="2" t="s">
        <v>37459</v>
      </c>
      <c r="O40306" s="2" t="s">
        <v>217145</v>
      </c>
    </row>
    <row r="40307" spans="1:15" x14ac:dyDescent="0.25">
      <c r="A40307" s="2" t="s">
        <v>45135</v>
      </c>
      <c r="B40307" s="2" t="s">
        <v>45136</v>
      </c>
      <c r="C40307" s="2" t="s">
        <v>45137</v>
      </c>
      <c r="D40307" s="2" t="s">
        <v>45138</v>
      </c>
      <c r="E40307" s="2" t="s">
        <v>22</v>
      </c>
      <c r="F40307" s="1">
        <v>39821</v>
      </c>
      <c r="G40307" s="2">
        <v>229</v>
      </c>
      <c r="H40307" s="2">
        <v>81</v>
      </c>
      <c r="I40307" s="2">
        <v>9659179</v>
      </c>
      <c r="J40307" s="2" t="s">
        <v>23</v>
      </c>
      <c r="K40307" s="2" t="s">
        <v>217144</v>
      </c>
      <c r="L40307" s="2" t="s">
        <v>113</v>
      </c>
      <c r="M40307" s="2" t="s">
        <v>45139</v>
      </c>
      <c r="N40307" s="2" t="s">
        <v>45140</v>
      </c>
      <c r="O40307" s="2" t="s">
        <v>217145</v>
      </c>
    </row>
    <row r="40308" spans="1:15" x14ac:dyDescent="0.25">
      <c r="A40308" s="2" t="s">
        <v>135414</v>
      </c>
      <c r="B40308" s="2" t="s">
        <v>135415</v>
      </c>
      <c r="C40308" s="2" t="s">
        <v>18849</v>
      </c>
      <c r="D40308" s="2" t="s">
        <v>7738</v>
      </c>
      <c r="E40308" s="2" t="s">
        <v>5615</v>
      </c>
      <c r="F40308" s="1">
        <v>44628</v>
      </c>
      <c r="G40308" s="2">
        <v>272</v>
      </c>
      <c r="H40308" s="2">
        <v>21</v>
      </c>
      <c r="I40308" s="2">
        <v>56279900</v>
      </c>
      <c r="J40308" s="2" t="s">
        <v>23</v>
      </c>
      <c r="K40308" s="2" t="s">
        <v>217144</v>
      </c>
      <c r="L40308" s="2" t="s">
        <v>25</v>
      </c>
      <c r="M40308" s="2" t="s">
        <v>135416</v>
      </c>
      <c r="N40308" s="2" t="s">
        <v>135417</v>
      </c>
      <c r="O40308" s="2" t="s">
        <v>217145</v>
      </c>
    </row>
    <row r="40309" spans="1:15" x14ac:dyDescent="0.25">
      <c r="A40309" s="2" t="s">
        <v>208004</v>
      </c>
      <c r="B40309" s="2" t="s">
        <v>208005</v>
      </c>
      <c r="C40309" s="2" t="s">
        <v>180390</v>
      </c>
      <c r="D40309" s="2" t="s">
        <v>43142</v>
      </c>
      <c r="E40309" s="2" t="s">
        <v>10775</v>
      </c>
      <c r="F40309" s="1">
        <v>36975</v>
      </c>
      <c r="G40309" s="2">
        <v>222</v>
      </c>
      <c r="H40309" s="2">
        <v>65</v>
      </c>
      <c r="I40309" s="2">
        <v>98284473</v>
      </c>
      <c r="J40309" s="2" t="s">
        <v>162165</v>
      </c>
      <c r="K40309" s="2" t="s">
        <v>217143</v>
      </c>
      <c r="L40309" s="2" t="s">
        <v>36</v>
      </c>
      <c r="M40309" s="2" t="s">
        <v>208006</v>
      </c>
      <c r="N40309" s="2" t="s">
        <v>24726</v>
      </c>
      <c r="O40309" s="2" t="s">
        <v>224093</v>
      </c>
    </row>
    <row r="40310" spans="1:15" x14ac:dyDescent="0.25">
      <c r="A40310" s="2" t="s">
        <v>8099</v>
      </c>
      <c r="B40310" s="2" t="s">
        <v>8100</v>
      </c>
      <c r="C40310" s="2" t="s">
        <v>8101</v>
      </c>
      <c r="D40310" s="2" t="s">
        <v>8102</v>
      </c>
      <c r="E40310" s="2" t="s">
        <v>5615</v>
      </c>
      <c r="F40310" s="1">
        <v>45016</v>
      </c>
      <c r="G40310" s="2"/>
      <c r="H40310" s="2">
        <v>55</v>
      </c>
      <c r="I40310" s="2">
        <v>61052409</v>
      </c>
      <c r="J40310" s="2" t="s">
        <v>23</v>
      </c>
      <c r="K40310" s="2" t="s">
        <v>217144</v>
      </c>
      <c r="L40310" s="2" t="s">
        <v>36</v>
      </c>
      <c r="M40310" s="2" t="s">
        <v>8103</v>
      </c>
      <c r="N40310" s="2" t="s">
        <v>8104</v>
      </c>
      <c r="O40310" s="2" t="s">
        <v>217145</v>
      </c>
    </row>
    <row r="40311" spans="1:15" x14ac:dyDescent="0.25">
      <c r="A40311" s="2" t="s">
        <v>59770</v>
      </c>
      <c r="B40311" s="2" t="s">
        <v>59771</v>
      </c>
      <c r="C40311" s="2" t="s">
        <v>59772</v>
      </c>
      <c r="D40311" s="2" t="s">
        <v>16470</v>
      </c>
      <c r="E40311" s="2" t="s">
        <v>22</v>
      </c>
      <c r="F40311" s="1">
        <v>42550</v>
      </c>
      <c r="G40311" s="2">
        <v>244</v>
      </c>
      <c r="H40311" s="2">
        <v>45</v>
      </c>
      <c r="I40311" s="2">
        <v>10354029</v>
      </c>
      <c r="J40311" s="2" t="s">
        <v>23</v>
      </c>
      <c r="K40311" s="2" t="s">
        <v>217143</v>
      </c>
      <c r="L40311" s="2" t="s">
        <v>36</v>
      </c>
      <c r="M40311" s="2" t="s">
        <v>59773</v>
      </c>
      <c r="N40311" s="2" t="s">
        <v>59774</v>
      </c>
      <c r="O40311" s="2" t="s">
        <v>217145</v>
      </c>
    </row>
    <row r="40312" spans="1:15" x14ac:dyDescent="0.25">
      <c r="A40312" s="2" t="s">
        <v>76022</v>
      </c>
      <c r="B40312" s="2" t="s">
        <v>76023</v>
      </c>
      <c r="C40312" s="2" t="s">
        <v>76024</v>
      </c>
      <c r="D40312" s="2" t="s">
        <v>76025</v>
      </c>
      <c r="E40312" s="2" t="s">
        <v>10775</v>
      </c>
      <c r="F40312" s="1">
        <v>39736</v>
      </c>
      <c r="G40312" s="2">
        <v>228</v>
      </c>
      <c r="H40312" s="2">
        <v>73</v>
      </c>
      <c r="I40312" s="2">
        <v>29823000</v>
      </c>
      <c r="J40312" s="2" t="s">
        <v>23</v>
      </c>
      <c r="K40312" s="2" t="s">
        <v>217144</v>
      </c>
      <c r="L40312" s="2" t="s">
        <v>113</v>
      </c>
      <c r="M40312" s="2" t="s">
        <v>76026</v>
      </c>
      <c r="N40312" s="2" t="s">
        <v>14385</v>
      </c>
      <c r="O40312" s="2" t="s">
        <v>217145</v>
      </c>
    </row>
    <row r="40313" spans="1:15" x14ac:dyDescent="0.25">
      <c r="A40313" s="2" t="s">
        <v>43433</v>
      </c>
      <c r="B40313" s="2" t="s">
        <v>43434</v>
      </c>
      <c r="C40313" s="2" t="s">
        <v>43435</v>
      </c>
      <c r="D40313" s="2" t="s">
        <v>43436</v>
      </c>
      <c r="E40313" s="2" t="s">
        <v>18802</v>
      </c>
      <c r="F40313" s="1">
        <v>41769</v>
      </c>
      <c r="G40313" s="2">
        <v>220</v>
      </c>
      <c r="H40313" s="2">
        <v>93</v>
      </c>
      <c r="I40313" s="2">
        <v>62663794</v>
      </c>
      <c r="J40313" s="2" t="s">
        <v>23</v>
      </c>
      <c r="K40313" s="2" t="s">
        <v>217143</v>
      </c>
      <c r="L40313" s="2" t="s">
        <v>113</v>
      </c>
      <c r="M40313" s="2" t="s">
        <v>43437</v>
      </c>
      <c r="N40313" s="2" t="s">
        <v>43438</v>
      </c>
      <c r="O40313" s="2" t="s">
        <v>15842</v>
      </c>
    </row>
    <row r="40314" spans="1:15" x14ac:dyDescent="0.25">
      <c r="A40314" s="2" t="s">
        <v>108017</v>
      </c>
      <c r="B40314" s="2" t="s">
        <v>108018</v>
      </c>
      <c r="C40314" s="2" t="s">
        <v>108019</v>
      </c>
      <c r="D40314" s="2" t="s">
        <v>108020</v>
      </c>
      <c r="E40314" s="2" t="s">
        <v>5615</v>
      </c>
      <c r="F40314" s="1">
        <v>36647</v>
      </c>
      <c r="G40314" s="2">
        <v>263</v>
      </c>
      <c r="H40314" s="2">
        <v>81</v>
      </c>
      <c r="I40314" s="2">
        <v>13834518</v>
      </c>
      <c r="J40314" s="2" t="s">
        <v>23</v>
      </c>
      <c r="K40314" s="2" t="s">
        <v>217143</v>
      </c>
      <c r="L40314" s="2" t="s">
        <v>25</v>
      </c>
      <c r="M40314" s="2" t="s">
        <v>108021</v>
      </c>
      <c r="N40314" s="2" t="s">
        <v>99265</v>
      </c>
      <c r="O40314" s="2" t="s">
        <v>217145</v>
      </c>
    </row>
    <row r="40315" spans="1:15" x14ac:dyDescent="0.25">
      <c r="A40315" s="2" t="s">
        <v>4962</v>
      </c>
      <c r="B40315" s="2" t="s">
        <v>4963</v>
      </c>
      <c r="C40315" s="2" t="s">
        <v>4964</v>
      </c>
      <c r="D40315" s="2" t="s">
        <v>4965</v>
      </c>
      <c r="E40315" s="2" t="s">
        <v>22</v>
      </c>
      <c r="F40315" s="1">
        <v>42968</v>
      </c>
      <c r="G40315" s="2"/>
      <c r="H40315" s="2">
        <v>80</v>
      </c>
      <c r="I40315" s="2">
        <v>1895929</v>
      </c>
      <c r="J40315" s="2" t="s">
        <v>23</v>
      </c>
      <c r="K40315" s="2" t="s">
        <v>217144</v>
      </c>
      <c r="L40315" s="2" t="s">
        <v>50</v>
      </c>
      <c r="M40315" s="2" t="s">
        <v>4966</v>
      </c>
      <c r="N40315" s="2" t="s">
        <v>4967</v>
      </c>
      <c r="O40315" s="2" t="s">
        <v>217145</v>
      </c>
    </row>
    <row r="40316" spans="1:15" x14ac:dyDescent="0.25">
      <c r="A40316" s="2" t="s">
        <v>161048</v>
      </c>
      <c r="B40316" s="2" t="s">
        <v>161049</v>
      </c>
      <c r="C40316" s="2" t="s">
        <v>161050</v>
      </c>
      <c r="D40316" s="2" t="s">
        <v>43123</v>
      </c>
      <c r="E40316" s="2" t="s">
        <v>10775</v>
      </c>
      <c r="F40316" s="1">
        <v>45524</v>
      </c>
      <c r="G40316" s="2">
        <v>120</v>
      </c>
      <c r="H40316" s="2">
        <v>11</v>
      </c>
      <c r="I40316" s="2">
        <v>13046943</v>
      </c>
      <c r="J40316" s="2" t="s">
        <v>23</v>
      </c>
      <c r="K40316" s="2" t="s">
        <v>217144</v>
      </c>
      <c r="L40316" s="2" t="s">
        <v>113</v>
      </c>
      <c r="M40316" s="2" t="s">
        <v>160294</v>
      </c>
      <c r="N40316" s="2" t="s">
        <v>161051</v>
      </c>
      <c r="O40316" s="2" t="s">
        <v>217145</v>
      </c>
    </row>
    <row r="40317" spans="1:15" x14ac:dyDescent="0.25">
      <c r="A40317" s="2" t="s">
        <v>107606</v>
      </c>
      <c r="B40317" s="2" t="s">
        <v>107607</v>
      </c>
      <c r="C40317" s="2" t="s">
        <v>107608</v>
      </c>
      <c r="D40317" s="2" t="s">
        <v>2339</v>
      </c>
      <c r="E40317" s="2" t="s">
        <v>5615</v>
      </c>
      <c r="F40317" s="1">
        <v>34683</v>
      </c>
      <c r="G40317" s="2">
        <v>252</v>
      </c>
      <c r="H40317" s="2">
        <v>88</v>
      </c>
      <c r="I40317" s="2">
        <v>64247387</v>
      </c>
      <c r="J40317" s="2" t="s">
        <v>23</v>
      </c>
      <c r="K40317" s="2" t="s">
        <v>217143</v>
      </c>
      <c r="L40317" s="2" t="s">
        <v>50</v>
      </c>
      <c r="M40317" s="2" t="s">
        <v>105152</v>
      </c>
      <c r="N40317" s="2" t="s">
        <v>107609</v>
      </c>
      <c r="O40317" s="2" t="s">
        <v>60997</v>
      </c>
    </row>
    <row r="40318" spans="1:15" x14ac:dyDescent="0.25">
      <c r="A40318" s="2" t="s">
        <v>193378</v>
      </c>
      <c r="B40318" s="2" t="s">
        <v>193379</v>
      </c>
      <c r="C40318" s="2" t="s">
        <v>5844</v>
      </c>
      <c r="D40318" s="2" t="s">
        <v>4917</v>
      </c>
      <c r="E40318" s="2" t="s">
        <v>5615</v>
      </c>
      <c r="F40318" s="1">
        <v>45076</v>
      </c>
      <c r="G40318" s="2">
        <v>259</v>
      </c>
      <c r="H40318" s="2">
        <v>49</v>
      </c>
      <c r="I40318" s="2">
        <v>17785409</v>
      </c>
      <c r="J40318" s="2" t="s">
        <v>162181</v>
      </c>
      <c r="K40318" s="2" t="s">
        <v>217143</v>
      </c>
      <c r="L40318" s="2" t="s">
        <v>50</v>
      </c>
      <c r="M40318" s="2" t="s">
        <v>37711</v>
      </c>
      <c r="N40318" s="2" t="s">
        <v>17154</v>
      </c>
      <c r="O40318" s="2" t="s">
        <v>217145</v>
      </c>
    </row>
    <row r="40319" spans="1:15" x14ac:dyDescent="0.25">
      <c r="A40319" s="2" t="s">
        <v>138265</v>
      </c>
      <c r="B40319" s="2" t="s">
        <v>138266</v>
      </c>
      <c r="C40319" s="2" t="s">
        <v>138267</v>
      </c>
      <c r="D40319" s="2" t="s">
        <v>138268</v>
      </c>
      <c r="E40319" s="2" t="s">
        <v>17808</v>
      </c>
      <c r="F40319" s="1">
        <v>39514</v>
      </c>
      <c r="G40319" s="2">
        <v>274</v>
      </c>
      <c r="H40319" s="2">
        <v>63</v>
      </c>
      <c r="I40319" s="2">
        <v>52054445</v>
      </c>
      <c r="J40319" s="2" t="s">
        <v>23</v>
      </c>
      <c r="K40319" s="2" t="s">
        <v>217143</v>
      </c>
      <c r="L40319" s="2" t="s">
        <v>50</v>
      </c>
      <c r="M40319" s="2" t="s">
        <v>138269</v>
      </c>
      <c r="N40319" s="2" t="s">
        <v>47973</v>
      </c>
      <c r="O40319" s="2" t="s">
        <v>217145</v>
      </c>
    </row>
    <row r="40320" spans="1:15" x14ac:dyDescent="0.25">
      <c r="A40320" s="2" t="s">
        <v>13509</v>
      </c>
      <c r="B40320" s="2" t="s">
        <v>13510</v>
      </c>
      <c r="C40320" s="2" t="s">
        <v>13511</v>
      </c>
      <c r="D40320" s="2" t="s">
        <v>13512</v>
      </c>
      <c r="E40320" s="2" t="s">
        <v>10775</v>
      </c>
      <c r="F40320" s="1">
        <v>44450</v>
      </c>
      <c r="G40320" s="2"/>
      <c r="H40320" s="2">
        <v>23</v>
      </c>
      <c r="I40320" s="2">
        <v>62589340</v>
      </c>
      <c r="J40320" s="2" t="s">
        <v>23</v>
      </c>
      <c r="K40320" s="2" t="s">
        <v>217144</v>
      </c>
      <c r="L40320" s="2" t="s">
        <v>36</v>
      </c>
      <c r="M40320" s="2" t="s">
        <v>13513</v>
      </c>
      <c r="N40320" s="2" t="s">
        <v>13514</v>
      </c>
      <c r="O40320" s="2" t="s">
        <v>224094</v>
      </c>
    </row>
    <row r="40321" spans="1:15" x14ac:dyDescent="0.25">
      <c r="A40321" s="2" t="s">
        <v>94852</v>
      </c>
      <c r="B40321" s="2" t="s">
        <v>94853</v>
      </c>
      <c r="C40321" s="2" t="s">
        <v>94854</v>
      </c>
      <c r="D40321" s="2" t="s">
        <v>94855</v>
      </c>
      <c r="E40321" s="2" t="s">
        <v>5615</v>
      </c>
      <c r="F40321" s="1">
        <v>44464</v>
      </c>
      <c r="G40321" s="2">
        <v>238</v>
      </c>
      <c r="H40321" s="2">
        <v>12</v>
      </c>
      <c r="I40321" s="2">
        <v>43465700</v>
      </c>
      <c r="J40321" s="2" t="s">
        <v>23</v>
      </c>
      <c r="K40321" s="2" t="s">
        <v>217144</v>
      </c>
      <c r="L40321" s="2" t="s">
        <v>138</v>
      </c>
      <c r="M40321" s="2" t="s">
        <v>94856</v>
      </c>
      <c r="N40321" s="2" t="s">
        <v>94857</v>
      </c>
      <c r="O40321" s="2" t="s">
        <v>224095</v>
      </c>
    </row>
    <row r="40322" spans="1:15" x14ac:dyDescent="0.25">
      <c r="A40322" s="2" t="s">
        <v>208710</v>
      </c>
      <c r="B40322" s="2" t="s">
        <v>208711</v>
      </c>
      <c r="C40322" s="2" t="s">
        <v>208712</v>
      </c>
      <c r="D40322" s="2" t="s">
        <v>208713</v>
      </c>
      <c r="E40322" s="2" t="s">
        <v>10775</v>
      </c>
      <c r="F40322" s="1">
        <v>41203</v>
      </c>
      <c r="G40322" s="2">
        <v>248</v>
      </c>
      <c r="H40322" s="2">
        <v>51</v>
      </c>
      <c r="I40322" s="2">
        <v>97232798</v>
      </c>
      <c r="J40322" s="2" t="s">
        <v>161692</v>
      </c>
      <c r="K40322" s="2" t="s">
        <v>217144</v>
      </c>
      <c r="L40322" s="2" t="s">
        <v>138</v>
      </c>
      <c r="M40322" s="2" t="s">
        <v>208714</v>
      </c>
      <c r="N40322" s="2" t="s">
        <v>208715</v>
      </c>
      <c r="O40322" s="2" t="s">
        <v>224096</v>
      </c>
    </row>
    <row r="40323" spans="1:15" x14ac:dyDescent="0.25">
      <c r="A40323" s="2" t="s">
        <v>103503</v>
      </c>
      <c r="B40323" s="2" t="s">
        <v>103504</v>
      </c>
      <c r="C40323" s="2" t="s">
        <v>103505</v>
      </c>
      <c r="D40323" s="2" t="s">
        <v>4093</v>
      </c>
      <c r="E40323" s="2" t="s">
        <v>5615</v>
      </c>
      <c r="F40323" s="1">
        <v>37968</v>
      </c>
      <c r="G40323" s="2">
        <v>225</v>
      </c>
      <c r="H40323" s="2">
        <v>70</v>
      </c>
      <c r="I40323" s="2">
        <v>2033110</v>
      </c>
      <c r="J40323" s="2" t="s">
        <v>23</v>
      </c>
      <c r="K40323" s="2" t="s">
        <v>217144</v>
      </c>
      <c r="L40323" s="2" t="s">
        <v>138</v>
      </c>
      <c r="M40323" s="2" t="s">
        <v>103506</v>
      </c>
      <c r="N40323" s="2" t="s">
        <v>103507</v>
      </c>
      <c r="O40323" s="2" t="s">
        <v>18101</v>
      </c>
    </row>
    <row r="40324" spans="1:15" x14ac:dyDescent="0.25">
      <c r="A40324" s="2" t="s">
        <v>104955</v>
      </c>
      <c r="B40324" s="2" t="s">
        <v>104956</v>
      </c>
      <c r="C40324" s="2" t="s">
        <v>104957</v>
      </c>
      <c r="D40324" s="2" t="s">
        <v>104958</v>
      </c>
      <c r="E40324" s="2" t="s">
        <v>5615</v>
      </c>
      <c r="F40324" s="1">
        <v>41300</v>
      </c>
      <c r="G40324" s="2">
        <v>213</v>
      </c>
      <c r="H40324" s="2">
        <v>74</v>
      </c>
      <c r="I40324" s="2">
        <v>49125764</v>
      </c>
      <c r="J40324" s="2" t="s">
        <v>23</v>
      </c>
      <c r="K40324" s="2" t="s">
        <v>217144</v>
      </c>
      <c r="L40324" s="2" t="s">
        <v>36</v>
      </c>
      <c r="M40324" s="2" t="s">
        <v>104959</v>
      </c>
      <c r="N40324" s="2" t="s">
        <v>34675</v>
      </c>
      <c r="O40324" s="2" t="s">
        <v>124435</v>
      </c>
    </row>
    <row r="40325" spans="1:15" x14ac:dyDescent="0.25">
      <c r="A40325" s="2" t="s">
        <v>48143</v>
      </c>
      <c r="B40325" s="2" t="s">
        <v>48144</v>
      </c>
      <c r="C40325" s="2" t="s">
        <v>48145</v>
      </c>
      <c r="D40325" s="2" t="s">
        <v>48146</v>
      </c>
      <c r="E40325" s="2" t="s">
        <v>22</v>
      </c>
      <c r="F40325" s="1">
        <v>35248</v>
      </c>
      <c r="G40325" s="2">
        <v>197</v>
      </c>
      <c r="H40325" s="2">
        <v>87</v>
      </c>
      <c r="I40325" s="2">
        <v>247245</v>
      </c>
      <c r="J40325" s="2" t="s">
        <v>23</v>
      </c>
      <c r="K40325" s="2" t="s">
        <v>217144</v>
      </c>
      <c r="L40325" s="2" t="s">
        <v>138</v>
      </c>
      <c r="M40325" s="2" t="s">
        <v>806</v>
      </c>
      <c r="N40325" s="2" t="s">
        <v>48147</v>
      </c>
      <c r="O40325" s="2" t="s">
        <v>224097</v>
      </c>
    </row>
    <row r="40326" spans="1:15" x14ac:dyDescent="0.25">
      <c r="A40326" s="2" t="s">
        <v>91602</v>
      </c>
      <c r="B40326" s="2" t="s">
        <v>91603</v>
      </c>
      <c r="C40326" s="2" t="s">
        <v>91604</v>
      </c>
      <c r="D40326" s="2" t="s">
        <v>91605</v>
      </c>
      <c r="E40326" s="2" t="s">
        <v>5615</v>
      </c>
      <c r="F40326" s="1">
        <v>36316</v>
      </c>
      <c r="G40326" s="2">
        <v>201</v>
      </c>
      <c r="H40326" s="2">
        <v>16</v>
      </c>
      <c r="I40326" s="2">
        <v>40809342</v>
      </c>
      <c r="J40326" s="2" t="s">
        <v>23</v>
      </c>
      <c r="K40326" s="2" t="s">
        <v>217143</v>
      </c>
      <c r="L40326" s="2" t="s">
        <v>138</v>
      </c>
      <c r="M40326" s="2" t="s">
        <v>1554</v>
      </c>
      <c r="N40326" s="2" t="s">
        <v>91606</v>
      </c>
      <c r="O40326" s="2" t="s">
        <v>217145</v>
      </c>
    </row>
    <row r="40327" spans="1:15" x14ac:dyDescent="0.25">
      <c r="A40327" s="2" t="s">
        <v>81721</v>
      </c>
      <c r="B40327" s="2" t="s">
        <v>4457</v>
      </c>
      <c r="C40327" s="2" t="s">
        <v>76894</v>
      </c>
      <c r="D40327" s="2" t="s">
        <v>81722</v>
      </c>
      <c r="E40327" s="2" t="s">
        <v>10775</v>
      </c>
      <c r="F40327" s="1">
        <v>37590</v>
      </c>
      <c r="G40327" s="2">
        <v>242</v>
      </c>
      <c r="H40327" s="2">
        <v>98</v>
      </c>
      <c r="I40327" s="2">
        <v>2576912</v>
      </c>
      <c r="J40327" s="2" t="s">
        <v>23</v>
      </c>
      <c r="K40327" s="2" t="s">
        <v>217144</v>
      </c>
      <c r="L40327" s="2" t="s">
        <v>25</v>
      </c>
      <c r="M40327" s="2" t="s">
        <v>41746</v>
      </c>
      <c r="N40327" s="2" t="s">
        <v>81723</v>
      </c>
      <c r="O40327" s="2" t="s">
        <v>217145</v>
      </c>
    </row>
    <row r="40328" spans="1:15" x14ac:dyDescent="0.25">
      <c r="A40328" s="2" t="s">
        <v>53058</v>
      </c>
      <c r="B40328" s="2" t="s">
        <v>53059</v>
      </c>
      <c r="C40328" s="2" t="s">
        <v>53060</v>
      </c>
      <c r="D40328" s="2" t="s">
        <v>1504</v>
      </c>
      <c r="E40328" s="2" t="s">
        <v>22</v>
      </c>
      <c r="F40328" s="1">
        <v>37696</v>
      </c>
      <c r="G40328" s="2">
        <v>254</v>
      </c>
      <c r="H40328" s="2">
        <v>13</v>
      </c>
      <c r="I40328" s="2">
        <v>97392126</v>
      </c>
      <c r="J40328" s="2" t="s">
        <v>23</v>
      </c>
      <c r="K40328" s="2" t="s">
        <v>217144</v>
      </c>
      <c r="L40328" s="2" t="s">
        <v>50</v>
      </c>
      <c r="M40328" s="2" t="s">
        <v>53061</v>
      </c>
      <c r="N40328" s="2" t="s">
        <v>53062</v>
      </c>
      <c r="O40328" s="2" t="s">
        <v>217145</v>
      </c>
    </row>
    <row r="40329" spans="1:15" x14ac:dyDescent="0.25">
      <c r="A40329" s="2" t="s">
        <v>173368</v>
      </c>
      <c r="B40329" s="2" t="s">
        <v>173369</v>
      </c>
      <c r="C40329" s="2" t="s">
        <v>173370</v>
      </c>
      <c r="D40329" s="2" t="s">
        <v>1594</v>
      </c>
      <c r="E40329" s="2" t="s">
        <v>5615</v>
      </c>
      <c r="F40329" s="1">
        <v>36618</v>
      </c>
      <c r="G40329" s="2">
        <v>274</v>
      </c>
      <c r="H40329" s="2">
        <v>85</v>
      </c>
      <c r="I40329" s="2">
        <v>65552747</v>
      </c>
      <c r="J40329" s="2" t="s">
        <v>162165</v>
      </c>
      <c r="K40329" s="2" t="s">
        <v>217144</v>
      </c>
      <c r="L40329" s="2" t="s">
        <v>138</v>
      </c>
      <c r="M40329" s="2" t="s">
        <v>173371</v>
      </c>
      <c r="N40329" s="2" t="s">
        <v>82655</v>
      </c>
      <c r="O40329" s="2" t="s">
        <v>217145</v>
      </c>
    </row>
    <row r="40330" spans="1:15" x14ac:dyDescent="0.25">
      <c r="A40330" s="2" t="s">
        <v>182651</v>
      </c>
      <c r="B40330" s="2" t="s">
        <v>182652</v>
      </c>
      <c r="C40330" s="2" t="s">
        <v>182653</v>
      </c>
      <c r="D40330" s="2" t="s">
        <v>182654</v>
      </c>
      <c r="E40330" s="2" t="s">
        <v>16813</v>
      </c>
      <c r="F40330" s="1">
        <v>37418</v>
      </c>
      <c r="G40330" s="2">
        <v>229</v>
      </c>
      <c r="H40330" s="2">
        <v>82</v>
      </c>
      <c r="I40330" s="2">
        <v>58378294</v>
      </c>
      <c r="J40330" s="2" t="s">
        <v>161692</v>
      </c>
      <c r="K40330" s="2" t="s">
        <v>217143</v>
      </c>
      <c r="L40330" s="2" t="s">
        <v>113</v>
      </c>
      <c r="M40330" s="2" t="s">
        <v>63027</v>
      </c>
      <c r="N40330" s="2" t="s">
        <v>182655</v>
      </c>
      <c r="O40330" s="2" t="s">
        <v>224098</v>
      </c>
    </row>
    <row r="40331" spans="1:15" x14ac:dyDescent="0.25">
      <c r="A40331" s="2" t="s">
        <v>182084</v>
      </c>
      <c r="B40331" s="2" t="s">
        <v>182085</v>
      </c>
      <c r="C40331" s="2" t="s">
        <v>182086</v>
      </c>
      <c r="D40331" s="2" t="s">
        <v>182087</v>
      </c>
      <c r="E40331" s="2" t="s">
        <v>17808</v>
      </c>
      <c r="F40331" s="1">
        <v>39140</v>
      </c>
      <c r="G40331" s="2">
        <v>199</v>
      </c>
      <c r="H40331" s="2">
        <v>55</v>
      </c>
      <c r="I40331" s="2">
        <v>4205561</v>
      </c>
      <c r="J40331" s="2" t="s">
        <v>161692</v>
      </c>
      <c r="K40331" s="2" t="s">
        <v>217143</v>
      </c>
      <c r="L40331" s="2" t="s">
        <v>36</v>
      </c>
      <c r="M40331" s="2" t="s">
        <v>182088</v>
      </c>
      <c r="N40331" s="2" t="s">
        <v>61402</v>
      </c>
      <c r="O40331" s="2" t="s">
        <v>217145</v>
      </c>
    </row>
    <row r="40332" spans="1:15" x14ac:dyDescent="0.25">
      <c r="A40332" s="2" t="s">
        <v>134424</v>
      </c>
      <c r="B40332" s="2" t="s">
        <v>134425</v>
      </c>
      <c r="C40332" s="2" t="s">
        <v>5538</v>
      </c>
      <c r="D40332" s="2" t="s">
        <v>17183</v>
      </c>
      <c r="E40332" s="2" t="s">
        <v>5615</v>
      </c>
      <c r="F40332" s="1">
        <v>38308</v>
      </c>
      <c r="G40332" s="2">
        <v>271</v>
      </c>
      <c r="H40332" s="2">
        <v>39</v>
      </c>
      <c r="I40332" s="2">
        <v>35722776</v>
      </c>
      <c r="J40332" s="2" t="s">
        <v>23</v>
      </c>
      <c r="K40332" s="2" t="s">
        <v>217144</v>
      </c>
      <c r="L40332" s="2" t="s">
        <v>25</v>
      </c>
      <c r="M40332" s="2" t="s">
        <v>5841</v>
      </c>
      <c r="N40332" s="2" t="s">
        <v>44625</v>
      </c>
      <c r="O40332" s="2" t="s">
        <v>217145</v>
      </c>
    </row>
    <row r="40333" spans="1:15" x14ac:dyDescent="0.25">
      <c r="A40333" s="2" t="s">
        <v>167926</v>
      </c>
      <c r="B40333" s="2" t="s">
        <v>167927</v>
      </c>
      <c r="C40333" s="2" t="s">
        <v>8475</v>
      </c>
      <c r="D40333" s="2" t="s">
        <v>167928</v>
      </c>
      <c r="E40333" s="2" t="s">
        <v>19668</v>
      </c>
      <c r="F40333" s="1">
        <v>42374</v>
      </c>
      <c r="G40333" s="2">
        <v>299</v>
      </c>
      <c r="H40333" s="2">
        <v>48</v>
      </c>
      <c r="I40333" s="2">
        <v>91818058</v>
      </c>
      <c r="J40333" s="2" t="s">
        <v>162165</v>
      </c>
      <c r="K40333" s="2" t="s">
        <v>217143</v>
      </c>
      <c r="L40333" s="2" t="s">
        <v>36</v>
      </c>
      <c r="M40333" s="2" t="s">
        <v>167929</v>
      </c>
      <c r="N40333" s="2" t="s">
        <v>35671</v>
      </c>
      <c r="O40333" s="2" t="s">
        <v>224099</v>
      </c>
    </row>
    <row r="40334" spans="1:15" x14ac:dyDescent="0.25">
      <c r="A40334" s="2" t="s">
        <v>87212</v>
      </c>
      <c r="B40334" s="2" t="s">
        <v>87213</v>
      </c>
      <c r="C40334" s="2" t="s">
        <v>87214</v>
      </c>
      <c r="D40334" s="2" t="s">
        <v>16483</v>
      </c>
      <c r="E40334" s="2" t="s">
        <v>10775</v>
      </c>
      <c r="F40334" s="1">
        <v>35612</v>
      </c>
      <c r="G40334" s="2">
        <v>181</v>
      </c>
      <c r="H40334" s="2">
        <v>35</v>
      </c>
      <c r="I40334" s="2">
        <v>22452332</v>
      </c>
      <c r="J40334" s="2" t="s">
        <v>23</v>
      </c>
      <c r="K40334" s="2" t="s">
        <v>217143</v>
      </c>
      <c r="L40334" s="2" t="s">
        <v>138</v>
      </c>
      <c r="M40334" s="2" t="s">
        <v>7861</v>
      </c>
      <c r="N40334" s="2" t="s">
        <v>87215</v>
      </c>
      <c r="O40334" s="2" t="s">
        <v>217145</v>
      </c>
    </row>
    <row r="40335" spans="1:15" x14ac:dyDescent="0.25">
      <c r="A40335" s="2" t="s">
        <v>150482</v>
      </c>
      <c r="B40335" s="2" t="s">
        <v>150483</v>
      </c>
      <c r="C40335" s="2" t="s">
        <v>46646</v>
      </c>
      <c r="D40335" s="2" t="s">
        <v>150484</v>
      </c>
      <c r="E40335" s="2" t="s">
        <v>18802</v>
      </c>
      <c r="F40335" s="1">
        <v>38049</v>
      </c>
      <c r="G40335" s="2">
        <v>155</v>
      </c>
      <c r="H40335" s="2">
        <v>50</v>
      </c>
      <c r="I40335" s="2">
        <v>46074496</v>
      </c>
      <c r="J40335" s="2" t="s">
        <v>23</v>
      </c>
      <c r="K40335" s="2" t="s">
        <v>217144</v>
      </c>
      <c r="L40335" s="2" t="s">
        <v>25</v>
      </c>
      <c r="M40335" s="2" t="s">
        <v>60865</v>
      </c>
      <c r="N40335" s="2" t="s">
        <v>150485</v>
      </c>
      <c r="O40335" s="2" t="s">
        <v>217145</v>
      </c>
    </row>
    <row r="40336" spans="1:15" x14ac:dyDescent="0.25">
      <c r="A40336" s="2" t="s">
        <v>163185</v>
      </c>
      <c r="B40336" s="2" t="s">
        <v>163186</v>
      </c>
      <c r="C40336" s="2" t="s">
        <v>163187</v>
      </c>
      <c r="D40336" s="2" t="s">
        <v>23449</v>
      </c>
      <c r="E40336" s="2" t="s">
        <v>5615</v>
      </c>
      <c r="F40336" s="1">
        <v>41513</v>
      </c>
      <c r="G40336" s="2">
        <v>130</v>
      </c>
      <c r="H40336" s="2">
        <v>27</v>
      </c>
      <c r="I40336" s="2">
        <v>14497701</v>
      </c>
      <c r="J40336" s="2" t="s">
        <v>162190</v>
      </c>
      <c r="K40336" s="2" t="s">
        <v>217144</v>
      </c>
      <c r="L40336" s="2" t="s">
        <v>64</v>
      </c>
      <c r="M40336" s="2" t="s">
        <v>10394</v>
      </c>
      <c r="N40336" s="2" t="s">
        <v>163188</v>
      </c>
      <c r="O40336" s="2" t="s">
        <v>217145</v>
      </c>
    </row>
    <row r="40337" spans="1:15" x14ac:dyDescent="0.25">
      <c r="A40337" s="2" t="s">
        <v>174511</v>
      </c>
      <c r="B40337" s="2" t="s">
        <v>9690</v>
      </c>
      <c r="C40337" s="2" t="s">
        <v>121428</v>
      </c>
      <c r="D40337" s="2" t="s">
        <v>174512</v>
      </c>
      <c r="E40337" s="2" t="s">
        <v>10775</v>
      </c>
      <c r="F40337" s="1">
        <v>43554</v>
      </c>
      <c r="G40337" s="2">
        <v>292</v>
      </c>
      <c r="H40337" s="2">
        <v>77</v>
      </c>
      <c r="I40337" s="2">
        <v>3076598</v>
      </c>
      <c r="J40337" s="2" t="s">
        <v>162165</v>
      </c>
      <c r="K40337" s="2" t="s">
        <v>217144</v>
      </c>
      <c r="L40337" s="2" t="s">
        <v>64</v>
      </c>
      <c r="M40337" s="2" t="s">
        <v>174513</v>
      </c>
      <c r="N40337" s="2" t="s">
        <v>110297</v>
      </c>
      <c r="O40337" s="2" t="s">
        <v>217145</v>
      </c>
    </row>
    <row r="40338" spans="1:15" x14ac:dyDescent="0.25">
      <c r="A40338" s="2" t="s">
        <v>90371</v>
      </c>
      <c r="B40338" s="2" t="s">
        <v>90372</v>
      </c>
      <c r="C40338" s="2" t="s">
        <v>90373</v>
      </c>
      <c r="D40338" s="2" t="s">
        <v>784</v>
      </c>
      <c r="E40338" s="2" t="s">
        <v>5615</v>
      </c>
      <c r="F40338" s="1">
        <v>38242</v>
      </c>
      <c r="G40338" s="2">
        <v>220</v>
      </c>
      <c r="H40338" s="2">
        <v>19</v>
      </c>
      <c r="I40338" s="2">
        <v>26649402</v>
      </c>
      <c r="J40338" s="2" t="s">
        <v>23</v>
      </c>
      <c r="K40338" s="2" t="s">
        <v>217143</v>
      </c>
      <c r="L40338" s="2" t="s">
        <v>50</v>
      </c>
      <c r="M40338" s="2" t="s">
        <v>54584</v>
      </c>
      <c r="N40338" s="2" t="s">
        <v>53047</v>
      </c>
      <c r="O40338" s="2" t="s">
        <v>11746</v>
      </c>
    </row>
    <row r="40339" spans="1:15" x14ac:dyDescent="0.25">
      <c r="A40339" s="2" t="s">
        <v>128867</v>
      </c>
      <c r="B40339" s="2" t="s">
        <v>5598</v>
      </c>
      <c r="C40339" s="2" t="s">
        <v>128868</v>
      </c>
      <c r="D40339" s="2" t="s">
        <v>128869</v>
      </c>
      <c r="E40339" s="2" t="s">
        <v>10775</v>
      </c>
      <c r="F40339" s="1">
        <v>40883</v>
      </c>
      <c r="G40339" s="2">
        <v>276</v>
      </c>
      <c r="H40339" s="2">
        <v>78</v>
      </c>
      <c r="I40339" s="2">
        <v>10387342</v>
      </c>
      <c r="J40339" s="2" t="s">
        <v>23</v>
      </c>
      <c r="K40339" s="2" t="s">
        <v>217144</v>
      </c>
      <c r="L40339" s="2" t="s">
        <v>36</v>
      </c>
      <c r="M40339" s="2" t="s">
        <v>78583</v>
      </c>
      <c r="N40339" s="2" t="s">
        <v>121941</v>
      </c>
      <c r="O40339" s="2" t="s">
        <v>13586</v>
      </c>
    </row>
    <row r="40340" spans="1:15" x14ac:dyDescent="0.25">
      <c r="A40340" s="2" t="s">
        <v>109898</v>
      </c>
      <c r="B40340" s="2" t="s">
        <v>109899</v>
      </c>
      <c r="C40340" s="2" t="s">
        <v>78722</v>
      </c>
      <c r="D40340" s="2" t="s">
        <v>6173</v>
      </c>
      <c r="E40340" s="2" t="s">
        <v>5615</v>
      </c>
      <c r="F40340" s="1">
        <v>43772</v>
      </c>
      <c r="G40340" s="2">
        <v>270</v>
      </c>
      <c r="H40340" s="2">
        <v>83</v>
      </c>
      <c r="I40340" s="2">
        <v>28740521</v>
      </c>
      <c r="J40340" s="2" t="s">
        <v>23</v>
      </c>
      <c r="K40340" s="2" t="s">
        <v>217143</v>
      </c>
      <c r="L40340" s="2" t="s">
        <v>50</v>
      </c>
      <c r="M40340" s="2" t="s">
        <v>109900</v>
      </c>
      <c r="N40340" s="2" t="s">
        <v>109901</v>
      </c>
      <c r="O40340" s="2" t="s">
        <v>217145</v>
      </c>
    </row>
    <row r="40341" spans="1:15" x14ac:dyDescent="0.25">
      <c r="A40341" s="2" t="s">
        <v>66762</v>
      </c>
      <c r="B40341" s="2" t="s">
        <v>66763</v>
      </c>
      <c r="C40341" s="2" t="s">
        <v>65668</v>
      </c>
      <c r="D40341" s="2" t="s">
        <v>66764</v>
      </c>
      <c r="E40341" s="2" t="s">
        <v>22</v>
      </c>
      <c r="F40341" s="1">
        <v>37213</v>
      </c>
      <c r="G40341" s="2">
        <v>245</v>
      </c>
      <c r="H40341" s="2">
        <v>62</v>
      </c>
      <c r="I40341" s="2">
        <v>50032012</v>
      </c>
      <c r="J40341" s="2" t="s">
        <v>23</v>
      </c>
      <c r="K40341" s="2" t="s">
        <v>217143</v>
      </c>
      <c r="L40341" s="2" t="s">
        <v>25</v>
      </c>
      <c r="M40341" s="2" t="s">
        <v>66765</v>
      </c>
      <c r="N40341" s="2" t="s">
        <v>66766</v>
      </c>
      <c r="O40341" s="2" t="s">
        <v>217145</v>
      </c>
    </row>
    <row r="40342" spans="1:15" x14ac:dyDescent="0.25">
      <c r="A40342" s="2" t="s">
        <v>113640</v>
      </c>
      <c r="B40342" s="2" t="s">
        <v>113641</v>
      </c>
      <c r="C40342" s="2" t="s">
        <v>113642</v>
      </c>
      <c r="D40342" s="2" t="s">
        <v>113643</v>
      </c>
      <c r="E40342" s="2" t="s">
        <v>22</v>
      </c>
      <c r="F40342" s="1">
        <v>35781</v>
      </c>
      <c r="G40342" s="2">
        <v>288</v>
      </c>
      <c r="H40342" s="2">
        <v>34</v>
      </c>
      <c r="I40342" s="2">
        <v>87825509</v>
      </c>
      <c r="J40342" s="2" t="s">
        <v>23</v>
      </c>
      <c r="K40342" s="2" t="s">
        <v>217144</v>
      </c>
      <c r="L40342" s="2" t="s">
        <v>138</v>
      </c>
      <c r="M40342" s="2" t="s">
        <v>20880</v>
      </c>
      <c r="N40342" s="2" t="s">
        <v>113644</v>
      </c>
      <c r="O40342" s="2" t="s">
        <v>217145</v>
      </c>
    </row>
    <row r="40343" spans="1:15" x14ac:dyDescent="0.25">
      <c r="A40343" s="2" t="s">
        <v>148517</v>
      </c>
      <c r="B40343" s="2" t="s">
        <v>148518</v>
      </c>
      <c r="C40343" s="2" t="s">
        <v>148519</v>
      </c>
      <c r="D40343" s="2" t="s">
        <v>867</v>
      </c>
      <c r="E40343" s="2" t="s">
        <v>16813</v>
      </c>
      <c r="F40343" s="1">
        <v>37172</v>
      </c>
      <c r="G40343" s="2">
        <v>133</v>
      </c>
      <c r="H40343" s="2">
        <v>6</v>
      </c>
      <c r="I40343" s="2">
        <v>66368613</v>
      </c>
      <c r="J40343" s="2" t="s">
        <v>23</v>
      </c>
      <c r="K40343" s="2" t="s">
        <v>217144</v>
      </c>
      <c r="L40343" s="2" t="s">
        <v>36</v>
      </c>
      <c r="M40343" s="2" t="s">
        <v>148520</v>
      </c>
      <c r="N40343" s="2" t="s">
        <v>148521</v>
      </c>
      <c r="O40343" s="2" t="s">
        <v>67306</v>
      </c>
    </row>
    <row r="40344" spans="1:15" x14ac:dyDescent="0.25">
      <c r="A40344" s="2" t="s">
        <v>162060</v>
      </c>
      <c r="B40344" s="2" t="s">
        <v>162061</v>
      </c>
      <c r="C40344" s="2" t="s">
        <v>162062</v>
      </c>
      <c r="D40344" s="2" t="s">
        <v>162063</v>
      </c>
      <c r="E40344" s="2" t="s">
        <v>5615</v>
      </c>
      <c r="F40344" s="1">
        <v>38407</v>
      </c>
      <c r="G40344" s="2">
        <v>180</v>
      </c>
      <c r="H40344" s="2">
        <v>15</v>
      </c>
      <c r="I40344" s="2">
        <v>93161363</v>
      </c>
      <c r="J40344" s="2" t="s">
        <v>161692</v>
      </c>
      <c r="K40344" s="2" t="s">
        <v>217144</v>
      </c>
      <c r="L40344" s="2" t="s">
        <v>25</v>
      </c>
      <c r="M40344" s="2" t="s">
        <v>44631</v>
      </c>
      <c r="N40344" s="2" t="s">
        <v>162064</v>
      </c>
      <c r="O40344" s="2" t="s">
        <v>217145</v>
      </c>
    </row>
    <row r="40345" spans="1:15" x14ac:dyDescent="0.25">
      <c r="A40345" s="2" t="s">
        <v>166883</v>
      </c>
      <c r="B40345" s="2" t="s">
        <v>7316</v>
      </c>
      <c r="C40345" s="2" t="s">
        <v>159910</v>
      </c>
      <c r="D40345" s="2" t="s">
        <v>23510</v>
      </c>
      <c r="E40345" s="2" t="s">
        <v>15736</v>
      </c>
      <c r="F40345" s="1">
        <v>37001</v>
      </c>
      <c r="G40345" s="2">
        <v>167</v>
      </c>
      <c r="H40345" s="2">
        <v>76</v>
      </c>
      <c r="I40345" s="2">
        <v>33520555</v>
      </c>
      <c r="J40345" s="2" t="s">
        <v>162181</v>
      </c>
      <c r="K40345" s="2" t="s">
        <v>217143</v>
      </c>
      <c r="L40345" s="2" t="s">
        <v>138</v>
      </c>
      <c r="M40345" s="2" t="s">
        <v>35556</v>
      </c>
      <c r="N40345" s="2" t="s">
        <v>166884</v>
      </c>
      <c r="O40345" s="2" t="s">
        <v>52493</v>
      </c>
    </row>
    <row r="40346" spans="1:15" x14ac:dyDescent="0.25">
      <c r="A40346" s="2" t="s">
        <v>162421</v>
      </c>
      <c r="B40346" s="2" t="s">
        <v>162422</v>
      </c>
      <c r="C40346" s="2" t="s">
        <v>162423</v>
      </c>
      <c r="D40346" s="2" t="s">
        <v>162424</v>
      </c>
      <c r="E40346" s="2" t="s">
        <v>5615</v>
      </c>
      <c r="F40346" s="1">
        <v>40385</v>
      </c>
      <c r="G40346" s="2">
        <v>151</v>
      </c>
      <c r="H40346" s="2">
        <v>48</v>
      </c>
      <c r="I40346" s="2">
        <v>27493601</v>
      </c>
      <c r="J40346" s="2" t="s">
        <v>162159</v>
      </c>
      <c r="K40346" s="2" t="s">
        <v>217143</v>
      </c>
      <c r="L40346" s="2" t="s">
        <v>25</v>
      </c>
      <c r="M40346" s="2" t="s">
        <v>162425</v>
      </c>
      <c r="N40346" s="2" t="s">
        <v>162426</v>
      </c>
      <c r="O40346" s="2" t="s">
        <v>136065</v>
      </c>
    </row>
    <row r="40347" spans="1:15" x14ac:dyDescent="0.25">
      <c r="A40347" s="2" t="s">
        <v>43439</v>
      </c>
      <c r="B40347" s="2" t="s">
        <v>43440</v>
      </c>
      <c r="C40347" s="2" t="s">
        <v>43441</v>
      </c>
      <c r="D40347" s="2" t="s">
        <v>43442</v>
      </c>
      <c r="E40347" s="2" t="s">
        <v>18802</v>
      </c>
      <c r="F40347" s="1">
        <v>39880</v>
      </c>
      <c r="G40347" s="2">
        <v>200</v>
      </c>
      <c r="H40347" s="2">
        <v>75</v>
      </c>
      <c r="I40347" s="2">
        <v>4721969</v>
      </c>
      <c r="J40347" s="2" t="s">
        <v>23</v>
      </c>
      <c r="K40347" s="2" t="s">
        <v>217143</v>
      </c>
      <c r="L40347" s="2" t="s">
        <v>113</v>
      </c>
      <c r="M40347" s="2" t="s">
        <v>43443</v>
      </c>
      <c r="N40347" s="2" t="s">
        <v>43444</v>
      </c>
      <c r="O40347" s="2" t="s">
        <v>18142</v>
      </c>
    </row>
    <row r="40348" spans="1:15" x14ac:dyDescent="0.25">
      <c r="A40348" s="2" t="s">
        <v>128870</v>
      </c>
      <c r="B40348" s="2" t="s">
        <v>128871</v>
      </c>
      <c r="C40348" s="2" t="s">
        <v>128872</v>
      </c>
      <c r="D40348" s="2" t="s">
        <v>974</v>
      </c>
      <c r="E40348" s="2" t="s">
        <v>10775</v>
      </c>
      <c r="F40348" s="1">
        <v>38363</v>
      </c>
      <c r="G40348" s="2">
        <v>320</v>
      </c>
      <c r="H40348" s="2">
        <v>97</v>
      </c>
      <c r="I40348" s="2">
        <v>24492176</v>
      </c>
      <c r="J40348" s="2" t="s">
        <v>23</v>
      </c>
      <c r="K40348" s="2" t="s">
        <v>217143</v>
      </c>
      <c r="L40348" s="2" t="s">
        <v>113</v>
      </c>
      <c r="M40348" s="2" t="s">
        <v>128873</v>
      </c>
      <c r="N40348" s="2" t="s">
        <v>27167</v>
      </c>
      <c r="O40348" s="2" t="s">
        <v>119365</v>
      </c>
    </row>
    <row r="40349" spans="1:15" x14ac:dyDescent="0.25">
      <c r="A40349" s="2" t="s">
        <v>16399</v>
      </c>
      <c r="B40349" s="2" t="s">
        <v>16400</v>
      </c>
      <c r="C40349" s="2" t="s">
        <v>16401</v>
      </c>
      <c r="D40349" s="2" t="s">
        <v>9670</v>
      </c>
      <c r="E40349" s="2" t="s">
        <v>15736</v>
      </c>
      <c r="F40349" s="1">
        <v>35737</v>
      </c>
      <c r="G40349" s="2"/>
      <c r="H40349" s="2">
        <v>90</v>
      </c>
      <c r="I40349" s="2">
        <v>18503598</v>
      </c>
      <c r="J40349" s="2" t="s">
        <v>23</v>
      </c>
      <c r="K40349" s="2" t="s">
        <v>217144</v>
      </c>
      <c r="L40349" s="2" t="s">
        <v>113</v>
      </c>
      <c r="M40349" s="2" t="s">
        <v>16402</v>
      </c>
      <c r="N40349" s="2" t="s">
        <v>16403</v>
      </c>
      <c r="O40349" s="2" t="s">
        <v>217145</v>
      </c>
    </row>
    <row r="40350" spans="1:15" x14ac:dyDescent="0.25">
      <c r="A40350" s="2" t="s">
        <v>200312</v>
      </c>
      <c r="B40350" s="2" t="s">
        <v>200313</v>
      </c>
      <c r="C40350" s="2" t="s">
        <v>195820</v>
      </c>
      <c r="D40350" s="2" t="s">
        <v>200314</v>
      </c>
      <c r="E40350" s="2" t="s">
        <v>22</v>
      </c>
      <c r="F40350" s="1">
        <v>43027</v>
      </c>
      <c r="G40350" s="2">
        <v>214</v>
      </c>
      <c r="H40350" s="2">
        <v>9</v>
      </c>
      <c r="I40350" s="2">
        <v>1679893</v>
      </c>
      <c r="J40350" s="2" t="s">
        <v>162165</v>
      </c>
      <c r="K40350" s="2" t="s">
        <v>217144</v>
      </c>
      <c r="L40350" s="2" t="s">
        <v>36</v>
      </c>
      <c r="M40350" s="2" t="s">
        <v>200315</v>
      </c>
      <c r="N40350" s="2" t="s">
        <v>200316</v>
      </c>
      <c r="O40350" s="2" t="s">
        <v>217145</v>
      </c>
    </row>
    <row r="40351" spans="1:15" x14ac:dyDescent="0.25">
      <c r="A40351" s="2" t="s">
        <v>184736</v>
      </c>
      <c r="B40351" s="2" t="s">
        <v>184737</v>
      </c>
      <c r="C40351" s="2" t="s">
        <v>134404</v>
      </c>
      <c r="D40351" s="2" t="s">
        <v>184738</v>
      </c>
      <c r="E40351" s="2" t="s">
        <v>19668</v>
      </c>
      <c r="F40351" s="1">
        <v>41077</v>
      </c>
      <c r="G40351" s="2">
        <v>219</v>
      </c>
      <c r="H40351" s="2">
        <v>27</v>
      </c>
      <c r="I40351" s="2">
        <v>62072919</v>
      </c>
      <c r="J40351" s="2" t="s">
        <v>162190</v>
      </c>
      <c r="K40351" s="2" t="s">
        <v>217143</v>
      </c>
      <c r="L40351" s="2" t="s">
        <v>36</v>
      </c>
      <c r="M40351" s="2" t="s">
        <v>44374</v>
      </c>
      <c r="N40351" s="2" t="s">
        <v>7829</v>
      </c>
      <c r="O40351" s="2" t="s">
        <v>217145</v>
      </c>
    </row>
    <row r="40352" spans="1:15" x14ac:dyDescent="0.25">
      <c r="A40352" s="2" t="s">
        <v>42792</v>
      </c>
      <c r="B40352" s="2" t="s">
        <v>42793</v>
      </c>
      <c r="C40352" s="2" t="s">
        <v>42794</v>
      </c>
      <c r="D40352" s="2" t="s">
        <v>4613</v>
      </c>
      <c r="E40352" s="2" t="s">
        <v>18802</v>
      </c>
      <c r="F40352" s="1">
        <v>36963</v>
      </c>
      <c r="G40352" s="2">
        <v>243</v>
      </c>
      <c r="H40352" s="2">
        <v>73</v>
      </c>
      <c r="I40352" s="2">
        <v>71337981</v>
      </c>
      <c r="J40352" s="2" t="s">
        <v>23</v>
      </c>
      <c r="K40352" s="2" t="s">
        <v>217143</v>
      </c>
      <c r="L40352" s="2" t="s">
        <v>36</v>
      </c>
      <c r="M40352" s="2" t="s">
        <v>6589</v>
      </c>
      <c r="N40352" s="2" t="s">
        <v>42795</v>
      </c>
      <c r="O40352" s="2" t="s">
        <v>217145</v>
      </c>
    </row>
    <row r="40353" spans="1:15" x14ac:dyDescent="0.25">
      <c r="A40353" s="2" t="s">
        <v>151941</v>
      </c>
      <c r="B40353" s="2" t="s">
        <v>151942</v>
      </c>
      <c r="C40353" s="2" t="s">
        <v>151943</v>
      </c>
      <c r="D40353" s="2" t="s">
        <v>6559</v>
      </c>
      <c r="E40353" s="2" t="s">
        <v>5615</v>
      </c>
      <c r="F40353" s="1">
        <v>44748</v>
      </c>
      <c r="G40353" s="2">
        <v>170</v>
      </c>
      <c r="H40353" s="2">
        <v>84</v>
      </c>
      <c r="I40353" s="2">
        <v>72246379</v>
      </c>
      <c r="J40353" s="2" t="s">
        <v>23</v>
      </c>
      <c r="K40353" s="2" t="s">
        <v>217144</v>
      </c>
      <c r="L40353" s="2" t="s">
        <v>138</v>
      </c>
      <c r="M40353" s="2" t="s">
        <v>151944</v>
      </c>
      <c r="N40353" s="2" t="s">
        <v>81696</v>
      </c>
      <c r="O40353" s="2" t="s">
        <v>217145</v>
      </c>
    </row>
    <row r="40354" spans="1:15" x14ac:dyDescent="0.25">
      <c r="A40354" s="2" t="s">
        <v>9950</v>
      </c>
      <c r="B40354" s="2" t="s">
        <v>9951</v>
      </c>
      <c r="C40354" s="2" t="s">
        <v>9952</v>
      </c>
      <c r="D40354" s="2" t="s">
        <v>3253</v>
      </c>
      <c r="E40354" s="2" t="s">
        <v>5615</v>
      </c>
      <c r="F40354" s="1">
        <v>36170</v>
      </c>
      <c r="G40354" s="2"/>
      <c r="H40354" s="2">
        <v>24</v>
      </c>
      <c r="I40354" s="2">
        <v>72399820</v>
      </c>
      <c r="J40354" s="2" t="s">
        <v>23</v>
      </c>
      <c r="K40354" s="2" t="s">
        <v>217144</v>
      </c>
      <c r="L40354" s="2" t="s">
        <v>64</v>
      </c>
      <c r="M40354" s="2" t="s">
        <v>9953</v>
      </c>
      <c r="N40354" s="2" t="s">
        <v>9954</v>
      </c>
      <c r="O40354" s="2" t="s">
        <v>217145</v>
      </c>
    </row>
    <row r="40355" spans="1:15" x14ac:dyDescent="0.25">
      <c r="A40355" s="2" t="s">
        <v>143040</v>
      </c>
      <c r="B40355" s="2" t="s">
        <v>143041</v>
      </c>
      <c r="C40355" s="2" t="s">
        <v>143042</v>
      </c>
      <c r="D40355" s="2" t="s">
        <v>137272</v>
      </c>
      <c r="E40355" s="2" t="s">
        <v>16813</v>
      </c>
      <c r="F40355" s="1">
        <v>39508</v>
      </c>
      <c r="G40355" s="2">
        <v>297</v>
      </c>
      <c r="H40355" s="2">
        <v>91</v>
      </c>
      <c r="I40355" s="2">
        <v>5020536</v>
      </c>
      <c r="J40355" s="2" t="s">
        <v>23</v>
      </c>
      <c r="K40355" s="2" t="s">
        <v>217144</v>
      </c>
      <c r="L40355" s="2" t="s">
        <v>113</v>
      </c>
      <c r="M40355" s="2" t="s">
        <v>143043</v>
      </c>
      <c r="N40355" s="2" t="s">
        <v>82655</v>
      </c>
      <c r="O40355" s="2" t="s">
        <v>217145</v>
      </c>
    </row>
    <row r="40356" spans="1:15" x14ac:dyDescent="0.25">
      <c r="A40356" s="2" t="s">
        <v>89933</v>
      </c>
      <c r="B40356" s="2" t="s">
        <v>89934</v>
      </c>
      <c r="C40356" s="2" t="s">
        <v>89935</v>
      </c>
      <c r="D40356" s="2" t="s">
        <v>5861</v>
      </c>
      <c r="E40356" s="2" t="s">
        <v>5615</v>
      </c>
      <c r="F40356" s="1">
        <v>36166</v>
      </c>
      <c r="G40356" s="2">
        <v>225</v>
      </c>
      <c r="H40356" s="2">
        <v>19</v>
      </c>
      <c r="I40356" s="2">
        <v>76059687</v>
      </c>
      <c r="J40356" s="2" t="s">
        <v>23</v>
      </c>
      <c r="K40356" s="2" t="s">
        <v>217143</v>
      </c>
      <c r="L40356" s="2" t="s">
        <v>25</v>
      </c>
      <c r="M40356" s="2" t="s">
        <v>14052</v>
      </c>
      <c r="N40356" s="2" t="s">
        <v>89936</v>
      </c>
      <c r="O40356" s="2" t="s">
        <v>217145</v>
      </c>
    </row>
    <row r="40357" spans="1:15" x14ac:dyDescent="0.25">
      <c r="A40357" s="2" t="s">
        <v>22657</v>
      </c>
      <c r="B40357" s="2" t="s">
        <v>22658</v>
      </c>
      <c r="C40357" s="2" t="s">
        <v>22659</v>
      </c>
      <c r="D40357" s="2" t="s">
        <v>20471</v>
      </c>
      <c r="E40357" s="2" t="s">
        <v>19668</v>
      </c>
      <c r="F40357" s="1">
        <v>39532</v>
      </c>
      <c r="G40357" s="2">
        <v>210</v>
      </c>
      <c r="H40357" s="2">
        <v>87</v>
      </c>
      <c r="I40357" s="2">
        <v>43814630</v>
      </c>
      <c r="J40357" s="2" t="s">
        <v>23</v>
      </c>
      <c r="K40357" s="2" t="s">
        <v>217144</v>
      </c>
      <c r="L40357" s="2" t="s">
        <v>25</v>
      </c>
      <c r="M40357" s="2" t="s">
        <v>22660</v>
      </c>
      <c r="N40357" s="2" t="s">
        <v>22661</v>
      </c>
      <c r="O40357" s="2" t="s">
        <v>217145</v>
      </c>
    </row>
    <row r="40358" spans="1:15" x14ac:dyDescent="0.25">
      <c r="A40358" s="2" t="s">
        <v>70307</v>
      </c>
      <c r="B40358" s="2" t="s">
        <v>14910</v>
      </c>
      <c r="C40358" s="2" t="s">
        <v>9814</v>
      </c>
      <c r="D40358" s="2" t="s">
        <v>70308</v>
      </c>
      <c r="E40358" s="2" t="s">
        <v>10775</v>
      </c>
      <c r="F40358" s="1">
        <v>44359</v>
      </c>
      <c r="G40358" s="2">
        <v>201</v>
      </c>
      <c r="H40358" s="2">
        <v>49</v>
      </c>
      <c r="I40358" s="2">
        <v>9515020</v>
      </c>
      <c r="J40358" s="2" t="s">
        <v>23</v>
      </c>
      <c r="K40358" s="2" t="s">
        <v>217144</v>
      </c>
      <c r="L40358" s="2" t="s">
        <v>113</v>
      </c>
      <c r="M40358" s="2" t="s">
        <v>70309</v>
      </c>
      <c r="N40358" s="2" t="s">
        <v>70310</v>
      </c>
      <c r="O40358" s="2" t="s">
        <v>217145</v>
      </c>
    </row>
    <row r="40359" spans="1:15" x14ac:dyDescent="0.25">
      <c r="A40359" s="2" t="s">
        <v>129714</v>
      </c>
      <c r="B40359" s="2" t="s">
        <v>129715</v>
      </c>
      <c r="C40359" s="2" t="s">
        <v>117300</v>
      </c>
      <c r="D40359" s="2" t="s">
        <v>129716</v>
      </c>
      <c r="E40359" s="2" t="s">
        <v>5615</v>
      </c>
      <c r="F40359" s="1">
        <v>40993</v>
      </c>
      <c r="G40359" s="2">
        <v>297</v>
      </c>
      <c r="H40359" s="2">
        <v>94</v>
      </c>
      <c r="I40359" s="2">
        <v>85108373</v>
      </c>
      <c r="J40359" s="2" t="s">
        <v>23</v>
      </c>
      <c r="K40359" s="2" t="s">
        <v>217144</v>
      </c>
      <c r="L40359" s="2" t="s">
        <v>50</v>
      </c>
      <c r="M40359" s="2" t="s">
        <v>3576</v>
      </c>
      <c r="N40359" s="2" t="s">
        <v>129717</v>
      </c>
      <c r="O40359" s="2" t="s">
        <v>217145</v>
      </c>
    </row>
    <row r="40360" spans="1:15" x14ac:dyDescent="0.25">
      <c r="A40360" s="2" t="s">
        <v>138872</v>
      </c>
      <c r="B40360" s="2" t="s">
        <v>138873</v>
      </c>
      <c r="C40360" s="2" t="s">
        <v>138874</v>
      </c>
      <c r="D40360" s="2" t="s">
        <v>6794</v>
      </c>
      <c r="E40360" s="2" t="s">
        <v>17808</v>
      </c>
      <c r="F40360" s="1">
        <v>42905</v>
      </c>
      <c r="G40360" s="2">
        <v>293</v>
      </c>
      <c r="H40360" s="2">
        <v>25</v>
      </c>
      <c r="I40360" s="2">
        <v>75320646</v>
      </c>
      <c r="J40360" s="2" t="s">
        <v>23</v>
      </c>
      <c r="K40360" s="2" t="s">
        <v>217144</v>
      </c>
      <c r="L40360" s="2" t="s">
        <v>36</v>
      </c>
      <c r="M40360" s="2" t="s">
        <v>138875</v>
      </c>
      <c r="N40360" s="2" t="s">
        <v>55266</v>
      </c>
      <c r="O40360" s="2" t="s">
        <v>217145</v>
      </c>
    </row>
    <row r="40361" spans="1:15" x14ac:dyDescent="0.25">
      <c r="A40361" s="2" t="s">
        <v>43445</v>
      </c>
      <c r="B40361" s="2" t="s">
        <v>43446</v>
      </c>
      <c r="C40361" s="2" t="s">
        <v>43447</v>
      </c>
      <c r="D40361" s="2" t="s">
        <v>43448</v>
      </c>
      <c r="E40361" s="2" t="s">
        <v>18802</v>
      </c>
      <c r="F40361" s="1">
        <v>39395</v>
      </c>
      <c r="G40361" s="2">
        <v>210</v>
      </c>
      <c r="H40361" s="2">
        <v>90</v>
      </c>
      <c r="I40361" s="2">
        <v>18690723</v>
      </c>
      <c r="J40361" s="2" t="s">
        <v>23</v>
      </c>
      <c r="K40361" s="2" t="s">
        <v>217143</v>
      </c>
      <c r="L40361" s="2" t="s">
        <v>25</v>
      </c>
      <c r="M40361" s="2" t="s">
        <v>43449</v>
      </c>
      <c r="N40361" s="2" t="s">
        <v>43450</v>
      </c>
      <c r="O40361" s="2" t="s">
        <v>217145</v>
      </c>
    </row>
    <row r="40362" spans="1:15" x14ac:dyDescent="0.25">
      <c r="A40362" s="2" t="s">
        <v>89407</v>
      </c>
      <c r="B40362" s="2" t="s">
        <v>89408</v>
      </c>
      <c r="C40362" s="2" t="s">
        <v>6488</v>
      </c>
      <c r="D40362" s="2" t="s">
        <v>21575</v>
      </c>
      <c r="E40362" s="2" t="s">
        <v>10775</v>
      </c>
      <c r="F40362" s="1">
        <v>36128</v>
      </c>
      <c r="G40362" s="2">
        <v>233</v>
      </c>
      <c r="H40362" s="2">
        <v>7</v>
      </c>
      <c r="I40362" s="2">
        <v>1609911</v>
      </c>
      <c r="J40362" s="2" t="s">
        <v>23</v>
      </c>
      <c r="K40362" s="2" t="s">
        <v>217143</v>
      </c>
      <c r="L40362" s="2" t="s">
        <v>113</v>
      </c>
      <c r="M40362" s="2" t="s">
        <v>45774</v>
      </c>
      <c r="N40362" s="2" t="s">
        <v>89409</v>
      </c>
      <c r="O40362" s="2" t="s">
        <v>13706</v>
      </c>
    </row>
    <row r="40363" spans="1:15" x14ac:dyDescent="0.25">
      <c r="A40363" s="2" t="s">
        <v>196250</v>
      </c>
      <c r="B40363" s="2" t="s">
        <v>2047</v>
      </c>
      <c r="C40363" s="2" t="s">
        <v>44376</v>
      </c>
      <c r="D40363" s="2" t="s">
        <v>4137</v>
      </c>
      <c r="E40363" s="2" t="s">
        <v>22</v>
      </c>
      <c r="F40363" s="1">
        <v>43779</v>
      </c>
      <c r="G40363" s="2">
        <v>202</v>
      </c>
      <c r="H40363" s="2">
        <v>77</v>
      </c>
      <c r="I40363" s="2">
        <v>76675130</v>
      </c>
      <c r="J40363" s="2" t="s">
        <v>162181</v>
      </c>
      <c r="K40363" s="2" t="s">
        <v>217143</v>
      </c>
      <c r="L40363" s="2" t="s">
        <v>113</v>
      </c>
      <c r="M40363" s="2" t="s">
        <v>18483</v>
      </c>
      <c r="N40363" s="2" t="s">
        <v>65364</v>
      </c>
      <c r="O40363" s="2" t="s">
        <v>217145</v>
      </c>
    </row>
    <row r="40364" spans="1:15" x14ac:dyDescent="0.25">
      <c r="A40364" s="2" t="s">
        <v>157706</v>
      </c>
      <c r="B40364" s="2" t="s">
        <v>157707</v>
      </c>
      <c r="C40364" s="2" t="s">
        <v>157708</v>
      </c>
      <c r="D40364" s="2" t="s">
        <v>1040</v>
      </c>
      <c r="E40364" s="2" t="s">
        <v>22</v>
      </c>
      <c r="F40364" s="1">
        <v>37110</v>
      </c>
      <c r="G40364" s="2">
        <v>177</v>
      </c>
      <c r="H40364" s="2">
        <v>42</v>
      </c>
      <c r="I40364" s="2">
        <v>70613532</v>
      </c>
      <c r="J40364" s="2" t="s">
        <v>23</v>
      </c>
      <c r="K40364" s="2" t="s">
        <v>217144</v>
      </c>
      <c r="L40364" s="2" t="s">
        <v>113</v>
      </c>
      <c r="M40364" s="2" t="s">
        <v>13183</v>
      </c>
      <c r="N40364" s="2" t="s">
        <v>119233</v>
      </c>
      <c r="O40364" s="2" t="s">
        <v>224100</v>
      </c>
    </row>
    <row r="40365" spans="1:15" x14ac:dyDescent="0.25">
      <c r="A40365" s="2" t="s">
        <v>208489</v>
      </c>
      <c r="B40365" s="2" t="s">
        <v>208490</v>
      </c>
      <c r="C40365" s="2" t="s">
        <v>36626</v>
      </c>
      <c r="D40365" s="2" t="s">
        <v>208491</v>
      </c>
      <c r="E40365" s="2" t="s">
        <v>10775</v>
      </c>
      <c r="F40365" s="1">
        <v>41990</v>
      </c>
      <c r="G40365" s="2">
        <v>238</v>
      </c>
      <c r="H40365" s="2">
        <v>50</v>
      </c>
      <c r="I40365" s="2">
        <v>77151027</v>
      </c>
      <c r="J40365" s="2" t="s">
        <v>162165</v>
      </c>
      <c r="K40365" s="2" t="s">
        <v>217144</v>
      </c>
      <c r="L40365" s="2" t="s">
        <v>36</v>
      </c>
      <c r="M40365" s="2" t="s">
        <v>208492</v>
      </c>
      <c r="N40365" s="2" t="s">
        <v>208493</v>
      </c>
      <c r="O40365" s="2" t="s">
        <v>217145</v>
      </c>
    </row>
    <row r="40366" spans="1:15" x14ac:dyDescent="0.25">
      <c r="A40366" s="2" t="s">
        <v>57435</v>
      </c>
      <c r="B40366" s="2" t="s">
        <v>57436</v>
      </c>
      <c r="C40366" s="2" t="s">
        <v>57437</v>
      </c>
      <c r="D40366" s="2" t="s">
        <v>57438</v>
      </c>
      <c r="E40366" s="2" t="s">
        <v>22</v>
      </c>
      <c r="F40366" s="1">
        <v>39778</v>
      </c>
      <c r="G40366" s="2">
        <v>245</v>
      </c>
      <c r="H40366" s="2">
        <v>8</v>
      </c>
      <c r="I40366" s="2">
        <v>77524703</v>
      </c>
      <c r="J40366" s="2" t="s">
        <v>23</v>
      </c>
      <c r="K40366" s="2" t="s">
        <v>217144</v>
      </c>
      <c r="L40366" s="2" t="s">
        <v>64</v>
      </c>
      <c r="M40366" s="2" t="s">
        <v>57439</v>
      </c>
      <c r="N40366" s="2" t="s">
        <v>57440</v>
      </c>
      <c r="O40366" s="2" t="s">
        <v>217145</v>
      </c>
    </row>
    <row r="40367" spans="1:15" x14ac:dyDescent="0.25">
      <c r="A40367" s="2" t="s">
        <v>173090</v>
      </c>
      <c r="B40367" s="2" t="s">
        <v>173091</v>
      </c>
      <c r="C40367" s="2" t="s">
        <v>173092</v>
      </c>
      <c r="D40367" s="2" t="s">
        <v>173093</v>
      </c>
      <c r="E40367" s="2" t="s">
        <v>5615</v>
      </c>
      <c r="F40367" s="1">
        <v>44451</v>
      </c>
      <c r="G40367" s="2">
        <v>278</v>
      </c>
      <c r="H40367" s="2">
        <v>82</v>
      </c>
      <c r="I40367" s="2">
        <v>86318675</v>
      </c>
      <c r="J40367" s="2" t="s">
        <v>162159</v>
      </c>
      <c r="K40367" s="2" t="s">
        <v>217144</v>
      </c>
      <c r="L40367" s="2" t="s">
        <v>64</v>
      </c>
      <c r="M40367" s="2" t="s">
        <v>173094</v>
      </c>
      <c r="N40367" s="2" t="s">
        <v>173095</v>
      </c>
      <c r="O40367" s="2" t="s">
        <v>50123</v>
      </c>
    </row>
    <row r="40368" spans="1:15" x14ac:dyDescent="0.25">
      <c r="A40368" s="2" t="s">
        <v>171779</v>
      </c>
      <c r="B40368" s="2" t="s">
        <v>6140</v>
      </c>
      <c r="C40368" s="2" t="s">
        <v>24082</v>
      </c>
      <c r="D40368" s="2" t="s">
        <v>171780</v>
      </c>
      <c r="E40368" s="2" t="s">
        <v>22</v>
      </c>
      <c r="F40368" s="1">
        <v>42575</v>
      </c>
      <c r="G40368" s="2">
        <v>284</v>
      </c>
      <c r="H40368" s="2">
        <v>66</v>
      </c>
      <c r="I40368" s="2">
        <v>50363604</v>
      </c>
      <c r="J40368" s="2" t="s">
        <v>162181</v>
      </c>
      <c r="K40368" s="2" t="s">
        <v>217144</v>
      </c>
      <c r="L40368" s="2" t="s">
        <v>25</v>
      </c>
      <c r="M40368" s="2" t="s">
        <v>88466</v>
      </c>
      <c r="N40368" s="2" t="s">
        <v>171781</v>
      </c>
      <c r="O40368" s="2" t="s">
        <v>217145</v>
      </c>
    </row>
    <row r="40369" spans="1:15" x14ac:dyDescent="0.25">
      <c r="A40369" s="2" t="s">
        <v>180843</v>
      </c>
      <c r="B40369" s="2" t="s">
        <v>180844</v>
      </c>
      <c r="C40369" s="2" t="s">
        <v>180845</v>
      </c>
      <c r="D40369" s="2" t="s">
        <v>2119</v>
      </c>
      <c r="E40369" s="2" t="s">
        <v>20212</v>
      </c>
      <c r="F40369" s="1">
        <v>38560</v>
      </c>
      <c r="G40369" s="2">
        <v>202</v>
      </c>
      <c r="H40369" s="2">
        <v>98</v>
      </c>
      <c r="I40369" s="2">
        <v>91058557</v>
      </c>
      <c r="J40369" s="2" t="s">
        <v>161692</v>
      </c>
      <c r="K40369" s="2" t="s">
        <v>217143</v>
      </c>
      <c r="L40369" s="2" t="s">
        <v>36</v>
      </c>
      <c r="M40369" s="2" t="s">
        <v>116322</v>
      </c>
      <c r="N40369" s="2" t="s">
        <v>180846</v>
      </c>
      <c r="O40369" s="2" t="s">
        <v>217145</v>
      </c>
    </row>
    <row r="40370" spans="1:15" x14ac:dyDescent="0.25">
      <c r="A40370" s="2" t="s">
        <v>144101</v>
      </c>
      <c r="B40370" s="2" t="s">
        <v>144102</v>
      </c>
      <c r="C40370" s="2" t="s">
        <v>144103</v>
      </c>
      <c r="D40370" s="2" t="s">
        <v>1064</v>
      </c>
      <c r="E40370" s="2" t="s">
        <v>18802</v>
      </c>
      <c r="F40370" s="1">
        <v>44554</v>
      </c>
      <c r="G40370" s="2">
        <v>293</v>
      </c>
      <c r="H40370" s="2">
        <v>50</v>
      </c>
      <c r="I40370" s="2">
        <v>73368004</v>
      </c>
      <c r="J40370" s="2" t="s">
        <v>217145</v>
      </c>
      <c r="K40370" s="2" t="s">
        <v>217143</v>
      </c>
      <c r="L40370" s="2" t="s">
        <v>64</v>
      </c>
      <c r="M40370" s="2" t="s">
        <v>144104</v>
      </c>
      <c r="N40370" s="2" t="s">
        <v>144105</v>
      </c>
      <c r="O40370" s="2" t="s">
        <v>217145</v>
      </c>
    </row>
    <row r="40371" spans="1:15" x14ac:dyDescent="0.25">
      <c r="A40371" s="2" t="s">
        <v>206598</v>
      </c>
      <c r="B40371" s="2" t="s">
        <v>206599</v>
      </c>
      <c r="C40371" s="2" t="s">
        <v>147615</v>
      </c>
      <c r="D40371" s="2" t="s">
        <v>206600</v>
      </c>
      <c r="E40371" s="2" t="s">
        <v>10775</v>
      </c>
      <c r="F40371" s="1">
        <v>38542</v>
      </c>
      <c r="G40371" s="2">
        <v>221</v>
      </c>
      <c r="H40371" s="2">
        <v>61</v>
      </c>
      <c r="I40371" s="2">
        <v>27251149</v>
      </c>
      <c r="J40371" s="2" t="s">
        <v>162171</v>
      </c>
      <c r="K40371" s="2" t="s">
        <v>217144</v>
      </c>
      <c r="L40371" s="2" t="s">
        <v>36</v>
      </c>
      <c r="M40371" s="2" t="s">
        <v>2988</v>
      </c>
      <c r="N40371" s="2" t="s">
        <v>10629</v>
      </c>
      <c r="O40371" s="2" t="s">
        <v>217145</v>
      </c>
    </row>
    <row r="40372" spans="1:15" x14ac:dyDescent="0.25">
      <c r="A40372" s="2" t="s">
        <v>143044</v>
      </c>
      <c r="B40372" s="2" t="s">
        <v>143045</v>
      </c>
      <c r="C40372" s="2" t="s">
        <v>21579</v>
      </c>
      <c r="D40372" s="2" t="s">
        <v>10519</v>
      </c>
      <c r="E40372" s="2" t="s">
        <v>16813</v>
      </c>
      <c r="F40372" s="1">
        <v>39496</v>
      </c>
      <c r="G40372" s="2">
        <v>276</v>
      </c>
      <c r="H40372" s="2">
        <v>78</v>
      </c>
      <c r="I40372" s="2">
        <v>15743699</v>
      </c>
      <c r="J40372" s="2" t="s">
        <v>23</v>
      </c>
      <c r="K40372" s="2" t="s">
        <v>217143</v>
      </c>
      <c r="L40372" s="2" t="s">
        <v>64</v>
      </c>
      <c r="M40372" s="2" t="s">
        <v>143046</v>
      </c>
      <c r="N40372" s="2" t="s">
        <v>8278</v>
      </c>
      <c r="O40372" s="2" t="s">
        <v>1363</v>
      </c>
    </row>
    <row r="40373" spans="1:15" x14ac:dyDescent="0.25">
      <c r="A40373" s="2" t="s">
        <v>81724</v>
      </c>
      <c r="B40373" s="2" t="s">
        <v>21456</v>
      </c>
      <c r="C40373" s="2" t="s">
        <v>81725</v>
      </c>
      <c r="D40373" s="2" t="s">
        <v>81726</v>
      </c>
      <c r="E40373" s="2" t="s">
        <v>10775</v>
      </c>
      <c r="F40373" s="1">
        <v>36816</v>
      </c>
      <c r="G40373" s="2">
        <v>207</v>
      </c>
      <c r="H40373" s="2">
        <v>99</v>
      </c>
      <c r="I40373" s="2">
        <v>64775369</v>
      </c>
      <c r="J40373" s="2" t="s">
        <v>23</v>
      </c>
      <c r="K40373" s="2" t="s">
        <v>217144</v>
      </c>
      <c r="L40373" s="2" t="s">
        <v>25</v>
      </c>
      <c r="M40373" s="2" t="s">
        <v>81727</v>
      </c>
      <c r="N40373" s="2" t="s">
        <v>81728</v>
      </c>
      <c r="O40373" s="2" t="s">
        <v>217145</v>
      </c>
    </row>
    <row r="40374" spans="1:15" x14ac:dyDescent="0.25">
      <c r="A40374" s="2" t="s">
        <v>174514</v>
      </c>
      <c r="B40374" s="2" t="s">
        <v>174515</v>
      </c>
      <c r="C40374" s="2" t="s">
        <v>91207</v>
      </c>
      <c r="D40374" s="2" t="s">
        <v>174516</v>
      </c>
      <c r="E40374" s="2" t="s">
        <v>10775</v>
      </c>
      <c r="F40374" s="1">
        <v>45028</v>
      </c>
      <c r="G40374" s="2">
        <v>292</v>
      </c>
      <c r="H40374" s="2">
        <v>99</v>
      </c>
      <c r="I40374" s="2">
        <v>41030450</v>
      </c>
      <c r="J40374" s="2" t="s">
        <v>162190</v>
      </c>
      <c r="K40374" s="2" t="s">
        <v>217143</v>
      </c>
      <c r="L40374" s="2" t="s">
        <v>36</v>
      </c>
      <c r="M40374" s="2" t="s">
        <v>174517</v>
      </c>
      <c r="N40374" s="2" t="s">
        <v>165152</v>
      </c>
      <c r="O40374" s="2" t="s">
        <v>217145</v>
      </c>
    </row>
    <row r="40375" spans="1:15" x14ac:dyDescent="0.25">
      <c r="A40375" s="2" t="s">
        <v>181611</v>
      </c>
      <c r="B40375" s="2" t="s">
        <v>181612</v>
      </c>
      <c r="C40375" s="2" t="s">
        <v>131940</v>
      </c>
      <c r="D40375" s="2" t="s">
        <v>27183</v>
      </c>
      <c r="E40375" s="2" t="s">
        <v>18802</v>
      </c>
      <c r="F40375" s="1">
        <v>42881</v>
      </c>
      <c r="G40375" s="2">
        <v>217</v>
      </c>
      <c r="H40375" s="2">
        <v>43</v>
      </c>
      <c r="I40375" s="2">
        <v>1411788</v>
      </c>
      <c r="J40375" s="2" t="s">
        <v>161692</v>
      </c>
      <c r="K40375" s="2" t="s">
        <v>217144</v>
      </c>
      <c r="L40375" s="2" t="s">
        <v>113</v>
      </c>
      <c r="M40375" s="2" t="s">
        <v>181613</v>
      </c>
      <c r="N40375" s="2" t="s">
        <v>87382</v>
      </c>
      <c r="O40375" s="2" t="s">
        <v>112550</v>
      </c>
    </row>
    <row r="40376" spans="1:15" x14ac:dyDescent="0.25">
      <c r="A40376" s="2" t="s">
        <v>9955</v>
      </c>
      <c r="B40376" s="2" t="s">
        <v>9956</v>
      </c>
      <c r="C40376" s="2" t="s">
        <v>9957</v>
      </c>
      <c r="D40376" s="2" t="s">
        <v>9958</v>
      </c>
      <c r="E40376" s="2" t="s">
        <v>5615</v>
      </c>
      <c r="F40376" s="1">
        <v>37276</v>
      </c>
      <c r="G40376" s="2"/>
      <c r="H40376" s="2">
        <v>2</v>
      </c>
      <c r="I40376" s="2">
        <v>43035423</v>
      </c>
      <c r="J40376" s="2" t="s">
        <v>23</v>
      </c>
      <c r="K40376" s="2" t="s">
        <v>217144</v>
      </c>
      <c r="L40376" s="2" t="s">
        <v>113</v>
      </c>
      <c r="M40376" s="2" t="s">
        <v>9959</v>
      </c>
      <c r="N40376" s="2" t="s">
        <v>9960</v>
      </c>
      <c r="O40376" s="2" t="s">
        <v>217145</v>
      </c>
    </row>
    <row r="40377" spans="1:15" x14ac:dyDescent="0.25">
      <c r="A40377" s="2" t="s">
        <v>144106</v>
      </c>
      <c r="B40377" s="2" t="s">
        <v>144107</v>
      </c>
      <c r="C40377" s="2" t="s">
        <v>19949</v>
      </c>
      <c r="D40377" s="2" t="s">
        <v>13714</v>
      </c>
      <c r="E40377" s="2" t="s">
        <v>18802</v>
      </c>
      <c r="F40377" s="1">
        <v>43611</v>
      </c>
      <c r="G40377" s="2">
        <v>296</v>
      </c>
      <c r="H40377" s="2">
        <v>87</v>
      </c>
      <c r="I40377" s="2">
        <v>58271053</v>
      </c>
      <c r="J40377" s="2" t="s">
        <v>217145</v>
      </c>
      <c r="K40377" s="2" t="s">
        <v>217144</v>
      </c>
      <c r="L40377" s="2" t="s">
        <v>64</v>
      </c>
      <c r="M40377" s="2" t="s">
        <v>82119</v>
      </c>
      <c r="N40377" s="2" t="s">
        <v>61639</v>
      </c>
      <c r="O40377" s="2" t="s">
        <v>217145</v>
      </c>
    </row>
    <row r="40378" spans="1:15" x14ac:dyDescent="0.25">
      <c r="A40378" s="2" t="s">
        <v>34301</v>
      </c>
      <c r="B40378" s="2" t="s">
        <v>34302</v>
      </c>
      <c r="C40378" s="2" t="s">
        <v>3087</v>
      </c>
      <c r="D40378" s="2" t="s">
        <v>34303</v>
      </c>
      <c r="E40378" s="2" t="s">
        <v>15736</v>
      </c>
      <c r="F40378" s="1">
        <v>42288</v>
      </c>
      <c r="G40378" s="2">
        <v>241</v>
      </c>
      <c r="H40378" s="2">
        <v>21</v>
      </c>
      <c r="I40378" s="2">
        <v>3515163</v>
      </c>
      <c r="J40378" s="2" t="s">
        <v>23</v>
      </c>
      <c r="K40378" s="2" t="s">
        <v>217143</v>
      </c>
      <c r="L40378" s="2" t="s">
        <v>25</v>
      </c>
      <c r="M40378" s="2" t="s">
        <v>34304</v>
      </c>
      <c r="N40378" s="2" t="s">
        <v>34305</v>
      </c>
      <c r="O40378" s="2" t="s">
        <v>42048</v>
      </c>
    </row>
    <row r="40379" spans="1:15" x14ac:dyDescent="0.25">
      <c r="A40379" s="2" t="s">
        <v>146263</v>
      </c>
      <c r="B40379" s="2" t="s">
        <v>146264</v>
      </c>
      <c r="C40379" s="2" t="s">
        <v>85294</v>
      </c>
      <c r="D40379" s="2" t="s">
        <v>146265</v>
      </c>
      <c r="E40379" s="2" t="s">
        <v>20212</v>
      </c>
      <c r="F40379" s="1">
        <v>42956</v>
      </c>
      <c r="G40379" s="2">
        <v>318</v>
      </c>
      <c r="H40379" s="2">
        <v>49</v>
      </c>
      <c r="I40379" s="2">
        <v>82938791</v>
      </c>
      <c r="J40379" s="2" t="s">
        <v>23</v>
      </c>
      <c r="K40379" s="2" t="s">
        <v>217144</v>
      </c>
      <c r="L40379" s="2" t="s">
        <v>50</v>
      </c>
      <c r="M40379" s="2" t="s">
        <v>14708</v>
      </c>
      <c r="N40379" s="2" t="s">
        <v>146266</v>
      </c>
      <c r="O40379" s="2" t="s">
        <v>217145</v>
      </c>
    </row>
    <row r="40380" spans="1:15" x14ac:dyDescent="0.25">
      <c r="A40380" s="2" t="s">
        <v>43999</v>
      </c>
      <c r="B40380" s="2" t="s">
        <v>44000</v>
      </c>
      <c r="C40380" s="2" t="s">
        <v>44001</v>
      </c>
      <c r="D40380" s="2" t="s">
        <v>44002</v>
      </c>
      <c r="E40380" s="2" t="s">
        <v>18802</v>
      </c>
      <c r="F40380" s="1">
        <v>38880</v>
      </c>
      <c r="G40380" s="2">
        <v>254</v>
      </c>
      <c r="H40380" s="2">
        <v>13</v>
      </c>
      <c r="I40380" s="2">
        <v>56234010</v>
      </c>
      <c r="J40380" s="2" t="s">
        <v>23</v>
      </c>
      <c r="K40380" s="2" t="s">
        <v>217144</v>
      </c>
      <c r="L40380" s="2" t="s">
        <v>25</v>
      </c>
      <c r="M40380" s="2" t="s">
        <v>44003</v>
      </c>
      <c r="N40380" s="2" t="s">
        <v>44004</v>
      </c>
      <c r="O40380" s="2" t="s">
        <v>217145</v>
      </c>
    </row>
    <row r="40381" spans="1:15" x14ac:dyDescent="0.25">
      <c r="A40381" s="2" t="s">
        <v>165113</v>
      </c>
      <c r="B40381" s="2" t="s">
        <v>165114</v>
      </c>
      <c r="C40381" s="2" t="s">
        <v>157556</v>
      </c>
      <c r="D40381" s="2" t="s">
        <v>3145</v>
      </c>
      <c r="E40381" s="2" t="s">
        <v>10775</v>
      </c>
      <c r="F40381" s="1">
        <v>41338</v>
      </c>
      <c r="G40381" s="2">
        <v>154</v>
      </c>
      <c r="H40381" s="2">
        <v>62</v>
      </c>
      <c r="I40381" s="2">
        <v>52967974</v>
      </c>
      <c r="J40381" s="2" t="s">
        <v>161692</v>
      </c>
      <c r="K40381" s="2" t="s">
        <v>217144</v>
      </c>
      <c r="L40381" s="2" t="s">
        <v>50</v>
      </c>
      <c r="M40381" s="2" t="s">
        <v>165115</v>
      </c>
      <c r="N40381" s="2" t="s">
        <v>26577</v>
      </c>
      <c r="O40381" s="2" t="s">
        <v>217145</v>
      </c>
    </row>
    <row r="40382" spans="1:15" x14ac:dyDescent="0.25">
      <c r="A40382" s="2" t="s">
        <v>224101</v>
      </c>
      <c r="B40382" s="2" t="s">
        <v>224102</v>
      </c>
      <c r="C40382" s="2" t="s">
        <v>224103</v>
      </c>
      <c r="D40382" s="2" t="s">
        <v>224104</v>
      </c>
      <c r="E40382" s="2" t="s">
        <v>5615</v>
      </c>
      <c r="F40382" s="1">
        <v>36794</v>
      </c>
      <c r="G40382" s="2">
        <v>78</v>
      </c>
      <c r="H40382" s="2">
        <v>5</v>
      </c>
      <c r="I40382" s="2">
        <v>74165138</v>
      </c>
      <c r="J40382" s="2" t="s">
        <v>161692</v>
      </c>
      <c r="K40382" s="2" t="s">
        <v>217143</v>
      </c>
      <c r="L40382" s="2" t="s">
        <v>138</v>
      </c>
      <c r="M40382" s="2" t="s">
        <v>10406</v>
      </c>
      <c r="N40382" s="2" t="s">
        <v>224105</v>
      </c>
      <c r="O40382" s="2" t="s">
        <v>224106</v>
      </c>
    </row>
    <row r="40383" spans="1:15" x14ac:dyDescent="0.25">
      <c r="A40383" s="2" t="s">
        <v>80961</v>
      </c>
      <c r="B40383" s="2" t="s">
        <v>80962</v>
      </c>
      <c r="C40383" s="2" t="s">
        <v>80963</v>
      </c>
      <c r="D40383" s="2" t="s">
        <v>80964</v>
      </c>
      <c r="E40383" s="2" t="s">
        <v>10775</v>
      </c>
      <c r="F40383" s="1">
        <v>36847</v>
      </c>
      <c r="G40383" s="2">
        <v>230</v>
      </c>
      <c r="H40383" s="2">
        <v>79</v>
      </c>
      <c r="I40383" s="2">
        <v>27386610</v>
      </c>
      <c r="J40383" s="2" t="s">
        <v>23</v>
      </c>
      <c r="K40383" s="2" t="s">
        <v>217143</v>
      </c>
      <c r="L40383" s="2" t="s">
        <v>113</v>
      </c>
      <c r="M40383" s="2" t="s">
        <v>15061</v>
      </c>
      <c r="N40383" s="2" t="s">
        <v>79876</v>
      </c>
      <c r="O40383" s="2" t="s">
        <v>224107</v>
      </c>
    </row>
    <row r="40384" spans="1:15" x14ac:dyDescent="0.25">
      <c r="A40384" s="2" t="s">
        <v>101055</v>
      </c>
      <c r="B40384" s="2" t="s">
        <v>101056</v>
      </c>
      <c r="C40384" s="2" t="s">
        <v>101057</v>
      </c>
      <c r="D40384" s="2" t="s">
        <v>101058</v>
      </c>
      <c r="E40384" s="2" t="s">
        <v>5615</v>
      </c>
      <c r="F40384" s="1">
        <v>40004</v>
      </c>
      <c r="G40384" s="2">
        <v>199</v>
      </c>
      <c r="H40384" s="2">
        <v>61</v>
      </c>
      <c r="I40384" s="2">
        <v>59234415</v>
      </c>
      <c r="J40384" s="2" t="s">
        <v>23</v>
      </c>
      <c r="K40384" s="2" t="s">
        <v>217143</v>
      </c>
      <c r="L40384" s="2" t="s">
        <v>113</v>
      </c>
      <c r="M40384" s="2" t="s">
        <v>101059</v>
      </c>
      <c r="N40384" s="2" t="s">
        <v>101060</v>
      </c>
      <c r="O40384" s="2" t="s">
        <v>217145</v>
      </c>
    </row>
    <row r="40385" spans="1:15" x14ac:dyDescent="0.25">
      <c r="A40385" s="2" t="s">
        <v>199497</v>
      </c>
      <c r="B40385" s="2" t="s">
        <v>199498</v>
      </c>
      <c r="C40385" s="2" t="s">
        <v>199499</v>
      </c>
      <c r="D40385" s="2" t="s">
        <v>199500</v>
      </c>
      <c r="E40385" s="2" t="s">
        <v>22</v>
      </c>
      <c r="F40385" s="1">
        <v>38778</v>
      </c>
      <c r="G40385" s="2">
        <v>199</v>
      </c>
      <c r="H40385" s="2">
        <v>83</v>
      </c>
      <c r="I40385" s="2">
        <v>41225164</v>
      </c>
      <c r="J40385" s="2" t="s">
        <v>162171</v>
      </c>
      <c r="K40385" s="2" t="s">
        <v>217143</v>
      </c>
      <c r="L40385" s="2" t="s">
        <v>25</v>
      </c>
      <c r="M40385" s="2" t="s">
        <v>199501</v>
      </c>
      <c r="N40385" s="2" t="s">
        <v>199502</v>
      </c>
      <c r="O40385" s="2" t="s">
        <v>217145</v>
      </c>
    </row>
    <row r="40386" spans="1:15" x14ac:dyDescent="0.25">
      <c r="A40386" s="2" t="s">
        <v>107610</v>
      </c>
      <c r="B40386" s="2" t="s">
        <v>107611</v>
      </c>
      <c r="C40386" s="2" t="s">
        <v>107612</v>
      </c>
      <c r="D40386" s="2" t="s">
        <v>99524</v>
      </c>
      <c r="E40386" s="2" t="s">
        <v>5615</v>
      </c>
      <c r="F40386" s="1">
        <v>34647</v>
      </c>
      <c r="G40386" s="2">
        <v>223</v>
      </c>
      <c r="H40386" s="2">
        <v>85</v>
      </c>
      <c r="I40386" s="2">
        <v>51551928</v>
      </c>
      <c r="J40386" s="2" t="s">
        <v>23</v>
      </c>
      <c r="K40386" s="2" t="s">
        <v>217144</v>
      </c>
      <c r="L40386" s="2" t="s">
        <v>50</v>
      </c>
      <c r="M40386" s="2" t="s">
        <v>107613</v>
      </c>
      <c r="N40386" s="2" t="s">
        <v>107614</v>
      </c>
      <c r="O40386" s="2" t="s">
        <v>224108</v>
      </c>
    </row>
    <row r="40387" spans="1:15" x14ac:dyDescent="0.25">
      <c r="A40387" s="2" t="s">
        <v>135418</v>
      </c>
      <c r="B40387" s="2" t="s">
        <v>135419</v>
      </c>
      <c r="C40387" s="2" t="s">
        <v>135420</v>
      </c>
      <c r="D40387" s="2" t="s">
        <v>135421</v>
      </c>
      <c r="E40387" s="2" t="s">
        <v>5615</v>
      </c>
      <c r="F40387" s="1">
        <v>42896</v>
      </c>
      <c r="G40387" s="2">
        <v>273</v>
      </c>
      <c r="H40387" s="2">
        <v>15</v>
      </c>
      <c r="I40387" s="2">
        <v>51990892</v>
      </c>
      <c r="J40387" s="2" t="s">
        <v>23</v>
      </c>
      <c r="K40387" s="2" t="s">
        <v>217144</v>
      </c>
      <c r="L40387" s="2" t="s">
        <v>64</v>
      </c>
      <c r="M40387" s="2" t="s">
        <v>135422</v>
      </c>
      <c r="N40387" s="2" t="s">
        <v>135423</v>
      </c>
      <c r="O40387" s="2" t="s">
        <v>217145</v>
      </c>
    </row>
    <row r="40388" spans="1:15" x14ac:dyDescent="0.25">
      <c r="A40388" s="2" t="s">
        <v>43451</v>
      </c>
      <c r="B40388" s="2" t="s">
        <v>43452</v>
      </c>
      <c r="C40388" s="2" t="s">
        <v>19412</v>
      </c>
      <c r="D40388" s="2" t="s">
        <v>43453</v>
      </c>
      <c r="E40388" s="2" t="s">
        <v>18802</v>
      </c>
      <c r="F40388" s="1">
        <v>38368</v>
      </c>
      <c r="G40388" s="2">
        <v>192</v>
      </c>
      <c r="H40388" s="2">
        <v>80</v>
      </c>
      <c r="I40388" s="2">
        <v>36038879</v>
      </c>
      <c r="J40388" s="2" t="s">
        <v>23</v>
      </c>
      <c r="K40388" s="2" t="s">
        <v>217143</v>
      </c>
      <c r="L40388" s="2" t="s">
        <v>36</v>
      </c>
      <c r="M40388" s="2" t="s">
        <v>43454</v>
      </c>
      <c r="N40388" s="2" t="s">
        <v>43455</v>
      </c>
      <c r="O40388" s="2" t="s">
        <v>217145</v>
      </c>
    </row>
    <row r="40389" spans="1:15" x14ac:dyDescent="0.25">
      <c r="A40389" s="2" t="s">
        <v>209547</v>
      </c>
      <c r="B40389" s="2" t="s">
        <v>209548</v>
      </c>
      <c r="C40389" s="2" t="s">
        <v>142413</v>
      </c>
      <c r="D40389" s="2" t="s">
        <v>1034</v>
      </c>
      <c r="E40389" s="2" t="s">
        <v>10775</v>
      </c>
      <c r="F40389" s="1">
        <v>42897</v>
      </c>
      <c r="G40389" s="2">
        <v>241</v>
      </c>
      <c r="H40389" s="2">
        <v>59</v>
      </c>
      <c r="I40389" s="2">
        <v>40249775</v>
      </c>
      <c r="J40389" s="2" t="s">
        <v>161692</v>
      </c>
      <c r="K40389" s="2" t="s">
        <v>217144</v>
      </c>
      <c r="L40389" s="2" t="s">
        <v>50</v>
      </c>
      <c r="M40389" s="2" t="s">
        <v>209549</v>
      </c>
      <c r="N40389" s="2" t="s">
        <v>209550</v>
      </c>
      <c r="O40389" s="2" t="s">
        <v>217145</v>
      </c>
    </row>
    <row r="40390" spans="1:15" x14ac:dyDescent="0.25">
      <c r="A40390" s="2" t="s">
        <v>51714</v>
      </c>
      <c r="B40390" s="2" t="s">
        <v>51715</v>
      </c>
      <c r="C40390" s="2" t="s">
        <v>51716</v>
      </c>
      <c r="D40390" s="2" t="s">
        <v>51717</v>
      </c>
      <c r="E40390" s="2" t="s">
        <v>22</v>
      </c>
      <c r="F40390" s="1">
        <v>45371</v>
      </c>
      <c r="G40390" s="2">
        <v>235</v>
      </c>
      <c r="H40390" s="2">
        <v>74</v>
      </c>
      <c r="I40390" s="2">
        <v>62153870</v>
      </c>
      <c r="J40390" s="2" t="s">
        <v>23</v>
      </c>
      <c r="K40390" s="2" t="s">
        <v>217143</v>
      </c>
      <c r="L40390" s="2" t="s">
        <v>138</v>
      </c>
      <c r="M40390" s="2" t="s">
        <v>5896</v>
      </c>
      <c r="N40390" s="2" t="s">
        <v>51718</v>
      </c>
      <c r="O40390" s="2" t="s">
        <v>43954</v>
      </c>
    </row>
    <row r="40391" spans="1:15" x14ac:dyDescent="0.25">
      <c r="A40391" s="2" t="s">
        <v>75651</v>
      </c>
      <c r="B40391" s="2" t="s">
        <v>75652</v>
      </c>
      <c r="C40391" s="2" t="s">
        <v>75653</v>
      </c>
      <c r="D40391" s="2" t="s">
        <v>54211</v>
      </c>
      <c r="E40391" s="2" t="s">
        <v>10775</v>
      </c>
      <c r="F40391" s="1">
        <v>41752</v>
      </c>
      <c r="G40391" s="2">
        <v>207</v>
      </c>
      <c r="H40391" s="2">
        <v>76</v>
      </c>
      <c r="I40391" s="2">
        <v>89264896</v>
      </c>
      <c r="J40391" s="2" t="s">
        <v>23</v>
      </c>
      <c r="K40391" s="2" t="s">
        <v>217143</v>
      </c>
      <c r="L40391" s="2" t="s">
        <v>36</v>
      </c>
      <c r="M40391" s="2" t="s">
        <v>75654</v>
      </c>
      <c r="N40391" s="2" t="s">
        <v>7899</v>
      </c>
      <c r="O40391" s="2" t="s">
        <v>217145</v>
      </c>
    </row>
    <row r="40392" spans="1:15" x14ac:dyDescent="0.25">
      <c r="A40392" s="2" t="s">
        <v>147737</v>
      </c>
      <c r="B40392" s="2" t="s">
        <v>147738</v>
      </c>
      <c r="C40392" s="2" t="s">
        <v>69743</v>
      </c>
      <c r="D40392" s="2" t="s">
        <v>147739</v>
      </c>
      <c r="E40392" s="2" t="s">
        <v>15736</v>
      </c>
      <c r="F40392" s="1">
        <v>41096</v>
      </c>
      <c r="G40392" s="2">
        <v>177</v>
      </c>
      <c r="H40392" s="2">
        <v>96</v>
      </c>
      <c r="I40392" s="2">
        <v>86826237</v>
      </c>
      <c r="J40392" s="2" t="s">
        <v>23</v>
      </c>
      <c r="K40392" s="2" t="s">
        <v>217143</v>
      </c>
      <c r="L40392" s="2" t="s">
        <v>64</v>
      </c>
      <c r="M40392" s="2" t="s">
        <v>117050</v>
      </c>
      <c r="N40392" s="2" t="s">
        <v>147740</v>
      </c>
      <c r="O40392" s="2" t="s">
        <v>217145</v>
      </c>
    </row>
    <row r="40393" spans="1:15" x14ac:dyDescent="0.25">
      <c r="A40393" s="2" t="s">
        <v>209807</v>
      </c>
      <c r="B40393" s="2" t="s">
        <v>209808</v>
      </c>
      <c r="C40393" s="2" t="s">
        <v>209809</v>
      </c>
      <c r="D40393" s="2" t="s">
        <v>4209</v>
      </c>
      <c r="E40393" s="2" t="s">
        <v>10775</v>
      </c>
      <c r="F40393" s="1">
        <v>44542</v>
      </c>
      <c r="G40393" s="2">
        <v>182</v>
      </c>
      <c r="H40393" s="2">
        <v>95</v>
      </c>
      <c r="I40393" s="2">
        <v>33158768</v>
      </c>
      <c r="J40393" s="2" t="s">
        <v>161692</v>
      </c>
      <c r="K40393" s="2" t="s">
        <v>217143</v>
      </c>
      <c r="L40393" s="2" t="s">
        <v>50</v>
      </c>
      <c r="M40393" s="2" t="s">
        <v>209810</v>
      </c>
      <c r="N40393" s="2" t="s">
        <v>209811</v>
      </c>
      <c r="O40393" s="2" t="s">
        <v>224109</v>
      </c>
    </row>
    <row r="40394" spans="1:15" x14ac:dyDescent="0.25">
      <c r="A40394" s="2" t="s">
        <v>97339</v>
      </c>
      <c r="B40394" s="2" t="s">
        <v>97340</v>
      </c>
      <c r="C40394" s="2" t="s">
        <v>3116</v>
      </c>
      <c r="D40394" s="2" t="s">
        <v>23256</v>
      </c>
      <c r="E40394" s="2" t="s">
        <v>5615</v>
      </c>
      <c r="F40394" s="1">
        <v>42150</v>
      </c>
      <c r="G40394" s="2">
        <v>254</v>
      </c>
      <c r="H40394" s="2">
        <v>40</v>
      </c>
      <c r="I40394" s="2">
        <v>94794525</v>
      </c>
      <c r="J40394" s="2" t="s">
        <v>23</v>
      </c>
      <c r="K40394" s="2" t="s">
        <v>217143</v>
      </c>
      <c r="L40394" s="2" t="s">
        <v>50</v>
      </c>
      <c r="M40394" s="2" t="s">
        <v>97341</v>
      </c>
      <c r="N40394" s="2" t="s">
        <v>97342</v>
      </c>
      <c r="O40394" s="2" t="s">
        <v>217145</v>
      </c>
    </row>
    <row r="40395" spans="1:15" x14ac:dyDescent="0.25">
      <c r="A40395" s="2" t="s">
        <v>31167</v>
      </c>
      <c r="B40395" s="2" t="s">
        <v>31168</v>
      </c>
      <c r="C40395" s="2" t="s">
        <v>10875</v>
      </c>
      <c r="D40395" s="2" t="s">
        <v>31169</v>
      </c>
      <c r="E40395" s="2" t="s">
        <v>15736</v>
      </c>
      <c r="F40395" s="1">
        <v>35573</v>
      </c>
      <c r="G40395" s="2">
        <v>189</v>
      </c>
      <c r="H40395" s="2">
        <v>94</v>
      </c>
      <c r="I40395" s="2">
        <v>71471340</v>
      </c>
      <c r="J40395" s="2" t="s">
        <v>217145</v>
      </c>
      <c r="K40395" s="2" t="s">
        <v>217144</v>
      </c>
      <c r="L40395" s="2" t="s">
        <v>138</v>
      </c>
      <c r="M40395" s="2" t="s">
        <v>31170</v>
      </c>
      <c r="N40395" s="2" t="s">
        <v>31171</v>
      </c>
      <c r="O40395" s="2" t="s">
        <v>224110</v>
      </c>
    </row>
    <row r="40396" spans="1:15" x14ac:dyDescent="0.25">
      <c r="A40396" s="2" t="s">
        <v>140526</v>
      </c>
      <c r="B40396" s="2" t="s">
        <v>140527</v>
      </c>
      <c r="C40396" s="2" t="s">
        <v>15742</v>
      </c>
      <c r="D40396" s="2" t="s">
        <v>3620</v>
      </c>
      <c r="E40396" s="2" t="s">
        <v>15736</v>
      </c>
      <c r="F40396" s="1">
        <v>43851</v>
      </c>
      <c r="G40396" s="2">
        <v>346</v>
      </c>
      <c r="H40396" s="2">
        <v>46</v>
      </c>
      <c r="I40396" s="2">
        <v>49782577</v>
      </c>
      <c r="J40396" s="2" t="s">
        <v>217145</v>
      </c>
      <c r="K40396" s="2" t="s">
        <v>217144</v>
      </c>
      <c r="L40396" s="2" t="s">
        <v>64</v>
      </c>
      <c r="M40396" s="2" t="s">
        <v>140528</v>
      </c>
      <c r="N40396" s="2" t="s">
        <v>140529</v>
      </c>
      <c r="O40396" s="2" t="s">
        <v>217145</v>
      </c>
    </row>
    <row r="40397" spans="1:15" x14ac:dyDescent="0.25">
      <c r="A40397" s="2" t="s">
        <v>76392</v>
      </c>
      <c r="B40397" s="2" t="s">
        <v>3534</v>
      </c>
      <c r="C40397" s="2" t="s">
        <v>76393</v>
      </c>
      <c r="D40397" s="2" t="s">
        <v>7454</v>
      </c>
      <c r="E40397" s="2" t="s">
        <v>10775</v>
      </c>
      <c r="F40397" s="1">
        <v>39538</v>
      </c>
      <c r="G40397" s="2">
        <v>184</v>
      </c>
      <c r="H40397" s="2">
        <v>87</v>
      </c>
      <c r="I40397" s="2">
        <v>11319010</v>
      </c>
      <c r="J40397" s="2" t="s">
        <v>23</v>
      </c>
      <c r="K40397" s="2" t="s">
        <v>217143</v>
      </c>
      <c r="L40397" s="2" t="s">
        <v>50</v>
      </c>
      <c r="M40397" s="2" t="s">
        <v>76394</v>
      </c>
      <c r="N40397" s="2" t="s">
        <v>76395</v>
      </c>
      <c r="O40397" s="2" t="s">
        <v>217145</v>
      </c>
    </row>
    <row r="40398" spans="1:15" x14ac:dyDescent="0.25">
      <c r="A40398" s="2" t="s">
        <v>91237</v>
      </c>
      <c r="B40398" s="2" t="s">
        <v>91238</v>
      </c>
      <c r="C40398" s="2" t="s">
        <v>91239</v>
      </c>
      <c r="D40398" s="2" t="s">
        <v>91240</v>
      </c>
      <c r="E40398" s="2" t="s">
        <v>5615</v>
      </c>
      <c r="F40398" s="1">
        <v>36654</v>
      </c>
      <c r="G40398" s="2">
        <v>267</v>
      </c>
      <c r="H40398" s="2">
        <v>18</v>
      </c>
      <c r="I40398" s="2">
        <v>7683086</v>
      </c>
      <c r="J40398" s="2" t="s">
        <v>23</v>
      </c>
      <c r="K40398" s="2" t="s">
        <v>217143</v>
      </c>
      <c r="L40398" s="2" t="s">
        <v>64</v>
      </c>
      <c r="M40398" s="2" t="s">
        <v>41962</v>
      </c>
      <c r="N40398" s="2" t="s">
        <v>51347</v>
      </c>
      <c r="O40398" s="2" t="s">
        <v>224111</v>
      </c>
    </row>
    <row r="40399" spans="1:15" x14ac:dyDescent="0.25">
      <c r="A40399" s="2" t="s">
        <v>149252</v>
      </c>
      <c r="B40399" s="2" t="s">
        <v>149253</v>
      </c>
      <c r="C40399" s="2" t="s">
        <v>149254</v>
      </c>
      <c r="D40399" s="2" t="s">
        <v>149255</v>
      </c>
      <c r="E40399" s="2" t="s">
        <v>17808</v>
      </c>
      <c r="F40399" s="1">
        <v>44808</v>
      </c>
      <c r="G40399" s="2">
        <v>179</v>
      </c>
      <c r="H40399" s="2">
        <v>94</v>
      </c>
      <c r="I40399" s="2">
        <v>79504461</v>
      </c>
      <c r="J40399" s="2" t="s">
        <v>23</v>
      </c>
      <c r="K40399" s="2" t="s">
        <v>217143</v>
      </c>
      <c r="L40399" s="2" t="s">
        <v>64</v>
      </c>
      <c r="M40399" s="2" t="s">
        <v>63377</v>
      </c>
      <c r="N40399" s="2" t="s">
        <v>149256</v>
      </c>
      <c r="O40399" s="2" t="s">
        <v>217145</v>
      </c>
    </row>
    <row r="40400" spans="1:15" x14ac:dyDescent="0.25">
      <c r="A40400" s="2" t="s">
        <v>38564</v>
      </c>
      <c r="B40400" s="2" t="s">
        <v>38565</v>
      </c>
      <c r="C40400" s="2" t="s">
        <v>24338</v>
      </c>
      <c r="D40400" s="2" t="s">
        <v>38566</v>
      </c>
      <c r="E40400" s="2" t="s">
        <v>16813</v>
      </c>
      <c r="F40400" s="1">
        <v>39507</v>
      </c>
      <c r="G40400" s="2">
        <v>230</v>
      </c>
      <c r="H40400" s="2">
        <v>35</v>
      </c>
      <c r="I40400" s="2">
        <v>28745918</v>
      </c>
      <c r="J40400" s="2" t="s">
        <v>23</v>
      </c>
      <c r="K40400" s="2" t="s">
        <v>217143</v>
      </c>
      <c r="L40400" s="2" t="s">
        <v>50</v>
      </c>
      <c r="M40400" s="2" t="s">
        <v>38567</v>
      </c>
      <c r="N40400" s="2" t="s">
        <v>35082</v>
      </c>
      <c r="O40400" s="2" t="s">
        <v>217145</v>
      </c>
    </row>
    <row r="40401" spans="1:15" x14ac:dyDescent="0.25">
      <c r="A40401" s="2" t="s">
        <v>43456</v>
      </c>
      <c r="B40401" s="2" t="s">
        <v>43457</v>
      </c>
      <c r="C40401" s="2" t="s">
        <v>43458</v>
      </c>
      <c r="D40401" s="2" t="s">
        <v>3741</v>
      </c>
      <c r="E40401" s="2" t="s">
        <v>18802</v>
      </c>
      <c r="F40401" s="1">
        <v>40666</v>
      </c>
      <c r="G40401" s="2">
        <v>250</v>
      </c>
      <c r="H40401" s="2">
        <v>94</v>
      </c>
      <c r="I40401" s="2">
        <v>52750415</v>
      </c>
      <c r="J40401" s="2" t="s">
        <v>23</v>
      </c>
      <c r="K40401" s="2" t="s">
        <v>217143</v>
      </c>
      <c r="L40401" s="2" t="s">
        <v>36</v>
      </c>
      <c r="M40401" s="2" t="s">
        <v>43459</v>
      </c>
      <c r="N40401" s="2" t="s">
        <v>43460</v>
      </c>
      <c r="O40401" s="2" t="s">
        <v>217145</v>
      </c>
    </row>
    <row r="40402" spans="1:15" x14ac:dyDescent="0.25">
      <c r="A40402" s="2" t="s">
        <v>195602</v>
      </c>
      <c r="B40402" s="2" t="s">
        <v>195603</v>
      </c>
      <c r="C40402" s="2" t="s">
        <v>29525</v>
      </c>
      <c r="D40402" s="2" t="s">
        <v>37256</v>
      </c>
      <c r="E40402" s="2" t="s">
        <v>5615</v>
      </c>
      <c r="F40402" s="1">
        <v>43979</v>
      </c>
      <c r="G40402" s="2">
        <v>219</v>
      </c>
      <c r="H40402" s="2">
        <v>74</v>
      </c>
      <c r="I40402" s="2">
        <v>20531513</v>
      </c>
      <c r="J40402" s="2" t="s">
        <v>161692</v>
      </c>
      <c r="K40402" s="2" t="s">
        <v>217144</v>
      </c>
      <c r="L40402" s="2" t="s">
        <v>36</v>
      </c>
      <c r="M40402" s="2" t="s">
        <v>26547</v>
      </c>
      <c r="N40402" s="2" t="s">
        <v>195604</v>
      </c>
      <c r="O40402" s="2" t="s">
        <v>217145</v>
      </c>
    </row>
    <row r="40403" spans="1:15" x14ac:dyDescent="0.25">
      <c r="A40403" s="2" t="s">
        <v>185908</v>
      </c>
      <c r="B40403" s="2" t="s">
        <v>185909</v>
      </c>
      <c r="C40403" s="2" t="s">
        <v>185910</v>
      </c>
      <c r="D40403" s="2" t="s">
        <v>185911</v>
      </c>
      <c r="E40403" s="2" t="s">
        <v>16813</v>
      </c>
      <c r="F40403" s="1">
        <v>39632</v>
      </c>
      <c r="G40403" s="2">
        <v>269</v>
      </c>
      <c r="H40403" s="2">
        <v>86</v>
      </c>
      <c r="I40403" s="2">
        <v>37371610</v>
      </c>
      <c r="J40403" s="2" t="s">
        <v>162190</v>
      </c>
      <c r="K40403" s="2" t="s">
        <v>217144</v>
      </c>
      <c r="L40403" s="2" t="s">
        <v>36</v>
      </c>
      <c r="M40403" s="2" t="s">
        <v>185912</v>
      </c>
      <c r="N40403" s="2" t="s">
        <v>185913</v>
      </c>
      <c r="O40403" s="2" t="s">
        <v>217145</v>
      </c>
    </row>
    <row r="40404" spans="1:15" x14ac:dyDescent="0.25">
      <c r="A40404" s="2" t="s">
        <v>134426</v>
      </c>
      <c r="B40404" s="2" t="s">
        <v>134427</v>
      </c>
      <c r="C40404" s="2" t="s">
        <v>5211</v>
      </c>
      <c r="D40404" s="2" t="s">
        <v>134428</v>
      </c>
      <c r="E40404" s="2" t="s">
        <v>5615</v>
      </c>
      <c r="F40404" s="1">
        <v>35522</v>
      </c>
      <c r="G40404" s="2">
        <v>286</v>
      </c>
      <c r="H40404" s="2">
        <v>54</v>
      </c>
      <c r="I40404" s="2">
        <v>33099175</v>
      </c>
      <c r="J40404" s="2" t="s">
        <v>23</v>
      </c>
      <c r="K40404" s="2" t="s">
        <v>217143</v>
      </c>
      <c r="L40404" s="2" t="s">
        <v>25</v>
      </c>
      <c r="M40404" s="2" t="s">
        <v>134429</v>
      </c>
      <c r="N40404" s="2" t="s">
        <v>134430</v>
      </c>
      <c r="O40404" s="2" t="s">
        <v>217145</v>
      </c>
    </row>
    <row r="40405" spans="1:15" x14ac:dyDescent="0.25">
      <c r="A40405" s="2" t="s">
        <v>190169</v>
      </c>
      <c r="B40405" s="2" t="s">
        <v>190170</v>
      </c>
      <c r="C40405" s="2" t="s">
        <v>190171</v>
      </c>
      <c r="D40405" s="2" t="s">
        <v>190172</v>
      </c>
      <c r="E40405" s="2" t="s">
        <v>5615</v>
      </c>
      <c r="F40405" s="1">
        <v>44824</v>
      </c>
      <c r="G40405" s="2">
        <v>229</v>
      </c>
      <c r="H40405" s="2">
        <v>33</v>
      </c>
      <c r="I40405" s="2">
        <v>57754131</v>
      </c>
      <c r="J40405" s="2" t="s">
        <v>162190</v>
      </c>
      <c r="K40405" s="2" t="s">
        <v>217143</v>
      </c>
      <c r="L40405" s="2" t="s">
        <v>113</v>
      </c>
      <c r="M40405" s="2" t="s">
        <v>190173</v>
      </c>
      <c r="N40405" s="2" t="s">
        <v>190174</v>
      </c>
      <c r="O40405" s="2" t="s">
        <v>217145</v>
      </c>
    </row>
    <row r="40406" spans="1:15" x14ac:dyDescent="0.25">
      <c r="A40406" s="2" t="s">
        <v>158599</v>
      </c>
      <c r="B40406" s="2" t="s">
        <v>158600</v>
      </c>
      <c r="C40406" s="2" t="s">
        <v>158601</v>
      </c>
      <c r="D40406" s="2" t="s">
        <v>158602</v>
      </c>
      <c r="E40406" s="2" t="s">
        <v>10775</v>
      </c>
      <c r="F40406" s="1">
        <v>39540</v>
      </c>
      <c r="G40406" s="2">
        <v>179</v>
      </c>
      <c r="H40406" s="2">
        <v>56</v>
      </c>
      <c r="I40406" s="2">
        <v>71850899</v>
      </c>
      <c r="J40406" s="2" t="s">
        <v>23</v>
      </c>
      <c r="K40406" s="2" t="s">
        <v>217144</v>
      </c>
      <c r="L40406" s="2" t="s">
        <v>25</v>
      </c>
      <c r="M40406" s="2" t="s">
        <v>126348</v>
      </c>
      <c r="N40406" s="2" t="s">
        <v>158603</v>
      </c>
      <c r="O40406" s="2" t="s">
        <v>91112</v>
      </c>
    </row>
    <row r="40407" spans="1:15" x14ac:dyDescent="0.25">
      <c r="A40407" s="2" t="s">
        <v>132520</v>
      </c>
      <c r="B40407" s="2" t="s">
        <v>132521</v>
      </c>
      <c r="C40407" s="2" t="s">
        <v>22839</v>
      </c>
      <c r="D40407" s="2" t="s">
        <v>132522</v>
      </c>
      <c r="E40407" s="2" t="s">
        <v>5615</v>
      </c>
      <c r="F40407" s="1">
        <v>43501</v>
      </c>
      <c r="G40407" s="2">
        <v>338</v>
      </c>
      <c r="H40407" s="2">
        <v>40</v>
      </c>
      <c r="I40407" s="2">
        <v>87016395</v>
      </c>
      <c r="J40407" s="2" t="s">
        <v>23</v>
      </c>
      <c r="K40407" s="2" t="s">
        <v>217143</v>
      </c>
      <c r="L40407" s="2" t="s">
        <v>25</v>
      </c>
      <c r="M40407" s="2" t="s">
        <v>132523</v>
      </c>
      <c r="N40407" s="2" t="s">
        <v>132524</v>
      </c>
      <c r="O40407" s="2" t="s">
        <v>217145</v>
      </c>
    </row>
    <row r="40408" spans="1:15" x14ac:dyDescent="0.25">
      <c r="A40408" s="2" t="s">
        <v>137413</v>
      </c>
      <c r="B40408" s="2" t="s">
        <v>137414</v>
      </c>
      <c r="C40408" s="2" t="s">
        <v>137415</v>
      </c>
      <c r="D40408" s="2" t="s">
        <v>137416</v>
      </c>
      <c r="E40408" s="2" t="s">
        <v>5615</v>
      </c>
      <c r="F40408" s="1">
        <v>37448</v>
      </c>
      <c r="G40408" s="2">
        <v>298</v>
      </c>
      <c r="H40408" s="2">
        <v>29</v>
      </c>
      <c r="I40408" s="2">
        <v>57317741</v>
      </c>
      <c r="J40408" s="2" t="s">
        <v>23</v>
      </c>
      <c r="K40408" s="2" t="s">
        <v>217143</v>
      </c>
      <c r="L40408" s="2" t="s">
        <v>138</v>
      </c>
      <c r="M40408" s="2" t="s">
        <v>137417</v>
      </c>
      <c r="N40408" s="2" t="s">
        <v>137418</v>
      </c>
      <c r="O40408" s="2" t="s">
        <v>217145</v>
      </c>
    </row>
    <row r="40409" spans="1:15" x14ac:dyDescent="0.25">
      <c r="A40409" s="2" t="s">
        <v>158136</v>
      </c>
      <c r="B40409" s="2" t="s">
        <v>158137</v>
      </c>
      <c r="C40409" s="2" t="s">
        <v>67559</v>
      </c>
      <c r="D40409" s="2" t="s">
        <v>158138</v>
      </c>
      <c r="E40409" s="2" t="s">
        <v>10775</v>
      </c>
      <c r="F40409" s="1">
        <v>42505</v>
      </c>
      <c r="G40409" s="2">
        <v>168</v>
      </c>
      <c r="H40409" s="2">
        <v>48</v>
      </c>
      <c r="I40409" s="2">
        <v>10295851</v>
      </c>
      <c r="J40409" s="2" t="s">
        <v>23</v>
      </c>
      <c r="K40409" s="2" t="s">
        <v>217144</v>
      </c>
      <c r="L40409" s="2" t="s">
        <v>25</v>
      </c>
      <c r="M40409" s="2" t="s">
        <v>158139</v>
      </c>
      <c r="N40409" s="2" t="s">
        <v>158140</v>
      </c>
      <c r="O40409" s="2" t="s">
        <v>217145</v>
      </c>
    </row>
    <row r="40410" spans="1:15" x14ac:dyDescent="0.25">
      <c r="A40410" s="2" t="s">
        <v>125054</v>
      </c>
      <c r="B40410" s="2" t="s">
        <v>125055</v>
      </c>
      <c r="C40410" s="2" t="s">
        <v>12834</v>
      </c>
      <c r="D40410" s="2" t="s">
        <v>125056</v>
      </c>
      <c r="E40410" s="2" t="s">
        <v>10775</v>
      </c>
      <c r="F40410" s="1">
        <v>36361</v>
      </c>
      <c r="G40410" s="2">
        <v>274</v>
      </c>
      <c r="H40410" s="2">
        <v>27</v>
      </c>
      <c r="I40410" s="2">
        <v>75609476</v>
      </c>
      <c r="J40410" s="2" t="s">
        <v>23</v>
      </c>
      <c r="K40410" s="2" t="s">
        <v>217143</v>
      </c>
      <c r="L40410" s="2" t="s">
        <v>113</v>
      </c>
      <c r="M40410" s="2" t="s">
        <v>125057</v>
      </c>
      <c r="N40410" s="2" t="s">
        <v>94119</v>
      </c>
      <c r="O40410" s="2" t="s">
        <v>217145</v>
      </c>
    </row>
    <row r="40411" spans="1:15" x14ac:dyDescent="0.25">
      <c r="A40411" s="2" t="s">
        <v>150843</v>
      </c>
      <c r="B40411" s="2" t="s">
        <v>150844</v>
      </c>
      <c r="C40411" s="2" t="s">
        <v>150845</v>
      </c>
      <c r="D40411" s="2" t="s">
        <v>4657</v>
      </c>
      <c r="E40411" s="2" t="s">
        <v>5615</v>
      </c>
      <c r="F40411" s="1">
        <v>39007</v>
      </c>
      <c r="G40411" s="2">
        <v>156</v>
      </c>
      <c r="H40411" s="2">
        <v>45</v>
      </c>
      <c r="I40411" s="2">
        <v>77315166</v>
      </c>
      <c r="J40411" s="2" t="s">
        <v>23</v>
      </c>
      <c r="K40411" s="2" t="s">
        <v>217143</v>
      </c>
      <c r="L40411" s="2" t="s">
        <v>64</v>
      </c>
      <c r="M40411" s="2" t="s">
        <v>150846</v>
      </c>
      <c r="N40411" s="2" t="s">
        <v>150847</v>
      </c>
      <c r="O40411" s="2" t="s">
        <v>217145</v>
      </c>
    </row>
    <row r="40412" spans="1:15" x14ac:dyDescent="0.25">
      <c r="A40412" s="2" t="s">
        <v>190483</v>
      </c>
      <c r="B40412" s="2" t="s">
        <v>190484</v>
      </c>
      <c r="C40412" s="2" t="s">
        <v>190485</v>
      </c>
      <c r="D40412" s="2" t="s">
        <v>190486</v>
      </c>
      <c r="E40412" s="2" t="s">
        <v>5615</v>
      </c>
      <c r="F40412" s="1">
        <v>40658</v>
      </c>
      <c r="G40412" s="2">
        <v>226</v>
      </c>
      <c r="H40412" s="2">
        <v>29</v>
      </c>
      <c r="I40412" s="2">
        <v>90139618</v>
      </c>
      <c r="J40412" s="2" t="s">
        <v>162171</v>
      </c>
      <c r="K40412" s="2" t="s">
        <v>217143</v>
      </c>
      <c r="L40412" s="2" t="s">
        <v>113</v>
      </c>
      <c r="M40412" s="2" t="s">
        <v>174284</v>
      </c>
      <c r="N40412" s="2" t="s">
        <v>190487</v>
      </c>
      <c r="O40412" s="2" t="s">
        <v>217145</v>
      </c>
    </row>
    <row r="40413" spans="1:15" x14ac:dyDescent="0.25">
      <c r="A40413" s="2" t="s">
        <v>51250</v>
      </c>
      <c r="B40413" s="2" t="s">
        <v>21066</v>
      </c>
      <c r="C40413" s="2" t="s">
        <v>51251</v>
      </c>
      <c r="D40413" s="2" t="s">
        <v>51252</v>
      </c>
      <c r="E40413" s="2" t="s">
        <v>22</v>
      </c>
      <c r="F40413" s="1">
        <v>43426</v>
      </c>
      <c r="G40413" s="2">
        <v>223</v>
      </c>
      <c r="H40413" s="2">
        <v>99</v>
      </c>
      <c r="I40413" s="2">
        <v>34983336</v>
      </c>
      <c r="J40413" s="2" t="s">
        <v>23</v>
      </c>
      <c r="K40413" s="2" t="s">
        <v>217143</v>
      </c>
      <c r="L40413" s="2" t="s">
        <v>50</v>
      </c>
      <c r="M40413" s="2" t="s">
        <v>2938</v>
      </c>
      <c r="N40413" s="2" t="s">
        <v>51253</v>
      </c>
      <c r="O40413" s="2" t="s">
        <v>217145</v>
      </c>
    </row>
    <row r="40414" spans="1:15" x14ac:dyDescent="0.25">
      <c r="A40414" s="2" t="s">
        <v>94858</v>
      </c>
      <c r="B40414" s="2" t="s">
        <v>94859</v>
      </c>
      <c r="C40414" s="2" t="s">
        <v>94860</v>
      </c>
      <c r="D40414" s="2" t="s">
        <v>6691</v>
      </c>
      <c r="E40414" s="2" t="s">
        <v>5615</v>
      </c>
      <c r="F40414" s="1">
        <v>44957</v>
      </c>
      <c r="G40414" s="2">
        <v>263</v>
      </c>
      <c r="H40414" s="2">
        <v>31</v>
      </c>
      <c r="I40414" s="2">
        <v>92037242</v>
      </c>
      <c r="J40414" s="2" t="s">
        <v>23</v>
      </c>
      <c r="K40414" s="2" t="s">
        <v>217143</v>
      </c>
      <c r="L40414" s="2" t="s">
        <v>138</v>
      </c>
      <c r="M40414" s="2" t="s">
        <v>94861</v>
      </c>
      <c r="N40414" s="2" t="s">
        <v>5521</v>
      </c>
      <c r="O40414" s="2" t="s">
        <v>217145</v>
      </c>
    </row>
    <row r="40415" spans="1:15" x14ac:dyDescent="0.25">
      <c r="A40415" s="2" t="s">
        <v>84193</v>
      </c>
      <c r="B40415" s="2" t="s">
        <v>84194</v>
      </c>
      <c r="C40415" s="2" t="s">
        <v>84195</v>
      </c>
      <c r="D40415" s="2" t="s">
        <v>11240</v>
      </c>
      <c r="E40415" s="2" t="s">
        <v>10775</v>
      </c>
      <c r="F40415" s="1">
        <v>44978</v>
      </c>
      <c r="G40415" s="2">
        <v>225</v>
      </c>
      <c r="H40415" s="2">
        <v>26</v>
      </c>
      <c r="I40415" s="2">
        <v>51463098</v>
      </c>
      <c r="J40415" s="2" t="s">
        <v>23</v>
      </c>
      <c r="K40415" s="2" t="s">
        <v>217144</v>
      </c>
      <c r="L40415" s="2" t="s">
        <v>25</v>
      </c>
      <c r="M40415" s="2" t="s">
        <v>84196</v>
      </c>
      <c r="N40415" s="2" t="s">
        <v>84197</v>
      </c>
      <c r="O40415" s="2" t="s">
        <v>217145</v>
      </c>
    </row>
    <row r="40416" spans="1:15" x14ac:dyDescent="0.25">
      <c r="A40416" s="2" t="s">
        <v>139435</v>
      </c>
      <c r="B40416" s="2" t="s">
        <v>3817</v>
      </c>
      <c r="C40416" s="2" t="s">
        <v>14394</v>
      </c>
      <c r="D40416" s="2" t="s">
        <v>139436</v>
      </c>
      <c r="E40416" s="2" t="s">
        <v>17808</v>
      </c>
      <c r="F40416" s="1">
        <v>45067</v>
      </c>
      <c r="G40416" s="2">
        <v>285</v>
      </c>
      <c r="H40416" s="2">
        <v>76</v>
      </c>
      <c r="I40416" s="2">
        <v>21642576</v>
      </c>
      <c r="J40416" s="2" t="s">
        <v>23</v>
      </c>
      <c r="K40416" s="2" t="s">
        <v>217144</v>
      </c>
      <c r="L40416" s="2" t="s">
        <v>25</v>
      </c>
      <c r="M40416" s="2" t="s">
        <v>139437</v>
      </c>
      <c r="N40416" s="2" t="s">
        <v>139438</v>
      </c>
      <c r="O40416" s="2" t="s">
        <v>217145</v>
      </c>
    </row>
    <row r="40417" spans="1:15" x14ac:dyDescent="0.25">
      <c r="A40417" s="2" t="s">
        <v>79850</v>
      </c>
      <c r="B40417" s="2" t="s">
        <v>79851</v>
      </c>
      <c r="C40417" s="2" t="s">
        <v>79852</v>
      </c>
      <c r="D40417" s="2" t="s">
        <v>1504</v>
      </c>
      <c r="E40417" s="2" t="s">
        <v>10775</v>
      </c>
      <c r="F40417" s="1">
        <v>35331</v>
      </c>
      <c r="G40417" s="2">
        <v>249</v>
      </c>
      <c r="H40417" s="2">
        <v>81</v>
      </c>
      <c r="I40417" s="2">
        <v>51511978</v>
      </c>
      <c r="J40417" s="2" t="s">
        <v>23</v>
      </c>
      <c r="K40417" s="2" t="s">
        <v>217143</v>
      </c>
      <c r="L40417" s="2" t="s">
        <v>138</v>
      </c>
      <c r="M40417" s="2" t="s">
        <v>79853</v>
      </c>
      <c r="N40417" s="2" t="s">
        <v>79854</v>
      </c>
      <c r="O40417" s="2" t="s">
        <v>224112</v>
      </c>
    </row>
    <row r="40418" spans="1:15" x14ac:dyDescent="0.25">
      <c r="A40418" s="2" t="s">
        <v>85825</v>
      </c>
      <c r="B40418" s="2" t="s">
        <v>85826</v>
      </c>
      <c r="C40418" s="2" t="s">
        <v>85827</v>
      </c>
      <c r="D40418" s="2" t="s">
        <v>11664</v>
      </c>
      <c r="E40418" s="2" t="s">
        <v>10775</v>
      </c>
      <c r="F40418" s="1">
        <v>39896</v>
      </c>
      <c r="G40418" s="2">
        <v>259</v>
      </c>
      <c r="H40418" s="2">
        <v>35</v>
      </c>
      <c r="I40418" s="2">
        <v>36073356</v>
      </c>
      <c r="J40418" s="2" t="s">
        <v>23</v>
      </c>
      <c r="K40418" s="2" t="s">
        <v>217144</v>
      </c>
      <c r="L40418" s="2" t="s">
        <v>50</v>
      </c>
      <c r="M40418" s="2" t="s">
        <v>85828</v>
      </c>
      <c r="N40418" s="2" t="s">
        <v>85829</v>
      </c>
      <c r="O40418" s="2" t="s">
        <v>224113</v>
      </c>
    </row>
    <row r="40419" spans="1:15" x14ac:dyDescent="0.25">
      <c r="A40419" s="2" t="s">
        <v>107254</v>
      </c>
      <c r="B40419" s="2" t="s">
        <v>23510</v>
      </c>
      <c r="C40419" s="2" t="s">
        <v>85949</v>
      </c>
      <c r="D40419" s="2" t="s">
        <v>107255</v>
      </c>
      <c r="E40419" s="2" t="s">
        <v>5615</v>
      </c>
      <c r="F40419" s="1">
        <v>36988</v>
      </c>
      <c r="G40419" s="2">
        <v>255</v>
      </c>
      <c r="H40419" s="2">
        <v>94</v>
      </c>
      <c r="I40419" s="2">
        <v>61459825</v>
      </c>
      <c r="J40419" s="2" t="s">
        <v>23</v>
      </c>
      <c r="K40419" s="2" t="s">
        <v>217144</v>
      </c>
      <c r="L40419" s="2" t="s">
        <v>138</v>
      </c>
      <c r="M40419" s="2" t="s">
        <v>107256</v>
      </c>
      <c r="N40419" s="2" t="s">
        <v>107257</v>
      </c>
      <c r="O40419" s="2" t="s">
        <v>217145</v>
      </c>
    </row>
    <row r="40420" spans="1:15" x14ac:dyDescent="0.25">
      <c r="A40420" s="2" t="s">
        <v>135424</v>
      </c>
      <c r="B40420" s="2" t="s">
        <v>135425</v>
      </c>
      <c r="C40420" s="2" t="s">
        <v>26768</v>
      </c>
      <c r="D40420" s="2" t="s">
        <v>4917</v>
      </c>
      <c r="E40420" s="2" t="s">
        <v>5615</v>
      </c>
      <c r="F40420" s="1">
        <v>42791</v>
      </c>
      <c r="G40420" s="2">
        <v>286</v>
      </c>
      <c r="H40420" s="2">
        <v>17</v>
      </c>
      <c r="I40420" s="2">
        <v>65049537</v>
      </c>
      <c r="J40420" s="2" t="s">
        <v>23</v>
      </c>
      <c r="K40420" s="2" t="s">
        <v>217144</v>
      </c>
      <c r="L40420" s="2" t="s">
        <v>25</v>
      </c>
      <c r="M40420" s="2" t="s">
        <v>83295</v>
      </c>
      <c r="N40420" s="2" t="s">
        <v>135426</v>
      </c>
      <c r="O40420" s="2" t="s">
        <v>217145</v>
      </c>
    </row>
    <row r="40421" spans="1:15" x14ac:dyDescent="0.25">
      <c r="A40421" s="2" t="s">
        <v>163789</v>
      </c>
      <c r="B40421" s="2" t="s">
        <v>163790</v>
      </c>
      <c r="C40421" s="2" t="s">
        <v>163791</v>
      </c>
      <c r="D40421" s="2" t="s">
        <v>2803</v>
      </c>
      <c r="E40421" s="2" t="s">
        <v>22</v>
      </c>
      <c r="F40421" s="1">
        <v>40796</v>
      </c>
      <c r="G40421" s="2">
        <v>172</v>
      </c>
      <c r="H40421" s="2">
        <v>65</v>
      </c>
      <c r="I40421" s="2">
        <v>22346080</v>
      </c>
      <c r="J40421" s="2" t="s">
        <v>162159</v>
      </c>
      <c r="K40421" s="2" t="s">
        <v>217144</v>
      </c>
      <c r="L40421" s="2" t="s">
        <v>25</v>
      </c>
      <c r="M40421" s="2" t="s">
        <v>127241</v>
      </c>
      <c r="N40421" s="2" t="s">
        <v>48484</v>
      </c>
      <c r="O40421" s="2" t="s">
        <v>217145</v>
      </c>
    </row>
    <row r="40422" spans="1:15" x14ac:dyDescent="0.25">
      <c r="A40422" s="2" t="s">
        <v>20503</v>
      </c>
      <c r="B40422" s="2" t="s">
        <v>20504</v>
      </c>
      <c r="C40422" s="2" t="s">
        <v>20505</v>
      </c>
      <c r="D40422" s="2" t="s">
        <v>20506</v>
      </c>
      <c r="E40422" s="2" t="s">
        <v>20212</v>
      </c>
      <c r="F40422" s="1">
        <v>45445</v>
      </c>
      <c r="G40422" s="2"/>
      <c r="H40422" s="2">
        <v>13</v>
      </c>
      <c r="I40422" s="2">
        <v>42541269</v>
      </c>
      <c r="J40422" s="2" t="s">
        <v>23</v>
      </c>
      <c r="K40422" s="2" t="s">
        <v>217144</v>
      </c>
      <c r="L40422" s="2" t="s">
        <v>36</v>
      </c>
      <c r="M40422" s="2" t="s">
        <v>20507</v>
      </c>
      <c r="N40422" s="2" t="s">
        <v>20508</v>
      </c>
      <c r="O40422" s="2" t="s">
        <v>217145</v>
      </c>
    </row>
    <row r="40423" spans="1:15" x14ac:dyDescent="0.25">
      <c r="A40423" s="2" t="s">
        <v>199187</v>
      </c>
      <c r="B40423" s="2" t="s">
        <v>199188</v>
      </c>
      <c r="C40423" s="2" t="s">
        <v>199189</v>
      </c>
      <c r="D40423" s="2" t="s">
        <v>20968</v>
      </c>
      <c r="E40423" s="2" t="s">
        <v>22</v>
      </c>
      <c r="F40423" s="1">
        <v>45248</v>
      </c>
      <c r="G40423" s="2">
        <v>243</v>
      </c>
      <c r="H40423" s="2">
        <v>19</v>
      </c>
      <c r="I40423" s="2">
        <v>1257518</v>
      </c>
      <c r="J40423" s="2" t="s">
        <v>162171</v>
      </c>
      <c r="K40423" s="2" t="s">
        <v>217144</v>
      </c>
      <c r="L40423" s="2" t="s">
        <v>64</v>
      </c>
      <c r="M40423" s="2" t="s">
        <v>194382</v>
      </c>
      <c r="N40423" s="2" t="s">
        <v>199190</v>
      </c>
      <c r="O40423" s="2" t="s">
        <v>217145</v>
      </c>
    </row>
    <row r="40424" spans="1:15" x14ac:dyDescent="0.25">
      <c r="A40424" s="2" t="s">
        <v>193380</v>
      </c>
      <c r="B40424" s="2" t="s">
        <v>193381</v>
      </c>
      <c r="C40424" s="2" t="s">
        <v>73560</v>
      </c>
      <c r="D40424" s="2" t="s">
        <v>4667</v>
      </c>
      <c r="E40424" s="2" t="s">
        <v>5615</v>
      </c>
      <c r="F40424" s="1">
        <v>40852</v>
      </c>
      <c r="G40424" s="2">
        <v>244</v>
      </c>
      <c r="H40424" s="2">
        <v>45</v>
      </c>
      <c r="I40424" s="2">
        <v>40343338</v>
      </c>
      <c r="J40424" s="2" t="s">
        <v>162181</v>
      </c>
      <c r="K40424" s="2" t="s">
        <v>217143</v>
      </c>
      <c r="L40424" s="2" t="s">
        <v>138</v>
      </c>
      <c r="M40424" s="2" t="s">
        <v>83331</v>
      </c>
      <c r="N40424" s="2" t="s">
        <v>193382</v>
      </c>
      <c r="O40424" s="2" t="s">
        <v>217145</v>
      </c>
    </row>
    <row r="40425" spans="1:15" x14ac:dyDescent="0.25">
      <c r="A40425" s="2" t="s">
        <v>168766</v>
      </c>
      <c r="B40425" s="2" t="s">
        <v>168767</v>
      </c>
      <c r="C40425" s="2" t="s">
        <v>4677</v>
      </c>
      <c r="D40425" s="2" t="s">
        <v>3656</v>
      </c>
      <c r="E40425" s="2" t="s">
        <v>17808</v>
      </c>
      <c r="F40425" s="1">
        <v>34842</v>
      </c>
      <c r="G40425" s="2">
        <v>277</v>
      </c>
      <c r="H40425" s="2">
        <v>74</v>
      </c>
      <c r="I40425" s="2">
        <v>98897365</v>
      </c>
      <c r="J40425" s="2" t="s">
        <v>162171</v>
      </c>
      <c r="K40425" s="2" t="s">
        <v>217143</v>
      </c>
      <c r="L40425" s="2" t="s">
        <v>64</v>
      </c>
      <c r="M40425" s="2" t="s">
        <v>2136</v>
      </c>
      <c r="N40425" s="2" t="s">
        <v>168768</v>
      </c>
      <c r="O40425" s="2" t="s">
        <v>217145</v>
      </c>
    </row>
    <row r="40426" spans="1:15" x14ac:dyDescent="0.25">
      <c r="A40426" s="2" t="s">
        <v>216484</v>
      </c>
      <c r="B40426" s="2" t="s">
        <v>216485</v>
      </c>
      <c r="C40426" s="2" t="s">
        <v>23974</v>
      </c>
      <c r="D40426" s="2" t="s">
        <v>462</v>
      </c>
      <c r="E40426" s="2" t="s">
        <v>19668</v>
      </c>
      <c r="F40426" s="1">
        <v>44121</v>
      </c>
      <c r="G40426" s="2"/>
      <c r="H40426" s="2">
        <v>69</v>
      </c>
      <c r="I40426" s="2">
        <v>97775923</v>
      </c>
      <c r="J40426" s="2" t="s">
        <v>162171</v>
      </c>
      <c r="K40426" s="2" t="s">
        <v>217143</v>
      </c>
      <c r="L40426" s="2" t="s">
        <v>113</v>
      </c>
      <c r="M40426" s="2" t="s">
        <v>44964</v>
      </c>
      <c r="N40426" s="2" t="s">
        <v>84758</v>
      </c>
      <c r="O40426" s="2" t="s">
        <v>88205</v>
      </c>
    </row>
    <row r="40427" spans="1:15" x14ac:dyDescent="0.25">
      <c r="A40427" s="2" t="s">
        <v>95310</v>
      </c>
      <c r="B40427" s="2" t="s">
        <v>95311</v>
      </c>
      <c r="C40427" s="2" t="s">
        <v>95312</v>
      </c>
      <c r="D40427" s="2" t="s">
        <v>95313</v>
      </c>
      <c r="E40427" s="2" t="s">
        <v>5615</v>
      </c>
      <c r="F40427" s="1">
        <v>44212</v>
      </c>
      <c r="G40427" s="2">
        <v>240</v>
      </c>
      <c r="H40427" s="2">
        <v>35</v>
      </c>
      <c r="I40427" s="2">
        <v>60139021</v>
      </c>
      <c r="J40427" s="2" t="s">
        <v>23</v>
      </c>
      <c r="K40427" s="2" t="s">
        <v>217144</v>
      </c>
      <c r="L40427" s="2" t="s">
        <v>113</v>
      </c>
      <c r="M40427" s="2" t="s">
        <v>93929</v>
      </c>
      <c r="N40427" s="2" t="s">
        <v>12649</v>
      </c>
      <c r="O40427" s="2" t="s">
        <v>224114</v>
      </c>
    </row>
    <row r="40428" spans="1:15" x14ac:dyDescent="0.25">
      <c r="A40428" s="2" t="s">
        <v>170230</v>
      </c>
      <c r="B40428" s="2" t="s">
        <v>170231</v>
      </c>
      <c r="C40428" s="2" t="s">
        <v>170232</v>
      </c>
      <c r="D40428" s="2" t="s">
        <v>56</v>
      </c>
      <c r="E40428" s="2" t="s">
        <v>22</v>
      </c>
      <c r="F40428" s="1">
        <v>42726</v>
      </c>
      <c r="G40428" s="2">
        <v>333</v>
      </c>
      <c r="H40428" s="2">
        <v>29</v>
      </c>
      <c r="I40428" s="2">
        <v>39310415</v>
      </c>
      <c r="J40428" s="2" t="s">
        <v>162165</v>
      </c>
      <c r="K40428" s="2" t="s">
        <v>217143</v>
      </c>
      <c r="L40428" s="2" t="s">
        <v>25</v>
      </c>
      <c r="M40428" s="2" t="s">
        <v>170233</v>
      </c>
      <c r="N40428" s="2" t="s">
        <v>35540</v>
      </c>
      <c r="O40428" s="2" t="s">
        <v>8511</v>
      </c>
    </row>
    <row r="40429" spans="1:15" x14ac:dyDescent="0.25">
      <c r="A40429" s="2" t="s">
        <v>168769</v>
      </c>
      <c r="B40429" s="2" t="s">
        <v>7081</v>
      </c>
      <c r="C40429" s="2" t="s">
        <v>168770</v>
      </c>
      <c r="D40429" s="2" t="s">
        <v>7989</v>
      </c>
      <c r="E40429" s="2" t="s">
        <v>17808</v>
      </c>
      <c r="F40429" s="1">
        <v>45401</v>
      </c>
      <c r="G40429" s="2">
        <v>315</v>
      </c>
      <c r="H40429" s="2">
        <v>20</v>
      </c>
      <c r="I40429" s="2">
        <v>40810350</v>
      </c>
      <c r="J40429" s="2" t="s">
        <v>162181</v>
      </c>
      <c r="K40429" s="2" t="s">
        <v>217144</v>
      </c>
      <c r="L40429" s="2" t="s">
        <v>36</v>
      </c>
      <c r="M40429" s="2" t="s">
        <v>168771</v>
      </c>
      <c r="N40429" s="2" t="s">
        <v>62985</v>
      </c>
      <c r="O40429" s="2" t="s">
        <v>217145</v>
      </c>
    </row>
    <row r="40430" spans="1:15" x14ac:dyDescent="0.25">
      <c r="A40430" s="2" t="s">
        <v>67262</v>
      </c>
      <c r="B40430" s="2" t="s">
        <v>67263</v>
      </c>
      <c r="C40430" s="2" t="s">
        <v>67264</v>
      </c>
      <c r="D40430" s="2" t="s">
        <v>67265</v>
      </c>
      <c r="E40430" s="2" t="s">
        <v>22</v>
      </c>
      <c r="F40430" s="1">
        <v>36497</v>
      </c>
      <c r="G40430" s="2">
        <v>227</v>
      </c>
      <c r="H40430" s="2">
        <v>62</v>
      </c>
      <c r="I40430" s="2">
        <v>16619461</v>
      </c>
      <c r="J40430" s="2" t="s">
        <v>217145</v>
      </c>
      <c r="K40430" s="2" t="s">
        <v>217143</v>
      </c>
      <c r="L40430" s="2" t="s">
        <v>36</v>
      </c>
      <c r="M40430" s="2" t="s">
        <v>64606</v>
      </c>
      <c r="N40430" s="2" t="s">
        <v>67266</v>
      </c>
      <c r="O40430" s="2" t="s">
        <v>217145</v>
      </c>
    </row>
    <row r="40431" spans="1:15" x14ac:dyDescent="0.25">
      <c r="A40431" s="2" t="s">
        <v>56304</v>
      </c>
      <c r="B40431" s="2" t="s">
        <v>56305</v>
      </c>
      <c r="C40431" s="2" t="s">
        <v>52541</v>
      </c>
      <c r="D40431" s="2" t="s">
        <v>56306</v>
      </c>
      <c r="E40431" s="2" t="s">
        <v>22</v>
      </c>
      <c r="F40431" s="1">
        <v>44916</v>
      </c>
      <c r="G40431" s="2">
        <v>215</v>
      </c>
      <c r="H40431" s="2">
        <v>16</v>
      </c>
      <c r="I40431" s="2">
        <v>53092733</v>
      </c>
      <c r="J40431" s="2" t="s">
        <v>23</v>
      </c>
      <c r="K40431" s="2" t="s">
        <v>217144</v>
      </c>
      <c r="L40431" s="2" t="s">
        <v>113</v>
      </c>
      <c r="M40431" s="2" t="s">
        <v>56307</v>
      </c>
      <c r="N40431" s="2" t="s">
        <v>56308</v>
      </c>
      <c r="O40431" s="2" t="s">
        <v>217145</v>
      </c>
    </row>
    <row r="40432" spans="1:15" x14ac:dyDescent="0.25">
      <c r="A40432" s="2" t="s">
        <v>148522</v>
      </c>
      <c r="B40432" s="2" t="s">
        <v>148523</v>
      </c>
      <c r="C40432" s="2" t="s">
        <v>41097</v>
      </c>
      <c r="D40432" s="2" t="s">
        <v>148524</v>
      </c>
      <c r="E40432" s="2" t="s">
        <v>16813</v>
      </c>
      <c r="F40432" s="1">
        <v>34877</v>
      </c>
      <c r="G40432" s="2">
        <v>175</v>
      </c>
      <c r="H40432" s="2">
        <v>96</v>
      </c>
      <c r="I40432" s="2">
        <v>27045511</v>
      </c>
      <c r="J40432" s="2" t="s">
        <v>23</v>
      </c>
      <c r="K40432" s="2" t="s">
        <v>217144</v>
      </c>
      <c r="L40432" s="2" t="s">
        <v>25</v>
      </c>
      <c r="M40432" s="2" t="s">
        <v>98508</v>
      </c>
      <c r="N40432" s="2" t="s">
        <v>148525</v>
      </c>
      <c r="O40432" s="2" t="s">
        <v>224115</v>
      </c>
    </row>
    <row r="40433" spans="1:15" x14ac:dyDescent="0.25">
      <c r="A40433" s="2" t="s">
        <v>136453</v>
      </c>
      <c r="B40433" s="2" t="s">
        <v>136454</v>
      </c>
      <c r="C40433" s="2" t="s">
        <v>35071</v>
      </c>
      <c r="D40433" s="2" t="s">
        <v>136455</v>
      </c>
      <c r="E40433" s="2" t="s">
        <v>5615</v>
      </c>
      <c r="F40433" s="1">
        <v>40503</v>
      </c>
      <c r="G40433" s="2">
        <v>310</v>
      </c>
      <c r="H40433" s="2">
        <v>7</v>
      </c>
      <c r="I40433" s="2">
        <v>26749858</v>
      </c>
      <c r="J40433" s="2" t="s">
        <v>23</v>
      </c>
      <c r="K40433" s="2" t="s">
        <v>217143</v>
      </c>
      <c r="L40433" s="2" t="s">
        <v>64</v>
      </c>
      <c r="M40433" s="2" t="s">
        <v>136456</v>
      </c>
      <c r="N40433" s="2" t="s">
        <v>136457</v>
      </c>
      <c r="O40433" s="2" t="s">
        <v>109135</v>
      </c>
    </row>
    <row r="40434" spans="1:15" x14ac:dyDescent="0.25">
      <c r="A40434" s="2" t="s">
        <v>70311</v>
      </c>
      <c r="B40434" s="2" t="s">
        <v>7471</v>
      </c>
      <c r="C40434" s="2" t="s">
        <v>70312</v>
      </c>
      <c r="D40434" s="2" t="s">
        <v>70313</v>
      </c>
      <c r="E40434" s="2" t="s">
        <v>10775</v>
      </c>
      <c r="F40434" s="1">
        <v>44371</v>
      </c>
      <c r="G40434" s="2">
        <v>197</v>
      </c>
      <c r="H40434" s="2">
        <v>46</v>
      </c>
      <c r="I40434" s="2">
        <v>54629063</v>
      </c>
      <c r="J40434" s="2" t="s">
        <v>23</v>
      </c>
      <c r="K40434" s="2" t="s">
        <v>217144</v>
      </c>
      <c r="L40434" s="2" t="s">
        <v>113</v>
      </c>
      <c r="M40434" s="2" t="s">
        <v>70314</v>
      </c>
      <c r="N40434" s="2" t="s">
        <v>70315</v>
      </c>
      <c r="O40434" s="2" t="s">
        <v>217145</v>
      </c>
    </row>
    <row r="40435" spans="1:15" x14ac:dyDescent="0.25">
      <c r="A40435" s="2" t="s">
        <v>4417</v>
      </c>
      <c r="B40435" s="2" t="s">
        <v>4418</v>
      </c>
      <c r="C40435" s="2" t="s">
        <v>2263</v>
      </c>
      <c r="D40435" s="2" t="s">
        <v>1046</v>
      </c>
      <c r="E40435" s="2" t="s">
        <v>22</v>
      </c>
      <c r="F40435" s="1">
        <v>38627</v>
      </c>
      <c r="G40435" s="2"/>
      <c r="H40435" s="2">
        <v>93</v>
      </c>
      <c r="I40435" s="2">
        <v>23885847</v>
      </c>
      <c r="J40435" s="2" t="s">
        <v>23</v>
      </c>
      <c r="K40435" s="2" t="s">
        <v>217143</v>
      </c>
      <c r="L40435" s="2" t="s">
        <v>50</v>
      </c>
      <c r="M40435" s="2" t="s">
        <v>4419</v>
      </c>
      <c r="N40435" s="2" t="s">
        <v>4420</v>
      </c>
      <c r="O40435" s="2" t="s">
        <v>217145</v>
      </c>
    </row>
    <row r="40436" spans="1:15" x14ac:dyDescent="0.25">
      <c r="A40436" s="2" t="s">
        <v>17003</v>
      </c>
      <c r="B40436" s="2" t="s">
        <v>17004</v>
      </c>
      <c r="C40436" s="2" t="s">
        <v>17005</v>
      </c>
      <c r="D40436" s="2" t="s">
        <v>1502</v>
      </c>
      <c r="E40436" s="2" t="s">
        <v>16813</v>
      </c>
      <c r="F40436" s="1">
        <v>35677</v>
      </c>
      <c r="G40436" s="2"/>
      <c r="H40436" s="2">
        <v>72</v>
      </c>
      <c r="I40436" s="2">
        <v>40815926</v>
      </c>
      <c r="J40436" s="2" t="s">
        <v>23</v>
      </c>
      <c r="K40436" s="2" t="s">
        <v>217144</v>
      </c>
      <c r="L40436" s="2" t="s">
        <v>138</v>
      </c>
      <c r="M40436" s="2" t="s">
        <v>17006</v>
      </c>
      <c r="N40436" s="2" t="s">
        <v>17007</v>
      </c>
      <c r="O40436" s="2" t="s">
        <v>100667</v>
      </c>
    </row>
    <row r="40437" spans="1:15" x14ac:dyDescent="0.25">
      <c r="A40437" s="2" t="s">
        <v>49201</v>
      </c>
      <c r="B40437" s="2" t="s">
        <v>49202</v>
      </c>
      <c r="C40437" s="2" t="s">
        <v>49203</v>
      </c>
      <c r="D40437" s="2" t="s">
        <v>49204</v>
      </c>
      <c r="E40437" s="2" t="s">
        <v>22</v>
      </c>
      <c r="F40437" s="1">
        <v>35834</v>
      </c>
      <c r="G40437" s="2">
        <v>266</v>
      </c>
      <c r="H40437" s="2">
        <v>91</v>
      </c>
      <c r="I40437" s="2">
        <v>42071959</v>
      </c>
      <c r="J40437" s="2" t="s">
        <v>23</v>
      </c>
      <c r="K40437" s="2" t="s">
        <v>217144</v>
      </c>
      <c r="L40437" s="2" t="s">
        <v>138</v>
      </c>
      <c r="M40437" s="2" t="s">
        <v>49205</v>
      </c>
      <c r="N40437" s="2" t="s">
        <v>49206</v>
      </c>
      <c r="O40437" s="2" t="s">
        <v>217145</v>
      </c>
    </row>
    <row r="40438" spans="1:15" x14ac:dyDescent="0.25">
      <c r="A40438" s="2" t="s">
        <v>19211</v>
      </c>
      <c r="B40438" s="2" t="s">
        <v>19212</v>
      </c>
      <c r="C40438" s="2" t="s">
        <v>19213</v>
      </c>
      <c r="D40438" s="2" t="s">
        <v>12835</v>
      </c>
      <c r="E40438" s="2" t="s">
        <v>18802</v>
      </c>
      <c r="F40438" s="1">
        <v>35161</v>
      </c>
      <c r="G40438" s="2"/>
      <c r="H40438" s="2">
        <v>61</v>
      </c>
      <c r="I40438" s="2">
        <v>22710595</v>
      </c>
      <c r="J40438" s="2" t="s">
        <v>23</v>
      </c>
      <c r="K40438" s="2" t="s">
        <v>217144</v>
      </c>
      <c r="L40438" s="2" t="s">
        <v>36</v>
      </c>
      <c r="M40438" s="2" t="s">
        <v>19214</v>
      </c>
      <c r="N40438" s="2" t="s">
        <v>3793</v>
      </c>
      <c r="O40438" s="2" t="s">
        <v>217145</v>
      </c>
    </row>
    <row r="40439" spans="1:15" x14ac:dyDescent="0.25">
      <c r="A40439" s="2" t="s">
        <v>152778</v>
      </c>
      <c r="B40439" s="2" t="s">
        <v>152779</v>
      </c>
      <c r="C40439" s="2" t="s">
        <v>152780</v>
      </c>
      <c r="D40439" s="2" t="s">
        <v>152781</v>
      </c>
      <c r="E40439" s="2" t="s">
        <v>5615</v>
      </c>
      <c r="F40439" s="1">
        <v>38615</v>
      </c>
      <c r="G40439" s="2">
        <v>149</v>
      </c>
      <c r="H40439" s="2">
        <v>87</v>
      </c>
      <c r="I40439" s="2">
        <v>60418821</v>
      </c>
      <c r="J40439" s="2" t="s">
        <v>23</v>
      </c>
      <c r="K40439" s="2" t="s">
        <v>217144</v>
      </c>
      <c r="L40439" s="2" t="s">
        <v>25</v>
      </c>
      <c r="M40439" s="2" t="s">
        <v>152782</v>
      </c>
      <c r="N40439" s="2" t="s">
        <v>93742</v>
      </c>
      <c r="O40439" s="2" t="s">
        <v>224116</v>
      </c>
    </row>
    <row r="40440" spans="1:15" x14ac:dyDescent="0.25">
      <c r="A40440" s="2" t="s">
        <v>185914</v>
      </c>
      <c r="B40440" s="2" t="s">
        <v>185915</v>
      </c>
      <c r="C40440" s="2" t="s">
        <v>93425</v>
      </c>
      <c r="D40440" s="2" t="s">
        <v>3842</v>
      </c>
      <c r="E40440" s="2" t="s">
        <v>16813</v>
      </c>
      <c r="F40440" s="1">
        <v>41064</v>
      </c>
      <c r="G40440" s="2">
        <v>199</v>
      </c>
      <c r="H40440" s="2">
        <v>37</v>
      </c>
      <c r="I40440" s="2">
        <v>88982220</v>
      </c>
      <c r="J40440" s="2" t="s">
        <v>162190</v>
      </c>
      <c r="K40440" s="2" t="s">
        <v>217143</v>
      </c>
      <c r="L40440" s="2" t="s">
        <v>113</v>
      </c>
      <c r="M40440" s="2" t="s">
        <v>20353</v>
      </c>
      <c r="N40440" s="2" t="s">
        <v>93787</v>
      </c>
      <c r="O40440" s="2" t="s">
        <v>224117</v>
      </c>
    </row>
    <row r="40441" spans="1:15" x14ac:dyDescent="0.25">
      <c r="A40441" s="2" t="s">
        <v>209551</v>
      </c>
      <c r="B40441" s="2" t="s">
        <v>209552</v>
      </c>
      <c r="C40441" s="2" t="s">
        <v>209553</v>
      </c>
      <c r="D40441" s="2" t="s">
        <v>209554</v>
      </c>
      <c r="E40441" s="2" t="s">
        <v>10775</v>
      </c>
      <c r="F40441" s="1">
        <v>45491</v>
      </c>
      <c r="G40441" s="2">
        <v>220</v>
      </c>
      <c r="H40441" s="2">
        <v>64</v>
      </c>
      <c r="I40441" s="2">
        <v>94497419</v>
      </c>
      <c r="J40441" s="2" t="s">
        <v>161692</v>
      </c>
      <c r="K40441" s="2" t="s">
        <v>217144</v>
      </c>
      <c r="L40441" s="2" t="s">
        <v>113</v>
      </c>
      <c r="M40441" s="2" t="s">
        <v>84464</v>
      </c>
      <c r="N40441" s="2" t="s">
        <v>90467</v>
      </c>
      <c r="O40441" s="2" t="s">
        <v>190195</v>
      </c>
    </row>
    <row r="40442" spans="1:15" x14ac:dyDescent="0.25">
      <c r="A40442" s="2" t="s">
        <v>161555</v>
      </c>
      <c r="B40442" s="2" t="s">
        <v>161556</v>
      </c>
      <c r="C40442" s="2" t="s">
        <v>161557</v>
      </c>
      <c r="D40442" s="2" t="s">
        <v>134238</v>
      </c>
      <c r="E40442" s="2" t="s">
        <v>10775</v>
      </c>
      <c r="F40442" s="1">
        <v>37080</v>
      </c>
      <c r="G40442" s="2">
        <v>169</v>
      </c>
      <c r="H40442" s="2">
        <v>6</v>
      </c>
      <c r="I40442" s="2">
        <v>80481867</v>
      </c>
      <c r="J40442" s="2" t="s">
        <v>23</v>
      </c>
      <c r="K40442" s="2" t="s">
        <v>217144</v>
      </c>
      <c r="L40442" s="2" t="s">
        <v>138</v>
      </c>
      <c r="M40442" s="2" t="s">
        <v>161558</v>
      </c>
      <c r="N40442" s="2" t="s">
        <v>29008</v>
      </c>
      <c r="O40442" s="2" t="s">
        <v>217145</v>
      </c>
    </row>
    <row r="40443" spans="1:15" x14ac:dyDescent="0.25">
      <c r="A40443" s="2" t="s">
        <v>210418</v>
      </c>
      <c r="B40443" s="2" t="s">
        <v>210419</v>
      </c>
      <c r="C40443" s="2" t="s">
        <v>110464</v>
      </c>
      <c r="D40443" s="2" t="s">
        <v>5022</v>
      </c>
      <c r="E40443" s="2" t="s">
        <v>10775</v>
      </c>
      <c r="F40443" s="1">
        <v>37940</v>
      </c>
      <c r="G40443" s="2">
        <v>207</v>
      </c>
      <c r="H40443" s="2">
        <v>12</v>
      </c>
      <c r="I40443" s="2">
        <v>33037712</v>
      </c>
      <c r="J40443" s="2" t="s">
        <v>161692</v>
      </c>
      <c r="K40443" s="2" t="s">
        <v>217144</v>
      </c>
      <c r="L40443" s="2" t="s">
        <v>36</v>
      </c>
      <c r="M40443" s="2" t="s">
        <v>210420</v>
      </c>
      <c r="N40443" s="2" t="s">
        <v>1912</v>
      </c>
      <c r="O40443" s="2" t="s">
        <v>224118</v>
      </c>
    </row>
    <row r="40444" spans="1:15" x14ac:dyDescent="0.25">
      <c r="A40444" s="2" t="s">
        <v>104443</v>
      </c>
      <c r="B40444" s="2" t="s">
        <v>104444</v>
      </c>
      <c r="C40444" s="2" t="s">
        <v>104445</v>
      </c>
      <c r="D40444" s="2" t="s">
        <v>20127</v>
      </c>
      <c r="E40444" s="2" t="s">
        <v>5615</v>
      </c>
      <c r="F40444" s="1">
        <v>38579</v>
      </c>
      <c r="G40444" s="2">
        <v>210</v>
      </c>
      <c r="H40444" s="2">
        <v>82</v>
      </c>
      <c r="I40444" s="2">
        <v>23254156</v>
      </c>
      <c r="J40444" s="2" t="s">
        <v>23</v>
      </c>
      <c r="K40444" s="2" t="s">
        <v>217144</v>
      </c>
      <c r="L40444" s="2" t="s">
        <v>113</v>
      </c>
      <c r="M40444" s="2" t="s">
        <v>21943</v>
      </c>
      <c r="N40444" s="2" t="s">
        <v>44873</v>
      </c>
      <c r="O40444" s="2" t="s">
        <v>217145</v>
      </c>
    </row>
    <row r="40445" spans="1:15" x14ac:dyDescent="0.25">
      <c r="A40445" s="2" t="s">
        <v>187554</v>
      </c>
      <c r="B40445" s="2" t="s">
        <v>187555</v>
      </c>
      <c r="C40445" s="2" t="s">
        <v>187556</v>
      </c>
      <c r="D40445" s="2" t="s">
        <v>187557</v>
      </c>
      <c r="E40445" s="2" t="s">
        <v>18802</v>
      </c>
      <c r="F40445" s="1">
        <v>41895</v>
      </c>
      <c r="G40445" s="2">
        <v>253</v>
      </c>
      <c r="H40445" s="2">
        <v>95</v>
      </c>
      <c r="I40445" s="2">
        <v>34340193</v>
      </c>
      <c r="J40445" s="2" t="s">
        <v>162165</v>
      </c>
      <c r="K40445" s="2" t="s">
        <v>217144</v>
      </c>
      <c r="L40445" s="2" t="s">
        <v>64</v>
      </c>
      <c r="M40445" s="2" t="s">
        <v>15789</v>
      </c>
      <c r="N40445" s="2" t="s">
        <v>78215</v>
      </c>
      <c r="O40445" s="2" t="s">
        <v>217145</v>
      </c>
    </row>
    <row r="40446" spans="1:15" x14ac:dyDescent="0.25">
      <c r="A40446" s="2" t="s">
        <v>200883</v>
      </c>
      <c r="B40446" s="2" t="s">
        <v>16640</v>
      </c>
      <c r="C40446" s="2" t="s">
        <v>200884</v>
      </c>
      <c r="D40446" s="2" t="s">
        <v>200885</v>
      </c>
      <c r="E40446" s="2" t="s">
        <v>22</v>
      </c>
      <c r="F40446" s="1">
        <v>35258</v>
      </c>
      <c r="G40446" s="2">
        <v>237</v>
      </c>
      <c r="H40446" s="2">
        <v>43</v>
      </c>
      <c r="I40446" s="2">
        <v>74674070</v>
      </c>
      <c r="J40446" s="2" t="s">
        <v>162159</v>
      </c>
      <c r="K40446" s="2" t="s">
        <v>217143</v>
      </c>
      <c r="L40446" s="2" t="s">
        <v>50</v>
      </c>
      <c r="M40446" s="2" t="s">
        <v>43365</v>
      </c>
      <c r="N40446" s="2" t="s">
        <v>124837</v>
      </c>
      <c r="O40446" s="2" t="s">
        <v>217145</v>
      </c>
    </row>
    <row r="40447" spans="1:15" x14ac:dyDescent="0.25">
      <c r="A40447" s="2" t="s">
        <v>108022</v>
      </c>
      <c r="B40447" s="2" t="s">
        <v>108023</v>
      </c>
      <c r="C40447" s="2" t="s">
        <v>108024</v>
      </c>
      <c r="D40447" s="2" t="s">
        <v>2310</v>
      </c>
      <c r="E40447" s="2" t="s">
        <v>5615</v>
      </c>
      <c r="F40447" s="1">
        <v>37312</v>
      </c>
      <c r="G40447" s="2">
        <v>255</v>
      </c>
      <c r="H40447" s="2">
        <v>100</v>
      </c>
      <c r="I40447" s="2">
        <v>44969725</v>
      </c>
      <c r="J40447" s="2" t="s">
        <v>23</v>
      </c>
      <c r="K40447" s="2" t="s">
        <v>217144</v>
      </c>
      <c r="L40447" s="2" t="s">
        <v>25</v>
      </c>
      <c r="M40447" s="2" t="s">
        <v>108025</v>
      </c>
      <c r="N40447" s="2" t="s">
        <v>108026</v>
      </c>
      <c r="O40447" s="2" t="s">
        <v>217145</v>
      </c>
    </row>
    <row r="40448" spans="1:15" x14ac:dyDescent="0.25">
      <c r="A40448" s="2" t="s">
        <v>42796</v>
      </c>
      <c r="B40448" s="2" t="s">
        <v>42797</v>
      </c>
      <c r="C40448" s="2" t="s">
        <v>42798</v>
      </c>
      <c r="D40448" s="2" t="s">
        <v>42799</v>
      </c>
      <c r="E40448" s="2" t="s">
        <v>18802</v>
      </c>
      <c r="F40448" s="1">
        <v>36203</v>
      </c>
      <c r="G40448" s="2">
        <v>241</v>
      </c>
      <c r="H40448" s="2">
        <v>79</v>
      </c>
      <c r="I40448" s="2">
        <v>92705747</v>
      </c>
      <c r="J40448" s="2" t="s">
        <v>23</v>
      </c>
      <c r="K40448" s="2" t="s">
        <v>217144</v>
      </c>
      <c r="L40448" s="2" t="s">
        <v>50</v>
      </c>
      <c r="M40448" s="2" t="s">
        <v>42800</v>
      </c>
      <c r="N40448" s="2" t="s">
        <v>42801</v>
      </c>
      <c r="O40448" s="2" t="s">
        <v>217145</v>
      </c>
    </row>
    <row r="40449" spans="1:15" x14ac:dyDescent="0.25">
      <c r="A40449" s="2" t="s">
        <v>106156</v>
      </c>
      <c r="B40449" s="2" t="s">
        <v>106157</v>
      </c>
      <c r="C40449" s="2" t="s">
        <v>106158</v>
      </c>
      <c r="D40449" s="2" t="s">
        <v>106159</v>
      </c>
      <c r="E40449" s="2" t="s">
        <v>5615</v>
      </c>
      <c r="F40449" s="1">
        <v>41007</v>
      </c>
      <c r="G40449" s="2">
        <v>264</v>
      </c>
      <c r="H40449" s="2">
        <v>99</v>
      </c>
      <c r="I40449" s="2">
        <v>58768698</v>
      </c>
      <c r="J40449" s="2" t="s">
        <v>23</v>
      </c>
      <c r="K40449" s="2" t="s">
        <v>217144</v>
      </c>
      <c r="L40449" s="2" t="s">
        <v>113</v>
      </c>
      <c r="M40449" s="2" t="s">
        <v>106160</v>
      </c>
      <c r="N40449" s="2" t="s">
        <v>51444</v>
      </c>
      <c r="O40449" s="2" t="s">
        <v>217145</v>
      </c>
    </row>
    <row r="40450" spans="1:15" x14ac:dyDescent="0.25">
      <c r="A40450" s="2" t="s">
        <v>167930</v>
      </c>
      <c r="B40450" s="2" t="s">
        <v>167931</v>
      </c>
      <c r="C40450" s="2" t="s">
        <v>161668</v>
      </c>
      <c r="D40450" s="2" t="s">
        <v>167932</v>
      </c>
      <c r="E40450" s="2" t="s">
        <v>19668</v>
      </c>
      <c r="F40450" s="1">
        <v>40450</v>
      </c>
      <c r="G40450" s="2">
        <v>323</v>
      </c>
      <c r="H40450" s="2">
        <v>30</v>
      </c>
      <c r="I40450" s="2">
        <v>7187406</v>
      </c>
      <c r="J40450" s="2" t="s">
        <v>162190</v>
      </c>
      <c r="K40450" s="2" t="s">
        <v>217144</v>
      </c>
      <c r="L40450" s="2" t="s">
        <v>138</v>
      </c>
      <c r="M40450" s="2" t="s">
        <v>167933</v>
      </c>
      <c r="N40450" s="2" t="s">
        <v>141732</v>
      </c>
      <c r="O40450" s="2" t="s">
        <v>217145</v>
      </c>
    </row>
    <row r="40451" spans="1:15" x14ac:dyDescent="0.25">
      <c r="A40451" s="2" t="s">
        <v>148066</v>
      </c>
      <c r="B40451" s="2" t="s">
        <v>148067</v>
      </c>
      <c r="C40451" s="2" t="s">
        <v>148068</v>
      </c>
      <c r="D40451" s="2" t="s">
        <v>148069</v>
      </c>
      <c r="E40451" s="2" t="s">
        <v>15736</v>
      </c>
      <c r="F40451" s="1">
        <v>36094</v>
      </c>
      <c r="G40451" s="2">
        <v>137</v>
      </c>
      <c r="H40451" s="2">
        <v>74</v>
      </c>
      <c r="I40451" s="2">
        <v>32060620</v>
      </c>
      <c r="J40451" s="2" t="s">
        <v>23</v>
      </c>
      <c r="K40451" s="2" t="s">
        <v>217144</v>
      </c>
      <c r="L40451" s="2" t="s">
        <v>36</v>
      </c>
      <c r="M40451" s="2" t="s">
        <v>148070</v>
      </c>
      <c r="N40451" s="2" t="s">
        <v>148071</v>
      </c>
      <c r="O40451" s="2" t="s">
        <v>217145</v>
      </c>
    </row>
    <row r="40452" spans="1:15" x14ac:dyDescent="0.25">
      <c r="A40452" s="2" t="s">
        <v>149644</v>
      </c>
      <c r="B40452" s="2" t="s">
        <v>149645</v>
      </c>
      <c r="C40452" s="2" t="s">
        <v>14688</v>
      </c>
      <c r="D40452" s="2" t="s">
        <v>149646</v>
      </c>
      <c r="E40452" s="2" t="s">
        <v>17808</v>
      </c>
      <c r="F40452" s="1">
        <v>41338</v>
      </c>
      <c r="G40452" s="2">
        <v>125</v>
      </c>
      <c r="H40452" s="2">
        <v>69</v>
      </c>
      <c r="I40452" s="2">
        <v>51668898</v>
      </c>
      <c r="J40452" s="2" t="s">
        <v>23</v>
      </c>
      <c r="K40452" s="2" t="s">
        <v>217143</v>
      </c>
      <c r="L40452" s="2" t="s">
        <v>64</v>
      </c>
      <c r="M40452" s="2" t="s">
        <v>149647</v>
      </c>
      <c r="N40452" s="2" t="s">
        <v>6795</v>
      </c>
      <c r="O40452" s="2" t="s">
        <v>217145</v>
      </c>
    </row>
    <row r="40453" spans="1:15" x14ac:dyDescent="0.25">
      <c r="A40453" s="2" t="s">
        <v>86295</v>
      </c>
      <c r="B40453" s="2" t="s">
        <v>86296</v>
      </c>
      <c r="C40453" s="2" t="s">
        <v>86297</v>
      </c>
      <c r="D40453" s="2" t="s">
        <v>11593</v>
      </c>
      <c r="E40453" s="2" t="s">
        <v>10775</v>
      </c>
      <c r="F40453" s="1">
        <v>39325</v>
      </c>
      <c r="G40453" s="2">
        <v>238</v>
      </c>
      <c r="H40453" s="2">
        <v>7</v>
      </c>
      <c r="I40453" s="2">
        <v>15387365</v>
      </c>
      <c r="J40453" s="2" t="s">
        <v>23</v>
      </c>
      <c r="K40453" s="2" t="s">
        <v>217144</v>
      </c>
      <c r="L40453" s="2" t="s">
        <v>138</v>
      </c>
      <c r="M40453" s="2" t="s">
        <v>86298</v>
      </c>
      <c r="N40453" s="2" t="s">
        <v>86299</v>
      </c>
      <c r="O40453" s="2" t="s">
        <v>217145</v>
      </c>
    </row>
    <row r="40454" spans="1:15" x14ac:dyDescent="0.25">
      <c r="A40454" s="2" t="s">
        <v>211462</v>
      </c>
      <c r="B40454" s="2" t="s">
        <v>211463</v>
      </c>
      <c r="C40454" s="2" t="s">
        <v>16057</v>
      </c>
      <c r="D40454" s="2" t="s">
        <v>211464</v>
      </c>
      <c r="E40454" s="2" t="s">
        <v>22</v>
      </c>
      <c r="F40454" s="1">
        <v>39509</v>
      </c>
      <c r="G40454" s="2">
        <v>239</v>
      </c>
      <c r="H40454" s="2">
        <v>47</v>
      </c>
      <c r="I40454" s="2">
        <v>29840309</v>
      </c>
      <c r="J40454" s="2" t="s">
        <v>161692</v>
      </c>
      <c r="K40454" s="2" t="s">
        <v>217144</v>
      </c>
      <c r="L40454" s="2" t="s">
        <v>138</v>
      </c>
      <c r="M40454" s="2" t="s">
        <v>211465</v>
      </c>
      <c r="N40454" s="2" t="s">
        <v>211466</v>
      </c>
      <c r="O40454" s="2" t="s">
        <v>217145</v>
      </c>
    </row>
    <row r="40455" spans="1:15" x14ac:dyDescent="0.25">
      <c r="A40455" s="2" t="s">
        <v>76396</v>
      </c>
      <c r="B40455" s="2" t="s">
        <v>76397</v>
      </c>
      <c r="C40455" s="2" t="s">
        <v>76398</v>
      </c>
      <c r="D40455" s="2" t="s">
        <v>38649</v>
      </c>
      <c r="E40455" s="2" t="s">
        <v>10775</v>
      </c>
      <c r="F40455" s="1">
        <v>38656</v>
      </c>
      <c r="G40455" s="2">
        <v>253</v>
      </c>
      <c r="H40455" s="2">
        <v>90</v>
      </c>
      <c r="I40455" s="2">
        <v>87475565</v>
      </c>
      <c r="J40455" s="2" t="s">
        <v>23</v>
      </c>
      <c r="K40455" s="2" t="s">
        <v>217143</v>
      </c>
      <c r="L40455" s="2" t="s">
        <v>50</v>
      </c>
      <c r="M40455" s="2" t="s">
        <v>70604</v>
      </c>
      <c r="N40455" s="2" t="s">
        <v>76399</v>
      </c>
      <c r="O40455" s="2" t="s">
        <v>217145</v>
      </c>
    </row>
    <row r="40456" spans="1:15" x14ac:dyDescent="0.25">
      <c r="A40456" s="2" t="s">
        <v>213450</v>
      </c>
      <c r="B40456" s="2" t="s">
        <v>213451</v>
      </c>
      <c r="C40456" s="2" t="s">
        <v>9264</v>
      </c>
      <c r="D40456" s="2" t="s">
        <v>1916</v>
      </c>
      <c r="E40456" s="2" t="s">
        <v>10775</v>
      </c>
      <c r="F40456" s="1">
        <v>43427</v>
      </c>
      <c r="G40456" s="2"/>
      <c r="H40456" s="2">
        <v>81</v>
      </c>
      <c r="I40456" s="2">
        <v>42531186</v>
      </c>
      <c r="J40456" s="2" t="s">
        <v>162190</v>
      </c>
      <c r="K40456" s="2" t="s">
        <v>217143</v>
      </c>
      <c r="L40456" s="2" t="s">
        <v>113</v>
      </c>
      <c r="M40456" s="2" t="s">
        <v>213452</v>
      </c>
      <c r="N40456" s="2" t="s">
        <v>213453</v>
      </c>
      <c r="O40456" s="2" t="s">
        <v>217145</v>
      </c>
    </row>
    <row r="40457" spans="1:15" x14ac:dyDescent="0.25">
      <c r="A40457" s="2" t="s">
        <v>42267</v>
      </c>
      <c r="B40457" s="2" t="s">
        <v>42268</v>
      </c>
      <c r="C40457" s="2" t="s">
        <v>42269</v>
      </c>
      <c r="D40457" s="2" t="s">
        <v>42270</v>
      </c>
      <c r="E40457" s="2" t="s">
        <v>18802</v>
      </c>
      <c r="F40457" s="1">
        <v>37918</v>
      </c>
      <c r="G40457" s="2">
        <v>205</v>
      </c>
      <c r="H40457" s="2">
        <v>32</v>
      </c>
      <c r="I40457" s="2">
        <v>40970463</v>
      </c>
      <c r="J40457" s="2" t="s">
        <v>23</v>
      </c>
      <c r="K40457" s="2" t="s">
        <v>217143</v>
      </c>
      <c r="L40457" s="2" t="s">
        <v>36</v>
      </c>
      <c r="M40457" s="2" t="s">
        <v>18137</v>
      </c>
      <c r="N40457" s="2" t="s">
        <v>42271</v>
      </c>
      <c r="O40457" s="2" t="s">
        <v>217145</v>
      </c>
    </row>
    <row r="40458" spans="1:15" x14ac:dyDescent="0.25">
      <c r="A40458" s="2" t="s">
        <v>68461</v>
      </c>
      <c r="B40458" s="2" t="s">
        <v>68462</v>
      </c>
      <c r="C40458" s="2" t="s">
        <v>18485</v>
      </c>
      <c r="D40458" s="2" t="s">
        <v>16801</v>
      </c>
      <c r="E40458" s="2" t="s">
        <v>10775</v>
      </c>
      <c r="F40458" s="1">
        <v>35004</v>
      </c>
      <c r="G40458" s="2">
        <v>198</v>
      </c>
      <c r="H40458" s="2">
        <v>49</v>
      </c>
      <c r="I40458" s="2">
        <v>29368021</v>
      </c>
      <c r="J40458" s="2" t="s">
        <v>23</v>
      </c>
      <c r="K40458" s="2" t="s">
        <v>217144</v>
      </c>
      <c r="L40458" s="2" t="s">
        <v>36</v>
      </c>
      <c r="M40458" s="2" t="s">
        <v>68463</v>
      </c>
      <c r="N40458" s="2" t="s">
        <v>875</v>
      </c>
      <c r="O40458" s="2" t="s">
        <v>217145</v>
      </c>
    </row>
    <row r="40459" spans="1:15" x14ac:dyDescent="0.25">
      <c r="A40459" s="2" t="s">
        <v>151574</v>
      </c>
      <c r="B40459" s="2" t="s">
        <v>151575</v>
      </c>
      <c r="C40459" s="2" t="s">
        <v>23878</v>
      </c>
      <c r="D40459" s="2" t="s">
        <v>610</v>
      </c>
      <c r="E40459" s="2" t="s">
        <v>5615</v>
      </c>
      <c r="F40459" s="1">
        <v>36675</v>
      </c>
      <c r="G40459" s="2">
        <v>151</v>
      </c>
      <c r="H40459" s="2">
        <v>55</v>
      </c>
      <c r="I40459" s="2">
        <v>88295131</v>
      </c>
      <c r="J40459" s="2" t="s">
        <v>23</v>
      </c>
      <c r="K40459" s="2" t="s">
        <v>217143</v>
      </c>
      <c r="L40459" s="2" t="s">
        <v>138</v>
      </c>
      <c r="M40459" s="2" t="s">
        <v>6084</v>
      </c>
      <c r="N40459" s="2" t="s">
        <v>3678</v>
      </c>
      <c r="O40459" s="2" t="s">
        <v>217145</v>
      </c>
    </row>
    <row r="40460" spans="1:15" x14ac:dyDescent="0.25">
      <c r="A40460" s="2" t="s">
        <v>3136</v>
      </c>
      <c r="B40460" s="2" t="s">
        <v>3137</v>
      </c>
      <c r="C40460" s="2" t="s">
        <v>3138</v>
      </c>
      <c r="D40460" s="2" t="s">
        <v>3139</v>
      </c>
      <c r="E40460" s="2" t="s">
        <v>22</v>
      </c>
      <c r="F40460" s="1">
        <v>41049</v>
      </c>
      <c r="G40460" s="2"/>
      <c r="H40460" s="2">
        <v>54</v>
      </c>
      <c r="I40460" s="2">
        <v>71176905</v>
      </c>
      <c r="J40460" s="2" t="s">
        <v>23</v>
      </c>
      <c r="K40460" s="2" t="s">
        <v>217144</v>
      </c>
      <c r="L40460" s="2" t="s">
        <v>138</v>
      </c>
      <c r="M40460" s="2" t="s">
        <v>3140</v>
      </c>
      <c r="N40460" s="2" t="s">
        <v>3141</v>
      </c>
      <c r="O40460" s="2" t="s">
        <v>217145</v>
      </c>
    </row>
    <row r="40461" spans="1:15" x14ac:dyDescent="0.25">
      <c r="A40461" s="2" t="s">
        <v>24951</v>
      </c>
      <c r="B40461" s="2" t="s">
        <v>24952</v>
      </c>
      <c r="C40461" s="2" t="s">
        <v>24953</v>
      </c>
      <c r="D40461" s="2" t="s">
        <v>24954</v>
      </c>
      <c r="E40461" s="2" t="s">
        <v>19668</v>
      </c>
      <c r="F40461" s="1">
        <v>36369</v>
      </c>
      <c r="G40461" s="2">
        <v>209</v>
      </c>
      <c r="H40461" s="2">
        <v>43</v>
      </c>
      <c r="I40461" s="2">
        <v>74954729</v>
      </c>
      <c r="J40461" s="2" t="s">
        <v>23</v>
      </c>
      <c r="K40461" s="2" t="s">
        <v>217144</v>
      </c>
      <c r="L40461" s="2" t="s">
        <v>50</v>
      </c>
      <c r="M40461" s="2" t="s">
        <v>24955</v>
      </c>
      <c r="N40461" s="2" t="s">
        <v>24956</v>
      </c>
      <c r="O40461" s="2" t="s">
        <v>217145</v>
      </c>
    </row>
    <row r="40462" spans="1:15" x14ac:dyDescent="0.25">
      <c r="A40462" s="2" t="s">
        <v>164634</v>
      </c>
      <c r="B40462" s="2" t="s">
        <v>164635</v>
      </c>
      <c r="C40462" s="2" t="s">
        <v>164636</v>
      </c>
      <c r="D40462" s="2" t="s">
        <v>3719</v>
      </c>
      <c r="E40462" s="2" t="s">
        <v>22</v>
      </c>
      <c r="F40462" s="1">
        <v>39516</v>
      </c>
      <c r="G40462" s="2">
        <v>119</v>
      </c>
      <c r="H40462" s="2">
        <v>87</v>
      </c>
      <c r="I40462" s="2">
        <v>72366636</v>
      </c>
      <c r="J40462" s="2" t="s">
        <v>161692</v>
      </c>
      <c r="K40462" s="2" t="s">
        <v>217144</v>
      </c>
      <c r="L40462" s="2" t="s">
        <v>36</v>
      </c>
      <c r="M40462" s="2" t="s">
        <v>164637</v>
      </c>
      <c r="N40462" s="2" t="s">
        <v>164638</v>
      </c>
      <c r="O40462" s="2" t="s">
        <v>94608</v>
      </c>
    </row>
    <row r="40463" spans="1:15" x14ac:dyDescent="0.25">
      <c r="A40463" s="2" t="s">
        <v>46897</v>
      </c>
      <c r="B40463" s="2" t="s">
        <v>46898</v>
      </c>
      <c r="C40463" s="2" t="s">
        <v>46899</v>
      </c>
      <c r="D40463" s="2" t="s">
        <v>46900</v>
      </c>
      <c r="E40463" s="2" t="s">
        <v>22</v>
      </c>
      <c r="F40463" s="1">
        <v>39749</v>
      </c>
      <c r="G40463" s="2">
        <v>196</v>
      </c>
      <c r="H40463" s="2">
        <v>78</v>
      </c>
      <c r="I40463" s="2">
        <v>96442383</v>
      </c>
      <c r="J40463" s="2" t="s">
        <v>23</v>
      </c>
      <c r="K40463" s="2" t="s">
        <v>217144</v>
      </c>
      <c r="L40463" s="2" t="s">
        <v>50</v>
      </c>
      <c r="M40463" s="2" t="s">
        <v>46901</v>
      </c>
      <c r="N40463" s="2" t="s">
        <v>6339</v>
      </c>
      <c r="O40463" s="2" t="s">
        <v>118791</v>
      </c>
    </row>
    <row r="40464" spans="1:15" x14ac:dyDescent="0.25">
      <c r="A40464" s="2" t="s">
        <v>123078</v>
      </c>
      <c r="B40464" s="2" t="s">
        <v>123079</v>
      </c>
      <c r="C40464" s="2" t="s">
        <v>123080</v>
      </c>
      <c r="D40464" s="2" t="s">
        <v>123081</v>
      </c>
      <c r="E40464" s="2" t="s">
        <v>10775</v>
      </c>
      <c r="F40464" s="1">
        <v>42332</v>
      </c>
      <c r="G40464" s="2">
        <v>274</v>
      </c>
      <c r="H40464" s="2">
        <v>38</v>
      </c>
      <c r="I40464" s="2">
        <v>29526059</v>
      </c>
      <c r="J40464" s="2" t="s">
        <v>23</v>
      </c>
      <c r="K40464" s="2" t="s">
        <v>217144</v>
      </c>
      <c r="L40464" s="2" t="s">
        <v>138</v>
      </c>
      <c r="M40464" s="2" t="s">
        <v>123082</v>
      </c>
      <c r="N40464" s="2" t="s">
        <v>123083</v>
      </c>
      <c r="O40464" s="2" t="s">
        <v>217145</v>
      </c>
    </row>
    <row r="40465" spans="1:15" x14ac:dyDescent="0.25">
      <c r="A40465" s="2" t="s">
        <v>156829</v>
      </c>
      <c r="B40465" s="2" t="s">
        <v>156830</v>
      </c>
      <c r="C40465" s="2" t="s">
        <v>156831</v>
      </c>
      <c r="D40465" s="2" t="s">
        <v>2533</v>
      </c>
      <c r="E40465" s="2" t="s">
        <v>22</v>
      </c>
      <c r="F40465" s="1">
        <v>41514</v>
      </c>
      <c r="G40465" s="2">
        <v>175</v>
      </c>
      <c r="H40465" s="2">
        <v>64</v>
      </c>
      <c r="I40465" s="2">
        <v>41821741</v>
      </c>
      <c r="J40465" s="2" t="s">
        <v>23</v>
      </c>
      <c r="K40465" s="2" t="s">
        <v>217143</v>
      </c>
      <c r="L40465" s="2" t="s">
        <v>50</v>
      </c>
      <c r="M40465" s="2" t="s">
        <v>156832</v>
      </c>
      <c r="N40465" s="2" t="s">
        <v>95119</v>
      </c>
      <c r="O40465" s="2" t="s">
        <v>217145</v>
      </c>
    </row>
    <row r="40466" spans="1:15" x14ac:dyDescent="0.25">
      <c r="A40466" s="2" t="s">
        <v>46308</v>
      </c>
      <c r="B40466" s="2" t="s">
        <v>46309</v>
      </c>
      <c r="C40466" s="2" t="s">
        <v>46310</v>
      </c>
      <c r="D40466" s="2" t="s">
        <v>384</v>
      </c>
      <c r="E40466" s="2" t="s">
        <v>22</v>
      </c>
      <c r="F40466" s="1">
        <v>39689</v>
      </c>
      <c r="G40466" s="2">
        <v>232</v>
      </c>
      <c r="H40466" s="2">
        <v>91</v>
      </c>
      <c r="I40466" s="2">
        <v>73600800</v>
      </c>
      <c r="J40466" s="2" t="s">
        <v>23</v>
      </c>
      <c r="K40466" s="2" t="s">
        <v>217144</v>
      </c>
      <c r="L40466" s="2" t="s">
        <v>64</v>
      </c>
      <c r="M40466" s="2" t="s">
        <v>46311</v>
      </c>
      <c r="N40466" s="2" t="s">
        <v>46312</v>
      </c>
      <c r="O40466" s="2" t="s">
        <v>217145</v>
      </c>
    </row>
    <row r="40467" spans="1:15" x14ac:dyDescent="0.25">
      <c r="A40467" s="2" t="s">
        <v>69894</v>
      </c>
      <c r="B40467" s="2" t="s">
        <v>69895</v>
      </c>
      <c r="C40467" s="2" t="s">
        <v>5467</v>
      </c>
      <c r="D40467" s="2" t="s">
        <v>19002</v>
      </c>
      <c r="E40467" s="2" t="s">
        <v>10775</v>
      </c>
      <c r="F40467" s="1">
        <v>35429</v>
      </c>
      <c r="G40467" s="2">
        <v>255</v>
      </c>
      <c r="H40467" s="2">
        <v>44</v>
      </c>
      <c r="I40467" s="2">
        <v>20882175</v>
      </c>
      <c r="J40467" s="2" t="s">
        <v>23</v>
      </c>
      <c r="K40467" s="2" t="s">
        <v>217143</v>
      </c>
      <c r="L40467" s="2" t="s">
        <v>25</v>
      </c>
      <c r="M40467" s="2" t="s">
        <v>69896</v>
      </c>
      <c r="N40467" s="2" t="s">
        <v>69897</v>
      </c>
      <c r="O40467" s="2" t="s">
        <v>224119</v>
      </c>
    </row>
    <row r="40468" spans="1:15" x14ac:dyDescent="0.25">
      <c r="A40468" s="2" t="s">
        <v>64867</v>
      </c>
      <c r="B40468" s="2" t="s">
        <v>64868</v>
      </c>
      <c r="C40468" s="2" t="s">
        <v>64869</v>
      </c>
      <c r="D40468" s="2" t="s">
        <v>19029</v>
      </c>
      <c r="E40468" s="2" t="s">
        <v>22</v>
      </c>
      <c r="F40468" s="1">
        <v>37555</v>
      </c>
      <c r="G40468" s="2">
        <v>203</v>
      </c>
      <c r="H40468" s="2">
        <v>70</v>
      </c>
      <c r="I40468" s="2">
        <v>6338056</v>
      </c>
      <c r="J40468" s="2" t="s">
        <v>23</v>
      </c>
      <c r="K40468" s="2" t="s">
        <v>217144</v>
      </c>
      <c r="L40468" s="2" t="s">
        <v>113</v>
      </c>
      <c r="M40468" s="2" t="s">
        <v>28013</v>
      </c>
      <c r="N40468" s="2" t="s">
        <v>64870</v>
      </c>
      <c r="O40468" s="2" t="s">
        <v>217145</v>
      </c>
    </row>
    <row r="40469" spans="1:15" x14ac:dyDescent="0.25">
      <c r="A40469" s="2" t="s">
        <v>205465</v>
      </c>
      <c r="B40469" s="2" t="s">
        <v>205466</v>
      </c>
      <c r="C40469" s="2" t="s">
        <v>25235</v>
      </c>
      <c r="D40469" s="2" t="s">
        <v>205467</v>
      </c>
      <c r="E40469" s="2" t="s">
        <v>10775</v>
      </c>
      <c r="F40469" s="1">
        <v>35978</v>
      </c>
      <c r="G40469" s="2">
        <v>182</v>
      </c>
      <c r="H40469" s="2">
        <v>58</v>
      </c>
      <c r="I40469" s="2">
        <v>56725362</v>
      </c>
      <c r="J40469" s="2" t="s">
        <v>162190</v>
      </c>
      <c r="K40469" s="2" t="s">
        <v>217143</v>
      </c>
      <c r="L40469" s="2" t="s">
        <v>36</v>
      </c>
      <c r="M40469" s="2" t="s">
        <v>205468</v>
      </c>
      <c r="N40469" s="2" t="s">
        <v>71285</v>
      </c>
      <c r="O40469" s="2" t="s">
        <v>217145</v>
      </c>
    </row>
    <row r="40470" spans="1:15" x14ac:dyDescent="0.25">
      <c r="A40470" s="2" t="s">
        <v>70737</v>
      </c>
      <c r="B40470" s="2" t="s">
        <v>1253</v>
      </c>
      <c r="C40470" s="2" t="s">
        <v>70738</v>
      </c>
      <c r="D40470" s="2" t="s">
        <v>6665</v>
      </c>
      <c r="E40470" s="2" t="s">
        <v>10775</v>
      </c>
      <c r="F40470" s="1">
        <v>44272</v>
      </c>
      <c r="G40470" s="2">
        <v>269</v>
      </c>
      <c r="H40470" s="2">
        <v>56</v>
      </c>
      <c r="I40470" s="2">
        <v>17424620</v>
      </c>
      <c r="J40470" s="2" t="s">
        <v>23</v>
      </c>
      <c r="K40470" s="2" t="s">
        <v>217144</v>
      </c>
      <c r="L40470" s="2" t="s">
        <v>138</v>
      </c>
      <c r="M40470" s="2" t="s">
        <v>2728</v>
      </c>
      <c r="N40470" s="2" t="s">
        <v>70739</v>
      </c>
      <c r="O40470" s="2" t="s">
        <v>217145</v>
      </c>
    </row>
    <row r="40471" spans="1:15" x14ac:dyDescent="0.25">
      <c r="A40471" s="2" t="s">
        <v>71136</v>
      </c>
      <c r="B40471" s="2" t="s">
        <v>71137</v>
      </c>
      <c r="C40471" s="2" t="s">
        <v>71138</v>
      </c>
      <c r="D40471" s="2" t="s">
        <v>3376</v>
      </c>
      <c r="E40471" s="2" t="s">
        <v>10775</v>
      </c>
      <c r="F40471" s="1">
        <v>43497</v>
      </c>
      <c r="G40471" s="2">
        <v>222</v>
      </c>
      <c r="H40471" s="2">
        <v>66</v>
      </c>
      <c r="I40471" s="2">
        <v>81150661</v>
      </c>
      <c r="J40471" s="2" t="s">
        <v>23</v>
      </c>
      <c r="K40471" s="2" t="s">
        <v>217143</v>
      </c>
      <c r="L40471" s="2" t="s">
        <v>36</v>
      </c>
      <c r="M40471" s="2" t="s">
        <v>71139</v>
      </c>
      <c r="N40471" s="2" t="s">
        <v>71140</v>
      </c>
      <c r="O40471" s="2" t="s">
        <v>217145</v>
      </c>
    </row>
    <row r="40472" spans="1:15" x14ac:dyDescent="0.25">
      <c r="A40472" s="2" t="s">
        <v>48148</v>
      </c>
      <c r="B40472" s="2" t="s">
        <v>48149</v>
      </c>
      <c r="C40472" s="2" t="s">
        <v>8620</v>
      </c>
      <c r="D40472" s="2" t="s">
        <v>14420</v>
      </c>
      <c r="E40472" s="2" t="s">
        <v>22</v>
      </c>
      <c r="F40472" s="1">
        <v>36458</v>
      </c>
      <c r="G40472" s="2">
        <v>204</v>
      </c>
      <c r="H40472" s="2">
        <v>88</v>
      </c>
      <c r="I40472" s="2">
        <v>8889776</v>
      </c>
      <c r="J40472" s="2" t="s">
        <v>23</v>
      </c>
      <c r="K40472" s="2" t="s">
        <v>217144</v>
      </c>
      <c r="L40472" s="2" t="s">
        <v>36</v>
      </c>
      <c r="M40472" s="2" t="s">
        <v>48150</v>
      </c>
      <c r="N40472" s="2" t="s">
        <v>48151</v>
      </c>
      <c r="O40472" s="2" t="s">
        <v>217145</v>
      </c>
    </row>
    <row r="40473" spans="1:15" x14ac:dyDescent="0.25">
      <c r="A40473" s="2" t="s">
        <v>184739</v>
      </c>
      <c r="B40473" s="2" t="s">
        <v>184740</v>
      </c>
      <c r="C40473" s="2" t="s">
        <v>184741</v>
      </c>
      <c r="D40473" s="2" t="s">
        <v>14308</v>
      </c>
      <c r="E40473" s="2" t="s">
        <v>19668</v>
      </c>
      <c r="F40473" s="1">
        <v>38592</v>
      </c>
      <c r="G40473" s="2">
        <v>262</v>
      </c>
      <c r="H40473" s="2">
        <v>36</v>
      </c>
      <c r="I40473" s="2">
        <v>13027249</v>
      </c>
      <c r="J40473" s="2" t="s">
        <v>162190</v>
      </c>
      <c r="K40473" s="2" t="s">
        <v>217143</v>
      </c>
      <c r="L40473" s="2" t="s">
        <v>36</v>
      </c>
      <c r="M40473" s="2" t="s">
        <v>24358</v>
      </c>
      <c r="N40473" s="2" t="s">
        <v>82144</v>
      </c>
      <c r="O40473" s="2" t="s">
        <v>217145</v>
      </c>
    </row>
    <row r="40474" spans="1:15" x14ac:dyDescent="0.25">
      <c r="A40474" s="2" t="s">
        <v>94412</v>
      </c>
      <c r="B40474" s="2" t="s">
        <v>94413</v>
      </c>
      <c r="C40474" s="2" t="s">
        <v>86139</v>
      </c>
      <c r="D40474" s="2" t="s">
        <v>94414</v>
      </c>
      <c r="E40474" s="2" t="s">
        <v>5615</v>
      </c>
      <c r="F40474" s="1">
        <v>39055</v>
      </c>
      <c r="G40474" s="2">
        <v>249</v>
      </c>
      <c r="H40474" s="2">
        <v>21</v>
      </c>
      <c r="I40474" s="2">
        <v>8057274</v>
      </c>
      <c r="J40474" s="2" t="s">
        <v>23</v>
      </c>
      <c r="K40474" s="2" t="s">
        <v>217143</v>
      </c>
      <c r="L40474" s="2" t="s">
        <v>64</v>
      </c>
      <c r="M40474" s="2" t="s">
        <v>40511</v>
      </c>
      <c r="N40474" s="2" t="s">
        <v>22200</v>
      </c>
      <c r="O40474" s="2" t="s">
        <v>217145</v>
      </c>
    </row>
    <row r="40475" spans="1:15" x14ac:dyDescent="0.25">
      <c r="A40475" s="2" t="s">
        <v>204703</v>
      </c>
      <c r="B40475" s="2" t="s">
        <v>204704</v>
      </c>
      <c r="C40475" s="2" t="s">
        <v>204705</v>
      </c>
      <c r="D40475" s="2" t="s">
        <v>204706</v>
      </c>
      <c r="E40475" s="2" t="s">
        <v>10775</v>
      </c>
      <c r="F40475" s="1">
        <v>39199</v>
      </c>
      <c r="G40475" s="2">
        <v>199</v>
      </c>
      <c r="H40475" s="2">
        <v>99</v>
      </c>
      <c r="I40475" s="2">
        <v>60677679</v>
      </c>
      <c r="J40475" s="2" t="s">
        <v>162181</v>
      </c>
      <c r="K40475" s="2" t="s">
        <v>217144</v>
      </c>
      <c r="L40475" s="2" t="s">
        <v>64</v>
      </c>
      <c r="M40475" s="2" t="s">
        <v>204707</v>
      </c>
      <c r="N40475" s="2" t="s">
        <v>204708</v>
      </c>
      <c r="O40475" s="2" t="s">
        <v>217145</v>
      </c>
    </row>
    <row r="40476" spans="1:15" x14ac:dyDescent="0.25">
      <c r="A40476" s="2" t="s">
        <v>207700</v>
      </c>
      <c r="B40476" s="2" t="s">
        <v>207701</v>
      </c>
      <c r="C40476" s="2" t="s">
        <v>207702</v>
      </c>
      <c r="D40476" s="2" t="s">
        <v>207703</v>
      </c>
      <c r="E40476" s="2" t="s">
        <v>10775</v>
      </c>
      <c r="F40476" s="1">
        <v>38187</v>
      </c>
      <c r="G40476" s="2">
        <v>228</v>
      </c>
      <c r="H40476" s="2">
        <v>99</v>
      </c>
      <c r="I40476" s="2">
        <v>78517624</v>
      </c>
      <c r="J40476" s="2" t="s">
        <v>162159</v>
      </c>
      <c r="K40476" s="2" t="s">
        <v>217143</v>
      </c>
      <c r="L40476" s="2" t="s">
        <v>25</v>
      </c>
      <c r="M40476" s="2" t="s">
        <v>207704</v>
      </c>
      <c r="N40476" s="2" t="s">
        <v>207705</v>
      </c>
      <c r="O40476" s="2" t="s">
        <v>217145</v>
      </c>
    </row>
    <row r="40477" spans="1:15" x14ac:dyDescent="0.25">
      <c r="A40477" s="2" t="s">
        <v>173715</v>
      </c>
      <c r="B40477" s="2" t="s">
        <v>173716</v>
      </c>
      <c r="C40477" s="2" t="s">
        <v>173717</v>
      </c>
      <c r="D40477" s="2" t="s">
        <v>9105</v>
      </c>
      <c r="E40477" s="2" t="s">
        <v>5615</v>
      </c>
      <c r="F40477" s="1">
        <v>40082</v>
      </c>
      <c r="G40477" s="2">
        <v>272</v>
      </c>
      <c r="H40477" s="2">
        <v>94</v>
      </c>
      <c r="I40477" s="2">
        <v>37741291</v>
      </c>
      <c r="J40477" s="2" t="s">
        <v>162190</v>
      </c>
      <c r="K40477" s="2" t="s">
        <v>217144</v>
      </c>
      <c r="L40477" s="2" t="s">
        <v>138</v>
      </c>
      <c r="M40477" s="2" t="s">
        <v>173718</v>
      </c>
      <c r="N40477" s="2" t="s">
        <v>173719</v>
      </c>
      <c r="O40477" s="2" t="s">
        <v>66133</v>
      </c>
    </row>
    <row r="40478" spans="1:15" x14ac:dyDescent="0.25">
      <c r="A40478" s="2" t="s">
        <v>97827</v>
      </c>
      <c r="B40478" s="2" t="s">
        <v>97828</v>
      </c>
      <c r="C40478" s="2" t="s">
        <v>97829</v>
      </c>
      <c r="D40478" s="2" t="s">
        <v>11287</v>
      </c>
      <c r="E40478" s="2" t="s">
        <v>5615</v>
      </c>
      <c r="F40478" s="1">
        <v>42337</v>
      </c>
      <c r="G40478" s="2">
        <v>260</v>
      </c>
      <c r="H40478" s="2">
        <v>41</v>
      </c>
      <c r="I40478" s="2">
        <v>69246102</v>
      </c>
      <c r="J40478" s="2" t="s">
        <v>23</v>
      </c>
      <c r="K40478" s="2" t="s">
        <v>217143</v>
      </c>
      <c r="L40478" s="2" t="s">
        <v>64</v>
      </c>
      <c r="M40478" s="2" t="s">
        <v>58554</v>
      </c>
      <c r="N40478" s="2" t="s">
        <v>37299</v>
      </c>
      <c r="O40478" s="2" t="s">
        <v>217145</v>
      </c>
    </row>
    <row r="40479" spans="1:15" x14ac:dyDescent="0.25">
      <c r="A40479" s="2" t="s">
        <v>9081</v>
      </c>
      <c r="B40479" s="2" t="s">
        <v>9082</v>
      </c>
      <c r="C40479" s="2" t="s">
        <v>9083</v>
      </c>
      <c r="D40479" s="2" t="s">
        <v>9084</v>
      </c>
      <c r="E40479" s="2" t="s">
        <v>5615</v>
      </c>
      <c r="F40479" s="1">
        <v>43865</v>
      </c>
      <c r="G40479" s="2"/>
      <c r="H40479" s="2">
        <v>20</v>
      </c>
      <c r="I40479" s="2">
        <v>60252262</v>
      </c>
      <c r="J40479" s="2" t="s">
        <v>23</v>
      </c>
      <c r="K40479" s="2" t="s">
        <v>217143</v>
      </c>
      <c r="L40479" s="2" t="s">
        <v>113</v>
      </c>
      <c r="M40479" s="2" t="s">
        <v>9085</v>
      </c>
      <c r="N40479" s="2" t="s">
        <v>9086</v>
      </c>
      <c r="O40479" s="2" t="s">
        <v>224120</v>
      </c>
    </row>
    <row r="40480" spans="1:15" x14ac:dyDescent="0.25">
      <c r="A40480" s="2" t="s">
        <v>204339</v>
      </c>
      <c r="B40480" s="2" t="s">
        <v>204340</v>
      </c>
      <c r="C40480" s="2" t="s">
        <v>204341</v>
      </c>
      <c r="D40480" s="2" t="s">
        <v>204342</v>
      </c>
      <c r="E40480" s="2" t="s">
        <v>10775</v>
      </c>
      <c r="F40480" s="1">
        <v>36424</v>
      </c>
      <c r="G40480" s="2">
        <v>193</v>
      </c>
      <c r="H40480" s="2">
        <v>18</v>
      </c>
      <c r="I40480" s="2">
        <v>99662182</v>
      </c>
      <c r="J40480" s="2" t="s">
        <v>162181</v>
      </c>
      <c r="K40480" s="2" t="s">
        <v>217143</v>
      </c>
      <c r="L40480" s="2" t="s">
        <v>113</v>
      </c>
      <c r="M40480" s="2" t="s">
        <v>204343</v>
      </c>
      <c r="N40480" s="2" t="s">
        <v>175918</v>
      </c>
      <c r="O40480" s="2" t="s">
        <v>217145</v>
      </c>
    </row>
    <row r="40481" spans="1:15" x14ac:dyDescent="0.25">
      <c r="A40481" s="2" t="s">
        <v>49958</v>
      </c>
      <c r="B40481" s="2" t="s">
        <v>49959</v>
      </c>
      <c r="C40481" s="2" t="s">
        <v>49960</v>
      </c>
      <c r="D40481" s="2" t="s">
        <v>49961</v>
      </c>
      <c r="E40481" s="2" t="s">
        <v>22</v>
      </c>
      <c r="F40481" s="1">
        <v>42334</v>
      </c>
      <c r="G40481" s="2">
        <v>231</v>
      </c>
      <c r="H40481" s="2">
        <v>80</v>
      </c>
      <c r="I40481" s="2">
        <v>17358353</v>
      </c>
      <c r="J40481" s="2" t="s">
        <v>23</v>
      </c>
      <c r="K40481" s="2" t="s">
        <v>217144</v>
      </c>
      <c r="L40481" s="2" t="s">
        <v>36</v>
      </c>
      <c r="M40481" s="2" t="s">
        <v>49962</v>
      </c>
      <c r="N40481" s="2" t="s">
        <v>49963</v>
      </c>
      <c r="O40481" s="2" t="s">
        <v>217145</v>
      </c>
    </row>
    <row r="40482" spans="1:15" x14ac:dyDescent="0.25">
      <c r="A40482" s="2" t="s">
        <v>60401</v>
      </c>
      <c r="B40482" s="2" t="s">
        <v>60402</v>
      </c>
      <c r="C40482" s="2" t="s">
        <v>60403</v>
      </c>
      <c r="D40482" s="2" t="s">
        <v>60404</v>
      </c>
      <c r="E40482" s="2" t="s">
        <v>22</v>
      </c>
      <c r="F40482" s="1">
        <v>44823</v>
      </c>
      <c r="G40482" s="2">
        <v>238</v>
      </c>
      <c r="H40482" s="2">
        <v>53</v>
      </c>
      <c r="I40482" s="2">
        <v>66915495</v>
      </c>
      <c r="J40482" s="2" t="s">
        <v>23</v>
      </c>
      <c r="K40482" s="2" t="s">
        <v>217144</v>
      </c>
      <c r="L40482" s="2" t="s">
        <v>50</v>
      </c>
      <c r="M40482" s="2" t="s">
        <v>60405</v>
      </c>
      <c r="N40482" s="2" t="s">
        <v>60406</v>
      </c>
      <c r="O40482" s="2" t="s">
        <v>16830</v>
      </c>
    </row>
    <row r="40483" spans="1:15" x14ac:dyDescent="0.25">
      <c r="A40483" s="2" t="s">
        <v>6991</v>
      </c>
      <c r="B40483" s="2" t="s">
        <v>6992</v>
      </c>
      <c r="C40483" s="2" t="s">
        <v>6993</v>
      </c>
      <c r="D40483" s="2" t="s">
        <v>6994</v>
      </c>
      <c r="E40483" s="2" t="s">
        <v>5615</v>
      </c>
      <c r="F40483" s="1">
        <v>37641</v>
      </c>
      <c r="G40483" s="2"/>
      <c r="H40483" s="2">
        <v>84</v>
      </c>
      <c r="I40483" s="2">
        <v>36746661</v>
      </c>
      <c r="J40483" s="2" t="s">
        <v>23</v>
      </c>
      <c r="K40483" s="2" t="s">
        <v>217144</v>
      </c>
      <c r="L40483" s="2" t="s">
        <v>138</v>
      </c>
      <c r="M40483" s="2" t="s">
        <v>6995</v>
      </c>
      <c r="N40483" s="2" t="s">
        <v>6996</v>
      </c>
      <c r="O40483" s="2" t="s">
        <v>217145</v>
      </c>
    </row>
    <row r="40484" spans="1:15" x14ac:dyDescent="0.25">
      <c r="A40484" s="2" t="s">
        <v>127980</v>
      </c>
      <c r="B40484" s="2" t="s">
        <v>3700</v>
      </c>
      <c r="C40484" s="2" t="s">
        <v>127981</v>
      </c>
      <c r="D40484" s="2" t="s">
        <v>3315</v>
      </c>
      <c r="E40484" s="2" t="s">
        <v>10775</v>
      </c>
      <c r="F40484" s="1">
        <v>43504</v>
      </c>
      <c r="G40484" s="2">
        <v>287</v>
      </c>
      <c r="H40484" s="2">
        <v>82</v>
      </c>
      <c r="I40484" s="2">
        <v>16329575</v>
      </c>
      <c r="J40484" s="2" t="s">
        <v>23</v>
      </c>
      <c r="K40484" s="2" t="s">
        <v>217144</v>
      </c>
      <c r="L40484" s="2" t="s">
        <v>25</v>
      </c>
      <c r="M40484" s="2" t="s">
        <v>127982</v>
      </c>
      <c r="N40484" s="2" t="s">
        <v>127983</v>
      </c>
      <c r="O40484" s="2" t="s">
        <v>217145</v>
      </c>
    </row>
    <row r="40485" spans="1:15" x14ac:dyDescent="0.25">
      <c r="A40485" s="2" t="s">
        <v>139439</v>
      </c>
      <c r="B40485" s="2" t="s">
        <v>139440</v>
      </c>
      <c r="C40485" s="2" t="s">
        <v>139441</v>
      </c>
      <c r="D40485" s="2" t="s">
        <v>4878</v>
      </c>
      <c r="E40485" s="2" t="s">
        <v>17808</v>
      </c>
      <c r="F40485" s="1">
        <v>43577</v>
      </c>
      <c r="G40485" s="2">
        <v>318</v>
      </c>
      <c r="H40485" s="2">
        <v>88</v>
      </c>
      <c r="I40485" s="2">
        <v>62171753</v>
      </c>
      <c r="J40485" s="2" t="s">
        <v>23</v>
      </c>
      <c r="K40485" s="2" t="s">
        <v>217143</v>
      </c>
      <c r="L40485" s="2" t="s">
        <v>36</v>
      </c>
      <c r="M40485" s="2" t="s">
        <v>139442</v>
      </c>
      <c r="N40485" s="2" t="s">
        <v>139443</v>
      </c>
      <c r="O40485" s="2" t="s">
        <v>72988</v>
      </c>
    </row>
    <row r="40486" spans="1:15" x14ac:dyDescent="0.25">
      <c r="A40486" s="2" t="s">
        <v>127984</v>
      </c>
      <c r="B40486" s="2" t="s">
        <v>127985</v>
      </c>
      <c r="C40486" s="2" t="s">
        <v>127986</v>
      </c>
      <c r="D40486" s="2" t="s">
        <v>1707</v>
      </c>
      <c r="E40486" s="2" t="s">
        <v>10775</v>
      </c>
      <c r="F40486" s="1">
        <v>43463</v>
      </c>
      <c r="G40486" s="2">
        <v>348</v>
      </c>
      <c r="H40486" s="2">
        <v>75</v>
      </c>
      <c r="I40486" s="2">
        <v>48825435</v>
      </c>
      <c r="J40486" s="2" t="s">
        <v>23</v>
      </c>
      <c r="K40486" s="2" t="s">
        <v>217143</v>
      </c>
      <c r="L40486" s="2" t="s">
        <v>50</v>
      </c>
      <c r="M40486" s="2" t="s">
        <v>104239</v>
      </c>
      <c r="N40486" s="2" t="s">
        <v>32660</v>
      </c>
      <c r="O40486" s="2" t="s">
        <v>217145</v>
      </c>
    </row>
    <row r="40487" spans="1:15" x14ac:dyDescent="0.25">
      <c r="A40487" s="2" t="s">
        <v>51719</v>
      </c>
      <c r="B40487" s="2" t="s">
        <v>51720</v>
      </c>
      <c r="C40487" s="2" t="s">
        <v>1790</v>
      </c>
      <c r="D40487" s="2" t="s">
        <v>6955</v>
      </c>
      <c r="E40487" s="2" t="s">
        <v>22</v>
      </c>
      <c r="F40487" s="1">
        <v>42026</v>
      </c>
      <c r="G40487" s="2">
        <v>189</v>
      </c>
      <c r="H40487" s="2">
        <v>74</v>
      </c>
      <c r="I40487" s="2">
        <v>5700423</v>
      </c>
      <c r="J40487" s="2" t="s">
        <v>217145</v>
      </c>
      <c r="K40487" s="2" t="s">
        <v>217144</v>
      </c>
      <c r="L40487" s="2" t="s">
        <v>138</v>
      </c>
      <c r="M40487" s="2" t="s">
        <v>4097</v>
      </c>
      <c r="N40487" s="2" t="s">
        <v>51721</v>
      </c>
      <c r="O40487" s="2" t="s">
        <v>217145</v>
      </c>
    </row>
    <row r="40488" spans="1:15" x14ac:dyDescent="0.25">
      <c r="A40488" s="2" t="s">
        <v>154400</v>
      </c>
      <c r="B40488" s="2" t="s">
        <v>154401</v>
      </c>
      <c r="C40488" s="2" t="s">
        <v>154402</v>
      </c>
      <c r="D40488" s="2" t="s">
        <v>154403</v>
      </c>
      <c r="E40488" s="2" t="s">
        <v>22</v>
      </c>
      <c r="F40488" s="1">
        <v>45367</v>
      </c>
      <c r="G40488" s="2">
        <v>174</v>
      </c>
      <c r="H40488" s="2">
        <v>34</v>
      </c>
      <c r="I40488" s="2">
        <v>30187128</v>
      </c>
      <c r="J40488" s="2" t="s">
        <v>23</v>
      </c>
      <c r="K40488" s="2" t="s">
        <v>217144</v>
      </c>
      <c r="L40488" s="2" t="s">
        <v>64</v>
      </c>
      <c r="M40488" s="2" t="s">
        <v>154404</v>
      </c>
      <c r="N40488" s="2" t="s">
        <v>101324</v>
      </c>
      <c r="O40488" s="2" t="s">
        <v>217145</v>
      </c>
    </row>
    <row r="40489" spans="1:15" x14ac:dyDescent="0.25">
      <c r="A40489" s="2" t="s">
        <v>184155</v>
      </c>
      <c r="B40489" s="2" t="s">
        <v>184156</v>
      </c>
      <c r="C40489" s="2" t="s">
        <v>7595</v>
      </c>
      <c r="D40489" s="2" t="s">
        <v>184157</v>
      </c>
      <c r="E40489" s="2" t="s">
        <v>15736</v>
      </c>
      <c r="F40489" s="1">
        <v>38323</v>
      </c>
      <c r="G40489" s="2">
        <v>260</v>
      </c>
      <c r="H40489" s="2">
        <v>14</v>
      </c>
      <c r="I40489" s="2">
        <v>23967786</v>
      </c>
      <c r="J40489" s="2" t="s">
        <v>162190</v>
      </c>
      <c r="K40489" s="2" t="s">
        <v>217144</v>
      </c>
      <c r="L40489" s="2" t="s">
        <v>25</v>
      </c>
      <c r="M40489" s="2" t="s">
        <v>184158</v>
      </c>
      <c r="N40489" s="2" t="s">
        <v>19774</v>
      </c>
      <c r="O40489" s="2" t="s">
        <v>217145</v>
      </c>
    </row>
    <row r="40490" spans="1:15" x14ac:dyDescent="0.25">
      <c r="A40490" s="2" t="s">
        <v>155659</v>
      </c>
      <c r="B40490" s="2" t="s">
        <v>155660</v>
      </c>
      <c r="C40490" s="2" t="s">
        <v>155661</v>
      </c>
      <c r="D40490" s="2" t="s">
        <v>14319</v>
      </c>
      <c r="E40490" s="2" t="s">
        <v>22</v>
      </c>
      <c r="F40490" s="1">
        <v>41020</v>
      </c>
      <c r="G40490" s="2">
        <v>165</v>
      </c>
      <c r="H40490" s="2">
        <v>93</v>
      </c>
      <c r="I40490" s="2">
        <v>12660409</v>
      </c>
      <c r="J40490" s="2" t="s">
        <v>23</v>
      </c>
      <c r="K40490" s="2" t="s">
        <v>217143</v>
      </c>
      <c r="L40490" s="2" t="s">
        <v>50</v>
      </c>
      <c r="M40490" s="2" t="s">
        <v>15931</v>
      </c>
      <c r="N40490" s="2" t="s">
        <v>126050</v>
      </c>
      <c r="O40490" s="2" t="s">
        <v>217145</v>
      </c>
    </row>
    <row r="40491" spans="1:15" x14ac:dyDescent="0.25">
      <c r="A40491" s="2" t="s">
        <v>133179</v>
      </c>
      <c r="B40491" s="2" t="s">
        <v>133180</v>
      </c>
      <c r="C40491" s="2" t="s">
        <v>133181</v>
      </c>
      <c r="D40491" s="2" t="s">
        <v>45920</v>
      </c>
      <c r="E40491" s="2" t="s">
        <v>5615</v>
      </c>
      <c r="F40491" s="1">
        <v>40995</v>
      </c>
      <c r="G40491" s="2">
        <v>360</v>
      </c>
      <c r="H40491" s="2">
        <v>49</v>
      </c>
      <c r="I40491" s="2">
        <v>17635217</v>
      </c>
      <c r="J40491" s="2" t="s">
        <v>23</v>
      </c>
      <c r="K40491" s="2" t="s">
        <v>217143</v>
      </c>
      <c r="L40491" s="2" t="s">
        <v>25</v>
      </c>
      <c r="M40491" s="2" t="s">
        <v>2183</v>
      </c>
      <c r="N40491" s="2" t="s">
        <v>133182</v>
      </c>
      <c r="O40491" s="2" t="s">
        <v>224121</v>
      </c>
    </row>
    <row r="40492" spans="1:15" x14ac:dyDescent="0.25">
      <c r="A40492" s="2" t="s">
        <v>31172</v>
      </c>
      <c r="B40492" s="2" t="s">
        <v>31173</v>
      </c>
      <c r="C40492" s="2" t="s">
        <v>31174</v>
      </c>
      <c r="D40492" s="2" t="s">
        <v>31175</v>
      </c>
      <c r="E40492" s="2" t="s">
        <v>15736</v>
      </c>
      <c r="F40492" s="1">
        <v>35296</v>
      </c>
      <c r="G40492" s="2">
        <v>194</v>
      </c>
      <c r="H40492" s="2">
        <v>99</v>
      </c>
      <c r="I40492" s="2">
        <v>42712324</v>
      </c>
      <c r="J40492" s="2" t="s">
        <v>23</v>
      </c>
      <c r="K40492" s="2" t="s">
        <v>217144</v>
      </c>
      <c r="L40492" s="2" t="s">
        <v>50</v>
      </c>
      <c r="M40492" s="2" t="s">
        <v>31176</v>
      </c>
      <c r="N40492" s="2" t="s">
        <v>31177</v>
      </c>
      <c r="O40492" s="2" t="s">
        <v>217145</v>
      </c>
    </row>
    <row r="40493" spans="1:15" x14ac:dyDescent="0.25">
      <c r="A40493" s="2" t="s">
        <v>30162</v>
      </c>
      <c r="B40493" s="2" t="s">
        <v>30163</v>
      </c>
      <c r="C40493" s="2" t="s">
        <v>30164</v>
      </c>
      <c r="D40493" s="2" t="s">
        <v>2023</v>
      </c>
      <c r="E40493" s="2" t="s">
        <v>17808</v>
      </c>
      <c r="F40493" s="1">
        <v>37076</v>
      </c>
      <c r="G40493" s="2">
        <v>201</v>
      </c>
      <c r="H40493" s="2">
        <v>13</v>
      </c>
      <c r="I40493" s="2">
        <v>57143949</v>
      </c>
      <c r="J40493" s="2" t="s">
        <v>23</v>
      </c>
      <c r="K40493" s="2" t="s">
        <v>217143</v>
      </c>
      <c r="L40493" s="2" t="s">
        <v>25</v>
      </c>
      <c r="M40493" s="2" t="s">
        <v>30165</v>
      </c>
      <c r="N40493" s="2" t="s">
        <v>30166</v>
      </c>
      <c r="O40493" s="2" t="s">
        <v>32878</v>
      </c>
    </row>
    <row r="40494" spans="1:15" x14ac:dyDescent="0.25">
      <c r="A40494" s="2" t="s">
        <v>178104</v>
      </c>
      <c r="B40494" s="2" t="s">
        <v>33799</v>
      </c>
      <c r="C40494" s="2" t="s">
        <v>178105</v>
      </c>
      <c r="D40494" s="2" t="s">
        <v>6053</v>
      </c>
      <c r="E40494" s="2" t="s">
        <v>22</v>
      </c>
      <c r="F40494" s="1">
        <v>41412</v>
      </c>
      <c r="G40494" s="2">
        <v>286</v>
      </c>
      <c r="H40494" s="2">
        <v>30</v>
      </c>
      <c r="I40494" s="2">
        <v>31991795</v>
      </c>
      <c r="J40494" s="2" t="s">
        <v>161692</v>
      </c>
      <c r="K40494" s="2" t="s">
        <v>217144</v>
      </c>
      <c r="L40494" s="2" t="s">
        <v>36</v>
      </c>
      <c r="M40494" s="2" t="s">
        <v>178106</v>
      </c>
      <c r="N40494" s="2" t="s">
        <v>178107</v>
      </c>
      <c r="O40494" s="2" t="s">
        <v>224122</v>
      </c>
    </row>
    <row r="40495" spans="1:15" x14ac:dyDescent="0.25">
      <c r="A40495" s="2" t="s">
        <v>100555</v>
      </c>
      <c r="B40495" s="2" t="s">
        <v>100556</v>
      </c>
      <c r="C40495" s="2" t="s">
        <v>100557</v>
      </c>
      <c r="D40495" s="2" t="s">
        <v>7552</v>
      </c>
      <c r="E40495" s="2" t="s">
        <v>5615</v>
      </c>
      <c r="F40495" s="1">
        <v>40847</v>
      </c>
      <c r="G40495" s="2">
        <v>241</v>
      </c>
      <c r="H40495" s="2">
        <v>57</v>
      </c>
      <c r="I40495" s="2">
        <v>23651448</v>
      </c>
      <c r="J40495" s="2" t="s">
        <v>23</v>
      </c>
      <c r="K40495" s="2" t="s">
        <v>217144</v>
      </c>
      <c r="L40495" s="2" t="s">
        <v>138</v>
      </c>
      <c r="M40495" s="2" t="s">
        <v>100558</v>
      </c>
      <c r="N40495" s="2" t="s">
        <v>100559</v>
      </c>
      <c r="O40495" s="2" t="s">
        <v>217145</v>
      </c>
    </row>
    <row r="40496" spans="1:15" x14ac:dyDescent="0.25">
      <c r="A40496" s="2" t="s">
        <v>69168</v>
      </c>
      <c r="B40496" s="2" t="s">
        <v>69169</v>
      </c>
      <c r="C40496" s="2" t="s">
        <v>60462</v>
      </c>
      <c r="D40496" s="2" t="s">
        <v>69170</v>
      </c>
      <c r="E40496" s="2" t="s">
        <v>10775</v>
      </c>
      <c r="F40496" s="1">
        <v>37558</v>
      </c>
      <c r="G40496" s="2">
        <v>255</v>
      </c>
      <c r="H40496" s="2">
        <v>62</v>
      </c>
      <c r="I40496" s="2">
        <v>79049801</v>
      </c>
      <c r="J40496" s="2" t="s">
        <v>23</v>
      </c>
      <c r="K40496" s="2" t="s">
        <v>217144</v>
      </c>
      <c r="L40496" s="2" t="s">
        <v>113</v>
      </c>
      <c r="M40496" s="2" t="s">
        <v>69171</v>
      </c>
      <c r="N40496" s="2" t="s">
        <v>69172</v>
      </c>
      <c r="O40496" s="2" t="s">
        <v>217145</v>
      </c>
    </row>
    <row r="40497" spans="1:15" x14ac:dyDescent="0.25">
      <c r="A40497" s="2" t="s">
        <v>69898</v>
      </c>
      <c r="B40497" s="2" t="s">
        <v>69899</v>
      </c>
      <c r="C40497" s="2" t="s">
        <v>69900</v>
      </c>
      <c r="D40497" s="2" t="s">
        <v>69901</v>
      </c>
      <c r="E40497" s="2" t="s">
        <v>10775</v>
      </c>
      <c r="F40497" s="1">
        <v>36806</v>
      </c>
      <c r="G40497" s="2">
        <v>240</v>
      </c>
      <c r="H40497" s="2">
        <v>36</v>
      </c>
      <c r="I40497" s="2">
        <v>11831344</v>
      </c>
      <c r="J40497" s="2" t="s">
        <v>23</v>
      </c>
      <c r="K40497" s="2" t="s">
        <v>217144</v>
      </c>
      <c r="L40497" s="2" t="s">
        <v>138</v>
      </c>
      <c r="M40497" s="2" t="s">
        <v>69902</v>
      </c>
      <c r="N40497" s="2" t="s">
        <v>69903</v>
      </c>
      <c r="O40497" s="2" t="s">
        <v>224123</v>
      </c>
    </row>
    <row r="40498" spans="1:15" x14ac:dyDescent="0.25">
      <c r="A40498" s="2" t="s">
        <v>158996</v>
      </c>
      <c r="B40498" s="2" t="s">
        <v>158997</v>
      </c>
      <c r="C40498" s="2" t="s">
        <v>158998</v>
      </c>
      <c r="D40498" s="2" t="s">
        <v>2226</v>
      </c>
      <c r="E40498" s="2" t="s">
        <v>10775</v>
      </c>
      <c r="F40498" s="1">
        <v>34795</v>
      </c>
      <c r="G40498" s="2">
        <v>180</v>
      </c>
      <c r="H40498" s="2">
        <v>52</v>
      </c>
      <c r="I40498" s="2">
        <v>40172381</v>
      </c>
      <c r="J40498" s="2" t="s">
        <v>23</v>
      </c>
      <c r="K40498" s="2" t="s">
        <v>217144</v>
      </c>
      <c r="L40498" s="2" t="s">
        <v>25</v>
      </c>
      <c r="M40498" s="2" t="s">
        <v>15499</v>
      </c>
      <c r="N40498" s="2" t="s">
        <v>158999</v>
      </c>
      <c r="O40498" s="2" t="s">
        <v>80959</v>
      </c>
    </row>
    <row r="40499" spans="1:15" x14ac:dyDescent="0.25">
      <c r="A40499" s="2" t="s">
        <v>21016</v>
      </c>
      <c r="B40499" s="2" t="s">
        <v>21017</v>
      </c>
      <c r="C40499" s="2" t="s">
        <v>21018</v>
      </c>
      <c r="D40499" s="2" t="s">
        <v>10903</v>
      </c>
      <c r="E40499" s="2" t="s">
        <v>20212</v>
      </c>
      <c r="F40499" s="1">
        <v>40847</v>
      </c>
      <c r="G40499" s="2">
        <v>262</v>
      </c>
      <c r="H40499" s="2">
        <v>62</v>
      </c>
      <c r="I40499" s="2">
        <v>40644683</v>
      </c>
      <c r="J40499" s="2" t="s">
        <v>23</v>
      </c>
      <c r="K40499" s="2" t="s">
        <v>217144</v>
      </c>
      <c r="L40499" s="2" t="s">
        <v>25</v>
      </c>
      <c r="M40499" s="2" t="s">
        <v>21019</v>
      </c>
      <c r="N40499" s="2" t="s">
        <v>21020</v>
      </c>
      <c r="O40499" s="2" t="s">
        <v>217145</v>
      </c>
    </row>
    <row r="40500" spans="1:15" x14ac:dyDescent="0.25">
      <c r="A40500" s="2" t="s">
        <v>82866</v>
      </c>
      <c r="B40500" s="2" t="s">
        <v>82867</v>
      </c>
      <c r="C40500" s="2" t="s">
        <v>82868</v>
      </c>
      <c r="D40500" s="2" t="s">
        <v>82869</v>
      </c>
      <c r="E40500" s="2" t="s">
        <v>10775</v>
      </c>
      <c r="F40500" s="1">
        <v>43982</v>
      </c>
      <c r="G40500" s="2">
        <v>206</v>
      </c>
      <c r="H40500" s="2">
        <v>33</v>
      </c>
      <c r="I40500" s="2">
        <v>24575073</v>
      </c>
      <c r="J40500" s="2" t="s">
        <v>23</v>
      </c>
      <c r="K40500" s="2" t="s">
        <v>217144</v>
      </c>
      <c r="L40500" s="2" t="s">
        <v>36</v>
      </c>
      <c r="M40500" s="2" t="s">
        <v>26651</v>
      </c>
      <c r="N40500" s="2" t="s">
        <v>32746</v>
      </c>
      <c r="O40500" s="2" t="s">
        <v>217145</v>
      </c>
    </row>
    <row r="40501" spans="1:15" x14ac:dyDescent="0.25">
      <c r="A40501" s="2" t="s">
        <v>79855</v>
      </c>
      <c r="B40501" s="2" t="s">
        <v>79856</v>
      </c>
      <c r="C40501" s="2" t="s">
        <v>27814</v>
      </c>
      <c r="D40501" s="2" t="s">
        <v>79857</v>
      </c>
      <c r="E40501" s="2" t="s">
        <v>10775</v>
      </c>
      <c r="F40501" s="1">
        <v>38350</v>
      </c>
      <c r="G40501" s="2">
        <v>264</v>
      </c>
      <c r="H40501" s="2">
        <v>93</v>
      </c>
      <c r="I40501" s="2">
        <v>83697366</v>
      </c>
      <c r="J40501" s="2" t="s">
        <v>23</v>
      </c>
      <c r="K40501" s="2" t="s">
        <v>217143</v>
      </c>
      <c r="L40501" s="2" t="s">
        <v>138</v>
      </c>
      <c r="M40501" s="2" t="s">
        <v>79858</v>
      </c>
      <c r="N40501" s="2" t="s">
        <v>79859</v>
      </c>
      <c r="O40501" s="2" t="s">
        <v>217145</v>
      </c>
    </row>
    <row r="40502" spans="1:15" x14ac:dyDescent="0.25">
      <c r="A40502" s="2" t="s">
        <v>188462</v>
      </c>
      <c r="B40502" s="2" t="s">
        <v>188463</v>
      </c>
      <c r="C40502" s="2" t="s">
        <v>155453</v>
      </c>
      <c r="D40502" s="2" t="s">
        <v>188464</v>
      </c>
      <c r="E40502" s="2" t="s">
        <v>5615</v>
      </c>
      <c r="F40502" s="1">
        <v>37943</v>
      </c>
      <c r="G40502" s="2">
        <v>215</v>
      </c>
      <c r="H40502" s="2">
        <v>80</v>
      </c>
      <c r="I40502" s="2">
        <v>22266258</v>
      </c>
      <c r="J40502" s="2" t="s">
        <v>162159</v>
      </c>
      <c r="K40502" s="2" t="s">
        <v>217144</v>
      </c>
      <c r="L40502" s="2" t="s">
        <v>113</v>
      </c>
      <c r="M40502" s="2" t="s">
        <v>188465</v>
      </c>
      <c r="N40502" s="2" t="s">
        <v>23591</v>
      </c>
      <c r="O40502" s="2" t="s">
        <v>217145</v>
      </c>
    </row>
    <row r="40503" spans="1:15" x14ac:dyDescent="0.25">
      <c r="A40503" s="2" t="s">
        <v>52640</v>
      </c>
      <c r="B40503" s="2" t="s">
        <v>52641</v>
      </c>
      <c r="C40503" s="2" t="s">
        <v>52642</v>
      </c>
      <c r="D40503" s="2" t="s">
        <v>4098</v>
      </c>
      <c r="E40503" s="2" t="s">
        <v>22</v>
      </c>
      <c r="F40503" s="1">
        <v>36352</v>
      </c>
      <c r="G40503" s="2">
        <v>265</v>
      </c>
      <c r="H40503" s="2">
        <v>6</v>
      </c>
      <c r="I40503" s="2">
        <v>93514982</v>
      </c>
      <c r="J40503" s="2" t="s">
        <v>23</v>
      </c>
      <c r="K40503" s="2" t="s">
        <v>217144</v>
      </c>
      <c r="L40503" s="2" t="s">
        <v>113</v>
      </c>
      <c r="M40503" s="2" t="s">
        <v>23890</v>
      </c>
      <c r="N40503" s="2" t="s">
        <v>31889</v>
      </c>
      <c r="O40503" s="2" t="s">
        <v>224124</v>
      </c>
    </row>
    <row r="40504" spans="1:15" x14ac:dyDescent="0.25">
      <c r="A40504" s="2" t="s">
        <v>46313</v>
      </c>
      <c r="B40504" s="2" t="s">
        <v>46314</v>
      </c>
      <c r="C40504" s="2" t="s">
        <v>46315</v>
      </c>
      <c r="D40504" s="2" t="s">
        <v>46316</v>
      </c>
      <c r="E40504" s="2" t="s">
        <v>22</v>
      </c>
      <c r="F40504" s="1">
        <v>38646</v>
      </c>
      <c r="G40504" s="2">
        <v>201</v>
      </c>
      <c r="H40504" s="2">
        <v>78</v>
      </c>
      <c r="I40504" s="2">
        <v>73853698</v>
      </c>
      <c r="J40504" s="2" t="s">
        <v>23</v>
      </c>
      <c r="K40504" s="2" t="s">
        <v>217143</v>
      </c>
      <c r="L40504" s="2" t="s">
        <v>50</v>
      </c>
      <c r="M40504" s="2" t="s">
        <v>46317</v>
      </c>
      <c r="N40504" s="2" t="s">
        <v>46318</v>
      </c>
      <c r="O40504" s="2" t="s">
        <v>217145</v>
      </c>
    </row>
    <row r="40505" spans="1:15" x14ac:dyDescent="0.25">
      <c r="A40505" s="2" t="s">
        <v>172296</v>
      </c>
      <c r="B40505" s="2" t="s">
        <v>172297</v>
      </c>
      <c r="C40505" s="2" t="s">
        <v>44453</v>
      </c>
      <c r="D40505" s="2" t="s">
        <v>172298</v>
      </c>
      <c r="E40505" s="2" t="s">
        <v>5615</v>
      </c>
      <c r="F40505" s="1">
        <v>42576</v>
      </c>
      <c r="G40505" s="2">
        <v>323</v>
      </c>
      <c r="H40505" s="2">
        <v>47</v>
      </c>
      <c r="I40505" s="2">
        <v>88477505</v>
      </c>
      <c r="J40505" s="2" t="s">
        <v>162181</v>
      </c>
      <c r="K40505" s="2" t="s">
        <v>217143</v>
      </c>
      <c r="L40505" s="2" t="s">
        <v>25</v>
      </c>
      <c r="M40505" s="2" t="s">
        <v>93203</v>
      </c>
      <c r="N40505" s="2" t="s">
        <v>172299</v>
      </c>
      <c r="O40505" s="2" t="s">
        <v>29880</v>
      </c>
    </row>
    <row r="40506" spans="1:15" x14ac:dyDescent="0.25">
      <c r="A40506" s="2" t="s">
        <v>169662</v>
      </c>
      <c r="B40506" s="2" t="s">
        <v>169663</v>
      </c>
      <c r="C40506" s="2" t="s">
        <v>169664</v>
      </c>
      <c r="D40506" s="2" t="s">
        <v>169665</v>
      </c>
      <c r="E40506" s="2" t="s">
        <v>18802</v>
      </c>
      <c r="F40506" s="1">
        <v>41403</v>
      </c>
      <c r="G40506" s="2">
        <v>315</v>
      </c>
      <c r="H40506" s="2">
        <v>22</v>
      </c>
      <c r="I40506" s="2">
        <v>2376991</v>
      </c>
      <c r="J40506" s="2" t="s">
        <v>162181</v>
      </c>
      <c r="K40506" s="2" t="s">
        <v>217143</v>
      </c>
      <c r="L40506" s="2" t="s">
        <v>64</v>
      </c>
      <c r="M40506" s="2" t="s">
        <v>13577</v>
      </c>
      <c r="N40506" s="2" t="s">
        <v>169666</v>
      </c>
      <c r="O40506" s="2" t="s">
        <v>217145</v>
      </c>
    </row>
    <row r="40507" spans="1:15" x14ac:dyDescent="0.25">
      <c r="A40507" s="2" t="s">
        <v>117482</v>
      </c>
      <c r="B40507" s="2" t="s">
        <v>117483</v>
      </c>
      <c r="C40507" s="2" t="s">
        <v>117484</v>
      </c>
      <c r="D40507" s="2" t="s">
        <v>117485</v>
      </c>
      <c r="E40507" s="2" t="s">
        <v>22</v>
      </c>
      <c r="F40507" s="1">
        <v>39635</v>
      </c>
      <c r="G40507" s="2">
        <v>350</v>
      </c>
      <c r="H40507" s="2">
        <v>52</v>
      </c>
      <c r="I40507" s="2">
        <v>69590615</v>
      </c>
      <c r="J40507" s="2" t="s">
        <v>23</v>
      </c>
      <c r="K40507" s="2" t="s">
        <v>217143</v>
      </c>
      <c r="L40507" s="2" t="s">
        <v>25</v>
      </c>
      <c r="M40507" s="2" t="s">
        <v>117486</v>
      </c>
      <c r="N40507" s="2" t="s">
        <v>117487</v>
      </c>
      <c r="O40507" s="2" t="s">
        <v>217145</v>
      </c>
    </row>
    <row r="40508" spans="1:15" x14ac:dyDescent="0.25">
      <c r="A40508" s="2" t="s">
        <v>3814</v>
      </c>
      <c r="B40508" s="2" t="s">
        <v>3815</v>
      </c>
      <c r="C40508" s="2" t="s">
        <v>3816</v>
      </c>
      <c r="D40508" s="2" t="s">
        <v>3817</v>
      </c>
      <c r="E40508" s="2" t="s">
        <v>22</v>
      </c>
      <c r="F40508" s="1">
        <v>44206</v>
      </c>
      <c r="G40508" s="2"/>
      <c r="H40508" s="2">
        <v>53</v>
      </c>
      <c r="I40508" s="2">
        <v>27524193</v>
      </c>
      <c r="J40508" s="2" t="s">
        <v>23</v>
      </c>
      <c r="K40508" s="2" t="s">
        <v>217144</v>
      </c>
      <c r="L40508" s="2" t="s">
        <v>36</v>
      </c>
      <c r="M40508" s="2" t="s">
        <v>3818</v>
      </c>
      <c r="N40508" s="2" t="s">
        <v>2097</v>
      </c>
      <c r="O40508" s="2" t="s">
        <v>224125</v>
      </c>
    </row>
    <row r="40509" spans="1:15" x14ac:dyDescent="0.25">
      <c r="A40509" s="2" t="s">
        <v>195882</v>
      </c>
      <c r="B40509" s="2" t="s">
        <v>195883</v>
      </c>
      <c r="C40509" s="2" t="s">
        <v>195884</v>
      </c>
      <c r="D40509" s="2" t="s">
        <v>195885</v>
      </c>
      <c r="E40509" s="2" t="s">
        <v>5615</v>
      </c>
      <c r="F40509" s="1">
        <v>36122</v>
      </c>
      <c r="G40509" s="2">
        <v>270</v>
      </c>
      <c r="H40509" s="2">
        <v>98</v>
      </c>
      <c r="I40509" s="2">
        <v>93613482</v>
      </c>
      <c r="J40509" s="2" t="s">
        <v>161692</v>
      </c>
      <c r="K40509" s="2" t="s">
        <v>217144</v>
      </c>
      <c r="L40509" s="2" t="s">
        <v>64</v>
      </c>
      <c r="M40509" s="2" t="s">
        <v>122436</v>
      </c>
      <c r="N40509" s="2" t="s">
        <v>74514</v>
      </c>
      <c r="O40509" s="2" t="s">
        <v>217145</v>
      </c>
    </row>
    <row r="40510" spans="1:15" x14ac:dyDescent="0.25">
      <c r="A40510" s="2" t="s">
        <v>151945</v>
      </c>
      <c r="B40510" s="2" t="s">
        <v>151946</v>
      </c>
      <c r="C40510" s="2" t="s">
        <v>151947</v>
      </c>
      <c r="D40510" s="2" t="s">
        <v>151948</v>
      </c>
      <c r="E40510" s="2" t="s">
        <v>5615</v>
      </c>
      <c r="F40510" s="1">
        <v>45332</v>
      </c>
      <c r="G40510" s="2">
        <v>176</v>
      </c>
      <c r="H40510" s="2">
        <v>98</v>
      </c>
      <c r="I40510" s="2">
        <v>99235057</v>
      </c>
      <c r="J40510" s="2" t="s">
        <v>23</v>
      </c>
      <c r="K40510" s="2" t="s">
        <v>217143</v>
      </c>
      <c r="L40510" s="2" t="s">
        <v>25</v>
      </c>
      <c r="M40510" s="2" t="s">
        <v>151949</v>
      </c>
      <c r="N40510" s="2" t="s">
        <v>83589</v>
      </c>
      <c r="O40510" s="2" t="s">
        <v>217145</v>
      </c>
    </row>
    <row r="40511" spans="1:15" x14ac:dyDescent="0.25">
      <c r="A40511" s="2" t="s">
        <v>102812</v>
      </c>
      <c r="B40511" s="2" t="s">
        <v>102813</v>
      </c>
      <c r="C40511" s="2" t="s">
        <v>102814</v>
      </c>
      <c r="D40511" s="2" t="s">
        <v>102815</v>
      </c>
      <c r="E40511" s="2" t="s">
        <v>5615</v>
      </c>
      <c r="F40511" s="1">
        <v>36960</v>
      </c>
      <c r="G40511" s="2">
        <v>196</v>
      </c>
      <c r="H40511" s="2">
        <v>65</v>
      </c>
      <c r="I40511" s="2">
        <v>49152046</v>
      </c>
      <c r="J40511" s="2" t="s">
        <v>23</v>
      </c>
      <c r="K40511" s="2" t="s">
        <v>217144</v>
      </c>
      <c r="L40511" s="2" t="s">
        <v>36</v>
      </c>
      <c r="M40511" s="2" t="s">
        <v>36652</v>
      </c>
      <c r="N40511" s="2" t="s">
        <v>102816</v>
      </c>
      <c r="O40511" s="2" t="s">
        <v>217145</v>
      </c>
    </row>
    <row r="40512" spans="1:15" x14ac:dyDescent="0.25">
      <c r="A40512" s="2" t="s">
        <v>149648</v>
      </c>
      <c r="B40512" s="2" t="s">
        <v>149649</v>
      </c>
      <c r="C40512" s="2" t="s">
        <v>59263</v>
      </c>
      <c r="D40512" s="2" t="s">
        <v>6983</v>
      </c>
      <c r="E40512" s="2" t="s">
        <v>17808</v>
      </c>
      <c r="F40512" s="1">
        <v>39438</v>
      </c>
      <c r="G40512" s="2">
        <v>173</v>
      </c>
      <c r="H40512" s="2">
        <v>60</v>
      </c>
      <c r="I40512" s="2">
        <v>19437941</v>
      </c>
      <c r="J40512" s="2" t="s">
        <v>23</v>
      </c>
      <c r="K40512" s="2" t="s">
        <v>217143</v>
      </c>
      <c r="L40512" s="2" t="s">
        <v>25</v>
      </c>
      <c r="M40512" s="2" t="s">
        <v>55298</v>
      </c>
      <c r="N40512" s="2" t="s">
        <v>149650</v>
      </c>
      <c r="O40512" s="2" t="s">
        <v>224126</v>
      </c>
    </row>
    <row r="40513" spans="1:15" x14ac:dyDescent="0.25">
      <c r="A40513" s="2" t="s">
        <v>158141</v>
      </c>
      <c r="B40513" s="2" t="s">
        <v>158142</v>
      </c>
      <c r="C40513" s="2" t="s">
        <v>154846</v>
      </c>
      <c r="D40513" s="2" t="s">
        <v>27299</v>
      </c>
      <c r="E40513" s="2" t="s">
        <v>10775</v>
      </c>
      <c r="F40513" s="1">
        <v>42965</v>
      </c>
      <c r="G40513" s="2">
        <v>138</v>
      </c>
      <c r="H40513" s="2">
        <v>65</v>
      </c>
      <c r="I40513" s="2">
        <v>28550659</v>
      </c>
      <c r="J40513" s="2" t="s">
        <v>23</v>
      </c>
      <c r="K40513" s="2" t="s">
        <v>217143</v>
      </c>
      <c r="L40513" s="2" t="s">
        <v>64</v>
      </c>
      <c r="M40513" s="2" t="s">
        <v>158143</v>
      </c>
      <c r="N40513" s="2" t="s">
        <v>158144</v>
      </c>
      <c r="O40513" s="2" t="s">
        <v>217145</v>
      </c>
    </row>
    <row r="40514" spans="1:15" x14ac:dyDescent="0.25">
      <c r="A40514" s="2" t="s">
        <v>125058</v>
      </c>
      <c r="B40514" s="2" t="s">
        <v>125059</v>
      </c>
      <c r="C40514" s="2" t="s">
        <v>125060</v>
      </c>
      <c r="D40514" s="2" t="s">
        <v>125061</v>
      </c>
      <c r="E40514" s="2" t="s">
        <v>10775</v>
      </c>
      <c r="F40514" s="1">
        <v>36995</v>
      </c>
      <c r="G40514" s="2">
        <v>309</v>
      </c>
      <c r="H40514" s="2">
        <v>22</v>
      </c>
      <c r="I40514" s="2">
        <v>60417303</v>
      </c>
      <c r="J40514" s="2" t="s">
        <v>23</v>
      </c>
      <c r="K40514" s="2" t="s">
        <v>217144</v>
      </c>
      <c r="L40514" s="2" t="s">
        <v>36</v>
      </c>
      <c r="M40514" s="2" t="s">
        <v>125062</v>
      </c>
      <c r="N40514" s="2" t="s">
        <v>110767</v>
      </c>
      <c r="O40514" s="2" t="s">
        <v>217145</v>
      </c>
    </row>
    <row r="40515" spans="1:15" x14ac:dyDescent="0.25">
      <c r="A40515" s="2" t="s">
        <v>174518</v>
      </c>
      <c r="B40515" s="2" t="s">
        <v>174519</v>
      </c>
      <c r="C40515" s="2" t="s">
        <v>26315</v>
      </c>
      <c r="D40515" s="2" t="s">
        <v>174520</v>
      </c>
      <c r="E40515" s="2" t="s">
        <v>10775</v>
      </c>
      <c r="F40515" s="1">
        <v>35827</v>
      </c>
      <c r="G40515" s="2">
        <v>299</v>
      </c>
      <c r="H40515" s="2">
        <v>73</v>
      </c>
      <c r="I40515" s="2">
        <v>41770150</v>
      </c>
      <c r="J40515" s="2" t="s">
        <v>162181</v>
      </c>
      <c r="K40515" s="2" t="s">
        <v>217144</v>
      </c>
      <c r="L40515" s="2" t="s">
        <v>113</v>
      </c>
      <c r="M40515" s="2" t="s">
        <v>174521</v>
      </c>
      <c r="N40515" s="2" t="s">
        <v>174522</v>
      </c>
      <c r="O40515" s="2" t="s">
        <v>217145</v>
      </c>
    </row>
    <row r="40516" spans="1:15" x14ac:dyDescent="0.25">
      <c r="A40516" s="2" t="s">
        <v>8785</v>
      </c>
      <c r="B40516" s="2" t="s">
        <v>8786</v>
      </c>
      <c r="C40516" s="2" t="s">
        <v>8787</v>
      </c>
      <c r="D40516" s="2" t="s">
        <v>1534</v>
      </c>
      <c r="E40516" s="2" t="s">
        <v>5615</v>
      </c>
      <c r="F40516" s="1">
        <v>34745</v>
      </c>
      <c r="G40516" s="2"/>
      <c r="H40516" s="2">
        <v>46</v>
      </c>
      <c r="I40516" s="2">
        <v>13114170</v>
      </c>
      <c r="J40516" s="2" t="s">
        <v>23</v>
      </c>
      <c r="K40516" s="2" t="s">
        <v>217144</v>
      </c>
      <c r="L40516" s="2" t="s">
        <v>64</v>
      </c>
      <c r="M40516" s="2" t="s">
        <v>8788</v>
      </c>
      <c r="N40516" s="2" t="s">
        <v>8789</v>
      </c>
      <c r="O40516" s="2" t="s">
        <v>224127</v>
      </c>
    </row>
    <row r="40517" spans="1:15" x14ac:dyDescent="0.25">
      <c r="A40517" s="2" t="s">
        <v>16756</v>
      </c>
      <c r="B40517" s="2" t="s">
        <v>16757</v>
      </c>
      <c r="C40517" s="2" t="s">
        <v>16758</v>
      </c>
      <c r="D40517" s="2" t="s">
        <v>9701</v>
      </c>
      <c r="E40517" s="2" t="s">
        <v>15736</v>
      </c>
      <c r="F40517" s="1">
        <v>41812</v>
      </c>
      <c r="G40517" s="2"/>
      <c r="H40517" s="2">
        <v>61</v>
      </c>
      <c r="I40517" s="2">
        <v>79661954</v>
      </c>
      <c r="J40517" s="2" t="s">
        <v>23</v>
      </c>
      <c r="K40517" s="2" t="s">
        <v>217144</v>
      </c>
      <c r="L40517" s="2" t="s">
        <v>36</v>
      </c>
      <c r="M40517" s="2" t="s">
        <v>10496</v>
      </c>
      <c r="N40517" s="2" t="s">
        <v>16759</v>
      </c>
      <c r="O40517" s="2" t="s">
        <v>224128</v>
      </c>
    </row>
    <row r="40518" spans="1:15" x14ac:dyDescent="0.25">
      <c r="A40518" s="2" t="s">
        <v>217008</v>
      </c>
      <c r="B40518" s="2" t="s">
        <v>217009</v>
      </c>
      <c r="C40518" s="2" t="s">
        <v>12414</v>
      </c>
      <c r="D40518" s="2" t="s">
        <v>217010</v>
      </c>
      <c r="E40518" s="2" t="s">
        <v>18802</v>
      </c>
      <c r="F40518" s="1">
        <v>44488</v>
      </c>
      <c r="G40518" s="2"/>
      <c r="H40518" s="2">
        <v>61</v>
      </c>
      <c r="I40518" s="2">
        <v>53409147</v>
      </c>
      <c r="J40518" s="2" t="s">
        <v>161692</v>
      </c>
      <c r="K40518" s="2" t="s">
        <v>217144</v>
      </c>
      <c r="L40518" s="2" t="s">
        <v>25</v>
      </c>
      <c r="M40518" s="2" t="s">
        <v>12660</v>
      </c>
      <c r="N40518" s="2" t="s">
        <v>217011</v>
      </c>
      <c r="O40518" s="2" t="s">
        <v>217145</v>
      </c>
    </row>
    <row r="40519" spans="1:15" x14ac:dyDescent="0.25">
      <c r="A40519" s="2" t="s">
        <v>114519</v>
      </c>
      <c r="B40519" s="2" t="s">
        <v>114520</v>
      </c>
      <c r="C40519" s="2" t="s">
        <v>7448</v>
      </c>
      <c r="D40519" s="2" t="s">
        <v>2750</v>
      </c>
      <c r="E40519" s="2" t="s">
        <v>22</v>
      </c>
      <c r="F40519" s="1">
        <v>39975</v>
      </c>
      <c r="G40519" s="2">
        <v>277</v>
      </c>
      <c r="H40519" s="2">
        <v>80</v>
      </c>
      <c r="I40519" s="2">
        <v>95074265</v>
      </c>
      <c r="J40519" s="2" t="s">
        <v>23</v>
      </c>
      <c r="K40519" s="2" t="s">
        <v>217144</v>
      </c>
      <c r="L40519" s="2" t="s">
        <v>36</v>
      </c>
      <c r="M40519" s="2" t="s">
        <v>76020</v>
      </c>
      <c r="N40519" s="2" t="s">
        <v>114521</v>
      </c>
      <c r="O40519" s="2" t="s">
        <v>217145</v>
      </c>
    </row>
    <row r="40520" spans="1:15" x14ac:dyDescent="0.25">
      <c r="A40520" s="2" t="s">
        <v>158604</v>
      </c>
      <c r="B40520" s="2" t="s">
        <v>158605</v>
      </c>
      <c r="C40520" s="2" t="s">
        <v>39603</v>
      </c>
      <c r="D40520" s="2" t="s">
        <v>158606</v>
      </c>
      <c r="E40520" s="2" t="s">
        <v>10775</v>
      </c>
      <c r="F40520" s="1">
        <v>41353</v>
      </c>
      <c r="G40520" s="2">
        <v>176</v>
      </c>
      <c r="H40520" s="2">
        <v>70</v>
      </c>
      <c r="I40520" s="2">
        <v>21790555</v>
      </c>
      <c r="J40520" s="2" t="s">
        <v>23</v>
      </c>
      <c r="K40520" s="2" t="s">
        <v>217143</v>
      </c>
      <c r="L40520" s="2" t="s">
        <v>25</v>
      </c>
      <c r="M40520" s="2" t="s">
        <v>10315</v>
      </c>
      <c r="N40520" s="2" t="s">
        <v>53927</v>
      </c>
      <c r="O40520" s="2" t="s">
        <v>217145</v>
      </c>
    </row>
    <row r="40521" spans="1:15" x14ac:dyDescent="0.25">
      <c r="A40521" s="2" t="s">
        <v>204344</v>
      </c>
      <c r="B40521" s="2" t="s">
        <v>204345</v>
      </c>
      <c r="C40521" s="2" t="s">
        <v>204346</v>
      </c>
      <c r="D40521" s="2" t="s">
        <v>204347</v>
      </c>
      <c r="E40521" s="2" t="s">
        <v>10775</v>
      </c>
      <c r="F40521" s="1">
        <v>38807</v>
      </c>
      <c r="G40521" s="2">
        <v>238</v>
      </c>
      <c r="H40521" s="2">
        <v>30</v>
      </c>
      <c r="I40521" s="2">
        <v>23815734</v>
      </c>
      <c r="J40521" s="2" t="s">
        <v>162181</v>
      </c>
      <c r="K40521" s="2" t="s">
        <v>217144</v>
      </c>
      <c r="L40521" s="2" t="s">
        <v>64</v>
      </c>
      <c r="M40521" s="2" t="s">
        <v>204348</v>
      </c>
      <c r="N40521" s="2" t="s">
        <v>204349</v>
      </c>
      <c r="O40521" s="2" t="s">
        <v>217145</v>
      </c>
    </row>
    <row r="40522" spans="1:15" x14ac:dyDescent="0.25">
      <c r="A40522" s="2" t="s">
        <v>134431</v>
      </c>
      <c r="B40522" s="2" t="s">
        <v>2027</v>
      </c>
      <c r="C40522" s="2" t="s">
        <v>84292</v>
      </c>
      <c r="D40522" s="2" t="s">
        <v>134432</v>
      </c>
      <c r="E40522" s="2" t="s">
        <v>5615</v>
      </c>
      <c r="F40522" s="1">
        <v>38054</v>
      </c>
      <c r="G40522" s="2">
        <v>279</v>
      </c>
      <c r="H40522" s="2">
        <v>54</v>
      </c>
      <c r="I40522" s="2">
        <v>80477380</v>
      </c>
      <c r="J40522" s="2" t="s">
        <v>23</v>
      </c>
      <c r="K40522" s="2" t="s">
        <v>217143</v>
      </c>
      <c r="L40522" s="2" t="s">
        <v>113</v>
      </c>
      <c r="M40522" s="2" t="s">
        <v>134433</v>
      </c>
      <c r="N40522" s="2" t="s">
        <v>485</v>
      </c>
      <c r="O40522" s="2" t="s">
        <v>32979</v>
      </c>
    </row>
    <row r="40523" spans="1:15" x14ac:dyDescent="0.25">
      <c r="A40523" s="2" t="s">
        <v>17008</v>
      </c>
      <c r="B40523" s="2" t="s">
        <v>17009</v>
      </c>
      <c r="C40523" s="2" t="s">
        <v>17010</v>
      </c>
      <c r="D40523" s="2" t="s">
        <v>17011</v>
      </c>
      <c r="E40523" s="2" t="s">
        <v>16813</v>
      </c>
      <c r="F40523" s="1">
        <v>39016</v>
      </c>
      <c r="G40523" s="2"/>
      <c r="H40523" s="2">
        <v>74</v>
      </c>
      <c r="I40523" s="2">
        <v>85151015</v>
      </c>
      <c r="J40523" s="2" t="s">
        <v>23</v>
      </c>
      <c r="K40523" s="2" t="s">
        <v>217143</v>
      </c>
      <c r="L40523" s="2" t="s">
        <v>64</v>
      </c>
      <c r="M40523" s="2" t="s">
        <v>17012</v>
      </c>
      <c r="N40523" s="2" t="s">
        <v>17013</v>
      </c>
      <c r="O40523" s="2" t="s">
        <v>221029</v>
      </c>
    </row>
    <row r="40524" spans="1:15" x14ac:dyDescent="0.25">
      <c r="A40524" s="2" t="s">
        <v>214430</v>
      </c>
      <c r="B40524" s="2" t="s">
        <v>214431</v>
      </c>
      <c r="C40524" s="2" t="s">
        <v>214432</v>
      </c>
      <c r="D40524" s="2" t="s">
        <v>15178</v>
      </c>
      <c r="E40524" s="2" t="s">
        <v>5615</v>
      </c>
      <c r="F40524" s="1">
        <v>44585</v>
      </c>
      <c r="G40524" s="2">
        <v>239</v>
      </c>
      <c r="H40524" s="2">
        <v>38</v>
      </c>
      <c r="I40524" s="2">
        <v>59042109</v>
      </c>
      <c r="J40524" s="2" t="s">
        <v>161692</v>
      </c>
      <c r="K40524" s="2" t="s">
        <v>217144</v>
      </c>
      <c r="L40524" s="2" t="s">
        <v>36</v>
      </c>
      <c r="M40524" s="2" t="s">
        <v>110904</v>
      </c>
      <c r="N40524" s="2" t="s">
        <v>9938</v>
      </c>
      <c r="O40524" s="2" t="s">
        <v>217145</v>
      </c>
    </row>
    <row r="40525" spans="1:15" x14ac:dyDescent="0.25">
      <c r="A40525" s="2" t="s">
        <v>210685</v>
      </c>
      <c r="B40525" s="2" t="s">
        <v>210686</v>
      </c>
      <c r="C40525" s="2" t="s">
        <v>210687</v>
      </c>
      <c r="D40525" s="2" t="s">
        <v>210688</v>
      </c>
      <c r="E40525" s="2" t="s">
        <v>10775</v>
      </c>
      <c r="F40525" s="1">
        <v>36214</v>
      </c>
      <c r="G40525" s="2">
        <v>253</v>
      </c>
      <c r="H40525" s="2">
        <v>73</v>
      </c>
      <c r="I40525" s="2">
        <v>92802709</v>
      </c>
      <c r="J40525" s="2" t="s">
        <v>161692</v>
      </c>
      <c r="K40525" s="2" t="s">
        <v>217144</v>
      </c>
      <c r="L40525" s="2" t="s">
        <v>25</v>
      </c>
      <c r="M40525" s="2" t="s">
        <v>4712</v>
      </c>
      <c r="N40525" s="2" t="s">
        <v>12675</v>
      </c>
      <c r="O40525" s="2" t="s">
        <v>217145</v>
      </c>
    </row>
    <row r="40526" spans="1:15" x14ac:dyDescent="0.25">
      <c r="A40526" s="2" t="s">
        <v>165984</v>
      </c>
      <c r="B40526" s="2" t="s">
        <v>165985</v>
      </c>
      <c r="C40526" s="2" t="s">
        <v>47064</v>
      </c>
      <c r="D40526" s="2" t="s">
        <v>165986</v>
      </c>
      <c r="E40526" s="2" t="s">
        <v>10775</v>
      </c>
      <c r="F40526" s="1">
        <v>45150</v>
      </c>
      <c r="G40526" s="2">
        <v>165</v>
      </c>
      <c r="H40526" s="2">
        <v>39</v>
      </c>
      <c r="I40526" s="2">
        <v>61222060</v>
      </c>
      <c r="J40526" s="2" t="s">
        <v>162171</v>
      </c>
      <c r="K40526" s="2" t="s">
        <v>217143</v>
      </c>
      <c r="L40526" s="2" t="s">
        <v>113</v>
      </c>
      <c r="M40526" s="2" t="s">
        <v>165987</v>
      </c>
      <c r="N40526" s="2" t="s">
        <v>120930</v>
      </c>
      <c r="O40526" s="2" t="s">
        <v>217145</v>
      </c>
    </row>
    <row r="40527" spans="1:15" x14ac:dyDescent="0.25">
      <c r="A40527" s="2" t="s">
        <v>62654</v>
      </c>
      <c r="B40527" s="2" t="s">
        <v>62655</v>
      </c>
      <c r="C40527" s="2" t="s">
        <v>37246</v>
      </c>
      <c r="D40527" s="2" t="s">
        <v>62656</v>
      </c>
      <c r="E40527" s="2" t="s">
        <v>22</v>
      </c>
      <c r="F40527" s="1">
        <v>40127</v>
      </c>
      <c r="G40527" s="2">
        <v>225</v>
      </c>
      <c r="H40527" s="2">
        <v>68</v>
      </c>
      <c r="I40527" s="2">
        <v>66580299</v>
      </c>
      <c r="J40527" s="2" t="s">
        <v>23</v>
      </c>
      <c r="K40527" s="2" t="s">
        <v>217143</v>
      </c>
      <c r="L40527" s="2" t="s">
        <v>113</v>
      </c>
      <c r="M40527" s="2" t="s">
        <v>39141</v>
      </c>
      <c r="N40527" s="2" t="s">
        <v>62657</v>
      </c>
      <c r="O40527" s="2" t="s">
        <v>217145</v>
      </c>
    </row>
    <row r="40528" spans="1:15" x14ac:dyDescent="0.25">
      <c r="A40528" s="2" t="s">
        <v>70316</v>
      </c>
      <c r="B40528" s="2" t="s">
        <v>70317</v>
      </c>
      <c r="C40528" s="2" t="s">
        <v>54401</v>
      </c>
      <c r="D40528" s="2" t="s">
        <v>70318</v>
      </c>
      <c r="E40528" s="2" t="s">
        <v>10775</v>
      </c>
      <c r="F40528" s="1">
        <v>43884</v>
      </c>
      <c r="G40528" s="2">
        <v>259</v>
      </c>
      <c r="H40528" s="2">
        <v>56</v>
      </c>
      <c r="I40528" s="2">
        <v>85155475</v>
      </c>
      <c r="J40528" s="2" t="s">
        <v>23</v>
      </c>
      <c r="K40528" s="2" t="s">
        <v>217144</v>
      </c>
      <c r="L40528" s="2" t="s">
        <v>113</v>
      </c>
      <c r="M40528" s="2" t="s">
        <v>18530</v>
      </c>
      <c r="N40528" s="2" t="s">
        <v>70319</v>
      </c>
      <c r="O40528" s="2" t="s">
        <v>217145</v>
      </c>
    </row>
    <row r="40529" spans="1:15" x14ac:dyDescent="0.25">
      <c r="A40529" s="2" t="s">
        <v>49207</v>
      </c>
      <c r="B40529" s="2" t="s">
        <v>49208</v>
      </c>
      <c r="C40529" s="2" t="s">
        <v>36637</v>
      </c>
      <c r="D40529" s="2" t="s">
        <v>2978</v>
      </c>
      <c r="E40529" s="2" t="s">
        <v>22</v>
      </c>
      <c r="F40529" s="1">
        <v>37903</v>
      </c>
      <c r="G40529" s="2">
        <v>241</v>
      </c>
      <c r="H40529" s="2">
        <v>87</v>
      </c>
      <c r="I40529" s="2">
        <v>48797470</v>
      </c>
      <c r="J40529" s="2" t="s">
        <v>23</v>
      </c>
      <c r="K40529" s="2" t="s">
        <v>217144</v>
      </c>
      <c r="L40529" s="2" t="s">
        <v>64</v>
      </c>
      <c r="M40529" s="2" t="s">
        <v>49209</v>
      </c>
      <c r="N40529" s="2" t="s">
        <v>30156</v>
      </c>
      <c r="O40529" s="2" t="s">
        <v>217145</v>
      </c>
    </row>
    <row r="40530" spans="1:15" x14ac:dyDescent="0.25">
      <c r="A40530" s="2" t="s">
        <v>91988</v>
      </c>
      <c r="B40530" s="2" t="s">
        <v>91989</v>
      </c>
      <c r="C40530" s="2" t="s">
        <v>45165</v>
      </c>
      <c r="D40530" s="2" t="s">
        <v>91990</v>
      </c>
      <c r="E40530" s="2" t="s">
        <v>5615</v>
      </c>
      <c r="F40530" s="1">
        <v>34933</v>
      </c>
      <c r="G40530" s="2">
        <v>214</v>
      </c>
      <c r="H40530" s="2">
        <v>10</v>
      </c>
      <c r="I40530" s="2">
        <v>88457360</v>
      </c>
      <c r="J40530" s="2" t="s">
        <v>23</v>
      </c>
      <c r="K40530" s="2" t="s">
        <v>217143</v>
      </c>
      <c r="L40530" s="2" t="s">
        <v>113</v>
      </c>
      <c r="M40530" s="2" t="s">
        <v>91991</v>
      </c>
      <c r="N40530" s="2" t="s">
        <v>91992</v>
      </c>
      <c r="O40530" s="2" t="s">
        <v>224129</v>
      </c>
    </row>
    <row r="40531" spans="1:15" x14ac:dyDescent="0.25">
      <c r="A40531" s="2" t="s">
        <v>208494</v>
      </c>
      <c r="B40531" s="2" t="s">
        <v>208495</v>
      </c>
      <c r="C40531" s="2" t="s">
        <v>63321</v>
      </c>
      <c r="D40531" s="2" t="s">
        <v>208496</v>
      </c>
      <c r="E40531" s="2" t="s">
        <v>10775</v>
      </c>
      <c r="F40531" s="1">
        <v>39598</v>
      </c>
      <c r="G40531" s="2">
        <v>270</v>
      </c>
      <c r="H40531" s="2">
        <v>46</v>
      </c>
      <c r="I40531" s="2">
        <v>66728986</v>
      </c>
      <c r="J40531" s="2" t="s">
        <v>162165</v>
      </c>
      <c r="K40531" s="2" t="s">
        <v>217143</v>
      </c>
      <c r="L40531" s="2" t="s">
        <v>138</v>
      </c>
      <c r="M40531" s="2" t="s">
        <v>208497</v>
      </c>
      <c r="N40531" s="2" t="s">
        <v>152</v>
      </c>
      <c r="O40531" s="2" t="s">
        <v>205717</v>
      </c>
    </row>
    <row r="40532" spans="1:15" x14ac:dyDescent="0.25">
      <c r="A40532" s="2" t="s">
        <v>124014</v>
      </c>
      <c r="B40532" s="2" t="s">
        <v>124015</v>
      </c>
      <c r="C40532" s="2" t="s">
        <v>124016</v>
      </c>
      <c r="D40532" s="2" t="s">
        <v>124017</v>
      </c>
      <c r="E40532" s="2" t="s">
        <v>10775</v>
      </c>
      <c r="F40532" s="1">
        <v>43231</v>
      </c>
      <c r="G40532" s="2">
        <v>296</v>
      </c>
      <c r="H40532" s="2">
        <v>34</v>
      </c>
      <c r="I40532" s="2">
        <v>2377521</v>
      </c>
      <c r="J40532" s="2" t="s">
        <v>23</v>
      </c>
      <c r="K40532" s="2" t="s">
        <v>217143</v>
      </c>
      <c r="L40532" s="2" t="s">
        <v>25</v>
      </c>
      <c r="M40532" s="2" t="s">
        <v>124018</v>
      </c>
      <c r="N40532" s="2" t="s">
        <v>124019</v>
      </c>
      <c r="O40532" s="2" t="s">
        <v>217145</v>
      </c>
    </row>
    <row r="40533" spans="1:15" x14ac:dyDescent="0.25">
      <c r="A40533" s="2" t="s">
        <v>134434</v>
      </c>
      <c r="B40533" s="2" t="s">
        <v>134435</v>
      </c>
      <c r="C40533" s="2" t="s">
        <v>6084</v>
      </c>
      <c r="D40533" s="2" t="s">
        <v>134436</v>
      </c>
      <c r="E40533" s="2" t="s">
        <v>5615</v>
      </c>
      <c r="F40533" s="1">
        <v>38201</v>
      </c>
      <c r="G40533" s="2">
        <v>340</v>
      </c>
      <c r="H40533" s="2">
        <v>66</v>
      </c>
      <c r="I40533" s="2">
        <v>2153314</v>
      </c>
      <c r="J40533" s="2" t="s">
        <v>23</v>
      </c>
      <c r="K40533" s="2" t="s">
        <v>217144</v>
      </c>
      <c r="L40533" s="2" t="s">
        <v>25</v>
      </c>
      <c r="M40533" s="2" t="s">
        <v>34404</v>
      </c>
      <c r="N40533" s="2" t="s">
        <v>134437</v>
      </c>
      <c r="O40533" s="2" t="s">
        <v>217145</v>
      </c>
    </row>
    <row r="40534" spans="1:15" x14ac:dyDescent="0.25">
      <c r="A40534" s="2" t="s">
        <v>99440</v>
      </c>
      <c r="B40534" s="2" t="s">
        <v>99441</v>
      </c>
      <c r="C40534" s="2" t="s">
        <v>99442</v>
      </c>
      <c r="D40534" s="2" t="s">
        <v>27299</v>
      </c>
      <c r="E40534" s="2" t="s">
        <v>5615</v>
      </c>
      <c r="F40534" s="1">
        <v>41131</v>
      </c>
      <c r="G40534" s="2">
        <v>267</v>
      </c>
      <c r="H40534" s="2">
        <v>38</v>
      </c>
      <c r="I40534" s="2">
        <v>4698495</v>
      </c>
      <c r="J40534" s="2" t="s">
        <v>23</v>
      </c>
      <c r="K40534" s="2" t="s">
        <v>217144</v>
      </c>
      <c r="L40534" s="2" t="s">
        <v>50</v>
      </c>
      <c r="M40534" s="2" t="s">
        <v>99443</v>
      </c>
      <c r="N40534" s="2" t="s">
        <v>20655</v>
      </c>
      <c r="O40534" s="2" t="s">
        <v>217145</v>
      </c>
    </row>
    <row r="40535" spans="1:15" x14ac:dyDescent="0.25">
      <c r="A40535" s="2" t="s">
        <v>202024</v>
      </c>
      <c r="B40535" s="2" t="s">
        <v>202025</v>
      </c>
      <c r="C40535" s="2" t="s">
        <v>893</v>
      </c>
      <c r="D40535" s="2" t="s">
        <v>746</v>
      </c>
      <c r="E40535" s="2" t="s">
        <v>22</v>
      </c>
      <c r="F40535" s="1">
        <v>45369</v>
      </c>
      <c r="G40535" s="2">
        <v>233</v>
      </c>
      <c r="H40535" s="2">
        <v>57</v>
      </c>
      <c r="I40535" s="2">
        <v>26699066</v>
      </c>
      <c r="J40535" s="2" t="s">
        <v>161692</v>
      </c>
      <c r="K40535" s="2" t="s">
        <v>217143</v>
      </c>
      <c r="L40535" s="2" t="s">
        <v>25</v>
      </c>
      <c r="M40535" s="2" t="s">
        <v>93333</v>
      </c>
      <c r="N40535" s="2" t="s">
        <v>16317</v>
      </c>
      <c r="O40535" s="2" t="s">
        <v>217145</v>
      </c>
    </row>
    <row r="40536" spans="1:15" x14ac:dyDescent="0.25">
      <c r="A40536" s="2" t="s">
        <v>34885</v>
      </c>
      <c r="B40536" s="2" t="s">
        <v>34886</v>
      </c>
      <c r="C40536" s="2" t="s">
        <v>34887</v>
      </c>
      <c r="D40536" s="2" t="s">
        <v>34888</v>
      </c>
      <c r="E40536" s="2" t="s">
        <v>15736</v>
      </c>
      <c r="F40536" s="1">
        <v>39208</v>
      </c>
      <c r="G40536" s="2">
        <v>201</v>
      </c>
      <c r="H40536" s="2">
        <v>34</v>
      </c>
      <c r="I40536" s="2">
        <v>63686797</v>
      </c>
      <c r="J40536" s="2" t="s">
        <v>23</v>
      </c>
      <c r="K40536" s="2" t="s">
        <v>217143</v>
      </c>
      <c r="L40536" s="2" t="s">
        <v>113</v>
      </c>
      <c r="M40536" s="2" t="s">
        <v>34889</v>
      </c>
      <c r="N40536" s="2" t="s">
        <v>34890</v>
      </c>
      <c r="O40536" s="2" t="s">
        <v>217145</v>
      </c>
    </row>
    <row r="40537" spans="1:15" x14ac:dyDescent="0.25">
      <c r="A40537" s="2" t="s">
        <v>150848</v>
      </c>
      <c r="B40537" s="2" t="s">
        <v>150849</v>
      </c>
      <c r="C40537" s="2" t="s">
        <v>150850</v>
      </c>
      <c r="D40537" s="2" t="s">
        <v>150851</v>
      </c>
      <c r="E40537" s="2" t="s">
        <v>5615</v>
      </c>
      <c r="F40537" s="1">
        <v>40791</v>
      </c>
      <c r="G40537" s="2">
        <v>176</v>
      </c>
      <c r="H40537" s="2">
        <v>46</v>
      </c>
      <c r="I40537" s="2">
        <v>5775793</v>
      </c>
      <c r="J40537" s="2" t="s">
        <v>23</v>
      </c>
      <c r="K40537" s="2" t="s">
        <v>217143</v>
      </c>
      <c r="L40537" s="2" t="s">
        <v>64</v>
      </c>
      <c r="M40537" s="2" t="s">
        <v>117398</v>
      </c>
      <c r="N40537" s="2" t="s">
        <v>150852</v>
      </c>
      <c r="O40537" s="2" t="s">
        <v>224130</v>
      </c>
    </row>
    <row r="40538" spans="1:15" x14ac:dyDescent="0.25">
      <c r="A40538" s="2" t="s">
        <v>76776</v>
      </c>
      <c r="B40538" s="2" t="s">
        <v>76777</v>
      </c>
      <c r="C40538" s="2" t="s">
        <v>76778</v>
      </c>
      <c r="D40538" s="2" t="s">
        <v>76779</v>
      </c>
      <c r="E40538" s="2" t="s">
        <v>10775</v>
      </c>
      <c r="F40538" s="1">
        <v>41219</v>
      </c>
      <c r="G40538" s="2">
        <v>193</v>
      </c>
      <c r="H40538" s="2">
        <v>80</v>
      </c>
      <c r="I40538" s="2">
        <v>38653798</v>
      </c>
      <c r="J40538" s="2" t="s">
        <v>23</v>
      </c>
      <c r="K40538" s="2" t="s">
        <v>217143</v>
      </c>
      <c r="L40538" s="2" t="s">
        <v>25</v>
      </c>
      <c r="M40538" s="2" t="s">
        <v>76780</v>
      </c>
      <c r="N40538" s="2" t="s">
        <v>76781</v>
      </c>
      <c r="O40538" s="2" t="s">
        <v>217145</v>
      </c>
    </row>
    <row r="40539" spans="1:15" x14ac:dyDescent="0.25">
      <c r="A40539" s="2" t="s">
        <v>194266</v>
      </c>
      <c r="B40539" s="2" t="s">
        <v>194267</v>
      </c>
      <c r="C40539" s="2" t="s">
        <v>194268</v>
      </c>
      <c r="D40539" s="2" t="s">
        <v>478</v>
      </c>
      <c r="E40539" s="2" t="s">
        <v>5615</v>
      </c>
      <c r="F40539" s="1">
        <v>39580</v>
      </c>
      <c r="G40539" s="2">
        <v>183</v>
      </c>
      <c r="H40539" s="2">
        <v>39</v>
      </c>
      <c r="I40539" s="2">
        <v>23657575</v>
      </c>
      <c r="J40539" s="2" t="s">
        <v>161692</v>
      </c>
      <c r="K40539" s="2" t="s">
        <v>217144</v>
      </c>
      <c r="L40539" s="2" t="s">
        <v>64</v>
      </c>
      <c r="M40539" s="2" t="s">
        <v>92989</v>
      </c>
      <c r="N40539" s="2" t="s">
        <v>194269</v>
      </c>
      <c r="O40539" s="2" t="s">
        <v>217145</v>
      </c>
    </row>
    <row r="40540" spans="1:15" x14ac:dyDescent="0.25">
      <c r="A40540" s="2" t="s">
        <v>64369</v>
      </c>
      <c r="B40540" s="2" t="s">
        <v>64370</v>
      </c>
      <c r="C40540" s="2" t="s">
        <v>64371</v>
      </c>
      <c r="D40540" s="2" t="s">
        <v>64372</v>
      </c>
      <c r="E40540" s="2" t="s">
        <v>22</v>
      </c>
      <c r="F40540" s="1">
        <v>40961</v>
      </c>
      <c r="G40540" s="2">
        <v>230</v>
      </c>
      <c r="H40540" s="2">
        <v>41</v>
      </c>
      <c r="I40540" s="2">
        <v>54181580</v>
      </c>
      <c r="J40540" s="2" t="s">
        <v>23</v>
      </c>
      <c r="K40540" s="2" t="s">
        <v>217144</v>
      </c>
      <c r="L40540" s="2" t="s">
        <v>138</v>
      </c>
      <c r="M40540" s="2" t="s">
        <v>64373</v>
      </c>
      <c r="N40540" s="2" t="s">
        <v>64374</v>
      </c>
      <c r="O40540" s="2" t="s">
        <v>217145</v>
      </c>
    </row>
    <row r="40541" spans="1:15" x14ac:dyDescent="0.25">
      <c r="A40541" s="2" t="s">
        <v>89673</v>
      </c>
      <c r="B40541" s="2" t="s">
        <v>89674</v>
      </c>
      <c r="C40541" s="2" t="s">
        <v>89675</v>
      </c>
      <c r="D40541" s="2" t="s">
        <v>50166</v>
      </c>
      <c r="E40541" s="2" t="s">
        <v>5615</v>
      </c>
      <c r="F40541" s="1">
        <v>34851</v>
      </c>
      <c r="G40541" s="2">
        <v>226</v>
      </c>
      <c r="H40541" s="2">
        <v>18</v>
      </c>
      <c r="I40541" s="2">
        <v>3200218</v>
      </c>
      <c r="J40541" s="2" t="s">
        <v>23</v>
      </c>
      <c r="K40541" s="2" t="s">
        <v>217144</v>
      </c>
      <c r="L40541" s="2" t="s">
        <v>25</v>
      </c>
      <c r="M40541" s="2" t="s">
        <v>46411</v>
      </c>
      <c r="N40541" s="2" t="s">
        <v>89676</v>
      </c>
      <c r="O40541" s="2" t="s">
        <v>217145</v>
      </c>
    </row>
    <row r="40542" spans="1:15" x14ac:dyDescent="0.25">
      <c r="A40542" s="2" t="s">
        <v>149892</v>
      </c>
      <c r="B40542" s="2" t="s">
        <v>149893</v>
      </c>
      <c r="C40542" s="2" t="s">
        <v>149894</v>
      </c>
      <c r="D40542" s="2" t="s">
        <v>6585</v>
      </c>
      <c r="E40542" s="2" t="s">
        <v>18802</v>
      </c>
      <c r="F40542" s="1">
        <v>38899</v>
      </c>
      <c r="G40542" s="2">
        <v>141</v>
      </c>
      <c r="H40542" s="2">
        <v>37</v>
      </c>
      <c r="I40542" s="2">
        <v>89657836</v>
      </c>
      <c r="J40542" s="2" t="s">
        <v>23</v>
      </c>
      <c r="K40542" s="2" t="s">
        <v>217143</v>
      </c>
      <c r="L40542" s="2" t="s">
        <v>50</v>
      </c>
      <c r="M40542" s="2" t="s">
        <v>5455</v>
      </c>
      <c r="N40542" s="2" t="s">
        <v>149895</v>
      </c>
      <c r="O40542" s="2" t="s">
        <v>217145</v>
      </c>
    </row>
    <row r="40543" spans="1:15" x14ac:dyDescent="0.25">
      <c r="A40543" s="2" t="s">
        <v>209007</v>
      </c>
      <c r="B40543" s="2" t="s">
        <v>209008</v>
      </c>
      <c r="C40543" s="2" t="s">
        <v>57977</v>
      </c>
      <c r="D40543" s="2" t="s">
        <v>209009</v>
      </c>
      <c r="E40543" s="2" t="s">
        <v>10775</v>
      </c>
      <c r="F40543" s="1">
        <v>41858</v>
      </c>
      <c r="G40543" s="2">
        <v>256</v>
      </c>
      <c r="H40543" s="2">
        <v>83</v>
      </c>
      <c r="I40543" s="2">
        <v>97368499</v>
      </c>
      <c r="J40543" s="2" t="s">
        <v>161692</v>
      </c>
      <c r="K40543" s="2" t="s">
        <v>217144</v>
      </c>
      <c r="L40543" s="2" t="s">
        <v>50</v>
      </c>
      <c r="M40543" s="2" t="s">
        <v>15034</v>
      </c>
      <c r="N40543" s="2" t="s">
        <v>18556</v>
      </c>
      <c r="O40543" s="2" t="s">
        <v>217145</v>
      </c>
    </row>
    <row r="40544" spans="1:15" x14ac:dyDescent="0.25">
      <c r="A40544" s="2" t="s">
        <v>195136</v>
      </c>
      <c r="B40544" s="2" t="s">
        <v>195137</v>
      </c>
      <c r="C40544" s="2" t="s">
        <v>7487</v>
      </c>
      <c r="D40544" s="2" t="s">
        <v>195138</v>
      </c>
      <c r="E40544" s="2" t="s">
        <v>5615</v>
      </c>
      <c r="F40544" s="1">
        <v>40951</v>
      </c>
      <c r="G40544" s="2">
        <v>236</v>
      </c>
      <c r="H40544" s="2">
        <v>9</v>
      </c>
      <c r="I40544" s="2">
        <v>9065511</v>
      </c>
      <c r="J40544" s="2" t="s">
        <v>161692</v>
      </c>
      <c r="K40544" s="2" t="s">
        <v>217144</v>
      </c>
      <c r="L40544" s="2" t="s">
        <v>25</v>
      </c>
      <c r="M40544" s="2" t="s">
        <v>195139</v>
      </c>
      <c r="N40544" s="2" t="s">
        <v>195140</v>
      </c>
      <c r="O40544" s="2" t="s">
        <v>217145</v>
      </c>
    </row>
    <row r="40545" spans="1:15" x14ac:dyDescent="0.25">
      <c r="A40545" s="2" t="s">
        <v>191082</v>
      </c>
      <c r="B40545" s="2" t="s">
        <v>191083</v>
      </c>
      <c r="C40545" s="2" t="s">
        <v>191084</v>
      </c>
      <c r="D40545" s="2" t="s">
        <v>191085</v>
      </c>
      <c r="E40545" s="2" t="s">
        <v>5615</v>
      </c>
      <c r="F40545" s="1">
        <v>39514</v>
      </c>
      <c r="G40545" s="2">
        <v>234</v>
      </c>
      <c r="H40545" s="2">
        <v>4</v>
      </c>
      <c r="I40545" s="2">
        <v>81294812</v>
      </c>
      <c r="J40545" s="2" t="s">
        <v>162159</v>
      </c>
      <c r="K40545" s="2" t="s">
        <v>217143</v>
      </c>
      <c r="L40545" s="2" t="s">
        <v>36</v>
      </c>
      <c r="M40545" s="2" t="s">
        <v>191086</v>
      </c>
      <c r="N40545" s="2" t="s">
        <v>24812</v>
      </c>
      <c r="O40545" s="2" t="s">
        <v>224131</v>
      </c>
    </row>
    <row r="40546" spans="1:15" x14ac:dyDescent="0.25">
      <c r="A40546" s="2" t="s">
        <v>158145</v>
      </c>
      <c r="B40546" s="2" t="s">
        <v>158146</v>
      </c>
      <c r="C40546" s="2" t="s">
        <v>158147</v>
      </c>
      <c r="D40546" s="2" t="s">
        <v>1945</v>
      </c>
      <c r="E40546" s="2" t="s">
        <v>10775</v>
      </c>
      <c r="F40546" s="1">
        <v>43837</v>
      </c>
      <c r="G40546" s="2">
        <v>164</v>
      </c>
      <c r="H40546" s="2">
        <v>62</v>
      </c>
      <c r="I40546" s="2">
        <v>50051040</v>
      </c>
      <c r="J40546" s="2" t="s">
        <v>23</v>
      </c>
      <c r="K40546" s="2" t="s">
        <v>217143</v>
      </c>
      <c r="L40546" s="2" t="s">
        <v>138</v>
      </c>
      <c r="M40546" s="2" t="s">
        <v>13613</v>
      </c>
      <c r="N40546" s="2" t="s">
        <v>12759</v>
      </c>
      <c r="O40546" s="2" t="s">
        <v>112050</v>
      </c>
    </row>
    <row r="40547" spans="1:15" x14ac:dyDescent="0.25">
      <c r="A40547" s="2" t="s">
        <v>108458</v>
      </c>
      <c r="B40547" s="2" t="s">
        <v>108459</v>
      </c>
      <c r="C40547" s="2" t="s">
        <v>86448</v>
      </c>
      <c r="D40547" s="2" t="s">
        <v>108460</v>
      </c>
      <c r="E40547" s="2" t="s">
        <v>5615</v>
      </c>
      <c r="F40547" s="1">
        <v>36805</v>
      </c>
      <c r="G40547" s="2">
        <v>262</v>
      </c>
      <c r="H40547" s="2">
        <v>94</v>
      </c>
      <c r="I40547" s="2">
        <v>59027812</v>
      </c>
      <c r="J40547" s="2" t="s">
        <v>23</v>
      </c>
      <c r="K40547" s="2" t="s">
        <v>217143</v>
      </c>
      <c r="L40547" s="2" t="s">
        <v>113</v>
      </c>
      <c r="M40547" s="2" t="s">
        <v>753</v>
      </c>
      <c r="N40547" s="2" t="s">
        <v>69143</v>
      </c>
      <c r="O40547" s="2" t="s">
        <v>217145</v>
      </c>
    </row>
    <row r="40548" spans="1:15" x14ac:dyDescent="0.25">
      <c r="A40548" s="2" t="s">
        <v>153999</v>
      </c>
      <c r="B40548" s="2" t="s">
        <v>7732</v>
      </c>
      <c r="C40548" s="2" t="s">
        <v>29349</v>
      </c>
      <c r="D40548" s="2" t="s">
        <v>154000</v>
      </c>
      <c r="E40548" s="2" t="s">
        <v>5615</v>
      </c>
      <c r="F40548" s="1">
        <v>42781</v>
      </c>
      <c r="G40548" s="2">
        <v>138</v>
      </c>
      <c r="H40548" s="2">
        <v>23</v>
      </c>
      <c r="I40548" s="2">
        <v>73063764</v>
      </c>
      <c r="J40548" s="2" t="s">
        <v>23</v>
      </c>
      <c r="K40548" s="2" t="s">
        <v>217144</v>
      </c>
      <c r="L40548" s="2" t="s">
        <v>64</v>
      </c>
      <c r="M40548" s="2" t="s">
        <v>154001</v>
      </c>
      <c r="N40548" s="2" t="s">
        <v>154002</v>
      </c>
      <c r="O40548" s="2" t="s">
        <v>217145</v>
      </c>
    </row>
    <row r="40549" spans="1:15" x14ac:dyDescent="0.25">
      <c r="A40549" s="2" t="s">
        <v>190175</v>
      </c>
      <c r="B40549" s="2" t="s">
        <v>190176</v>
      </c>
      <c r="C40549" s="2" t="s">
        <v>36897</v>
      </c>
      <c r="D40549" s="2" t="s">
        <v>190177</v>
      </c>
      <c r="E40549" s="2" t="s">
        <v>5615</v>
      </c>
      <c r="F40549" s="1">
        <v>39440</v>
      </c>
      <c r="G40549" s="2">
        <v>238</v>
      </c>
      <c r="H40549" s="2">
        <v>18</v>
      </c>
      <c r="I40549" s="2">
        <v>44641008</v>
      </c>
      <c r="J40549" s="2" t="s">
        <v>162190</v>
      </c>
      <c r="K40549" s="2" t="s">
        <v>217143</v>
      </c>
      <c r="L40549" s="2" t="s">
        <v>113</v>
      </c>
      <c r="M40549" s="2" t="s">
        <v>149271</v>
      </c>
      <c r="N40549" s="2" t="s">
        <v>89961</v>
      </c>
      <c r="O40549" s="2" t="s">
        <v>217145</v>
      </c>
    </row>
    <row r="40550" spans="1:15" x14ac:dyDescent="0.25">
      <c r="A40550" s="2" t="s">
        <v>36024</v>
      </c>
      <c r="B40550" s="2" t="s">
        <v>36025</v>
      </c>
      <c r="C40550" s="2" t="s">
        <v>36026</v>
      </c>
      <c r="D40550" s="2" t="s">
        <v>36027</v>
      </c>
      <c r="E40550" s="2" t="s">
        <v>16813</v>
      </c>
      <c r="F40550" s="1">
        <v>35255</v>
      </c>
      <c r="G40550" s="2">
        <v>207</v>
      </c>
      <c r="H40550" s="2">
        <v>52</v>
      </c>
      <c r="I40550" s="2">
        <v>31521710</v>
      </c>
      <c r="J40550" s="2" t="s">
        <v>23</v>
      </c>
      <c r="K40550" s="2" t="s">
        <v>217143</v>
      </c>
      <c r="L40550" s="2" t="s">
        <v>64</v>
      </c>
      <c r="M40550" s="2" t="s">
        <v>36028</v>
      </c>
      <c r="N40550" s="2" t="s">
        <v>36029</v>
      </c>
      <c r="O40550" s="2" t="s">
        <v>217145</v>
      </c>
    </row>
    <row r="40551" spans="1:15" x14ac:dyDescent="0.25">
      <c r="A40551" s="2" t="s">
        <v>157251</v>
      </c>
      <c r="B40551" s="2" t="s">
        <v>157252</v>
      </c>
      <c r="C40551" s="2" t="s">
        <v>124282</v>
      </c>
      <c r="D40551" s="2" t="s">
        <v>157253</v>
      </c>
      <c r="E40551" s="2" t="s">
        <v>22</v>
      </c>
      <c r="F40551" s="1">
        <v>42048</v>
      </c>
      <c r="G40551" s="2">
        <v>170</v>
      </c>
      <c r="H40551" s="2">
        <v>39</v>
      </c>
      <c r="I40551" s="2">
        <v>93651379</v>
      </c>
      <c r="J40551" s="2" t="s">
        <v>23</v>
      </c>
      <c r="K40551" s="2" t="s">
        <v>217143</v>
      </c>
      <c r="L40551" s="2" t="s">
        <v>113</v>
      </c>
      <c r="M40551" s="2" t="s">
        <v>48096</v>
      </c>
      <c r="N40551" s="2" t="s">
        <v>157254</v>
      </c>
      <c r="O40551" s="2" t="s">
        <v>53884</v>
      </c>
    </row>
    <row r="40552" spans="1:15" x14ac:dyDescent="0.25">
      <c r="A40552" s="2" t="s">
        <v>109568</v>
      </c>
      <c r="B40552" s="2" t="s">
        <v>109569</v>
      </c>
      <c r="C40552" s="2" t="s">
        <v>109570</v>
      </c>
      <c r="D40552" s="2" t="s">
        <v>109571</v>
      </c>
      <c r="E40552" s="2" t="s">
        <v>5615</v>
      </c>
      <c r="F40552" s="1">
        <v>44577</v>
      </c>
      <c r="G40552" s="2">
        <v>233</v>
      </c>
      <c r="H40552" s="2">
        <v>89</v>
      </c>
      <c r="I40552" s="2">
        <v>23427085</v>
      </c>
      <c r="J40552" s="2" t="s">
        <v>23</v>
      </c>
      <c r="K40552" s="2" t="s">
        <v>217143</v>
      </c>
      <c r="L40552" s="2" t="s">
        <v>64</v>
      </c>
      <c r="M40552" s="2" t="s">
        <v>109572</v>
      </c>
      <c r="N40552" s="2" t="s">
        <v>109573</v>
      </c>
      <c r="O40552" s="2" t="s">
        <v>217145</v>
      </c>
    </row>
    <row r="40553" spans="1:15" x14ac:dyDescent="0.25">
      <c r="A40553" s="2" t="s">
        <v>44582</v>
      </c>
      <c r="B40553" s="2" t="s">
        <v>44583</v>
      </c>
      <c r="C40553" s="2" t="s">
        <v>44584</v>
      </c>
      <c r="D40553" s="2" t="s">
        <v>4669</v>
      </c>
      <c r="E40553" s="2" t="s">
        <v>18802</v>
      </c>
      <c r="F40553" s="1">
        <v>41294</v>
      </c>
      <c r="G40553" s="2">
        <v>186</v>
      </c>
      <c r="H40553" s="2">
        <v>67</v>
      </c>
      <c r="I40553" s="2">
        <v>21973495</v>
      </c>
      <c r="J40553" s="2" t="s">
        <v>23</v>
      </c>
      <c r="K40553" s="2" t="s">
        <v>217143</v>
      </c>
      <c r="L40553" s="2" t="s">
        <v>64</v>
      </c>
      <c r="M40553" s="2" t="s">
        <v>44585</v>
      </c>
      <c r="N40553" s="2" t="s">
        <v>44586</v>
      </c>
      <c r="O40553" s="2" t="s">
        <v>217145</v>
      </c>
    </row>
    <row r="40554" spans="1:15" x14ac:dyDescent="0.25">
      <c r="A40554" s="2" t="s">
        <v>139907</v>
      </c>
      <c r="B40554" s="2" t="s">
        <v>139908</v>
      </c>
      <c r="C40554" s="2" t="s">
        <v>808</v>
      </c>
      <c r="D40554" s="2" t="s">
        <v>139909</v>
      </c>
      <c r="E40554" s="2" t="s">
        <v>15736</v>
      </c>
      <c r="F40554" s="1">
        <v>45304</v>
      </c>
      <c r="G40554" s="2">
        <v>327</v>
      </c>
      <c r="H40554" s="2">
        <v>82</v>
      </c>
      <c r="I40554" s="2">
        <v>86166047</v>
      </c>
      <c r="J40554" s="2" t="s">
        <v>23</v>
      </c>
      <c r="K40554" s="2" t="s">
        <v>217143</v>
      </c>
      <c r="L40554" s="2" t="s">
        <v>64</v>
      </c>
      <c r="M40554" s="2" t="s">
        <v>139910</v>
      </c>
      <c r="N40554" s="2" t="s">
        <v>84558</v>
      </c>
      <c r="O40554" s="2" t="s">
        <v>217145</v>
      </c>
    </row>
    <row r="40555" spans="1:15" x14ac:dyDescent="0.25">
      <c r="A40555" s="2" t="s">
        <v>96458</v>
      </c>
      <c r="B40555" s="2" t="s">
        <v>96459</v>
      </c>
      <c r="C40555" s="2" t="s">
        <v>96460</v>
      </c>
      <c r="D40555" s="2" t="s">
        <v>664</v>
      </c>
      <c r="E40555" s="2" t="s">
        <v>5615</v>
      </c>
      <c r="F40555" s="1">
        <v>43289</v>
      </c>
      <c r="G40555" s="2">
        <v>214</v>
      </c>
      <c r="H40555" s="2">
        <v>10</v>
      </c>
      <c r="I40555" s="2">
        <v>86546549</v>
      </c>
      <c r="J40555" s="2" t="s">
        <v>23</v>
      </c>
      <c r="K40555" s="2" t="s">
        <v>217144</v>
      </c>
      <c r="L40555" s="2" t="s">
        <v>64</v>
      </c>
      <c r="M40555" s="2" t="s">
        <v>9343</v>
      </c>
      <c r="N40555" s="2" t="s">
        <v>45853</v>
      </c>
      <c r="O40555" s="2" t="s">
        <v>224132</v>
      </c>
    </row>
    <row r="40556" spans="1:15" x14ac:dyDescent="0.25">
      <c r="A40556" s="2" t="s">
        <v>211467</v>
      </c>
      <c r="B40556" s="2" t="s">
        <v>15647</v>
      </c>
      <c r="C40556" s="2" t="s">
        <v>211468</v>
      </c>
      <c r="D40556" s="2" t="s">
        <v>6906</v>
      </c>
      <c r="E40556" s="2" t="s">
        <v>22</v>
      </c>
      <c r="F40556" s="1">
        <v>42045</v>
      </c>
      <c r="G40556" s="2"/>
      <c r="H40556" s="2">
        <v>93</v>
      </c>
      <c r="I40556" s="2">
        <v>15061379</v>
      </c>
      <c r="J40556" s="2" t="s">
        <v>161692</v>
      </c>
      <c r="K40556" s="2" t="s">
        <v>217144</v>
      </c>
      <c r="L40556" s="2" t="s">
        <v>25</v>
      </c>
      <c r="M40556" s="2" t="s">
        <v>27301</v>
      </c>
      <c r="N40556" s="2" t="s">
        <v>211469</v>
      </c>
      <c r="O40556" s="2" t="s">
        <v>217145</v>
      </c>
    </row>
    <row r="40557" spans="1:15" x14ac:dyDescent="0.25">
      <c r="A40557" s="2" t="s">
        <v>117488</v>
      </c>
      <c r="B40557" s="2" t="s">
        <v>4104</v>
      </c>
      <c r="C40557" s="2" t="s">
        <v>117489</v>
      </c>
      <c r="D40557" s="2" t="s">
        <v>117490</v>
      </c>
      <c r="E40557" s="2" t="s">
        <v>22</v>
      </c>
      <c r="F40557" s="1">
        <v>41276</v>
      </c>
      <c r="G40557" s="2">
        <v>301</v>
      </c>
      <c r="H40557" s="2">
        <v>39</v>
      </c>
      <c r="I40557" s="2">
        <v>71889411</v>
      </c>
      <c r="J40557" s="2" t="s">
        <v>23</v>
      </c>
      <c r="K40557" s="2" t="s">
        <v>217143</v>
      </c>
      <c r="L40557" s="2" t="s">
        <v>138</v>
      </c>
      <c r="M40557" s="2" t="s">
        <v>117491</v>
      </c>
      <c r="N40557" s="2" t="s">
        <v>7685</v>
      </c>
      <c r="O40557" s="2" t="s">
        <v>217145</v>
      </c>
    </row>
    <row r="40558" spans="1:15" x14ac:dyDescent="0.25">
      <c r="A40558" s="2" t="s">
        <v>26312</v>
      </c>
      <c r="B40558" s="2" t="s">
        <v>26313</v>
      </c>
      <c r="C40558" s="2" t="s">
        <v>26314</v>
      </c>
      <c r="D40558" s="2" t="s">
        <v>8339</v>
      </c>
      <c r="E40558" s="2" t="s">
        <v>17808</v>
      </c>
      <c r="F40558" s="1">
        <v>42026</v>
      </c>
      <c r="G40558" s="2">
        <v>216</v>
      </c>
      <c r="H40558" s="2">
        <v>51</v>
      </c>
      <c r="I40558" s="2">
        <v>39203001</v>
      </c>
      <c r="J40558" s="2" t="s">
        <v>217145</v>
      </c>
      <c r="K40558" s="2" t="s">
        <v>217144</v>
      </c>
      <c r="L40558" s="2" t="s">
        <v>36</v>
      </c>
      <c r="M40558" s="2" t="s">
        <v>26315</v>
      </c>
      <c r="N40558" s="2" t="s">
        <v>26114</v>
      </c>
      <c r="O40558" s="2" t="s">
        <v>217145</v>
      </c>
    </row>
    <row r="40559" spans="1:15" x14ac:dyDescent="0.25">
      <c r="A40559" s="2" t="s">
        <v>175229</v>
      </c>
      <c r="B40559" s="2" t="s">
        <v>8624</v>
      </c>
      <c r="C40559" s="2" t="s">
        <v>175230</v>
      </c>
      <c r="D40559" s="2" t="s">
        <v>175231</v>
      </c>
      <c r="E40559" s="2" t="s">
        <v>10775</v>
      </c>
      <c r="F40559" s="1">
        <v>40914</v>
      </c>
      <c r="G40559" s="2">
        <v>286</v>
      </c>
      <c r="H40559" s="2">
        <v>28</v>
      </c>
      <c r="I40559" s="2">
        <v>4582463</v>
      </c>
      <c r="J40559" s="2" t="s">
        <v>162181</v>
      </c>
      <c r="K40559" s="2" t="s">
        <v>217143</v>
      </c>
      <c r="L40559" s="2" t="s">
        <v>25</v>
      </c>
      <c r="M40559" s="2" t="s">
        <v>105172</v>
      </c>
      <c r="N40559" s="2" t="s">
        <v>175232</v>
      </c>
      <c r="O40559" s="2" t="s">
        <v>217145</v>
      </c>
    </row>
    <row r="40560" spans="1:15" x14ac:dyDescent="0.25">
      <c r="A40560" s="2" t="s">
        <v>153195</v>
      </c>
      <c r="B40560" s="2" t="s">
        <v>153196</v>
      </c>
      <c r="C40560" s="2" t="s">
        <v>98980</v>
      </c>
      <c r="D40560" s="2" t="s">
        <v>153197</v>
      </c>
      <c r="E40560" s="2" t="s">
        <v>5615</v>
      </c>
      <c r="F40560" s="1">
        <v>41337</v>
      </c>
      <c r="G40560" s="2">
        <v>144</v>
      </c>
      <c r="H40560" s="2">
        <v>26</v>
      </c>
      <c r="I40560" s="2">
        <v>43071037</v>
      </c>
      <c r="J40560" s="2" t="s">
        <v>23</v>
      </c>
      <c r="K40560" s="2" t="s">
        <v>217143</v>
      </c>
      <c r="L40560" s="2" t="s">
        <v>36</v>
      </c>
      <c r="M40560" s="2" t="s">
        <v>153198</v>
      </c>
      <c r="N40560" s="2" t="s">
        <v>51823</v>
      </c>
      <c r="O40560" s="2" t="s">
        <v>217145</v>
      </c>
    </row>
    <row r="40561" spans="1:15" x14ac:dyDescent="0.25">
      <c r="A40561" s="2" t="s">
        <v>82341</v>
      </c>
      <c r="B40561" s="2" t="s">
        <v>27159</v>
      </c>
      <c r="C40561" s="2" t="s">
        <v>53442</v>
      </c>
      <c r="D40561" s="2" t="s">
        <v>82342</v>
      </c>
      <c r="E40561" s="2" t="s">
        <v>10775</v>
      </c>
      <c r="F40561" s="1">
        <v>44239</v>
      </c>
      <c r="G40561" s="2">
        <v>269</v>
      </c>
      <c r="H40561" s="2">
        <v>3</v>
      </c>
      <c r="I40561" s="2">
        <v>32730039</v>
      </c>
      <c r="J40561" s="2" t="s">
        <v>23</v>
      </c>
      <c r="K40561" s="2" t="s">
        <v>217143</v>
      </c>
      <c r="L40561" s="2" t="s">
        <v>64</v>
      </c>
      <c r="M40561" s="2" t="s">
        <v>17600</v>
      </c>
      <c r="N40561" s="2" t="s">
        <v>82343</v>
      </c>
      <c r="O40561" s="2" t="s">
        <v>217145</v>
      </c>
    </row>
    <row r="40562" spans="1:15" x14ac:dyDescent="0.25">
      <c r="A40562" s="2" t="s">
        <v>70740</v>
      </c>
      <c r="B40562" s="2" t="s">
        <v>13859</v>
      </c>
      <c r="C40562" s="2" t="s">
        <v>23178</v>
      </c>
      <c r="D40562" s="2" t="s">
        <v>70741</v>
      </c>
      <c r="E40562" s="2" t="s">
        <v>10775</v>
      </c>
      <c r="F40562" s="1">
        <v>43194</v>
      </c>
      <c r="G40562" s="2">
        <v>220</v>
      </c>
      <c r="H40562" s="2">
        <v>56</v>
      </c>
      <c r="I40562" s="2">
        <v>51553795</v>
      </c>
      <c r="J40562" s="2" t="s">
        <v>23</v>
      </c>
      <c r="K40562" s="2" t="s">
        <v>217143</v>
      </c>
      <c r="L40562" s="2" t="s">
        <v>138</v>
      </c>
      <c r="M40562" s="2" t="s">
        <v>70742</v>
      </c>
      <c r="N40562" s="2" t="s">
        <v>32393</v>
      </c>
      <c r="O40562" s="2" t="s">
        <v>217145</v>
      </c>
    </row>
    <row r="40563" spans="1:15" x14ac:dyDescent="0.25">
      <c r="A40563" s="2" t="s">
        <v>141873</v>
      </c>
      <c r="B40563" s="2" t="s">
        <v>141874</v>
      </c>
      <c r="C40563" s="2" t="s">
        <v>7127</v>
      </c>
      <c r="D40563" s="2" t="s">
        <v>15335</v>
      </c>
      <c r="E40563" s="2" t="s">
        <v>16813</v>
      </c>
      <c r="F40563" s="1">
        <v>45298</v>
      </c>
      <c r="G40563" s="2">
        <v>286</v>
      </c>
      <c r="H40563" s="2">
        <v>9</v>
      </c>
      <c r="I40563" s="2">
        <v>39242245</v>
      </c>
      <c r="J40563" s="2" t="s">
        <v>23</v>
      </c>
      <c r="K40563" s="2" t="s">
        <v>217143</v>
      </c>
      <c r="L40563" s="2" t="s">
        <v>113</v>
      </c>
      <c r="M40563" s="2" t="s">
        <v>141875</v>
      </c>
      <c r="N40563" s="2" t="s">
        <v>141876</v>
      </c>
      <c r="O40563" s="2" t="s">
        <v>217145</v>
      </c>
    </row>
    <row r="40564" spans="1:15" x14ac:dyDescent="0.25">
      <c r="A40564" s="2" t="s">
        <v>105504</v>
      </c>
      <c r="B40564" s="2" t="s">
        <v>105505</v>
      </c>
      <c r="C40564" s="2" t="s">
        <v>73551</v>
      </c>
      <c r="D40564" s="2" t="s">
        <v>16965</v>
      </c>
      <c r="E40564" s="2" t="s">
        <v>5615</v>
      </c>
      <c r="F40564" s="1">
        <v>41502</v>
      </c>
      <c r="G40564" s="2">
        <v>228</v>
      </c>
      <c r="H40564" s="2">
        <v>100</v>
      </c>
      <c r="I40564" s="2">
        <v>85163171</v>
      </c>
      <c r="J40564" s="2" t="s">
        <v>23</v>
      </c>
      <c r="K40564" s="2" t="s">
        <v>217143</v>
      </c>
      <c r="L40564" s="2" t="s">
        <v>113</v>
      </c>
      <c r="M40564" s="2" t="s">
        <v>105506</v>
      </c>
      <c r="N40564" s="2" t="s">
        <v>105507</v>
      </c>
      <c r="O40564" s="2" t="s">
        <v>217145</v>
      </c>
    </row>
    <row r="40565" spans="1:15" x14ac:dyDescent="0.25">
      <c r="A40565" s="2" t="s">
        <v>16404</v>
      </c>
      <c r="B40565" s="2" t="s">
        <v>16405</v>
      </c>
      <c r="C40565" s="2" t="s">
        <v>16406</v>
      </c>
      <c r="D40565" s="2" t="s">
        <v>5549</v>
      </c>
      <c r="E40565" s="2" t="s">
        <v>15736</v>
      </c>
      <c r="F40565" s="1">
        <v>39533</v>
      </c>
      <c r="G40565" s="2"/>
      <c r="H40565" s="2">
        <v>81</v>
      </c>
      <c r="I40565" s="2">
        <v>73778022</v>
      </c>
      <c r="J40565" s="2" t="s">
        <v>23</v>
      </c>
      <c r="K40565" s="2" t="s">
        <v>217144</v>
      </c>
      <c r="L40565" s="2" t="s">
        <v>25</v>
      </c>
      <c r="M40565" s="2" t="s">
        <v>16407</v>
      </c>
      <c r="N40565" s="2" t="s">
        <v>16408</v>
      </c>
      <c r="O40565" s="2" t="s">
        <v>217145</v>
      </c>
    </row>
    <row r="40566" spans="1:15" x14ac:dyDescent="0.25">
      <c r="A40566" s="2" t="s">
        <v>138876</v>
      </c>
      <c r="B40566" s="2" t="s">
        <v>138877</v>
      </c>
      <c r="C40566" s="2" t="s">
        <v>9355</v>
      </c>
      <c r="D40566" s="2" t="s">
        <v>138878</v>
      </c>
      <c r="E40566" s="2" t="s">
        <v>17808</v>
      </c>
      <c r="F40566" s="1">
        <v>42268</v>
      </c>
      <c r="G40566" s="2">
        <v>283</v>
      </c>
      <c r="H40566" s="2">
        <v>23</v>
      </c>
      <c r="I40566" s="2">
        <v>62283705</v>
      </c>
      <c r="J40566" s="2" t="s">
        <v>23</v>
      </c>
      <c r="K40566" s="2" t="s">
        <v>217144</v>
      </c>
      <c r="L40566" s="2" t="s">
        <v>25</v>
      </c>
      <c r="M40566" s="2" t="s">
        <v>138879</v>
      </c>
      <c r="N40566" s="2" t="s">
        <v>138880</v>
      </c>
      <c r="O40566" s="2" t="s">
        <v>217145</v>
      </c>
    </row>
    <row r="40567" spans="1:15" x14ac:dyDescent="0.25">
      <c r="A40567" s="2" t="s">
        <v>74321</v>
      </c>
      <c r="B40567" s="2" t="s">
        <v>74322</v>
      </c>
      <c r="C40567" s="2" t="s">
        <v>469</v>
      </c>
      <c r="D40567" s="2" t="s">
        <v>74323</v>
      </c>
      <c r="E40567" s="2" t="s">
        <v>10775</v>
      </c>
      <c r="F40567" s="1">
        <v>40258</v>
      </c>
      <c r="G40567" s="2">
        <v>243</v>
      </c>
      <c r="H40567" s="2">
        <v>45</v>
      </c>
      <c r="I40567" s="2">
        <v>6987041</v>
      </c>
      <c r="J40567" s="2" t="s">
        <v>23</v>
      </c>
      <c r="K40567" s="2" t="s">
        <v>217143</v>
      </c>
      <c r="L40567" s="2" t="s">
        <v>64</v>
      </c>
      <c r="M40567" s="2" t="s">
        <v>74324</v>
      </c>
      <c r="N40567" s="2" t="s">
        <v>74325</v>
      </c>
      <c r="O40567" s="2" t="s">
        <v>217145</v>
      </c>
    </row>
    <row r="40568" spans="1:15" x14ac:dyDescent="0.25">
      <c r="A40568" s="2" t="s">
        <v>46319</v>
      </c>
      <c r="B40568" s="2" t="s">
        <v>2675</v>
      </c>
      <c r="C40568" s="2" t="s">
        <v>46320</v>
      </c>
      <c r="D40568" s="2" t="s">
        <v>46321</v>
      </c>
      <c r="E40568" s="2" t="s">
        <v>22</v>
      </c>
      <c r="F40568" s="1">
        <v>41309</v>
      </c>
      <c r="G40568" s="2">
        <v>205</v>
      </c>
      <c r="H40568" s="2">
        <v>77</v>
      </c>
      <c r="I40568" s="2">
        <v>73621512</v>
      </c>
      <c r="J40568" s="2" t="s">
        <v>23</v>
      </c>
      <c r="K40568" s="2" t="s">
        <v>217143</v>
      </c>
      <c r="L40568" s="2" t="s">
        <v>25</v>
      </c>
      <c r="M40568" s="2" t="s">
        <v>42810</v>
      </c>
      <c r="N40568" s="2" t="s">
        <v>46322</v>
      </c>
      <c r="O40568" s="2" t="s">
        <v>224133</v>
      </c>
    </row>
    <row r="40569" spans="1:15" x14ac:dyDescent="0.25">
      <c r="A40569" s="2" t="s">
        <v>20091</v>
      </c>
      <c r="B40569" s="2" t="s">
        <v>20092</v>
      </c>
      <c r="C40569" s="2" t="s">
        <v>20093</v>
      </c>
      <c r="D40569" s="2" t="s">
        <v>7330</v>
      </c>
      <c r="E40569" s="2" t="s">
        <v>19668</v>
      </c>
      <c r="F40569" s="1">
        <v>38619</v>
      </c>
      <c r="G40569" s="2"/>
      <c r="H40569" s="2">
        <v>17</v>
      </c>
      <c r="I40569" s="2">
        <v>71656722</v>
      </c>
      <c r="J40569" s="2" t="s">
        <v>23</v>
      </c>
      <c r="K40569" s="2" t="s">
        <v>217143</v>
      </c>
      <c r="L40569" s="2" t="s">
        <v>138</v>
      </c>
      <c r="M40569" s="2" t="s">
        <v>20094</v>
      </c>
      <c r="N40569" s="2" t="s">
        <v>20095</v>
      </c>
      <c r="O40569" s="2" t="s">
        <v>101995</v>
      </c>
    </row>
    <row r="40570" spans="1:15" x14ac:dyDescent="0.25">
      <c r="A40570" s="2" t="s">
        <v>45141</v>
      </c>
      <c r="B40570" s="2" t="s">
        <v>45142</v>
      </c>
      <c r="C40570" s="2" t="s">
        <v>45143</v>
      </c>
      <c r="D40570" s="2" t="s">
        <v>258</v>
      </c>
      <c r="E40570" s="2" t="s">
        <v>22</v>
      </c>
      <c r="F40570" s="1">
        <v>38895</v>
      </c>
      <c r="G40570" s="2">
        <v>234</v>
      </c>
      <c r="H40570" s="2">
        <v>88</v>
      </c>
      <c r="I40570" s="2">
        <v>22661866</v>
      </c>
      <c r="J40570" s="2" t="s">
        <v>23</v>
      </c>
      <c r="K40570" s="2" t="s">
        <v>217143</v>
      </c>
      <c r="L40570" s="2" t="s">
        <v>113</v>
      </c>
      <c r="M40570" s="2" t="s">
        <v>45144</v>
      </c>
      <c r="N40570" s="2" t="s">
        <v>45145</v>
      </c>
      <c r="O40570" s="2" t="s">
        <v>217145</v>
      </c>
    </row>
    <row r="40571" spans="1:15" x14ac:dyDescent="0.25">
      <c r="A40571" s="2" t="s">
        <v>167934</v>
      </c>
      <c r="B40571" s="2" t="s">
        <v>167935</v>
      </c>
      <c r="C40571" s="2" t="s">
        <v>167936</v>
      </c>
      <c r="D40571" s="2" t="s">
        <v>167937</v>
      </c>
      <c r="E40571" s="2" t="s">
        <v>19668</v>
      </c>
      <c r="F40571" s="1">
        <v>40527</v>
      </c>
      <c r="G40571" s="2">
        <v>276</v>
      </c>
      <c r="H40571" s="2">
        <v>100</v>
      </c>
      <c r="I40571" s="2">
        <v>69252744</v>
      </c>
      <c r="J40571" s="2" t="s">
        <v>162181</v>
      </c>
      <c r="K40571" s="2" t="s">
        <v>217144</v>
      </c>
      <c r="L40571" s="2" t="s">
        <v>138</v>
      </c>
      <c r="M40571" s="2" t="s">
        <v>167938</v>
      </c>
      <c r="N40571" s="2" t="s">
        <v>167939</v>
      </c>
      <c r="O40571" s="2" t="s">
        <v>224134</v>
      </c>
    </row>
    <row r="40572" spans="1:15" x14ac:dyDescent="0.25">
      <c r="A40572" s="2" t="s">
        <v>33167</v>
      </c>
      <c r="B40572" s="2" t="s">
        <v>33168</v>
      </c>
      <c r="C40572" s="2" t="s">
        <v>33169</v>
      </c>
      <c r="D40572" s="2" t="s">
        <v>1498</v>
      </c>
      <c r="E40572" s="2" t="s">
        <v>15736</v>
      </c>
      <c r="F40572" s="1">
        <v>38738</v>
      </c>
      <c r="G40572" s="2">
        <v>247</v>
      </c>
      <c r="H40572" s="2">
        <v>63</v>
      </c>
      <c r="I40572" s="2">
        <v>20581715</v>
      </c>
      <c r="J40572" s="2" t="s">
        <v>23</v>
      </c>
      <c r="K40572" s="2" t="s">
        <v>217143</v>
      </c>
      <c r="L40572" s="2" t="s">
        <v>50</v>
      </c>
      <c r="M40572" s="2" t="s">
        <v>33170</v>
      </c>
      <c r="N40572" s="2" t="s">
        <v>1571</v>
      </c>
      <c r="O40572" s="2" t="s">
        <v>217145</v>
      </c>
    </row>
    <row r="40573" spans="1:15" x14ac:dyDescent="0.25">
      <c r="A40573" s="2" t="s">
        <v>79057</v>
      </c>
      <c r="B40573" s="2" t="s">
        <v>79058</v>
      </c>
      <c r="C40573" s="2" t="s">
        <v>41737</v>
      </c>
      <c r="D40573" s="2" t="s">
        <v>11287</v>
      </c>
      <c r="E40573" s="2" t="s">
        <v>10775</v>
      </c>
      <c r="F40573" s="1">
        <v>43151</v>
      </c>
      <c r="G40573" s="2">
        <v>184</v>
      </c>
      <c r="H40573" s="2">
        <v>90</v>
      </c>
      <c r="I40573" s="2">
        <v>48907194</v>
      </c>
      <c r="J40573" s="2" t="s">
        <v>23</v>
      </c>
      <c r="K40573" s="2" t="s">
        <v>217144</v>
      </c>
      <c r="L40573" s="2" t="s">
        <v>138</v>
      </c>
      <c r="M40573" s="2" t="s">
        <v>79059</v>
      </c>
      <c r="N40573" s="2" t="s">
        <v>79060</v>
      </c>
      <c r="O40573" s="2" t="s">
        <v>217145</v>
      </c>
    </row>
    <row r="40574" spans="1:15" x14ac:dyDescent="0.25">
      <c r="A40574" s="2" t="s">
        <v>89937</v>
      </c>
      <c r="B40574" s="2" t="s">
        <v>89938</v>
      </c>
      <c r="C40574" s="2" t="s">
        <v>18271</v>
      </c>
      <c r="D40574" s="2" t="s">
        <v>2821</v>
      </c>
      <c r="E40574" s="2" t="s">
        <v>5615</v>
      </c>
      <c r="F40574" s="1">
        <v>35330</v>
      </c>
      <c r="G40574" s="2">
        <v>263</v>
      </c>
      <c r="H40574" s="2">
        <v>10</v>
      </c>
      <c r="I40574" s="2">
        <v>5223592</v>
      </c>
      <c r="J40574" s="2" t="s">
        <v>23</v>
      </c>
      <c r="K40574" s="2" t="s">
        <v>217143</v>
      </c>
      <c r="L40574" s="2" t="s">
        <v>25</v>
      </c>
      <c r="M40574" s="2" t="s">
        <v>89939</v>
      </c>
      <c r="N40574" s="2" t="s">
        <v>5021</v>
      </c>
      <c r="O40574" s="2" t="s">
        <v>224135</v>
      </c>
    </row>
    <row r="40575" spans="1:15" x14ac:dyDescent="0.25">
      <c r="A40575" s="2" t="s">
        <v>37974</v>
      </c>
      <c r="B40575" s="2" t="s">
        <v>37975</v>
      </c>
      <c r="C40575" s="2" t="s">
        <v>12708</v>
      </c>
      <c r="D40575" s="2" t="s">
        <v>33266</v>
      </c>
      <c r="E40575" s="2" t="s">
        <v>16813</v>
      </c>
      <c r="F40575" s="1">
        <v>34661</v>
      </c>
      <c r="G40575" s="2">
        <v>209</v>
      </c>
      <c r="H40575" s="2">
        <v>73</v>
      </c>
      <c r="I40575" s="2">
        <v>47515591</v>
      </c>
      <c r="J40575" s="2" t="s">
        <v>23</v>
      </c>
      <c r="K40575" s="2" t="s">
        <v>217143</v>
      </c>
      <c r="L40575" s="2" t="s">
        <v>50</v>
      </c>
      <c r="M40575" s="2" t="s">
        <v>37976</v>
      </c>
      <c r="N40575" s="2" t="s">
        <v>37977</v>
      </c>
      <c r="O40575" s="2" t="s">
        <v>217145</v>
      </c>
    </row>
    <row r="40576" spans="1:15" x14ac:dyDescent="0.25">
      <c r="A40576" s="2" t="s">
        <v>72051</v>
      </c>
      <c r="B40576" s="2" t="s">
        <v>72052</v>
      </c>
      <c r="C40576" s="2" t="s">
        <v>72053</v>
      </c>
      <c r="D40576" s="2" t="s">
        <v>72054</v>
      </c>
      <c r="E40576" s="2" t="s">
        <v>10775</v>
      </c>
      <c r="F40576" s="1">
        <v>45553</v>
      </c>
      <c r="G40576" s="2">
        <v>181</v>
      </c>
      <c r="H40576" s="2">
        <v>55</v>
      </c>
      <c r="I40576" s="2">
        <v>60256153</v>
      </c>
      <c r="J40576" s="2" t="s">
        <v>23</v>
      </c>
      <c r="K40576" s="2" t="s">
        <v>217143</v>
      </c>
      <c r="L40576" s="2" t="s">
        <v>64</v>
      </c>
      <c r="M40576" s="2" t="s">
        <v>14664</v>
      </c>
      <c r="N40576" s="2" t="s">
        <v>7943</v>
      </c>
      <c r="O40576" s="2" t="s">
        <v>217145</v>
      </c>
    </row>
    <row r="40577" spans="1:15" x14ac:dyDescent="0.25">
      <c r="A40577" s="2" t="s">
        <v>122071</v>
      </c>
      <c r="B40577" s="2" t="s">
        <v>122072</v>
      </c>
      <c r="C40577" s="2" t="s">
        <v>17788</v>
      </c>
      <c r="D40577" s="2" t="s">
        <v>14420</v>
      </c>
      <c r="E40577" s="2" t="s">
        <v>10775</v>
      </c>
      <c r="F40577" s="1">
        <v>39749</v>
      </c>
      <c r="G40577" s="2">
        <v>309</v>
      </c>
      <c r="H40577" s="2">
        <v>37</v>
      </c>
      <c r="I40577" s="2">
        <v>95555039</v>
      </c>
      <c r="J40577" s="2" t="s">
        <v>23</v>
      </c>
      <c r="K40577" s="2" t="s">
        <v>217143</v>
      </c>
      <c r="L40577" s="2" t="s">
        <v>36</v>
      </c>
      <c r="M40577" s="2" t="s">
        <v>50348</v>
      </c>
      <c r="N40577" s="2" t="s">
        <v>122073</v>
      </c>
      <c r="O40577" s="2" t="s">
        <v>217145</v>
      </c>
    </row>
    <row r="40578" spans="1:15" x14ac:dyDescent="0.25">
      <c r="A40578" s="2" t="s">
        <v>177682</v>
      </c>
      <c r="B40578" s="2" t="s">
        <v>177683</v>
      </c>
      <c r="C40578" s="2" t="s">
        <v>2988</v>
      </c>
      <c r="D40578" s="2" t="s">
        <v>4303</v>
      </c>
      <c r="E40578" s="2" t="s">
        <v>22</v>
      </c>
      <c r="F40578" s="1">
        <v>37753</v>
      </c>
      <c r="G40578" s="2">
        <v>275</v>
      </c>
      <c r="H40578" s="2">
        <v>89</v>
      </c>
      <c r="I40578" s="2">
        <v>39835179</v>
      </c>
      <c r="J40578" s="2" t="s">
        <v>161692</v>
      </c>
      <c r="K40578" s="2" t="s">
        <v>217144</v>
      </c>
      <c r="L40578" s="2" t="s">
        <v>113</v>
      </c>
      <c r="M40578" s="2" t="s">
        <v>40814</v>
      </c>
      <c r="N40578" s="2" t="s">
        <v>177684</v>
      </c>
      <c r="O40578" s="2" t="s">
        <v>217145</v>
      </c>
    </row>
    <row r="40579" spans="1:15" x14ac:dyDescent="0.25">
      <c r="A40579" s="2" t="s">
        <v>22296</v>
      </c>
      <c r="B40579" s="2" t="s">
        <v>22297</v>
      </c>
      <c r="C40579" s="2" t="s">
        <v>22298</v>
      </c>
      <c r="D40579" s="2" t="s">
        <v>22299</v>
      </c>
      <c r="E40579" s="2" t="s">
        <v>20212</v>
      </c>
      <c r="F40579" s="1">
        <v>35413</v>
      </c>
      <c r="G40579" s="2">
        <v>209</v>
      </c>
      <c r="H40579" s="2">
        <v>6</v>
      </c>
      <c r="I40579" s="2">
        <v>41815814</v>
      </c>
      <c r="J40579" s="2" t="s">
        <v>23</v>
      </c>
      <c r="K40579" s="2" t="s">
        <v>217144</v>
      </c>
      <c r="L40579" s="2" t="s">
        <v>113</v>
      </c>
      <c r="M40579" s="2" t="s">
        <v>22300</v>
      </c>
      <c r="N40579" s="2" t="s">
        <v>22301</v>
      </c>
      <c r="O40579" s="2" t="s">
        <v>93889</v>
      </c>
    </row>
    <row r="40580" spans="1:15" x14ac:dyDescent="0.25">
      <c r="A40580" s="2" t="s">
        <v>117492</v>
      </c>
      <c r="B40580" s="2" t="s">
        <v>117493</v>
      </c>
      <c r="C40580" s="2" t="s">
        <v>117494</v>
      </c>
      <c r="D40580" s="2" t="s">
        <v>117495</v>
      </c>
      <c r="E40580" s="2" t="s">
        <v>22</v>
      </c>
      <c r="F40580" s="1">
        <v>39173</v>
      </c>
      <c r="G40580" s="2">
        <v>274</v>
      </c>
      <c r="H40580" s="2">
        <v>37</v>
      </c>
      <c r="I40580" s="2">
        <v>98734266</v>
      </c>
      <c r="J40580" s="2" t="s">
        <v>23</v>
      </c>
      <c r="K40580" s="2" t="s">
        <v>217144</v>
      </c>
      <c r="L40580" s="2" t="s">
        <v>113</v>
      </c>
      <c r="M40580" s="2" t="s">
        <v>117496</v>
      </c>
      <c r="N40580" s="2" t="s">
        <v>108722</v>
      </c>
      <c r="O40580" s="2" t="s">
        <v>224136</v>
      </c>
    </row>
    <row r="40581" spans="1:15" x14ac:dyDescent="0.25">
      <c r="A40581" s="2" t="s">
        <v>82870</v>
      </c>
      <c r="B40581" s="2" t="s">
        <v>82871</v>
      </c>
      <c r="C40581" s="2" t="s">
        <v>875</v>
      </c>
      <c r="D40581" s="2" t="s">
        <v>25940</v>
      </c>
      <c r="E40581" s="2" t="s">
        <v>10775</v>
      </c>
      <c r="F40581" s="1">
        <v>45179</v>
      </c>
      <c r="G40581" s="2">
        <v>192</v>
      </c>
      <c r="H40581" s="2">
        <v>32</v>
      </c>
      <c r="I40581" s="2">
        <v>16695716</v>
      </c>
      <c r="J40581" s="2" t="s">
        <v>23</v>
      </c>
      <c r="K40581" s="2" t="s">
        <v>217144</v>
      </c>
      <c r="L40581" s="2" t="s">
        <v>50</v>
      </c>
      <c r="M40581" s="2" t="s">
        <v>82872</v>
      </c>
      <c r="N40581" s="2" t="s">
        <v>82873</v>
      </c>
      <c r="O40581" s="2" t="s">
        <v>37571</v>
      </c>
    </row>
    <row r="40582" spans="1:15" x14ac:dyDescent="0.25">
      <c r="A40582" s="2" t="s">
        <v>137873</v>
      </c>
      <c r="B40582" s="2" t="s">
        <v>137874</v>
      </c>
      <c r="C40582" s="2" t="s">
        <v>137875</v>
      </c>
      <c r="D40582" s="2" t="s">
        <v>10948</v>
      </c>
      <c r="E40582" s="2" t="s">
        <v>17808</v>
      </c>
      <c r="F40582" s="1">
        <v>45156</v>
      </c>
      <c r="G40582" s="2">
        <v>278</v>
      </c>
      <c r="H40582" s="2">
        <v>63</v>
      </c>
      <c r="I40582" s="2">
        <v>55359614</v>
      </c>
      <c r="J40582" s="2" t="s">
        <v>23</v>
      </c>
      <c r="K40582" s="2" t="s">
        <v>217144</v>
      </c>
      <c r="L40582" s="2" t="s">
        <v>50</v>
      </c>
      <c r="M40582" s="2" t="s">
        <v>38266</v>
      </c>
      <c r="N40582" s="2" t="s">
        <v>137876</v>
      </c>
      <c r="O40582" s="2" t="s">
        <v>63304</v>
      </c>
    </row>
    <row r="40583" spans="1:15" x14ac:dyDescent="0.25">
      <c r="A40583" s="2" t="s">
        <v>91993</v>
      </c>
      <c r="B40583" s="2" t="s">
        <v>91994</v>
      </c>
      <c r="C40583" s="2" t="s">
        <v>91995</v>
      </c>
      <c r="D40583" s="2" t="s">
        <v>91996</v>
      </c>
      <c r="E40583" s="2" t="s">
        <v>5615</v>
      </c>
      <c r="F40583" s="1">
        <v>37951</v>
      </c>
      <c r="G40583" s="2">
        <v>184</v>
      </c>
      <c r="H40583" s="2">
        <v>11</v>
      </c>
      <c r="I40583" s="2">
        <v>93168745</v>
      </c>
      <c r="J40583" s="2" t="s">
        <v>23</v>
      </c>
      <c r="K40583" s="2" t="s">
        <v>217143</v>
      </c>
      <c r="L40583" s="2" t="s">
        <v>113</v>
      </c>
      <c r="M40583" s="2" t="s">
        <v>91997</v>
      </c>
      <c r="N40583" s="2" t="s">
        <v>3457</v>
      </c>
      <c r="O40583" s="2" t="s">
        <v>217145</v>
      </c>
    </row>
    <row r="40584" spans="1:15" x14ac:dyDescent="0.25">
      <c r="A40584" s="2" t="s">
        <v>94415</v>
      </c>
      <c r="B40584" s="2" t="s">
        <v>94416</v>
      </c>
      <c r="C40584" s="2" t="s">
        <v>94417</v>
      </c>
      <c r="D40584" s="2" t="s">
        <v>94418</v>
      </c>
      <c r="E40584" s="2" t="s">
        <v>5615</v>
      </c>
      <c r="F40584" s="1">
        <v>40105</v>
      </c>
      <c r="G40584" s="2">
        <v>206</v>
      </c>
      <c r="H40584" s="2">
        <v>12</v>
      </c>
      <c r="I40584" s="2">
        <v>98188803</v>
      </c>
      <c r="J40584" s="2" t="s">
        <v>23</v>
      </c>
      <c r="K40584" s="2" t="s">
        <v>217144</v>
      </c>
      <c r="L40584" s="2" t="s">
        <v>64</v>
      </c>
      <c r="M40584" s="2" t="s">
        <v>94419</v>
      </c>
      <c r="N40584" s="2" t="s">
        <v>11081</v>
      </c>
      <c r="O40584" s="2" t="s">
        <v>217145</v>
      </c>
    </row>
    <row r="40585" spans="1:15" x14ac:dyDescent="0.25">
      <c r="A40585" s="2" t="s">
        <v>198870</v>
      </c>
      <c r="B40585" s="2" t="s">
        <v>198871</v>
      </c>
      <c r="C40585" s="2" t="s">
        <v>198872</v>
      </c>
      <c r="D40585" s="2" t="s">
        <v>198873</v>
      </c>
      <c r="E40585" s="2" t="s">
        <v>22</v>
      </c>
      <c r="F40585" s="1">
        <v>41100</v>
      </c>
      <c r="G40585" s="2">
        <v>215</v>
      </c>
      <c r="H40585" s="2">
        <v>38</v>
      </c>
      <c r="I40585" s="2">
        <v>33766426</v>
      </c>
      <c r="J40585" s="2" t="s">
        <v>162171</v>
      </c>
      <c r="K40585" s="2" t="s">
        <v>217144</v>
      </c>
      <c r="L40585" s="2" t="s">
        <v>138</v>
      </c>
      <c r="M40585" s="2" t="s">
        <v>114602</v>
      </c>
      <c r="N40585" s="2" t="s">
        <v>30189</v>
      </c>
      <c r="O40585" s="2" t="s">
        <v>217145</v>
      </c>
    </row>
    <row r="40586" spans="1:15" x14ac:dyDescent="0.25">
      <c r="A40586" s="2" t="s">
        <v>8105</v>
      </c>
      <c r="B40586" s="2" t="s">
        <v>8106</v>
      </c>
      <c r="C40586" s="2" t="s">
        <v>8107</v>
      </c>
      <c r="D40586" s="2" t="s">
        <v>8108</v>
      </c>
      <c r="E40586" s="2" t="s">
        <v>5615</v>
      </c>
      <c r="F40586" s="1">
        <v>44936</v>
      </c>
      <c r="G40586" s="2"/>
      <c r="H40586" s="2">
        <v>50</v>
      </c>
      <c r="I40586" s="2">
        <v>94532602</v>
      </c>
      <c r="J40586" s="2" t="s">
        <v>23</v>
      </c>
      <c r="K40586" s="2" t="s">
        <v>217144</v>
      </c>
      <c r="L40586" s="2" t="s">
        <v>36</v>
      </c>
      <c r="M40586" s="2" t="s">
        <v>8109</v>
      </c>
      <c r="N40586" s="2" t="s">
        <v>8110</v>
      </c>
      <c r="O40586" s="2" t="s">
        <v>217145</v>
      </c>
    </row>
    <row r="40587" spans="1:15" x14ac:dyDescent="0.25">
      <c r="A40587" s="2" t="s">
        <v>153199</v>
      </c>
      <c r="B40587" s="2" t="s">
        <v>153200</v>
      </c>
      <c r="C40587" s="2" t="s">
        <v>153201</v>
      </c>
      <c r="D40587" s="2" t="s">
        <v>153202</v>
      </c>
      <c r="E40587" s="2" t="s">
        <v>5615</v>
      </c>
      <c r="F40587" s="1">
        <v>38566</v>
      </c>
      <c r="G40587" s="2">
        <v>129</v>
      </c>
      <c r="H40587" s="2">
        <v>16</v>
      </c>
      <c r="I40587" s="2">
        <v>21290221</v>
      </c>
      <c r="J40587" s="2" t="s">
        <v>23</v>
      </c>
      <c r="K40587" s="2" t="s">
        <v>217143</v>
      </c>
      <c r="L40587" s="2" t="s">
        <v>25</v>
      </c>
      <c r="M40587" s="2" t="s">
        <v>153203</v>
      </c>
      <c r="N40587" s="2" t="s">
        <v>153204</v>
      </c>
      <c r="O40587" s="2" t="s">
        <v>217145</v>
      </c>
    </row>
    <row r="40588" spans="1:15" x14ac:dyDescent="0.25">
      <c r="A40588" s="2" t="s">
        <v>147318</v>
      </c>
      <c r="B40588" s="2" t="s">
        <v>147319</v>
      </c>
      <c r="C40588" s="2" t="s">
        <v>147320</v>
      </c>
      <c r="D40588" s="2" t="s">
        <v>4289</v>
      </c>
      <c r="E40588" s="2" t="s">
        <v>19668</v>
      </c>
      <c r="F40588" s="1">
        <v>38017</v>
      </c>
      <c r="G40588" s="2">
        <v>139</v>
      </c>
      <c r="H40588" s="2">
        <v>22</v>
      </c>
      <c r="I40588" s="2">
        <v>57483442</v>
      </c>
      <c r="J40588" s="2" t="s">
        <v>23</v>
      </c>
      <c r="K40588" s="2" t="s">
        <v>217143</v>
      </c>
      <c r="L40588" s="2" t="s">
        <v>36</v>
      </c>
      <c r="M40588" s="2" t="s">
        <v>147321</v>
      </c>
      <c r="N40588" s="2" t="s">
        <v>147322</v>
      </c>
      <c r="O40588" s="2" t="s">
        <v>217145</v>
      </c>
    </row>
    <row r="40589" spans="1:15" x14ac:dyDescent="0.25">
      <c r="A40589" s="2" t="s">
        <v>45642</v>
      </c>
      <c r="B40589" s="2" t="s">
        <v>45643</v>
      </c>
      <c r="C40589" s="2" t="s">
        <v>45644</v>
      </c>
      <c r="D40589" s="2" t="s">
        <v>45645</v>
      </c>
      <c r="E40589" s="2" t="s">
        <v>22</v>
      </c>
      <c r="F40589" s="1">
        <v>38441</v>
      </c>
      <c r="G40589" s="2">
        <v>199</v>
      </c>
      <c r="H40589" s="2">
        <v>85</v>
      </c>
      <c r="I40589" s="2">
        <v>25497997</v>
      </c>
      <c r="J40589" s="2" t="s">
        <v>23</v>
      </c>
      <c r="K40589" s="2" t="s">
        <v>217143</v>
      </c>
      <c r="L40589" s="2" t="s">
        <v>138</v>
      </c>
      <c r="M40589" s="2" t="s">
        <v>41393</v>
      </c>
      <c r="N40589" s="2" t="s">
        <v>31558</v>
      </c>
      <c r="O40589" s="2" t="s">
        <v>217145</v>
      </c>
    </row>
    <row r="40590" spans="1:15" x14ac:dyDescent="0.25">
      <c r="A40590" s="2" t="s">
        <v>155662</v>
      </c>
      <c r="B40590" s="2" t="s">
        <v>155663</v>
      </c>
      <c r="C40590" s="2" t="s">
        <v>155664</v>
      </c>
      <c r="D40590" s="2" t="s">
        <v>2767</v>
      </c>
      <c r="E40590" s="2" t="s">
        <v>22</v>
      </c>
      <c r="F40590" s="1">
        <v>38662</v>
      </c>
      <c r="G40590" s="2">
        <v>153</v>
      </c>
      <c r="H40590" s="2">
        <v>76</v>
      </c>
      <c r="I40590" s="2">
        <v>99540810</v>
      </c>
      <c r="J40590" s="2" t="s">
        <v>23</v>
      </c>
      <c r="K40590" s="2" t="s">
        <v>217144</v>
      </c>
      <c r="L40590" s="2" t="s">
        <v>113</v>
      </c>
      <c r="M40590" s="2" t="s">
        <v>155665</v>
      </c>
      <c r="N40590" s="2" t="s">
        <v>155666</v>
      </c>
      <c r="O40590" s="2" t="s">
        <v>217145</v>
      </c>
    </row>
    <row r="40591" spans="1:15" x14ac:dyDescent="0.25">
      <c r="A40591" s="2" t="s">
        <v>75655</v>
      </c>
      <c r="B40591" s="2" t="s">
        <v>75656</v>
      </c>
      <c r="C40591" s="2" t="s">
        <v>75657</v>
      </c>
      <c r="D40591" s="2" t="s">
        <v>75658</v>
      </c>
      <c r="E40591" s="2" t="s">
        <v>10775</v>
      </c>
      <c r="F40591" s="1">
        <v>41313</v>
      </c>
      <c r="G40591" s="2">
        <v>220</v>
      </c>
      <c r="H40591" s="2">
        <v>87</v>
      </c>
      <c r="I40591" s="2">
        <v>20214659</v>
      </c>
      <c r="J40591" s="2" t="s">
        <v>217145</v>
      </c>
      <c r="K40591" s="2" t="s">
        <v>217144</v>
      </c>
      <c r="L40591" s="2" t="s">
        <v>36</v>
      </c>
      <c r="M40591" s="2" t="s">
        <v>75659</v>
      </c>
      <c r="N40591" s="2" t="s">
        <v>75660</v>
      </c>
      <c r="O40591" s="2" t="s">
        <v>38259</v>
      </c>
    </row>
    <row r="40592" spans="1:15" x14ac:dyDescent="0.25">
      <c r="A40592" s="2" t="s">
        <v>155201</v>
      </c>
      <c r="B40592" s="2" t="s">
        <v>155202</v>
      </c>
      <c r="C40592" s="2" t="s">
        <v>155203</v>
      </c>
      <c r="D40592" s="2" t="s">
        <v>26017</v>
      </c>
      <c r="E40592" s="2" t="s">
        <v>22</v>
      </c>
      <c r="F40592" s="1">
        <v>40147</v>
      </c>
      <c r="G40592" s="2">
        <v>155</v>
      </c>
      <c r="H40592" s="2">
        <v>32</v>
      </c>
      <c r="I40592" s="2">
        <v>74440348</v>
      </c>
      <c r="J40592" s="2" t="s">
        <v>23</v>
      </c>
      <c r="K40592" s="2" t="s">
        <v>217144</v>
      </c>
      <c r="L40592" s="2" t="s">
        <v>113</v>
      </c>
      <c r="M40592" s="2" t="s">
        <v>155204</v>
      </c>
      <c r="N40592" s="2" t="s">
        <v>155205</v>
      </c>
      <c r="O40592" s="2" t="s">
        <v>217145</v>
      </c>
    </row>
    <row r="40593" spans="1:15" x14ac:dyDescent="0.25">
      <c r="A40593" s="2" t="s">
        <v>156833</v>
      </c>
      <c r="B40593" s="2" t="s">
        <v>156834</v>
      </c>
      <c r="C40593" s="2" t="s">
        <v>139494</v>
      </c>
      <c r="D40593" s="2" t="s">
        <v>156835</v>
      </c>
      <c r="E40593" s="2" t="s">
        <v>22</v>
      </c>
      <c r="F40593" s="1">
        <v>39520</v>
      </c>
      <c r="G40593" s="2">
        <v>171</v>
      </c>
      <c r="H40593" s="2">
        <v>36</v>
      </c>
      <c r="I40593" s="2">
        <v>25069070</v>
      </c>
      <c r="J40593" s="2" t="s">
        <v>23</v>
      </c>
      <c r="K40593" s="2" t="s">
        <v>217143</v>
      </c>
      <c r="L40593" s="2" t="s">
        <v>50</v>
      </c>
      <c r="M40593" s="2" t="s">
        <v>156836</v>
      </c>
      <c r="N40593" s="2" t="s">
        <v>156837</v>
      </c>
      <c r="O40593" s="2" t="s">
        <v>217145</v>
      </c>
    </row>
    <row r="40594" spans="1:15" x14ac:dyDescent="0.25">
      <c r="A40594" s="2" t="s">
        <v>206266</v>
      </c>
      <c r="B40594" s="2" t="s">
        <v>5045</v>
      </c>
      <c r="C40594" s="2" t="s">
        <v>206267</v>
      </c>
      <c r="D40594" s="2" t="s">
        <v>206268</v>
      </c>
      <c r="E40594" s="2" t="s">
        <v>10775</v>
      </c>
      <c r="F40594" s="1">
        <v>39971</v>
      </c>
      <c r="G40594" s="2">
        <v>270</v>
      </c>
      <c r="H40594" s="2">
        <v>8</v>
      </c>
      <c r="I40594" s="2">
        <v>3545244</v>
      </c>
      <c r="J40594" s="2" t="s">
        <v>162171</v>
      </c>
      <c r="K40594" s="2" t="s">
        <v>217143</v>
      </c>
      <c r="L40594" s="2" t="s">
        <v>113</v>
      </c>
      <c r="M40594" s="2" t="s">
        <v>206269</v>
      </c>
      <c r="N40594" s="2" t="s">
        <v>4367</v>
      </c>
      <c r="O40594" s="2" t="s">
        <v>217145</v>
      </c>
    </row>
    <row r="40595" spans="1:15" x14ac:dyDescent="0.25">
      <c r="A40595" s="2" t="s">
        <v>129718</v>
      </c>
      <c r="B40595" s="2" t="s">
        <v>129719</v>
      </c>
      <c r="C40595" s="2" t="s">
        <v>129720</v>
      </c>
      <c r="D40595" s="2" t="s">
        <v>14146</v>
      </c>
      <c r="E40595" s="2" t="s">
        <v>5615</v>
      </c>
      <c r="F40595" s="1">
        <v>39972</v>
      </c>
      <c r="G40595" s="2">
        <v>285</v>
      </c>
      <c r="H40595" s="2">
        <v>78</v>
      </c>
      <c r="I40595" s="2">
        <v>80197321</v>
      </c>
      <c r="J40595" s="2" t="s">
        <v>23</v>
      </c>
      <c r="K40595" s="2" t="s">
        <v>217144</v>
      </c>
      <c r="L40595" s="2" t="s">
        <v>50</v>
      </c>
      <c r="M40595" s="2" t="s">
        <v>50998</v>
      </c>
      <c r="N40595" s="2" t="s">
        <v>129721</v>
      </c>
      <c r="O40595" s="2" t="s">
        <v>217145</v>
      </c>
    </row>
    <row r="40596" spans="1:15" x14ac:dyDescent="0.25">
      <c r="A40596" s="2" t="s">
        <v>61795</v>
      </c>
      <c r="B40596" s="2" t="s">
        <v>61796</v>
      </c>
      <c r="C40596" s="2" t="s">
        <v>61797</v>
      </c>
      <c r="D40596" s="2" t="s">
        <v>6326</v>
      </c>
      <c r="E40596" s="2" t="s">
        <v>22</v>
      </c>
      <c r="F40596" s="1">
        <v>42068</v>
      </c>
      <c r="G40596" s="2">
        <v>242</v>
      </c>
      <c r="H40596" s="2">
        <v>37</v>
      </c>
      <c r="I40596" s="2">
        <v>28809551</v>
      </c>
      <c r="J40596" s="2" t="s">
        <v>23</v>
      </c>
      <c r="K40596" s="2" t="s">
        <v>217143</v>
      </c>
      <c r="L40596" s="2" t="s">
        <v>138</v>
      </c>
      <c r="M40596" s="2" t="s">
        <v>61798</v>
      </c>
      <c r="N40596" s="2" t="s">
        <v>61799</v>
      </c>
      <c r="O40596" s="2" t="s">
        <v>217145</v>
      </c>
    </row>
    <row r="40597" spans="1:15" x14ac:dyDescent="0.25">
      <c r="A40597" s="2" t="s">
        <v>93554</v>
      </c>
      <c r="B40597" s="2" t="s">
        <v>93555</v>
      </c>
      <c r="C40597" s="2" t="s">
        <v>93556</v>
      </c>
      <c r="D40597" s="2" t="s">
        <v>5537</v>
      </c>
      <c r="E40597" s="2" t="s">
        <v>5615</v>
      </c>
      <c r="F40597" s="1">
        <v>38858</v>
      </c>
      <c r="G40597" s="2">
        <v>210</v>
      </c>
      <c r="H40597" s="2">
        <v>32</v>
      </c>
      <c r="I40597" s="2">
        <v>1233305</v>
      </c>
      <c r="J40597" s="2" t="s">
        <v>23</v>
      </c>
      <c r="K40597" s="2" t="s">
        <v>217144</v>
      </c>
      <c r="L40597" s="2" t="s">
        <v>50</v>
      </c>
      <c r="M40597" s="2" t="s">
        <v>93557</v>
      </c>
      <c r="N40597" s="2" t="s">
        <v>26777</v>
      </c>
      <c r="O40597" s="2" t="s">
        <v>217145</v>
      </c>
    </row>
    <row r="40598" spans="1:15" x14ac:dyDescent="0.25">
      <c r="A40598" s="2" t="s">
        <v>45646</v>
      </c>
      <c r="B40598" s="2" t="s">
        <v>45647</v>
      </c>
      <c r="C40598" s="2" t="s">
        <v>45648</v>
      </c>
      <c r="D40598" s="2" t="s">
        <v>10695</v>
      </c>
      <c r="E40598" s="2" t="s">
        <v>22</v>
      </c>
      <c r="F40598" s="1">
        <v>41016</v>
      </c>
      <c r="G40598" s="2">
        <v>206</v>
      </c>
      <c r="H40598" s="2">
        <v>72</v>
      </c>
      <c r="I40598" s="2">
        <v>48404583</v>
      </c>
      <c r="J40598" s="2" t="s">
        <v>23</v>
      </c>
      <c r="K40598" s="2" t="s">
        <v>217144</v>
      </c>
      <c r="L40598" s="2" t="s">
        <v>138</v>
      </c>
      <c r="M40598" s="2" t="s">
        <v>45649</v>
      </c>
      <c r="N40598" s="2" t="s">
        <v>31225</v>
      </c>
      <c r="O40598" s="2" t="s">
        <v>224137</v>
      </c>
    </row>
    <row r="40599" spans="1:15" x14ac:dyDescent="0.25">
      <c r="A40599" s="2" t="s">
        <v>158148</v>
      </c>
      <c r="B40599" s="2" t="s">
        <v>158149</v>
      </c>
      <c r="C40599" s="2" t="s">
        <v>158150</v>
      </c>
      <c r="D40599" s="2" t="s">
        <v>158151</v>
      </c>
      <c r="E40599" s="2" t="s">
        <v>10775</v>
      </c>
      <c r="F40599" s="1">
        <v>44358</v>
      </c>
      <c r="G40599" s="2">
        <v>179</v>
      </c>
      <c r="H40599" s="2">
        <v>60</v>
      </c>
      <c r="I40599" s="2">
        <v>17724382</v>
      </c>
      <c r="J40599" s="2" t="s">
        <v>23</v>
      </c>
      <c r="K40599" s="2" t="s">
        <v>217143</v>
      </c>
      <c r="L40599" s="2" t="s">
        <v>113</v>
      </c>
      <c r="M40599" s="2" t="s">
        <v>158152</v>
      </c>
      <c r="N40599" s="2" t="s">
        <v>78127</v>
      </c>
      <c r="O40599" s="2" t="s">
        <v>217145</v>
      </c>
    </row>
    <row r="40600" spans="1:15" x14ac:dyDescent="0.25">
      <c r="A40600" s="2" t="s">
        <v>94420</v>
      </c>
      <c r="B40600" s="2" t="s">
        <v>94421</v>
      </c>
      <c r="C40600" s="2" t="s">
        <v>25045</v>
      </c>
      <c r="D40600" s="2" t="s">
        <v>10561</v>
      </c>
      <c r="E40600" s="2" t="s">
        <v>5615</v>
      </c>
      <c r="F40600" s="1">
        <v>41214</v>
      </c>
      <c r="G40600" s="2">
        <v>234</v>
      </c>
      <c r="H40600" s="2">
        <v>1</v>
      </c>
      <c r="I40600" s="2">
        <v>39516535</v>
      </c>
      <c r="J40600" s="2" t="s">
        <v>23</v>
      </c>
      <c r="K40600" s="2" t="s">
        <v>217143</v>
      </c>
      <c r="L40600" s="2" t="s">
        <v>64</v>
      </c>
      <c r="M40600" s="2" t="s">
        <v>1879</v>
      </c>
      <c r="N40600" s="2" t="s">
        <v>94422</v>
      </c>
      <c r="O40600" s="2" t="s">
        <v>217145</v>
      </c>
    </row>
    <row r="40601" spans="1:15" x14ac:dyDescent="0.25">
      <c r="A40601" s="2" t="s">
        <v>178792</v>
      </c>
      <c r="B40601" s="2" t="s">
        <v>30822</v>
      </c>
      <c r="C40601" s="2" t="s">
        <v>7161</v>
      </c>
      <c r="D40601" s="2" t="s">
        <v>178793</v>
      </c>
      <c r="E40601" s="2" t="s">
        <v>10775</v>
      </c>
      <c r="F40601" s="1">
        <v>43791</v>
      </c>
      <c r="G40601" s="2">
        <v>301</v>
      </c>
      <c r="H40601" s="2">
        <v>77</v>
      </c>
      <c r="I40601" s="2">
        <v>80076968</v>
      </c>
      <c r="J40601" s="2" t="s">
        <v>161692</v>
      </c>
      <c r="K40601" s="2" t="s">
        <v>217143</v>
      </c>
      <c r="L40601" s="2" t="s">
        <v>50</v>
      </c>
      <c r="M40601" s="2" t="s">
        <v>20828</v>
      </c>
      <c r="N40601" s="2" t="s">
        <v>151716</v>
      </c>
      <c r="O40601" s="2" t="s">
        <v>224138</v>
      </c>
    </row>
    <row r="40602" spans="1:15" x14ac:dyDescent="0.25">
      <c r="A40602" s="2" t="s">
        <v>213454</v>
      </c>
      <c r="B40602" s="2" t="s">
        <v>213455</v>
      </c>
      <c r="C40602" s="2" t="s">
        <v>213456</v>
      </c>
      <c r="D40602" s="2" t="s">
        <v>213457</v>
      </c>
      <c r="E40602" s="2" t="s">
        <v>10775</v>
      </c>
      <c r="F40602" s="1">
        <v>40307</v>
      </c>
      <c r="G40602" s="2"/>
      <c r="H40602" s="2">
        <v>24</v>
      </c>
      <c r="I40602" s="2">
        <v>98767807</v>
      </c>
      <c r="J40602" s="2" t="s">
        <v>162181</v>
      </c>
      <c r="K40602" s="2" t="s">
        <v>217144</v>
      </c>
      <c r="L40602" s="2" t="s">
        <v>138</v>
      </c>
      <c r="M40602" s="2" t="s">
        <v>416</v>
      </c>
      <c r="N40602" s="2" t="s">
        <v>7512</v>
      </c>
      <c r="O40602" s="2" t="s">
        <v>217145</v>
      </c>
    </row>
    <row r="40603" spans="1:15" x14ac:dyDescent="0.25">
      <c r="A40603" s="2" t="s">
        <v>207706</v>
      </c>
      <c r="B40603" s="2" t="s">
        <v>207707</v>
      </c>
      <c r="C40603" s="2" t="s">
        <v>207708</v>
      </c>
      <c r="D40603" s="2" t="s">
        <v>9692</v>
      </c>
      <c r="E40603" s="2" t="s">
        <v>10775</v>
      </c>
      <c r="F40603" s="1">
        <v>37825</v>
      </c>
      <c r="G40603" s="2">
        <v>183</v>
      </c>
      <c r="H40603" s="2">
        <v>62</v>
      </c>
      <c r="I40603" s="2">
        <v>1354213</v>
      </c>
      <c r="J40603" s="2" t="s">
        <v>162159</v>
      </c>
      <c r="K40603" s="2" t="s">
        <v>217143</v>
      </c>
      <c r="L40603" s="2" t="s">
        <v>64</v>
      </c>
      <c r="M40603" s="2" t="s">
        <v>207709</v>
      </c>
      <c r="N40603" s="2" t="s">
        <v>207710</v>
      </c>
      <c r="O40603" s="2" t="s">
        <v>224139</v>
      </c>
    </row>
    <row r="40604" spans="1:15" x14ac:dyDescent="0.25">
      <c r="A40604" s="2" t="s">
        <v>91241</v>
      </c>
      <c r="B40604" s="2" t="s">
        <v>91242</v>
      </c>
      <c r="C40604" s="2" t="s">
        <v>91243</v>
      </c>
      <c r="D40604" s="2" t="s">
        <v>5124</v>
      </c>
      <c r="E40604" s="2" t="s">
        <v>5615</v>
      </c>
      <c r="F40604" s="1">
        <v>36994</v>
      </c>
      <c r="G40604" s="2">
        <v>202</v>
      </c>
      <c r="H40604" s="2">
        <v>16</v>
      </c>
      <c r="I40604" s="2">
        <v>20026071</v>
      </c>
      <c r="J40604" s="2" t="s">
        <v>23</v>
      </c>
      <c r="K40604" s="2" t="s">
        <v>217144</v>
      </c>
      <c r="L40604" s="2" t="s">
        <v>64</v>
      </c>
      <c r="M40604" s="2" t="s">
        <v>91244</v>
      </c>
      <c r="N40604" s="2" t="s">
        <v>18070</v>
      </c>
      <c r="O40604" s="2" t="s">
        <v>217145</v>
      </c>
    </row>
    <row r="40605" spans="1:15" x14ac:dyDescent="0.25">
      <c r="A40605" s="2" t="s">
        <v>8790</v>
      </c>
      <c r="B40605" s="2" t="s">
        <v>8791</v>
      </c>
      <c r="C40605" s="2" t="s">
        <v>8792</v>
      </c>
      <c r="D40605" s="2" t="s">
        <v>1355</v>
      </c>
      <c r="E40605" s="2" t="s">
        <v>5615</v>
      </c>
      <c r="F40605" s="1">
        <v>37583</v>
      </c>
      <c r="G40605" s="2"/>
      <c r="H40605" s="2">
        <v>60</v>
      </c>
      <c r="I40605" s="2">
        <v>40252814</v>
      </c>
      <c r="J40605" s="2" t="s">
        <v>23</v>
      </c>
      <c r="K40605" s="2" t="s">
        <v>217143</v>
      </c>
      <c r="L40605" s="2" t="s">
        <v>25</v>
      </c>
      <c r="M40605" s="2" t="s">
        <v>8793</v>
      </c>
      <c r="N40605" s="2" t="s">
        <v>8794</v>
      </c>
      <c r="O40605" s="2" t="s">
        <v>224140</v>
      </c>
    </row>
    <row r="40606" spans="1:15" x14ac:dyDescent="0.25">
      <c r="A40606" s="2" t="s">
        <v>114522</v>
      </c>
      <c r="B40606" s="2" t="s">
        <v>114523</v>
      </c>
      <c r="C40606" s="2" t="s">
        <v>114524</v>
      </c>
      <c r="D40606" s="2" t="s">
        <v>114525</v>
      </c>
      <c r="E40606" s="2" t="s">
        <v>22</v>
      </c>
      <c r="F40606" s="1">
        <v>41956</v>
      </c>
      <c r="G40606" s="2">
        <v>331</v>
      </c>
      <c r="H40606" s="2">
        <v>94</v>
      </c>
      <c r="I40606" s="2">
        <v>40280947</v>
      </c>
      <c r="J40606" s="2" t="s">
        <v>23</v>
      </c>
      <c r="K40606" s="2" t="s">
        <v>217143</v>
      </c>
      <c r="L40606" s="2" t="s">
        <v>50</v>
      </c>
      <c r="M40606" s="2" t="s">
        <v>114526</v>
      </c>
      <c r="N40606" s="2" t="s">
        <v>59581</v>
      </c>
      <c r="O40606" s="2" t="s">
        <v>217145</v>
      </c>
    </row>
    <row r="40607" spans="1:15" x14ac:dyDescent="0.25">
      <c r="A40607" s="2" t="s">
        <v>134438</v>
      </c>
      <c r="B40607" s="2" t="s">
        <v>134439</v>
      </c>
      <c r="C40607" s="2" t="s">
        <v>134440</v>
      </c>
      <c r="D40607" s="2" t="s">
        <v>30176</v>
      </c>
      <c r="E40607" s="2" t="s">
        <v>5615</v>
      </c>
      <c r="F40607" s="1">
        <v>37107</v>
      </c>
      <c r="G40607" s="2">
        <v>296</v>
      </c>
      <c r="H40607" s="2">
        <v>49</v>
      </c>
      <c r="I40607" s="2">
        <v>96469874</v>
      </c>
      <c r="J40607" s="2" t="s">
        <v>23</v>
      </c>
      <c r="K40607" s="2" t="s">
        <v>217144</v>
      </c>
      <c r="L40607" s="2" t="s">
        <v>25</v>
      </c>
      <c r="M40607" s="2" t="s">
        <v>134441</v>
      </c>
      <c r="N40607" s="2" t="s">
        <v>134442</v>
      </c>
      <c r="O40607" s="2" t="s">
        <v>5620</v>
      </c>
    </row>
    <row r="40608" spans="1:15" x14ac:dyDescent="0.25">
      <c r="A40608" s="2" t="s">
        <v>111336</v>
      </c>
      <c r="B40608" s="2" t="s">
        <v>111337</v>
      </c>
      <c r="C40608" s="2" t="s">
        <v>111338</v>
      </c>
      <c r="D40608" s="2" t="s">
        <v>62026</v>
      </c>
      <c r="E40608" s="2" t="s">
        <v>22</v>
      </c>
      <c r="F40608" s="1">
        <v>44711</v>
      </c>
      <c r="G40608" s="2">
        <v>305</v>
      </c>
      <c r="H40608" s="2">
        <v>7</v>
      </c>
      <c r="I40608" s="2">
        <v>44195194</v>
      </c>
      <c r="J40608" s="2" t="s">
        <v>23</v>
      </c>
      <c r="K40608" s="2" t="s">
        <v>217143</v>
      </c>
      <c r="L40608" s="2" t="s">
        <v>64</v>
      </c>
      <c r="M40608" s="2" t="s">
        <v>111339</v>
      </c>
      <c r="N40608" s="2" t="s">
        <v>22129</v>
      </c>
      <c r="O40608" s="2" t="s">
        <v>220762</v>
      </c>
    </row>
    <row r="40609" spans="1:15" x14ac:dyDescent="0.25">
      <c r="A40609" s="2" t="s">
        <v>34891</v>
      </c>
      <c r="B40609" s="2" t="s">
        <v>34892</v>
      </c>
      <c r="C40609" s="2" t="s">
        <v>34893</v>
      </c>
      <c r="D40609" s="2" t="s">
        <v>34894</v>
      </c>
      <c r="E40609" s="2" t="s">
        <v>15736</v>
      </c>
      <c r="F40609" s="1">
        <v>41238</v>
      </c>
      <c r="G40609" s="2">
        <v>253</v>
      </c>
      <c r="H40609" s="2">
        <v>13</v>
      </c>
      <c r="I40609" s="2">
        <v>46707361</v>
      </c>
      <c r="J40609" s="2" t="s">
        <v>23</v>
      </c>
      <c r="K40609" s="2" t="s">
        <v>217143</v>
      </c>
      <c r="L40609" s="2" t="s">
        <v>64</v>
      </c>
      <c r="M40609" s="2" t="s">
        <v>34895</v>
      </c>
      <c r="N40609" s="2" t="s">
        <v>8725</v>
      </c>
      <c r="O40609" s="2" t="s">
        <v>217145</v>
      </c>
    </row>
    <row r="40610" spans="1:15" x14ac:dyDescent="0.25">
      <c r="A40610" s="2" t="s">
        <v>88896</v>
      </c>
      <c r="B40610" s="2" t="s">
        <v>88897</v>
      </c>
      <c r="C40610" s="2" t="s">
        <v>88898</v>
      </c>
      <c r="D40610" s="2" t="s">
        <v>19029</v>
      </c>
      <c r="E40610" s="2" t="s">
        <v>10775</v>
      </c>
      <c r="F40610" s="1">
        <v>36140</v>
      </c>
      <c r="G40610" s="2">
        <v>263</v>
      </c>
      <c r="H40610" s="2">
        <v>28</v>
      </c>
      <c r="I40610" s="2">
        <v>6452697</v>
      </c>
      <c r="J40610" s="2" t="s">
        <v>23</v>
      </c>
      <c r="K40610" s="2" t="s">
        <v>217143</v>
      </c>
      <c r="L40610" s="2" t="s">
        <v>25</v>
      </c>
      <c r="M40610" s="2" t="s">
        <v>88899</v>
      </c>
      <c r="N40610" s="2" t="s">
        <v>88900</v>
      </c>
      <c r="O40610" s="2" t="s">
        <v>217145</v>
      </c>
    </row>
    <row r="40611" spans="1:15" x14ac:dyDescent="0.25">
      <c r="A40611" s="2" t="s">
        <v>86730</v>
      </c>
      <c r="B40611" s="2" t="s">
        <v>86731</v>
      </c>
      <c r="C40611" s="2" t="s">
        <v>86732</v>
      </c>
      <c r="D40611" s="2" t="s">
        <v>19345</v>
      </c>
      <c r="E40611" s="2" t="s">
        <v>10775</v>
      </c>
      <c r="F40611" s="1">
        <v>41784</v>
      </c>
      <c r="G40611" s="2">
        <v>232</v>
      </c>
      <c r="H40611" s="2">
        <v>5</v>
      </c>
      <c r="I40611" s="2">
        <v>53262434</v>
      </c>
      <c r="J40611" s="2" t="s">
        <v>23</v>
      </c>
      <c r="K40611" s="2" t="s">
        <v>217144</v>
      </c>
      <c r="L40611" s="2" t="s">
        <v>36</v>
      </c>
      <c r="M40611" s="2" t="s">
        <v>86733</v>
      </c>
      <c r="N40611" s="2" t="s">
        <v>86734</v>
      </c>
      <c r="O40611" s="2" t="s">
        <v>217145</v>
      </c>
    </row>
    <row r="40612" spans="1:15" x14ac:dyDescent="0.25">
      <c r="A40612" s="2" t="s">
        <v>28951</v>
      </c>
      <c r="B40612" s="2" t="s">
        <v>28952</v>
      </c>
      <c r="C40612" s="2" t="s">
        <v>15389</v>
      </c>
      <c r="D40612" s="2" t="s">
        <v>28953</v>
      </c>
      <c r="E40612" s="2" t="s">
        <v>17808</v>
      </c>
      <c r="F40612" s="1">
        <v>37328</v>
      </c>
      <c r="G40612" s="2">
        <v>238</v>
      </c>
      <c r="H40612" s="2">
        <v>52</v>
      </c>
      <c r="I40612" s="2">
        <v>73983055</v>
      </c>
      <c r="J40612" s="2" t="s">
        <v>23</v>
      </c>
      <c r="K40612" s="2" t="s">
        <v>217144</v>
      </c>
      <c r="L40612" s="2" t="s">
        <v>50</v>
      </c>
      <c r="M40612" s="2" t="s">
        <v>12578</v>
      </c>
      <c r="N40612" s="2" t="s">
        <v>12786</v>
      </c>
      <c r="O40612" s="2" t="s">
        <v>19619</v>
      </c>
    </row>
    <row r="40613" spans="1:15" x14ac:dyDescent="0.25">
      <c r="A40613" s="2" t="s">
        <v>139444</v>
      </c>
      <c r="B40613" s="2" t="s">
        <v>139445</v>
      </c>
      <c r="C40613" s="2" t="s">
        <v>139446</v>
      </c>
      <c r="D40613" s="2" t="s">
        <v>139447</v>
      </c>
      <c r="E40613" s="2" t="s">
        <v>17808</v>
      </c>
      <c r="F40613" s="1">
        <v>36356</v>
      </c>
      <c r="G40613" s="2">
        <v>336</v>
      </c>
      <c r="H40613" s="2">
        <v>77</v>
      </c>
      <c r="I40613" s="2">
        <v>62261314</v>
      </c>
      <c r="J40613" s="2" t="s">
        <v>23</v>
      </c>
      <c r="K40613" s="2" t="s">
        <v>217144</v>
      </c>
      <c r="L40613" s="2" t="s">
        <v>36</v>
      </c>
      <c r="M40613" s="2" t="s">
        <v>139448</v>
      </c>
      <c r="N40613" s="2" t="s">
        <v>139449</v>
      </c>
      <c r="O40613" s="2" t="s">
        <v>217145</v>
      </c>
    </row>
    <row r="40614" spans="1:15" x14ac:dyDescent="0.25">
      <c r="A40614" s="2" t="s">
        <v>104960</v>
      </c>
      <c r="B40614" s="2" t="s">
        <v>502</v>
      </c>
      <c r="C40614" s="2" t="s">
        <v>104961</v>
      </c>
      <c r="D40614" s="2" t="s">
        <v>13682</v>
      </c>
      <c r="E40614" s="2" t="s">
        <v>5615</v>
      </c>
      <c r="F40614" s="1">
        <v>39803</v>
      </c>
      <c r="G40614" s="2">
        <v>248</v>
      </c>
      <c r="H40614" s="2">
        <v>79</v>
      </c>
      <c r="I40614" s="2">
        <v>34269215</v>
      </c>
      <c r="J40614" s="2" t="s">
        <v>23</v>
      </c>
      <c r="K40614" s="2" t="s">
        <v>217143</v>
      </c>
      <c r="L40614" s="2" t="s">
        <v>138</v>
      </c>
      <c r="M40614" s="2" t="s">
        <v>104962</v>
      </c>
      <c r="N40614" s="2" t="s">
        <v>104963</v>
      </c>
      <c r="O40614" s="2" t="s">
        <v>224141</v>
      </c>
    </row>
    <row r="40615" spans="1:15" x14ac:dyDescent="0.25">
      <c r="A40615" s="2" t="s">
        <v>84198</v>
      </c>
      <c r="B40615" s="2" t="s">
        <v>84199</v>
      </c>
      <c r="C40615" s="2" t="s">
        <v>84200</v>
      </c>
      <c r="D40615" s="2" t="s">
        <v>35061</v>
      </c>
      <c r="E40615" s="2" t="s">
        <v>10775</v>
      </c>
      <c r="F40615" s="1">
        <v>42823</v>
      </c>
      <c r="G40615" s="2">
        <v>241</v>
      </c>
      <c r="H40615" s="2">
        <v>32</v>
      </c>
      <c r="I40615" s="2">
        <v>71364936</v>
      </c>
      <c r="J40615" s="2" t="s">
        <v>23</v>
      </c>
      <c r="K40615" s="2" t="s">
        <v>217143</v>
      </c>
      <c r="L40615" s="2" t="s">
        <v>50</v>
      </c>
      <c r="M40615" s="2" t="s">
        <v>84201</v>
      </c>
      <c r="N40615" s="2" t="s">
        <v>32368</v>
      </c>
      <c r="O40615" s="2" t="s">
        <v>224142</v>
      </c>
    </row>
    <row r="40616" spans="1:15" x14ac:dyDescent="0.25">
      <c r="A40616" s="2" t="s">
        <v>214016</v>
      </c>
      <c r="B40616" s="2" t="s">
        <v>214017</v>
      </c>
      <c r="C40616" s="2" t="s">
        <v>214018</v>
      </c>
      <c r="D40616" s="2" t="s">
        <v>19687</v>
      </c>
      <c r="E40616" s="2" t="s">
        <v>10775</v>
      </c>
      <c r="F40616" s="1">
        <v>40860</v>
      </c>
      <c r="G40616" s="2"/>
      <c r="H40616" s="2">
        <v>6</v>
      </c>
      <c r="I40616" s="2">
        <v>15850235</v>
      </c>
      <c r="J40616" s="2" t="s">
        <v>161692</v>
      </c>
      <c r="K40616" s="2" t="s">
        <v>217144</v>
      </c>
      <c r="L40616" s="2" t="s">
        <v>50</v>
      </c>
      <c r="M40616" s="2" t="s">
        <v>10979</v>
      </c>
      <c r="N40616" s="2" t="s">
        <v>214019</v>
      </c>
      <c r="O40616" s="2" t="s">
        <v>224143</v>
      </c>
    </row>
    <row r="40617" spans="1:15" x14ac:dyDescent="0.25">
      <c r="A40617" s="2" t="s">
        <v>199191</v>
      </c>
      <c r="B40617" s="2" t="s">
        <v>199192</v>
      </c>
      <c r="C40617" s="2" t="s">
        <v>162716</v>
      </c>
      <c r="D40617" s="2" t="s">
        <v>8780</v>
      </c>
      <c r="E40617" s="2" t="s">
        <v>22</v>
      </c>
      <c r="F40617" s="1">
        <v>38305</v>
      </c>
      <c r="G40617" s="2">
        <v>231</v>
      </c>
      <c r="H40617" s="2">
        <v>21</v>
      </c>
      <c r="I40617" s="2">
        <v>7294111</v>
      </c>
      <c r="J40617" s="2" t="s">
        <v>162171</v>
      </c>
      <c r="K40617" s="2" t="s">
        <v>217144</v>
      </c>
      <c r="L40617" s="2" t="s">
        <v>25</v>
      </c>
      <c r="M40617" s="2" t="s">
        <v>33700</v>
      </c>
      <c r="N40617" s="2" t="s">
        <v>199193</v>
      </c>
      <c r="O40617" s="2" t="s">
        <v>13463</v>
      </c>
    </row>
    <row r="40618" spans="1:15" x14ac:dyDescent="0.25">
      <c r="A40618" s="2" t="s">
        <v>79436</v>
      </c>
      <c r="B40618" s="2" t="s">
        <v>79437</v>
      </c>
      <c r="C40618" s="2" t="s">
        <v>79438</v>
      </c>
      <c r="D40618" s="2" t="s">
        <v>10130</v>
      </c>
      <c r="E40618" s="2" t="s">
        <v>10775</v>
      </c>
      <c r="F40618" s="1">
        <v>44131</v>
      </c>
      <c r="G40618" s="2">
        <v>249</v>
      </c>
      <c r="H40618" s="2">
        <v>77</v>
      </c>
      <c r="I40618" s="2">
        <v>31454223</v>
      </c>
      <c r="J40618" s="2" t="s">
        <v>23</v>
      </c>
      <c r="K40618" s="2" t="s">
        <v>217143</v>
      </c>
      <c r="L40618" s="2" t="s">
        <v>25</v>
      </c>
      <c r="M40618" s="2" t="s">
        <v>79439</v>
      </c>
      <c r="N40618" s="2" t="s">
        <v>79440</v>
      </c>
      <c r="O40618" s="2" t="s">
        <v>217145</v>
      </c>
    </row>
    <row r="40619" spans="1:15" x14ac:dyDescent="0.25">
      <c r="A40619" s="2" t="s">
        <v>48152</v>
      </c>
      <c r="B40619" s="2" t="s">
        <v>48153</v>
      </c>
      <c r="C40619" s="2" t="s">
        <v>48154</v>
      </c>
      <c r="D40619" s="2" t="s">
        <v>48155</v>
      </c>
      <c r="E40619" s="2" t="s">
        <v>22</v>
      </c>
      <c r="F40619" s="1">
        <v>37475</v>
      </c>
      <c r="G40619" s="2">
        <v>244</v>
      </c>
      <c r="H40619" s="2">
        <v>78</v>
      </c>
      <c r="I40619" s="2">
        <v>22289436</v>
      </c>
      <c r="J40619" s="2" t="s">
        <v>23</v>
      </c>
      <c r="K40619" s="2" t="s">
        <v>217144</v>
      </c>
      <c r="L40619" s="2" t="s">
        <v>138</v>
      </c>
      <c r="M40619" s="2" t="s">
        <v>48156</v>
      </c>
      <c r="N40619" s="2" t="s">
        <v>37323</v>
      </c>
      <c r="O40619" s="2" t="s">
        <v>217145</v>
      </c>
    </row>
    <row r="40620" spans="1:15" x14ac:dyDescent="0.25">
      <c r="A40620" s="2" t="s">
        <v>88901</v>
      </c>
      <c r="B40620" s="2" t="s">
        <v>88902</v>
      </c>
      <c r="C40620" s="2" t="s">
        <v>88903</v>
      </c>
      <c r="D40620" s="2" t="s">
        <v>2187</v>
      </c>
      <c r="E40620" s="2" t="s">
        <v>10775</v>
      </c>
      <c r="F40620" s="1">
        <v>38185</v>
      </c>
      <c r="G40620" s="2">
        <v>262</v>
      </c>
      <c r="H40620" s="2">
        <v>20</v>
      </c>
      <c r="I40620" s="2">
        <v>66956151</v>
      </c>
      <c r="J40620" s="2" t="s">
        <v>23</v>
      </c>
      <c r="K40620" s="2" t="s">
        <v>217144</v>
      </c>
      <c r="L40620" s="2" t="s">
        <v>25</v>
      </c>
      <c r="M40620" s="2" t="s">
        <v>80217</v>
      </c>
      <c r="N40620" s="2" t="s">
        <v>88904</v>
      </c>
      <c r="O40620" s="2" t="s">
        <v>1108</v>
      </c>
    </row>
    <row r="40621" spans="1:15" x14ac:dyDescent="0.25">
      <c r="A40621" s="2" t="s">
        <v>22946</v>
      </c>
      <c r="B40621" s="2" t="s">
        <v>22947</v>
      </c>
      <c r="C40621" s="2" t="s">
        <v>22948</v>
      </c>
      <c r="D40621" s="2" t="s">
        <v>22949</v>
      </c>
      <c r="E40621" s="2" t="s">
        <v>19668</v>
      </c>
      <c r="F40621" s="1">
        <v>41390</v>
      </c>
      <c r="G40621" s="2">
        <v>250</v>
      </c>
      <c r="H40621" s="2">
        <v>20</v>
      </c>
      <c r="I40621" s="2">
        <v>92905340</v>
      </c>
      <c r="J40621" s="2" t="s">
        <v>23</v>
      </c>
      <c r="K40621" s="2" t="s">
        <v>217144</v>
      </c>
      <c r="L40621" s="2" t="s">
        <v>50</v>
      </c>
      <c r="M40621" s="2" t="s">
        <v>22950</v>
      </c>
      <c r="N40621" s="2" t="s">
        <v>22951</v>
      </c>
      <c r="O40621" s="2" t="s">
        <v>217145</v>
      </c>
    </row>
    <row r="40622" spans="1:15" x14ac:dyDescent="0.25">
      <c r="A40622" s="2" t="s">
        <v>175580</v>
      </c>
      <c r="B40622" s="2" t="s">
        <v>175581</v>
      </c>
      <c r="C40622" s="2" t="s">
        <v>175582</v>
      </c>
      <c r="D40622" s="2" t="s">
        <v>3474</v>
      </c>
      <c r="E40622" s="2" t="s">
        <v>10775</v>
      </c>
      <c r="F40622" s="1">
        <v>44539</v>
      </c>
      <c r="G40622" s="2">
        <v>292</v>
      </c>
      <c r="H40622" s="2">
        <v>70</v>
      </c>
      <c r="I40622" s="2">
        <v>78190669</v>
      </c>
      <c r="J40622" s="2" t="s">
        <v>162159</v>
      </c>
      <c r="K40622" s="2" t="s">
        <v>217144</v>
      </c>
      <c r="L40622" s="2" t="s">
        <v>25</v>
      </c>
      <c r="M40622" s="2" t="s">
        <v>175583</v>
      </c>
      <c r="N40622" s="2" t="s">
        <v>175584</v>
      </c>
      <c r="O40622" s="2" t="s">
        <v>217145</v>
      </c>
    </row>
    <row r="40623" spans="1:15" x14ac:dyDescent="0.25">
      <c r="A40623" s="2" t="s">
        <v>70320</v>
      </c>
      <c r="B40623" s="2" t="s">
        <v>70321</v>
      </c>
      <c r="C40623" s="2" t="s">
        <v>70322</v>
      </c>
      <c r="D40623" s="2" t="s">
        <v>19345</v>
      </c>
      <c r="E40623" s="2" t="s">
        <v>10775</v>
      </c>
      <c r="F40623" s="1">
        <v>44276</v>
      </c>
      <c r="G40623" s="2">
        <v>244</v>
      </c>
      <c r="H40623" s="2">
        <v>59</v>
      </c>
      <c r="I40623" s="2">
        <v>35197073</v>
      </c>
      <c r="J40623" s="2" t="s">
        <v>23</v>
      </c>
      <c r="K40623" s="2" t="s">
        <v>217143</v>
      </c>
      <c r="L40623" s="2" t="s">
        <v>113</v>
      </c>
      <c r="M40623" s="2" t="s">
        <v>70323</v>
      </c>
      <c r="N40623" s="2" t="s">
        <v>70324</v>
      </c>
      <c r="O40623" s="2" t="s">
        <v>217145</v>
      </c>
    </row>
    <row r="40624" spans="1:15" x14ac:dyDescent="0.25">
      <c r="A40624" s="2" t="s">
        <v>143047</v>
      </c>
      <c r="B40624" s="2" t="s">
        <v>143048</v>
      </c>
      <c r="C40624" s="2" t="s">
        <v>143049</v>
      </c>
      <c r="D40624" s="2" t="s">
        <v>4133</v>
      </c>
      <c r="E40624" s="2" t="s">
        <v>16813</v>
      </c>
      <c r="F40624" s="1">
        <v>42872</v>
      </c>
      <c r="G40624" s="2">
        <v>323</v>
      </c>
      <c r="H40624" s="2">
        <v>76</v>
      </c>
      <c r="I40624" s="2">
        <v>71160042</v>
      </c>
      <c r="J40624" s="2" t="s">
        <v>23</v>
      </c>
      <c r="K40624" s="2" t="s">
        <v>217144</v>
      </c>
      <c r="L40624" s="2" t="s">
        <v>25</v>
      </c>
      <c r="M40624" s="2" t="s">
        <v>143050</v>
      </c>
      <c r="N40624" s="2" t="s">
        <v>143051</v>
      </c>
      <c r="O40624" s="2" t="s">
        <v>224144</v>
      </c>
    </row>
    <row r="40625" spans="1:15" x14ac:dyDescent="0.25">
      <c r="A40625" s="2" t="s">
        <v>63415</v>
      </c>
      <c r="B40625" s="2" t="s">
        <v>63416</v>
      </c>
      <c r="C40625" s="2" t="s">
        <v>29721</v>
      </c>
      <c r="D40625" s="2" t="s">
        <v>63417</v>
      </c>
      <c r="E40625" s="2" t="s">
        <v>22</v>
      </c>
      <c r="F40625" s="1">
        <v>40436</v>
      </c>
      <c r="G40625" s="2">
        <v>219</v>
      </c>
      <c r="H40625" s="2">
        <v>61</v>
      </c>
      <c r="I40625" s="2">
        <v>29812256</v>
      </c>
      <c r="J40625" s="2" t="s">
        <v>23</v>
      </c>
      <c r="K40625" s="2" t="s">
        <v>217144</v>
      </c>
      <c r="L40625" s="2" t="s">
        <v>25</v>
      </c>
      <c r="M40625" s="2" t="s">
        <v>63418</v>
      </c>
      <c r="N40625" s="2" t="s">
        <v>63419</v>
      </c>
      <c r="O40625" s="2" t="s">
        <v>217145</v>
      </c>
    </row>
    <row r="40626" spans="1:15" x14ac:dyDescent="0.25">
      <c r="A40626" s="2" t="s">
        <v>163792</v>
      </c>
      <c r="B40626" s="2" t="s">
        <v>163793</v>
      </c>
      <c r="C40626" s="2" t="s">
        <v>48414</v>
      </c>
      <c r="D40626" s="2" t="s">
        <v>2651</v>
      </c>
      <c r="E40626" s="2" t="s">
        <v>22</v>
      </c>
      <c r="F40626" s="1">
        <v>44924</v>
      </c>
      <c r="G40626" s="2">
        <v>178</v>
      </c>
      <c r="H40626" s="2">
        <v>75</v>
      </c>
      <c r="I40626" s="2">
        <v>61030477</v>
      </c>
      <c r="J40626" s="2" t="s">
        <v>162190</v>
      </c>
      <c r="K40626" s="2" t="s">
        <v>217143</v>
      </c>
      <c r="L40626" s="2" t="s">
        <v>113</v>
      </c>
      <c r="M40626" s="2" t="s">
        <v>25888</v>
      </c>
      <c r="N40626" s="2" t="s">
        <v>163794</v>
      </c>
      <c r="O40626" s="2" t="s">
        <v>224145</v>
      </c>
    </row>
    <row r="40627" spans="1:15" x14ac:dyDescent="0.25">
      <c r="A40627" s="2" t="s">
        <v>69173</v>
      </c>
      <c r="B40627" s="2" t="s">
        <v>2345</v>
      </c>
      <c r="C40627" s="2" t="s">
        <v>69174</v>
      </c>
      <c r="D40627" s="2" t="s">
        <v>69175</v>
      </c>
      <c r="E40627" s="2" t="s">
        <v>10775</v>
      </c>
      <c r="F40627" s="1">
        <v>35584</v>
      </c>
      <c r="G40627" s="2">
        <v>233</v>
      </c>
      <c r="H40627" s="2">
        <v>43</v>
      </c>
      <c r="I40627" s="2">
        <v>85512426</v>
      </c>
      <c r="J40627" s="2" t="s">
        <v>23</v>
      </c>
      <c r="K40627" s="2" t="s">
        <v>217143</v>
      </c>
      <c r="L40627" s="2" t="s">
        <v>113</v>
      </c>
      <c r="M40627" s="2" t="s">
        <v>69176</v>
      </c>
      <c r="N40627" s="2" t="s">
        <v>69177</v>
      </c>
      <c r="O40627" s="2" t="s">
        <v>217145</v>
      </c>
    </row>
    <row r="40628" spans="1:15" x14ac:dyDescent="0.25">
      <c r="A40628" s="2" t="s">
        <v>41698</v>
      </c>
      <c r="B40628" s="2" t="s">
        <v>41699</v>
      </c>
      <c r="C40628" s="2" t="s">
        <v>41700</v>
      </c>
      <c r="D40628" s="2" t="s">
        <v>22094</v>
      </c>
      <c r="E40628" s="2" t="s">
        <v>18802</v>
      </c>
      <c r="F40628" s="1">
        <v>38075</v>
      </c>
      <c r="G40628" s="2">
        <v>183</v>
      </c>
      <c r="H40628" s="2">
        <v>65</v>
      </c>
      <c r="I40628" s="2">
        <v>83518908</v>
      </c>
      <c r="J40628" s="2" t="s">
        <v>23</v>
      </c>
      <c r="K40628" s="2" t="s">
        <v>217143</v>
      </c>
      <c r="L40628" s="2" t="s">
        <v>36</v>
      </c>
      <c r="M40628" s="2" t="s">
        <v>41701</v>
      </c>
      <c r="N40628" s="2" t="s">
        <v>41702</v>
      </c>
      <c r="O40628" s="2" t="s">
        <v>217145</v>
      </c>
    </row>
    <row r="40629" spans="1:15" x14ac:dyDescent="0.25">
      <c r="A40629" s="2" t="s">
        <v>183805</v>
      </c>
      <c r="B40629" s="2" t="s">
        <v>183806</v>
      </c>
      <c r="C40629" s="2" t="s">
        <v>103493</v>
      </c>
      <c r="D40629" s="2" t="s">
        <v>932</v>
      </c>
      <c r="E40629" s="2" t="s">
        <v>15736</v>
      </c>
      <c r="F40629" s="1">
        <v>37245</v>
      </c>
      <c r="G40629" s="2">
        <v>227</v>
      </c>
      <c r="H40629" s="2">
        <v>40</v>
      </c>
      <c r="I40629" s="2">
        <v>98861754</v>
      </c>
      <c r="J40629" s="2" t="s">
        <v>162190</v>
      </c>
      <c r="K40629" s="2" t="s">
        <v>217143</v>
      </c>
      <c r="L40629" s="2" t="s">
        <v>113</v>
      </c>
      <c r="M40629" s="2" t="s">
        <v>183807</v>
      </c>
      <c r="N40629" s="2" t="s">
        <v>183808</v>
      </c>
      <c r="O40629" s="2" t="s">
        <v>217145</v>
      </c>
    </row>
    <row r="40630" spans="1:15" x14ac:dyDescent="0.25">
      <c r="A40630" s="2" t="s">
        <v>167666</v>
      </c>
      <c r="B40630" s="2" t="s">
        <v>167667</v>
      </c>
      <c r="C40630" s="2" t="s">
        <v>167668</v>
      </c>
      <c r="D40630" s="2" t="s">
        <v>10017</v>
      </c>
      <c r="E40630" s="2" t="s">
        <v>20212</v>
      </c>
      <c r="F40630" s="1">
        <v>38185</v>
      </c>
      <c r="G40630" s="2">
        <v>294</v>
      </c>
      <c r="H40630" s="2">
        <v>42</v>
      </c>
      <c r="I40630" s="2">
        <v>89401701</v>
      </c>
      <c r="J40630" s="2" t="s">
        <v>162165</v>
      </c>
      <c r="K40630" s="2" t="s">
        <v>217144</v>
      </c>
      <c r="L40630" s="2" t="s">
        <v>36</v>
      </c>
      <c r="M40630" s="2" t="s">
        <v>82556</v>
      </c>
      <c r="N40630" s="2" t="s">
        <v>167669</v>
      </c>
      <c r="O40630" s="2" t="s">
        <v>217145</v>
      </c>
    </row>
    <row r="40631" spans="1:15" x14ac:dyDescent="0.25">
      <c r="A40631" s="2" t="s">
        <v>69904</v>
      </c>
      <c r="B40631" s="2" t="s">
        <v>69905</v>
      </c>
      <c r="C40631" s="2" t="s">
        <v>69906</v>
      </c>
      <c r="D40631" s="2" t="s">
        <v>69907</v>
      </c>
      <c r="E40631" s="2" t="s">
        <v>10775</v>
      </c>
      <c r="F40631" s="1">
        <v>34801</v>
      </c>
      <c r="G40631" s="2">
        <v>242</v>
      </c>
      <c r="H40631" s="2">
        <v>36</v>
      </c>
      <c r="I40631" s="2">
        <v>22461229</v>
      </c>
      <c r="J40631" s="2" t="s">
        <v>23</v>
      </c>
      <c r="K40631" s="2" t="s">
        <v>217144</v>
      </c>
      <c r="L40631" s="2" t="s">
        <v>64</v>
      </c>
      <c r="M40631" s="2" t="s">
        <v>12096</v>
      </c>
      <c r="N40631" s="2" t="s">
        <v>69908</v>
      </c>
      <c r="O40631" s="2" t="s">
        <v>217145</v>
      </c>
    </row>
    <row r="40632" spans="1:15" x14ac:dyDescent="0.25">
      <c r="A40632" s="2" t="s">
        <v>55431</v>
      </c>
      <c r="B40632" s="2" t="s">
        <v>55432</v>
      </c>
      <c r="C40632" s="2" t="s">
        <v>55433</v>
      </c>
      <c r="D40632" s="2" t="s">
        <v>15560</v>
      </c>
      <c r="E40632" s="2" t="s">
        <v>22</v>
      </c>
      <c r="F40632" s="1">
        <v>45260</v>
      </c>
      <c r="G40632" s="2">
        <v>219</v>
      </c>
      <c r="H40632" s="2">
        <v>5</v>
      </c>
      <c r="I40632" s="2">
        <v>29417410</v>
      </c>
      <c r="J40632" s="2" t="s">
        <v>23</v>
      </c>
      <c r="K40632" s="2" t="s">
        <v>217143</v>
      </c>
      <c r="L40632" s="2" t="s">
        <v>64</v>
      </c>
      <c r="M40632" s="2" t="s">
        <v>1691</v>
      </c>
      <c r="N40632" s="2" t="s">
        <v>16716</v>
      </c>
      <c r="O40632" s="2" t="s">
        <v>224146</v>
      </c>
    </row>
    <row r="40633" spans="1:15" x14ac:dyDescent="0.25">
      <c r="A40633" s="2" t="s">
        <v>80283</v>
      </c>
      <c r="B40633" s="2" t="s">
        <v>80284</v>
      </c>
      <c r="C40633" s="2" t="s">
        <v>80285</v>
      </c>
      <c r="D40633" s="2" t="s">
        <v>4855</v>
      </c>
      <c r="E40633" s="2" t="s">
        <v>10775</v>
      </c>
      <c r="F40633" s="1">
        <v>37960</v>
      </c>
      <c r="G40633" s="2">
        <v>214</v>
      </c>
      <c r="H40633" s="2">
        <v>81</v>
      </c>
      <c r="I40633" s="2">
        <v>51082611</v>
      </c>
      <c r="J40633" s="2" t="s">
        <v>23</v>
      </c>
      <c r="K40633" s="2" t="s">
        <v>217143</v>
      </c>
      <c r="L40633" s="2" t="s">
        <v>36</v>
      </c>
      <c r="M40633" s="2" t="s">
        <v>16274</v>
      </c>
      <c r="N40633" s="2" t="s">
        <v>52365</v>
      </c>
      <c r="O40633" s="2" t="s">
        <v>217145</v>
      </c>
    </row>
    <row r="40634" spans="1:15" x14ac:dyDescent="0.25">
      <c r="A40634" s="2" t="s">
        <v>16760</v>
      </c>
      <c r="B40634" s="2" t="s">
        <v>16761</v>
      </c>
      <c r="C40634" s="2" t="s">
        <v>16762</v>
      </c>
      <c r="D40634" s="2" t="s">
        <v>16763</v>
      </c>
      <c r="E40634" s="2" t="s">
        <v>15736</v>
      </c>
      <c r="F40634" s="1">
        <v>43620</v>
      </c>
      <c r="G40634" s="2"/>
      <c r="H40634" s="2">
        <v>68</v>
      </c>
      <c r="I40634" s="2">
        <v>90666531</v>
      </c>
      <c r="J40634" s="2" t="s">
        <v>23</v>
      </c>
      <c r="K40634" s="2" t="s">
        <v>217144</v>
      </c>
      <c r="L40634" s="2" t="s">
        <v>50</v>
      </c>
      <c r="M40634" s="2" t="s">
        <v>16764</v>
      </c>
      <c r="N40634" s="2" t="s">
        <v>16765</v>
      </c>
      <c r="O40634" s="2" t="s">
        <v>132707</v>
      </c>
    </row>
    <row r="40635" spans="1:15" x14ac:dyDescent="0.25">
      <c r="A40635" s="2" t="s">
        <v>141877</v>
      </c>
      <c r="B40635" s="2" t="s">
        <v>141878</v>
      </c>
      <c r="C40635" s="2" t="s">
        <v>141879</v>
      </c>
      <c r="D40635" s="2" t="s">
        <v>141880</v>
      </c>
      <c r="E40635" s="2" t="s">
        <v>16813</v>
      </c>
      <c r="F40635" s="1">
        <v>45272</v>
      </c>
      <c r="G40635" s="2">
        <v>297</v>
      </c>
      <c r="H40635" s="2">
        <v>34</v>
      </c>
      <c r="I40635" s="2">
        <v>4741659</v>
      </c>
      <c r="J40635" s="2" t="s">
        <v>23</v>
      </c>
      <c r="K40635" s="2" t="s">
        <v>217144</v>
      </c>
      <c r="L40635" s="2" t="s">
        <v>138</v>
      </c>
      <c r="M40635" s="2" t="s">
        <v>141881</v>
      </c>
      <c r="N40635" s="2" t="s">
        <v>50306</v>
      </c>
      <c r="O40635" s="2" t="s">
        <v>217145</v>
      </c>
    </row>
    <row r="40636" spans="1:15" x14ac:dyDescent="0.25">
      <c r="A40636" s="2" t="s">
        <v>91998</v>
      </c>
      <c r="B40636" s="2" t="s">
        <v>91999</v>
      </c>
      <c r="C40636" s="2" t="s">
        <v>10421</v>
      </c>
      <c r="D40636" s="2" t="s">
        <v>4469</v>
      </c>
      <c r="E40636" s="2" t="s">
        <v>5615</v>
      </c>
      <c r="F40636" s="1">
        <v>35660</v>
      </c>
      <c r="G40636" s="2">
        <v>210</v>
      </c>
      <c r="H40636" s="2">
        <v>8</v>
      </c>
      <c r="I40636" s="2">
        <v>91044212</v>
      </c>
      <c r="J40636" s="2" t="s">
        <v>23</v>
      </c>
      <c r="K40636" s="2" t="s">
        <v>217144</v>
      </c>
      <c r="L40636" s="2" t="s">
        <v>113</v>
      </c>
      <c r="M40636" s="2" t="s">
        <v>48930</v>
      </c>
      <c r="N40636" s="2" t="s">
        <v>92000</v>
      </c>
      <c r="O40636" s="2" t="s">
        <v>193938</v>
      </c>
    </row>
    <row r="40637" spans="1:15" x14ac:dyDescent="0.25">
      <c r="A40637" s="2" t="s">
        <v>117497</v>
      </c>
      <c r="B40637" s="2" t="s">
        <v>117498</v>
      </c>
      <c r="C40637" s="2" t="s">
        <v>32033</v>
      </c>
      <c r="D40637" s="2" t="s">
        <v>117499</v>
      </c>
      <c r="E40637" s="2" t="s">
        <v>22</v>
      </c>
      <c r="F40637" s="1">
        <v>40294</v>
      </c>
      <c r="G40637" s="2">
        <v>280</v>
      </c>
      <c r="H40637" s="2">
        <v>40</v>
      </c>
      <c r="I40637" s="2">
        <v>78285118</v>
      </c>
      <c r="J40637" s="2" t="s">
        <v>23</v>
      </c>
      <c r="K40637" s="2" t="s">
        <v>217143</v>
      </c>
      <c r="L40637" s="2" t="s">
        <v>113</v>
      </c>
      <c r="M40637" s="2" t="s">
        <v>117500</v>
      </c>
      <c r="N40637" s="2" t="s">
        <v>15660</v>
      </c>
      <c r="O40637" s="2" t="s">
        <v>108930</v>
      </c>
    </row>
    <row r="40638" spans="1:15" x14ac:dyDescent="0.25">
      <c r="A40638" s="2" t="s">
        <v>196687</v>
      </c>
      <c r="B40638" s="2" t="s">
        <v>196688</v>
      </c>
      <c r="C40638" s="2" t="s">
        <v>196689</v>
      </c>
      <c r="D40638" s="2" t="s">
        <v>1755</v>
      </c>
      <c r="E40638" s="2" t="s">
        <v>22</v>
      </c>
      <c r="F40638" s="1">
        <v>41774</v>
      </c>
      <c r="G40638" s="2">
        <v>258</v>
      </c>
      <c r="H40638" s="2">
        <v>53</v>
      </c>
      <c r="I40638" s="2">
        <v>51404012</v>
      </c>
      <c r="J40638" s="2" t="s">
        <v>162181</v>
      </c>
      <c r="K40638" s="2" t="s">
        <v>217144</v>
      </c>
      <c r="L40638" s="2" t="s">
        <v>36</v>
      </c>
      <c r="M40638" s="2" t="s">
        <v>159933</v>
      </c>
      <c r="N40638" s="2" t="s">
        <v>196690</v>
      </c>
      <c r="O40638" s="2" t="s">
        <v>217145</v>
      </c>
    </row>
    <row r="40639" spans="1:15" x14ac:dyDescent="0.25">
      <c r="A40639" s="2" t="s">
        <v>189789</v>
      </c>
      <c r="B40639" s="2" t="s">
        <v>189790</v>
      </c>
      <c r="C40639" s="2" t="s">
        <v>137473</v>
      </c>
      <c r="D40639" s="2" t="s">
        <v>189791</v>
      </c>
      <c r="E40639" s="2" t="s">
        <v>5615</v>
      </c>
      <c r="F40639" s="1">
        <v>38120</v>
      </c>
      <c r="G40639" s="2">
        <v>181</v>
      </c>
      <c r="H40639" s="2">
        <v>86</v>
      </c>
      <c r="I40639" s="2">
        <v>45224188</v>
      </c>
      <c r="J40639" s="2" t="s">
        <v>162190</v>
      </c>
      <c r="K40639" s="2" t="s">
        <v>217144</v>
      </c>
      <c r="L40639" s="2" t="s">
        <v>64</v>
      </c>
      <c r="M40639" s="2" t="s">
        <v>40822</v>
      </c>
      <c r="N40639" s="2" t="s">
        <v>21296</v>
      </c>
      <c r="O40639" s="2" t="s">
        <v>217145</v>
      </c>
    </row>
    <row r="40640" spans="1:15" x14ac:dyDescent="0.25">
      <c r="A40640" s="2" t="s">
        <v>107615</v>
      </c>
      <c r="B40640" s="2" t="s">
        <v>107616</v>
      </c>
      <c r="C40640" s="2" t="s">
        <v>27519</v>
      </c>
      <c r="D40640" s="2" t="s">
        <v>107617</v>
      </c>
      <c r="E40640" s="2" t="s">
        <v>5615</v>
      </c>
      <c r="F40640" s="1">
        <v>35068</v>
      </c>
      <c r="G40640" s="2">
        <v>219</v>
      </c>
      <c r="H40640" s="2">
        <v>73</v>
      </c>
      <c r="I40640" s="2">
        <v>84458815</v>
      </c>
      <c r="J40640" s="2" t="s">
        <v>23</v>
      </c>
      <c r="K40640" s="2" t="s">
        <v>217144</v>
      </c>
      <c r="L40640" s="2" t="s">
        <v>50</v>
      </c>
      <c r="M40640" s="2" t="s">
        <v>107618</v>
      </c>
      <c r="N40640" s="2" t="s">
        <v>20700</v>
      </c>
      <c r="O40640" s="2" t="s">
        <v>217145</v>
      </c>
    </row>
    <row r="40641" spans="1:15" x14ac:dyDescent="0.25">
      <c r="A40641" s="2" t="s">
        <v>45650</v>
      </c>
      <c r="B40641" s="2" t="s">
        <v>45651</v>
      </c>
      <c r="C40641" s="2" t="s">
        <v>45652</v>
      </c>
      <c r="D40641" s="2" t="s">
        <v>4303</v>
      </c>
      <c r="E40641" s="2" t="s">
        <v>22</v>
      </c>
      <c r="F40641" s="1">
        <v>41454</v>
      </c>
      <c r="G40641" s="2">
        <v>197</v>
      </c>
      <c r="H40641" s="2">
        <v>93</v>
      </c>
      <c r="I40641" s="2">
        <v>25452152</v>
      </c>
      <c r="J40641" s="2" t="s">
        <v>23</v>
      </c>
      <c r="K40641" s="2" t="s">
        <v>217143</v>
      </c>
      <c r="L40641" s="2" t="s">
        <v>138</v>
      </c>
      <c r="M40641" s="2" t="s">
        <v>45653</v>
      </c>
      <c r="N40641" s="2" t="s">
        <v>45654</v>
      </c>
      <c r="O40641" s="2" t="s">
        <v>224147</v>
      </c>
    </row>
    <row r="40642" spans="1:15" x14ac:dyDescent="0.25">
      <c r="A40642" s="2" t="s">
        <v>36530</v>
      </c>
      <c r="B40642" s="2" t="s">
        <v>36531</v>
      </c>
      <c r="C40642" s="2" t="s">
        <v>36532</v>
      </c>
      <c r="D40642" s="2" t="s">
        <v>36533</v>
      </c>
      <c r="E40642" s="2" t="s">
        <v>16813</v>
      </c>
      <c r="F40642" s="1">
        <v>38758</v>
      </c>
      <c r="G40642" s="2">
        <v>241</v>
      </c>
      <c r="H40642" s="2">
        <v>45</v>
      </c>
      <c r="I40642" s="2">
        <v>26393477</v>
      </c>
      <c r="J40642" s="2" t="s">
        <v>23</v>
      </c>
      <c r="K40642" s="2" t="s">
        <v>217144</v>
      </c>
      <c r="L40642" s="2" t="s">
        <v>25</v>
      </c>
      <c r="M40642" s="2" t="s">
        <v>36534</v>
      </c>
      <c r="N40642" s="2" t="s">
        <v>24358</v>
      </c>
      <c r="O40642" s="2" t="s">
        <v>217145</v>
      </c>
    </row>
    <row r="40643" spans="1:15" x14ac:dyDescent="0.25">
      <c r="A40643" s="2" t="s">
        <v>118728</v>
      </c>
      <c r="B40643" s="2" t="s">
        <v>118729</v>
      </c>
      <c r="C40643" s="2" t="s">
        <v>118730</v>
      </c>
      <c r="D40643" s="2" t="s">
        <v>118731</v>
      </c>
      <c r="E40643" s="2" t="s">
        <v>22</v>
      </c>
      <c r="F40643" s="1">
        <v>42385</v>
      </c>
      <c r="G40643" s="2">
        <v>343</v>
      </c>
      <c r="H40643" s="2">
        <v>46</v>
      </c>
      <c r="I40643" s="2">
        <v>760472</v>
      </c>
      <c r="J40643" s="2" t="s">
        <v>23</v>
      </c>
      <c r="K40643" s="2" t="s">
        <v>217143</v>
      </c>
      <c r="L40643" s="2" t="s">
        <v>64</v>
      </c>
      <c r="M40643" s="2" t="s">
        <v>118732</v>
      </c>
      <c r="N40643" s="2" t="s">
        <v>95201</v>
      </c>
      <c r="O40643" s="2" t="s">
        <v>217145</v>
      </c>
    </row>
    <row r="40644" spans="1:15" x14ac:dyDescent="0.25">
      <c r="A40644" s="2" t="s">
        <v>57056</v>
      </c>
      <c r="B40644" s="2" t="s">
        <v>5970</v>
      </c>
      <c r="C40644" s="2" t="s">
        <v>1706</v>
      </c>
      <c r="D40644" s="2" t="s">
        <v>11080</v>
      </c>
      <c r="E40644" s="2" t="s">
        <v>22</v>
      </c>
      <c r="F40644" s="1">
        <v>39677</v>
      </c>
      <c r="G40644" s="2">
        <v>184</v>
      </c>
      <c r="H40644" s="2">
        <v>16</v>
      </c>
      <c r="I40644" s="2">
        <v>33409132</v>
      </c>
      <c r="J40644" s="2" t="s">
        <v>23</v>
      </c>
      <c r="K40644" s="2" t="s">
        <v>217143</v>
      </c>
      <c r="L40644" s="2" t="s">
        <v>138</v>
      </c>
      <c r="M40644" s="2" t="s">
        <v>57057</v>
      </c>
      <c r="N40644" s="2" t="s">
        <v>52706</v>
      </c>
      <c r="O40644" s="2" t="s">
        <v>217145</v>
      </c>
    </row>
    <row r="40645" spans="1:15" x14ac:dyDescent="0.25">
      <c r="A40645" s="2" t="s">
        <v>65846</v>
      </c>
      <c r="B40645" s="2" t="s">
        <v>65847</v>
      </c>
      <c r="C40645" s="2" t="s">
        <v>65848</v>
      </c>
      <c r="D40645" s="2" t="s">
        <v>65849</v>
      </c>
      <c r="E40645" s="2" t="s">
        <v>22</v>
      </c>
      <c r="F40645" s="1">
        <v>36979</v>
      </c>
      <c r="G40645" s="2">
        <v>206</v>
      </c>
      <c r="H40645" s="2">
        <v>58</v>
      </c>
      <c r="I40645" s="2">
        <v>51822956</v>
      </c>
      <c r="J40645" s="2" t="s">
        <v>23</v>
      </c>
      <c r="K40645" s="2" t="s">
        <v>217144</v>
      </c>
      <c r="L40645" s="2" t="s">
        <v>138</v>
      </c>
      <c r="M40645" s="2" t="s">
        <v>31404</v>
      </c>
      <c r="N40645" s="2" t="s">
        <v>16108</v>
      </c>
      <c r="O40645" s="2" t="s">
        <v>217145</v>
      </c>
    </row>
    <row r="40646" spans="1:15" x14ac:dyDescent="0.25">
      <c r="A40646" s="2" t="s">
        <v>1240</v>
      </c>
      <c r="B40646" s="2" t="s">
        <v>1241</v>
      </c>
      <c r="C40646" s="2" t="s">
        <v>1242</v>
      </c>
      <c r="D40646" s="2" t="s">
        <v>1243</v>
      </c>
      <c r="E40646" s="2" t="s">
        <v>22</v>
      </c>
      <c r="F40646" s="1">
        <v>42360</v>
      </c>
      <c r="G40646" s="2"/>
      <c r="H40646" s="2">
        <v>25</v>
      </c>
      <c r="I40646" s="2">
        <v>14158448</v>
      </c>
      <c r="J40646" s="2" t="s">
        <v>23</v>
      </c>
      <c r="K40646" s="2" t="s">
        <v>217143</v>
      </c>
      <c r="L40646" s="2" t="s">
        <v>113</v>
      </c>
      <c r="M40646" s="2" t="s">
        <v>1244</v>
      </c>
      <c r="N40646" s="2" t="s">
        <v>1245</v>
      </c>
      <c r="O40646" s="2" t="s">
        <v>224148</v>
      </c>
    </row>
    <row r="40647" spans="1:15" x14ac:dyDescent="0.25">
      <c r="A40647" s="2" t="s">
        <v>53887</v>
      </c>
      <c r="B40647" s="2" t="s">
        <v>53888</v>
      </c>
      <c r="C40647" s="2" t="s">
        <v>53889</v>
      </c>
      <c r="D40647" s="2" t="s">
        <v>746</v>
      </c>
      <c r="E40647" s="2" t="s">
        <v>22</v>
      </c>
      <c r="F40647" s="1">
        <v>37338</v>
      </c>
      <c r="G40647" s="2">
        <v>252</v>
      </c>
      <c r="H40647" s="2">
        <v>25</v>
      </c>
      <c r="I40647" s="2">
        <v>6670582</v>
      </c>
      <c r="J40647" s="2" t="s">
        <v>23</v>
      </c>
      <c r="K40647" s="2" t="s">
        <v>217143</v>
      </c>
      <c r="L40647" s="2" t="s">
        <v>64</v>
      </c>
      <c r="M40647" s="2" t="s">
        <v>45822</v>
      </c>
      <c r="N40647" s="2" t="s">
        <v>53890</v>
      </c>
      <c r="O40647" s="2" t="s">
        <v>217145</v>
      </c>
    </row>
    <row r="40648" spans="1:15" x14ac:dyDescent="0.25">
      <c r="A40648" s="2" t="s">
        <v>18667</v>
      </c>
      <c r="B40648" s="2" t="s">
        <v>18668</v>
      </c>
      <c r="C40648" s="2" t="s">
        <v>18669</v>
      </c>
      <c r="D40648" s="2" t="s">
        <v>18670</v>
      </c>
      <c r="E40648" s="2" t="s">
        <v>17808</v>
      </c>
      <c r="F40648" s="1">
        <v>38402</v>
      </c>
      <c r="G40648" s="2"/>
      <c r="H40648" s="2">
        <v>79</v>
      </c>
      <c r="I40648" s="2">
        <v>43817620</v>
      </c>
      <c r="J40648" s="2" t="s">
        <v>23</v>
      </c>
      <c r="K40648" s="2" t="s">
        <v>217143</v>
      </c>
      <c r="L40648" s="2" t="s">
        <v>50</v>
      </c>
      <c r="M40648" s="2" t="s">
        <v>16802</v>
      </c>
      <c r="N40648" s="2" t="s">
        <v>18671</v>
      </c>
      <c r="O40648" s="2" t="s">
        <v>217145</v>
      </c>
    </row>
    <row r="40649" spans="1:15" x14ac:dyDescent="0.25">
      <c r="A40649" s="2" t="s">
        <v>180528</v>
      </c>
      <c r="B40649" s="2" t="s">
        <v>180529</v>
      </c>
      <c r="C40649" s="2" t="s">
        <v>128964</v>
      </c>
      <c r="D40649" s="2" t="s">
        <v>180530</v>
      </c>
      <c r="E40649" s="2" t="s">
        <v>17808</v>
      </c>
      <c r="F40649" s="1">
        <v>38410</v>
      </c>
      <c r="G40649" s="2">
        <v>286</v>
      </c>
      <c r="H40649" s="2">
        <v>84</v>
      </c>
      <c r="I40649" s="2">
        <v>14596563</v>
      </c>
      <c r="J40649" s="2" t="s">
        <v>161692</v>
      </c>
      <c r="K40649" s="2" t="s">
        <v>217144</v>
      </c>
      <c r="L40649" s="2" t="s">
        <v>138</v>
      </c>
      <c r="M40649" s="2" t="s">
        <v>180531</v>
      </c>
      <c r="N40649" s="2" t="s">
        <v>180532</v>
      </c>
      <c r="O40649" s="2" t="s">
        <v>217145</v>
      </c>
    </row>
    <row r="40650" spans="1:15" x14ac:dyDescent="0.25">
      <c r="A40650" s="2" t="s">
        <v>152352</v>
      </c>
      <c r="B40650" s="2" t="s">
        <v>152353</v>
      </c>
      <c r="C40650" s="2" t="s">
        <v>17971</v>
      </c>
      <c r="D40650" s="2" t="s">
        <v>152354</v>
      </c>
      <c r="E40650" s="2" t="s">
        <v>5615</v>
      </c>
      <c r="F40650" s="1">
        <v>35647</v>
      </c>
      <c r="G40650" s="2">
        <v>164</v>
      </c>
      <c r="H40650" s="2">
        <v>78</v>
      </c>
      <c r="I40650" s="2">
        <v>72966958</v>
      </c>
      <c r="J40650" s="2" t="s">
        <v>23</v>
      </c>
      <c r="K40650" s="2" t="s">
        <v>217144</v>
      </c>
      <c r="L40650" s="2" t="s">
        <v>36</v>
      </c>
      <c r="M40650" s="2" t="s">
        <v>152355</v>
      </c>
      <c r="N40650" s="2" t="s">
        <v>152356</v>
      </c>
      <c r="O40650" s="2" t="s">
        <v>217145</v>
      </c>
    </row>
    <row r="40651" spans="1:15" x14ac:dyDescent="0.25">
      <c r="A40651" s="2" t="s">
        <v>87216</v>
      </c>
      <c r="B40651" s="2" t="s">
        <v>87217</v>
      </c>
      <c r="C40651" s="2" t="s">
        <v>87218</v>
      </c>
      <c r="D40651" s="2" t="s">
        <v>4185</v>
      </c>
      <c r="E40651" s="2" t="s">
        <v>10775</v>
      </c>
      <c r="F40651" s="1">
        <v>37186</v>
      </c>
      <c r="G40651" s="2">
        <v>248</v>
      </c>
      <c r="H40651" s="2">
        <v>2</v>
      </c>
      <c r="I40651" s="2">
        <v>72660675</v>
      </c>
      <c r="J40651" s="2" t="s">
        <v>23</v>
      </c>
      <c r="K40651" s="2" t="s">
        <v>217144</v>
      </c>
      <c r="L40651" s="2" t="s">
        <v>138</v>
      </c>
      <c r="M40651" s="2" t="s">
        <v>38397</v>
      </c>
      <c r="N40651" s="2" t="s">
        <v>87219</v>
      </c>
      <c r="O40651" s="2" t="s">
        <v>217145</v>
      </c>
    </row>
    <row r="40652" spans="1:15" x14ac:dyDescent="0.25">
      <c r="A40652" s="2" t="s">
        <v>79860</v>
      </c>
      <c r="B40652" s="2" t="s">
        <v>79861</v>
      </c>
      <c r="C40652" s="2" t="s">
        <v>51875</v>
      </c>
      <c r="D40652" s="2" t="s">
        <v>5466</v>
      </c>
      <c r="E40652" s="2" t="s">
        <v>10775</v>
      </c>
      <c r="F40652" s="1">
        <v>35760</v>
      </c>
      <c r="G40652" s="2">
        <v>251</v>
      </c>
      <c r="H40652" s="2">
        <v>77</v>
      </c>
      <c r="I40652" s="2">
        <v>89456114</v>
      </c>
      <c r="J40652" s="2" t="s">
        <v>217145</v>
      </c>
      <c r="K40652" s="2" t="s">
        <v>217144</v>
      </c>
      <c r="L40652" s="2" t="s">
        <v>138</v>
      </c>
      <c r="M40652" s="2" t="s">
        <v>37902</v>
      </c>
      <c r="N40652" s="2" t="s">
        <v>79862</v>
      </c>
      <c r="O40652" s="2" t="s">
        <v>217145</v>
      </c>
    </row>
    <row r="40653" spans="1:15" x14ac:dyDescent="0.25">
      <c r="A40653" s="2" t="s">
        <v>156419</v>
      </c>
      <c r="B40653" s="2" t="s">
        <v>156420</v>
      </c>
      <c r="C40653" s="2" t="s">
        <v>3086</v>
      </c>
      <c r="D40653" s="2" t="s">
        <v>24499</v>
      </c>
      <c r="E40653" s="2" t="s">
        <v>22</v>
      </c>
      <c r="F40653" s="1">
        <v>36678</v>
      </c>
      <c r="G40653" s="2">
        <v>174</v>
      </c>
      <c r="H40653" s="2">
        <v>72</v>
      </c>
      <c r="I40653" s="2">
        <v>69373423</v>
      </c>
      <c r="J40653" s="2" t="s">
        <v>23</v>
      </c>
      <c r="K40653" s="2" t="s">
        <v>217143</v>
      </c>
      <c r="L40653" s="2" t="s">
        <v>138</v>
      </c>
      <c r="M40653" s="2" t="s">
        <v>156421</v>
      </c>
      <c r="N40653" s="2" t="s">
        <v>156422</v>
      </c>
      <c r="O40653" s="2" t="s">
        <v>217145</v>
      </c>
    </row>
    <row r="40654" spans="1:15" x14ac:dyDescent="0.25">
      <c r="A40654" s="2" t="s">
        <v>124020</v>
      </c>
      <c r="B40654" s="2" t="s">
        <v>124021</v>
      </c>
      <c r="C40654" s="2" t="s">
        <v>124022</v>
      </c>
      <c r="D40654" s="2" t="s">
        <v>124023</v>
      </c>
      <c r="E40654" s="2" t="s">
        <v>10775</v>
      </c>
      <c r="F40654" s="1">
        <v>45069</v>
      </c>
      <c r="G40654" s="2">
        <v>292</v>
      </c>
      <c r="H40654" s="2">
        <v>15</v>
      </c>
      <c r="I40654" s="2">
        <v>72232816</v>
      </c>
      <c r="J40654" s="2" t="s">
        <v>23</v>
      </c>
      <c r="K40654" s="2" t="s">
        <v>217144</v>
      </c>
      <c r="L40654" s="2" t="s">
        <v>50</v>
      </c>
      <c r="M40654" s="2" t="s">
        <v>124024</v>
      </c>
      <c r="N40654" s="2" t="s">
        <v>124025</v>
      </c>
      <c r="O40654" s="2" t="s">
        <v>217145</v>
      </c>
    </row>
    <row r="40655" spans="1:15" x14ac:dyDescent="0.25">
      <c r="A40655" s="2" t="s">
        <v>34896</v>
      </c>
      <c r="B40655" s="2" t="s">
        <v>34897</v>
      </c>
      <c r="C40655" s="2" t="s">
        <v>34898</v>
      </c>
      <c r="D40655" s="2" t="s">
        <v>2710</v>
      </c>
      <c r="E40655" s="2" t="s">
        <v>15736</v>
      </c>
      <c r="F40655" s="1">
        <v>38419</v>
      </c>
      <c r="G40655" s="2">
        <v>206</v>
      </c>
      <c r="H40655" s="2">
        <v>28</v>
      </c>
      <c r="I40655" s="2">
        <v>41415583</v>
      </c>
      <c r="J40655" s="2" t="s">
        <v>23</v>
      </c>
      <c r="K40655" s="2" t="s">
        <v>217144</v>
      </c>
      <c r="L40655" s="2" t="s">
        <v>36</v>
      </c>
      <c r="M40655" s="2" t="s">
        <v>34899</v>
      </c>
      <c r="N40655" s="2" t="s">
        <v>34900</v>
      </c>
      <c r="O40655" s="2" t="s">
        <v>144431</v>
      </c>
    </row>
    <row r="40656" spans="1:15" x14ac:dyDescent="0.25">
      <c r="A40656" s="2" t="s">
        <v>139450</v>
      </c>
      <c r="B40656" s="2" t="s">
        <v>139451</v>
      </c>
      <c r="C40656" s="2" t="s">
        <v>26295</v>
      </c>
      <c r="D40656" s="2" t="s">
        <v>139452</v>
      </c>
      <c r="E40656" s="2" t="s">
        <v>17808</v>
      </c>
      <c r="F40656" s="1">
        <v>43576</v>
      </c>
      <c r="G40656" s="2">
        <v>307</v>
      </c>
      <c r="H40656" s="2">
        <v>80</v>
      </c>
      <c r="I40656" s="2">
        <v>85074972</v>
      </c>
      <c r="J40656" s="2" t="s">
        <v>23</v>
      </c>
      <c r="K40656" s="2" t="s">
        <v>217144</v>
      </c>
      <c r="L40656" s="2" t="s">
        <v>64</v>
      </c>
      <c r="M40656" s="2" t="s">
        <v>95606</v>
      </c>
      <c r="N40656" s="2" t="s">
        <v>139453</v>
      </c>
      <c r="O40656" s="2" t="s">
        <v>217145</v>
      </c>
    </row>
    <row r="40657" spans="1:15" x14ac:dyDescent="0.25">
      <c r="A40657" s="2" t="s">
        <v>87705</v>
      </c>
      <c r="B40657" s="2" t="s">
        <v>7443</v>
      </c>
      <c r="C40657" s="2" t="s">
        <v>87706</v>
      </c>
      <c r="D40657" s="2" t="s">
        <v>87707</v>
      </c>
      <c r="E40657" s="2" t="s">
        <v>10775</v>
      </c>
      <c r="F40657" s="1">
        <v>38033</v>
      </c>
      <c r="G40657" s="2">
        <v>212</v>
      </c>
      <c r="H40657" s="2">
        <v>7</v>
      </c>
      <c r="I40657" s="2">
        <v>1240331</v>
      </c>
      <c r="J40657" s="2" t="s">
        <v>23</v>
      </c>
      <c r="K40657" s="2" t="s">
        <v>217143</v>
      </c>
      <c r="L40657" s="2" t="s">
        <v>36</v>
      </c>
      <c r="M40657" s="2" t="s">
        <v>18220</v>
      </c>
      <c r="N40657" s="2" t="s">
        <v>87708</v>
      </c>
      <c r="O40657" s="2" t="s">
        <v>217145</v>
      </c>
    </row>
    <row r="40658" spans="1:15" x14ac:dyDescent="0.25">
      <c r="A40658" s="2" t="s">
        <v>224149</v>
      </c>
      <c r="B40658" s="2" t="s">
        <v>224150</v>
      </c>
      <c r="C40658" s="2" t="s">
        <v>224151</v>
      </c>
      <c r="D40658" s="2" t="s">
        <v>1735</v>
      </c>
      <c r="E40658" s="2" t="s">
        <v>5615</v>
      </c>
      <c r="F40658" s="1">
        <v>44698</v>
      </c>
      <c r="G40658" s="2">
        <v>384</v>
      </c>
      <c r="H40658" s="2">
        <v>77</v>
      </c>
      <c r="I40658" s="2">
        <v>46350542</v>
      </c>
      <c r="J40658" s="2" t="s">
        <v>162181</v>
      </c>
      <c r="K40658" s="2" t="s">
        <v>217143</v>
      </c>
      <c r="L40658" s="2" t="s">
        <v>64</v>
      </c>
      <c r="M40658" s="2" t="s">
        <v>224152</v>
      </c>
      <c r="N40658" s="2" t="s">
        <v>224153</v>
      </c>
      <c r="O40658" s="2" t="s">
        <v>217145</v>
      </c>
    </row>
    <row r="40659" spans="1:15" x14ac:dyDescent="0.25">
      <c r="A40659" s="2" t="s">
        <v>95657</v>
      </c>
      <c r="B40659" s="2" t="s">
        <v>95658</v>
      </c>
      <c r="C40659" s="2" t="s">
        <v>72362</v>
      </c>
      <c r="D40659" s="2" t="s">
        <v>95659</v>
      </c>
      <c r="E40659" s="2" t="s">
        <v>5615</v>
      </c>
      <c r="F40659" s="1">
        <v>45382</v>
      </c>
      <c r="G40659" s="2">
        <v>232</v>
      </c>
      <c r="H40659" s="2">
        <v>11</v>
      </c>
      <c r="I40659" s="2">
        <v>68561589</v>
      </c>
      <c r="J40659" s="2" t="s">
        <v>23</v>
      </c>
      <c r="K40659" s="2" t="s">
        <v>217144</v>
      </c>
      <c r="L40659" s="2" t="s">
        <v>36</v>
      </c>
      <c r="M40659" s="2" t="s">
        <v>95660</v>
      </c>
      <c r="N40659" s="2" t="s">
        <v>6110</v>
      </c>
      <c r="O40659" s="2" t="s">
        <v>224154</v>
      </c>
    </row>
    <row r="40660" spans="1:15" x14ac:dyDescent="0.25">
      <c r="A40660" s="2" t="s">
        <v>132525</v>
      </c>
      <c r="B40660" s="2" t="s">
        <v>132526</v>
      </c>
      <c r="C40660" s="2" t="s">
        <v>82710</v>
      </c>
      <c r="D40660" s="2" t="s">
        <v>132527</v>
      </c>
      <c r="E40660" s="2" t="s">
        <v>5615</v>
      </c>
      <c r="F40660" s="1">
        <v>45504</v>
      </c>
      <c r="G40660" s="2">
        <v>295</v>
      </c>
      <c r="H40660" s="2">
        <v>65</v>
      </c>
      <c r="I40660" s="2">
        <v>20692415</v>
      </c>
      <c r="J40660" s="2" t="s">
        <v>23</v>
      </c>
      <c r="K40660" s="2" t="s">
        <v>217144</v>
      </c>
      <c r="L40660" s="2" t="s">
        <v>64</v>
      </c>
      <c r="M40660" s="2" t="s">
        <v>79675</v>
      </c>
      <c r="N40660" s="2" t="s">
        <v>132528</v>
      </c>
      <c r="O40660" s="2" t="s">
        <v>217145</v>
      </c>
    </row>
    <row r="40661" spans="1:15" x14ac:dyDescent="0.25">
      <c r="A40661" s="2" t="s">
        <v>191505</v>
      </c>
      <c r="B40661" s="2" t="s">
        <v>191506</v>
      </c>
      <c r="C40661" s="2" t="s">
        <v>191507</v>
      </c>
      <c r="D40661" s="2" t="s">
        <v>191508</v>
      </c>
      <c r="E40661" s="2" t="s">
        <v>5615</v>
      </c>
      <c r="F40661" s="1">
        <v>42656</v>
      </c>
      <c r="G40661" s="2">
        <v>253</v>
      </c>
      <c r="H40661" s="2">
        <v>13</v>
      </c>
      <c r="I40661" s="2">
        <v>56588033</v>
      </c>
      <c r="J40661" s="2" t="s">
        <v>162181</v>
      </c>
      <c r="K40661" s="2" t="s">
        <v>217144</v>
      </c>
      <c r="L40661" s="2" t="s">
        <v>113</v>
      </c>
      <c r="M40661" s="2" t="s">
        <v>191509</v>
      </c>
      <c r="N40661" s="2" t="s">
        <v>159637</v>
      </c>
      <c r="O40661" s="2" t="s">
        <v>224155</v>
      </c>
    </row>
    <row r="40662" spans="1:15" x14ac:dyDescent="0.25">
      <c r="A40662" s="2" t="s">
        <v>143547</v>
      </c>
      <c r="B40662" s="2" t="s">
        <v>143548</v>
      </c>
      <c r="C40662" s="2" t="s">
        <v>143549</v>
      </c>
      <c r="D40662" s="2" t="s">
        <v>143550</v>
      </c>
      <c r="E40662" s="2" t="s">
        <v>18802</v>
      </c>
      <c r="F40662" s="1">
        <v>38776</v>
      </c>
      <c r="G40662" s="2">
        <v>280</v>
      </c>
      <c r="H40662" s="2">
        <v>94</v>
      </c>
      <c r="I40662" s="2">
        <v>2806479</v>
      </c>
      <c r="J40662" s="2" t="s">
        <v>23</v>
      </c>
      <c r="K40662" s="2" t="s">
        <v>217143</v>
      </c>
      <c r="L40662" s="2" t="s">
        <v>25</v>
      </c>
      <c r="M40662" s="2" t="s">
        <v>143551</v>
      </c>
      <c r="N40662" s="2" t="s">
        <v>143552</v>
      </c>
      <c r="O40662" s="2" t="s">
        <v>136311</v>
      </c>
    </row>
    <row r="40663" spans="1:15" x14ac:dyDescent="0.25">
      <c r="A40663" s="2" t="s">
        <v>101524</v>
      </c>
      <c r="B40663" s="2" t="s">
        <v>101525</v>
      </c>
      <c r="C40663" s="2" t="s">
        <v>39109</v>
      </c>
      <c r="D40663" s="2" t="s">
        <v>4711</v>
      </c>
      <c r="E40663" s="2" t="s">
        <v>5615</v>
      </c>
      <c r="F40663" s="1">
        <v>39210</v>
      </c>
      <c r="G40663" s="2">
        <v>253</v>
      </c>
      <c r="H40663" s="2">
        <v>57</v>
      </c>
      <c r="I40663" s="2">
        <v>50430377</v>
      </c>
      <c r="J40663" s="2" t="s">
        <v>23</v>
      </c>
      <c r="K40663" s="2" t="s">
        <v>217144</v>
      </c>
      <c r="L40663" s="2" t="s">
        <v>25</v>
      </c>
      <c r="M40663" s="2" t="s">
        <v>101526</v>
      </c>
      <c r="N40663" s="2" t="s">
        <v>101527</v>
      </c>
      <c r="O40663" s="2" t="s">
        <v>217145</v>
      </c>
    </row>
    <row r="40664" spans="1:15" x14ac:dyDescent="0.25">
      <c r="A40664" s="2" t="s">
        <v>156081</v>
      </c>
      <c r="B40664" s="2" t="s">
        <v>156082</v>
      </c>
      <c r="C40664" s="2" t="s">
        <v>43719</v>
      </c>
      <c r="D40664" s="2" t="s">
        <v>49961</v>
      </c>
      <c r="E40664" s="2" t="s">
        <v>22</v>
      </c>
      <c r="F40664" s="1">
        <v>42683</v>
      </c>
      <c r="G40664" s="2">
        <v>157</v>
      </c>
      <c r="H40664" s="2">
        <v>96</v>
      </c>
      <c r="I40664" s="2">
        <v>97341632</v>
      </c>
      <c r="J40664" s="2" t="s">
        <v>23</v>
      </c>
      <c r="K40664" s="2" t="s">
        <v>217143</v>
      </c>
      <c r="L40664" s="2" t="s">
        <v>50</v>
      </c>
      <c r="M40664" s="2" t="s">
        <v>156083</v>
      </c>
      <c r="N40664" s="2" t="s">
        <v>156084</v>
      </c>
      <c r="O40664" s="2" t="s">
        <v>217145</v>
      </c>
    </row>
    <row r="40665" spans="1:15" x14ac:dyDescent="0.25">
      <c r="A40665" s="2" t="s">
        <v>199503</v>
      </c>
      <c r="B40665" s="2" t="s">
        <v>199504</v>
      </c>
      <c r="C40665" s="2" t="s">
        <v>3487</v>
      </c>
      <c r="D40665" s="2" t="s">
        <v>199505</v>
      </c>
      <c r="E40665" s="2" t="s">
        <v>22</v>
      </c>
      <c r="F40665" s="1">
        <v>44649</v>
      </c>
      <c r="G40665" s="2">
        <v>212</v>
      </c>
      <c r="H40665" s="2">
        <v>75</v>
      </c>
      <c r="I40665" s="2">
        <v>29847219</v>
      </c>
      <c r="J40665" s="2" t="s">
        <v>162171</v>
      </c>
      <c r="K40665" s="2" t="s">
        <v>217143</v>
      </c>
      <c r="L40665" s="2" t="s">
        <v>113</v>
      </c>
      <c r="M40665" s="2" t="s">
        <v>25576</v>
      </c>
      <c r="N40665" s="2" t="s">
        <v>4228</v>
      </c>
      <c r="O40665" s="2" t="s">
        <v>129150</v>
      </c>
    </row>
    <row r="40666" spans="1:15" x14ac:dyDescent="0.25">
      <c r="A40666" s="2" t="s">
        <v>34306</v>
      </c>
      <c r="B40666" s="2" t="s">
        <v>34307</v>
      </c>
      <c r="C40666" s="2" t="s">
        <v>34308</v>
      </c>
      <c r="D40666" s="2" t="s">
        <v>34309</v>
      </c>
      <c r="E40666" s="2" t="s">
        <v>15736</v>
      </c>
      <c r="F40666" s="1">
        <v>42660</v>
      </c>
      <c r="G40666" s="2">
        <v>193</v>
      </c>
      <c r="H40666" s="2">
        <v>34</v>
      </c>
      <c r="I40666" s="2">
        <v>33240439</v>
      </c>
      <c r="J40666" s="2" t="s">
        <v>23</v>
      </c>
      <c r="K40666" s="2" t="s">
        <v>217143</v>
      </c>
      <c r="L40666" s="2" t="s">
        <v>36</v>
      </c>
      <c r="M40666" s="2" t="s">
        <v>34310</v>
      </c>
      <c r="N40666" s="2" t="s">
        <v>34311</v>
      </c>
      <c r="O40666" s="2" t="s">
        <v>224156</v>
      </c>
    </row>
    <row r="40667" spans="1:15" x14ac:dyDescent="0.25">
      <c r="A40667" s="2" t="s">
        <v>23802</v>
      </c>
      <c r="B40667" s="2" t="s">
        <v>23803</v>
      </c>
      <c r="C40667" s="2" t="s">
        <v>23804</v>
      </c>
      <c r="D40667" s="2" t="s">
        <v>8211</v>
      </c>
      <c r="E40667" s="2" t="s">
        <v>19668</v>
      </c>
      <c r="F40667" s="1">
        <v>42082</v>
      </c>
      <c r="G40667" s="2">
        <v>200</v>
      </c>
      <c r="H40667" s="2">
        <v>81</v>
      </c>
      <c r="I40667" s="2">
        <v>68739756</v>
      </c>
      <c r="J40667" s="2" t="s">
        <v>23</v>
      </c>
      <c r="K40667" s="2" t="s">
        <v>217143</v>
      </c>
      <c r="L40667" s="2" t="s">
        <v>36</v>
      </c>
      <c r="M40667" s="2" t="s">
        <v>23805</v>
      </c>
      <c r="N40667" s="2" t="s">
        <v>23806</v>
      </c>
      <c r="O40667" s="2" t="s">
        <v>217145</v>
      </c>
    </row>
    <row r="40668" spans="1:15" x14ac:dyDescent="0.25">
      <c r="A40668" s="2" t="s">
        <v>209010</v>
      </c>
      <c r="B40668" s="2" t="s">
        <v>209011</v>
      </c>
      <c r="C40668" s="2" t="s">
        <v>209012</v>
      </c>
      <c r="D40668" s="2" t="s">
        <v>209013</v>
      </c>
      <c r="E40668" s="2" t="s">
        <v>10775</v>
      </c>
      <c r="F40668" s="1">
        <v>39413</v>
      </c>
      <c r="G40668" s="2">
        <v>260</v>
      </c>
      <c r="H40668" s="2">
        <v>95</v>
      </c>
      <c r="I40668" s="2">
        <v>17741340</v>
      </c>
      <c r="J40668" s="2" t="s">
        <v>161692</v>
      </c>
      <c r="K40668" s="2" t="s">
        <v>217143</v>
      </c>
      <c r="L40668" s="2" t="s">
        <v>50</v>
      </c>
      <c r="M40668" s="2" t="s">
        <v>47530</v>
      </c>
      <c r="N40668" s="2" t="s">
        <v>209014</v>
      </c>
      <c r="O40668" s="2" t="s">
        <v>217145</v>
      </c>
    </row>
    <row r="40669" spans="1:15" x14ac:dyDescent="0.25">
      <c r="A40669" s="2" t="s">
        <v>180533</v>
      </c>
      <c r="B40669" s="2" t="s">
        <v>180534</v>
      </c>
      <c r="C40669" s="2" t="s">
        <v>180535</v>
      </c>
      <c r="D40669" s="2" t="s">
        <v>7397</v>
      </c>
      <c r="E40669" s="2" t="s">
        <v>18802</v>
      </c>
      <c r="F40669" s="1">
        <v>37297</v>
      </c>
      <c r="G40669" s="2">
        <v>312</v>
      </c>
      <c r="H40669" s="2">
        <v>44</v>
      </c>
      <c r="I40669" s="2">
        <v>58624026</v>
      </c>
      <c r="J40669" s="2" t="s">
        <v>161692</v>
      </c>
      <c r="K40669" s="2" t="s">
        <v>217143</v>
      </c>
      <c r="L40669" s="2" t="s">
        <v>50</v>
      </c>
      <c r="M40669" s="2" t="s">
        <v>180536</v>
      </c>
      <c r="N40669" s="2" t="s">
        <v>180537</v>
      </c>
      <c r="O40669" s="2" t="s">
        <v>63635</v>
      </c>
    </row>
    <row r="40670" spans="1:15" x14ac:dyDescent="0.25">
      <c r="A40670" s="2" t="s">
        <v>87709</v>
      </c>
      <c r="B40670" s="2" t="s">
        <v>87710</v>
      </c>
      <c r="C40670" s="2" t="s">
        <v>87711</v>
      </c>
      <c r="D40670" s="2" t="s">
        <v>16224</v>
      </c>
      <c r="E40670" s="2" t="s">
        <v>10775</v>
      </c>
      <c r="F40670" s="1">
        <v>38186</v>
      </c>
      <c r="G40670" s="2">
        <v>243</v>
      </c>
      <c r="H40670" s="2">
        <v>33</v>
      </c>
      <c r="I40670" s="2">
        <v>10501273</v>
      </c>
      <c r="J40670" s="2" t="s">
        <v>23</v>
      </c>
      <c r="K40670" s="2" t="s">
        <v>217144</v>
      </c>
      <c r="L40670" s="2" t="s">
        <v>36</v>
      </c>
      <c r="M40670" s="2" t="s">
        <v>2544</v>
      </c>
      <c r="N40670" s="2" t="s">
        <v>87712</v>
      </c>
      <c r="O40670" s="2" t="s">
        <v>217145</v>
      </c>
    </row>
    <row r="40671" spans="1:15" x14ac:dyDescent="0.25">
      <c r="A40671" s="2" t="s">
        <v>182089</v>
      </c>
      <c r="B40671" s="2" t="s">
        <v>7395</v>
      </c>
      <c r="C40671" s="2" t="s">
        <v>182090</v>
      </c>
      <c r="D40671" s="2" t="s">
        <v>19235</v>
      </c>
      <c r="E40671" s="2" t="s">
        <v>17808</v>
      </c>
      <c r="F40671" s="1">
        <v>43623</v>
      </c>
      <c r="G40671" s="2">
        <v>192</v>
      </c>
      <c r="H40671" s="2">
        <v>35</v>
      </c>
      <c r="I40671" s="2">
        <v>41266385</v>
      </c>
      <c r="J40671" s="2" t="s">
        <v>161692</v>
      </c>
      <c r="K40671" s="2" t="s">
        <v>217144</v>
      </c>
      <c r="L40671" s="2" t="s">
        <v>138</v>
      </c>
      <c r="M40671" s="2" t="s">
        <v>50672</v>
      </c>
      <c r="N40671" s="2" t="s">
        <v>182091</v>
      </c>
      <c r="O40671" s="2" t="s">
        <v>217145</v>
      </c>
    </row>
    <row r="40672" spans="1:15" x14ac:dyDescent="0.25">
      <c r="A40672" s="2" t="s">
        <v>191925</v>
      </c>
      <c r="B40672" s="2" t="s">
        <v>11854</v>
      </c>
      <c r="C40672" s="2" t="s">
        <v>153242</v>
      </c>
      <c r="D40672" s="2" t="s">
        <v>22521</v>
      </c>
      <c r="E40672" s="2" t="s">
        <v>5615</v>
      </c>
      <c r="F40672" s="1">
        <v>41367</v>
      </c>
      <c r="G40672" s="2">
        <v>205</v>
      </c>
      <c r="H40672" s="2">
        <v>54</v>
      </c>
      <c r="I40672" s="2">
        <v>63297954</v>
      </c>
      <c r="J40672" s="2" t="s">
        <v>162171</v>
      </c>
      <c r="K40672" s="2" t="s">
        <v>217144</v>
      </c>
      <c r="L40672" s="2" t="s">
        <v>64</v>
      </c>
      <c r="M40672" s="2" t="s">
        <v>27301</v>
      </c>
      <c r="N40672" s="2" t="s">
        <v>63937</v>
      </c>
      <c r="O40672" s="2" t="s">
        <v>217145</v>
      </c>
    </row>
    <row r="40673" spans="1:15" x14ac:dyDescent="0.25">
      <c r="A40673" s="2" t="s">
        <v>56671</v>
      </c>
      <c r="B40673" s="2" t="s">
        <v>56672</v>
      </c>
      <c r="C40673" s="2" t="s">
        <v>56673</v>
      </c>
      <c r="D40673" s="2" t="s">
        <v>1635</v>
      </c>
      <c r="E40673" s="2" t="s">
        <v>22</v>
      </c>
      <c r="F40673" s="1">
        <v>45104</v>
      </c>
      <c r="G40673" s="2">
        <v>258</v>
      </c>
      <c r="H40673" s="2">
        <v>10</v>
      </c>
      <c r="I40673" s="2">
        <v>54817128</v>
      </c>
      <c r="J40673" s="2" t="s">
        <v>23</v>
      </c>
      <c r="K40673" s="2" t="s">
        <v>217143</v>
      </c>
      <c r="L40673" s="2" t="s">
        <v>25</v>
      </c>
      <c r="M40673" s="2" t="s">
        <v>56674</v>
      </c>
      <c r="N40673" s="2" t="s">
        <v>56675</v>
      </c>
      <c r="O40673" s="2" t="s">
        <v>217145</v>
      </c>
    </row>
    <row r="40674" spans="1:15" x14ac:dyDescent="0.25">
      <c r="A40674" s="2" t="s">
        <v>109902</v>
      </c>
      <c r="B40674" s="2" t="s">
        <v>13143</v>
      </c>
      <c r="C40674" s="2" t="s">
        <v>109903</v>
      </c>
      <c r="D40674" s="2" t="s">
        <v>109904</v>
      </c>
      <c r="E40674" s="2" t="s">
        <v>5615</v>
      </c>
      <c r="F40674" s="1">
        <v>44324</v>
      </c>
      <c r="G40674" s="2">
        <v>264</v>
      </c>
      <c r="H40674" s="2">
        <v>93</v>
      </c>
      <c r="I40674" s="2">
        <v>17533115</v>
      </c>
      <c r="J40674" s="2" t="s">
        <v>23</v>
      </c>
      <c r="K40674" s="2" t="s">
        <v>217144</v>
      </c>
      <c r="L40674" s="2" t="s">
        <v>50</v>
      </c>
      <c r="M40674" s="2" t="s">
        <v>109905</v>
      </c>
      <c r="N40674" s="2" t="s">
        <v>54401</v>
      </c>
      <c r="O40674" s="2" t="s">
        <v>224157</v>
      </c>
    </row>
    <row r="40675" spans="1:15" x14ac:dyDescent="0.25">
      <c r="A40675" s="2" t="s">
        <v>127167</v>
      </c>
      <c r="B40675" s="2" t="s">
        <v>127168</v>
      </c>
      <c r="C40675" s="2" t="s">
        <v>127169</v>
      </c>
      <c r="D40675" s="2" t="s">
        <v>127170</v>
      </c>
      <c r="E40675" s="2" t="s">
        <v>10775</v>
      </c>
      <c r="F40675" s="1">
        <v>36134</v>
      </c>
      <c r="G40675" s="2">
        <v>324</v>
      </c>
      <c r="H40675" s="2">
        <v>84</v>
      </c>
      <c r="I40675" s="2">
        <v>60430729</v>
      </c>
      <c r="J40675" s="2" t="s">
        <v>23</v>
      </c>
      <c r="K40675" s="2" t="s">
        <v>217143</v>
      </c>
      <c r="L40675" s="2" t="s">
        <v>50</v>
      </c>
      <c r="M40675" s="2" t="s">
        <v>127171</v>
      </c>
      <c r="N40675" s="2" t="s">
        <v>122887</v>
      </c>
      <c r="O40675" s="2" t="s">
        <v>79168</v>
      </c>
    </row>
    <row r="40676" spans="1:15" x14ac:dyDescent="0.25">
      <c r="A40676" s="2" t="s">
        <v>206926</v>
      </c>
      <c r="B40676" s="2" t="s">
        <v>206927</v>
      </c>
      <c r="C40676" s="2" t="s">
        <v>206928</v>
      </c>
      <c r="D40676" s="2" t="s">
        <v>30416</v>
      </c>
      <c r="E40676" s="2" t="s">
        <v>10775</v>
      </c>
      <c r="F40676" s="1">
        <v>41524</v>
      </c>
      <c r="G40676" s="2">
        <v>226</v>
      </c>
      <c r="H40676" s="2">
        <v>89</v>
      </c>
      <c r="I40676" s="2">
        <v>65079561</v>
      </c>
      <c r="J40676" s="2" t="s">
        <v>162171</v>
      </c>
      <c r="K40676" s="2" t="s">
        <v>217143</v>
      </c>
      <c r="L40676" s="2" t="s">
        <v>50</v>
      </c>
      <c r="M40676" s="2" t="s">
        <v>206929</v>
      </c>
      <c r="N40676" s="2" t="s">
        <v>206930</v>
      </c>
      <c r="O40676" s="2" t="s">
        <v>224158</v>
      </c>
    </row>
    <row r="40677" spans="1:15" x14ac:dyDescent="0.25">
      <c r="A40677" s="2" t="s">
        <v>183181</v>
      </c>
      <c r="B40677" s="2" t="s">
        <v>183182</v>
      </c>
      <c r="C40677" s="2" t="s">
        <v>76857</v>
      </c>
      <c r="D40677" s="2" t="s">
        <v>7171</v>
      </c>
      <c r="E40677" s="2" t="s">
        <v>15736</v>
      </c>
      <c r="F40677" s="1">
        <v>44664</v>
      </c>
      <c r="G40677" s="2">
        <v>211</v>
      </c>
      <c r="H40677" s="2">
        <v>19</v>
      </c>
      <c r="I40677" s="2">
        <v>96886669</v>
      </c>
      <c r="J40677" s="2" t="s">
        <v>161692</v>
      </c>
      <c r="K40677" s="2" t="s">
        <v>217144</v>
      </c>
      <c r="L40677" s="2" t="s">
        <v>36</v>
      </c>
      <c r="M40677" s="2" t="s">
        <v>183183</v>
      </c>
      <c r="N40677" s="2" t="s">
        <v>136327</v>
      </c>
      <c r="O40677" s="2" t="s">
        <v>217145</v>
      </c>
    </row>
    <row r="40678" spans="1:15" x14ac:dyDescent="0.25">
      <c r="A40678" s="2" t="s">
        <v>99045</v>
      </c>
      <c r="B40678" s="2" t="s">
        <v>99046</v>
      </c>
      <c r="C40678" s="2" t="s">
        <v>7673</v>
      </c>
      <c r="D40678" s="2" t="s">
        <v>17502</v>
      </c>
      <c r="E40678" s="2" t="s">
        <v>5615</v>
      </c>
      <c r="F40678" s="1">
        <v>44465</v>
      </c>
      <c r="G40678" s="2">
        <v>190</v>
      </c>
      <c r="H40678" s="2">
        <v>50</v>
      </c>
      <c r="I40678" s="2">
        <v>44052009</v>
      </c>
      <c r="J40678" s="2" t="s">
        <v>23</v>
      </c>
      <c r="K40678" s="2" t="s">
        <v>217143</v>
      </c>
      <c r="L40678" s="2" t="s">
        <v>113</v>
      </c>
      <c r="M40678" s="2" t="s">
        <v>99047</v>
      </c>
      <c r="N40678" s="2" t="s">
        <v>99048</v>
      </c>
      <c r="O40678" s="2" t="s">
        <v>123741</v>
      </c>
    </row>
    <row r="40679" spans="1:15" x14ac:dyDescent="0.25">
      <c r="A40679" s="2" t="s">
        <v>142498</v>
      </c>
      <c r="B40679" s="2" t="s">
        <v>142499</v>
      </c>
      <c r="C40679" s="2" t="s">
        <v>38654</v>
      </c>
      <c r="D40679" s="2" t="s">
        <v>9701</v>
      </c>
      <c r="E40679" s="2" t="s">
        <v>16813</v>
      </c>
      <c r="F40679" s="1">
        <v>36750</v>
      </c>
      <c r="G40679" s="2">
        <v>307</v>
      </c>
      <c r="H40679" s="2">
        <v>38</v>
      </c>
      <c r="I40679" s="2">
        <v>28347390</v>
      </c>
      <c r="J40679" s="2" t="s">
        <v>23</v>
      </c>
      <c r="K40679" s="2" t="s">
        <v>217144</v>
      </c>
      <c r="L40679" s="2" t="s">
        <v>138</v>
      </c>
      <c r="M40679" s="2" t="s">
        <v>74685</v>
      </c>
      <c r="N40679" s="2" t="s">
        <v>142500</v>
      </c>
      <c r="O40679" s="2" t="s">
        <v>217145</v>
      </c>
    </row>
    <row r="40680" spans="1:15" x14ac:dyDescent="0.25">
      <c r="A40680" s="2" t="s">
        <v>122074</v>
      </c>
      <c r="B40680" s="2" t="s">
        <v>122075</v>
      </c>
      <c r="C40680" s="2" t="s">
        <v>122076</v>
      </c>
      <c r="D40680" s="2" t="s">
        <v>6794</v>
      </c>
      <c r="E40680" s="2" t="s">
        <v>10775</v>
      </c>
      <c r="F40680" s="1">
        <v>39105</v>
      </c>
      <c r="G40680" s="2">
        <v>277</v>
      </c>
      <c r="H40680" s="2">
        <v>59</v>
      </c>
      <c r="I40680" s="2">
        <v>22691746</v>
      </c>
      <c r="J40680" s="2" t="s">
        <v>23</v>
      </c>
      <c r="K40680" s="2" t="s">
        <v>217144</v>
      </c>
      <c r="L40680" s="2" t="s">
        <v>25</v>
      </c>
      <c r="M40680" s="2" t="s">
        <v>76856</v>
      </c>
      <c r="N40680" s="2" t="s">
        <v>122077</v>
      </c>
      <c r="O40680" s="2" t="s">
        <v>224159</v>
      </c>
    </row>
    <row r="40681" spans="1:15" x14ac:dyDescent="0.25">
      <c r="A40681" s="2" t="s">
        <v>190178</v>
      </c>
      <c r="B40681" s="2" t="s">
        <v>190179</v>
      </c>
      <c r="C40681" s="2" t="s">
        <v>4941</v>
      </c>
      <c r="D40681" s="2" t="s">
        <v>15478</v>
      </c>
      <c r="E40681" s="2" t="s">
        <v>5615</v>
      </c>
      <c r="F40681" s="1">
        <v>40561</v>
      </c>
      <c r="G40681" s="2">
        <v>236</v>
      </c>
      <c r="H40681" s="2">
        <v>24</v>
      </c>
      <c r="I40681" s="2">
        <v>67067949</v>
      </c>
      <c r="J40681" s="2" t="s">
        <v>162190</v>
      </c>
      <c r="K40681" s="2" t="s">
        <v>217143</v>
      </c>
      <c r="L40681" s="2" t="s">
        <v>36</v>
      </c>
      <c r="M40681" s="2" t="s">
        <v>190180</v>
      </c>
      <c r="N40681" s="2" t="s">
        <v>179997</v>
      </c>
      <c r="O40681" s="2" t="s">
        <v>217145</v>
      </c>
    </row>
    <row r="40682" spans="1:15" x14ac:dyDescent="0.25">
      <c r="A40682" s="2" t="s">
        <v>91245</v>
      </c>
      <c r="B40682" s="2" t="s">
        <v>91246</v>
      </c>
      <c r="C40682" s="2" t="s">
        <v>91247</v>
      </c>
      <c r="D40682" s="2" t="s">
        <v>1761</v>
      </c>
      <c r="E40682" s="2" t="s">
        <v>5615</v>
      </c>
      <c r="F40682" s="1">
        <v>36800</v>
      </c>
      <c r="G40682" s="2">
        <v>211</v>
      </c>
      <c r="H40682" s="2">
        <v>5</v>
      </c>
      <c r="I40682" s="2">
        <v>43122377</v>
      </c>
      <c r="J40682" s="2" t="s">
        <v>23</v>
      </c>
      <c r="K40682" s="2" t="s">
        <v>217143</v>
      </c>
      <c r="L40682" s="2" t="s">
        <v>64</v>
      </c>
      <c r="M40682" s="2" t="s">
        <v>91248</v>
      </c>
      <c r="N40682" s="2" t="s">
        <v>91249</v>
      </c>
      <c r="O40682" s="2" t="s">
        <v>217145</v>
      </c>
    </row>
    <row r="40683" spans="1:15" x14ac:dyDescent="0.25">
      <c r="A40683" s="2" t="s">
        <v>104964</v>
      </c>
      <c r="B40683" s="2" t="s">
        <v>104965</v>
      </c>
      <c r="C40683" s="2" t="s">
        <v>104966</v>
      </c>
      <c r="D40683" s="2" t="s">
        <v>7471</v>
      </c>
      <c r="E40683" s="2" t="s">
        <v>5615</v>
      </c>
      <c r="F40683" s="1">
        <v>39765</v>
      </c>
      <c r="G40683" s="2">
        <v>208</v>
      </c>
      <c r="H40683" s="2">
        <v>99</v>
      </c>
      <c r="I40683" s="2">
        <v>46891946</v>
      </c>
      <c r="J40683" s="2" t="s">
        <v>23</v>
      </c>
      <c r="K40683" s="2" t="s">
        <v>217143</v>
      </c>
      <c r="L40683" s="2" t="s">
        <v>64</v>
      </c>
      <c r="M40683" s="2" t="s">
        <v>104967</v>
      </c>
      <c r="N40683" s="2" t="s">
        <v>3056</v>
      </c>
      <c r="O40683" s="2" t="s">
        <v>217145</v>
      </c>
    </row>
    <row r="40684" spans="1:15" x14ac:dyDescent="0.25">
      <c r="A40684" s="2" t="s">
        <v>157709</v>
      </c>
      <c r="B40684" s="2" t="s">
        <v>10707</v>
      </c>
      <c r="C40684" s="2" t="s">
        <v>157710</v>
      </c>
      <c r="D40684" s="2" t="s">
        <v>1154</v>
      </c>
      <c r="E40684" s="2" t="s">
        <v>22</v>
      </c>
      <c r="F40684" s="1">
        <v>36069</v>
      </c>
      <c r="G40684" s="2">
        <v>138</v>
      </c>
      <c r="H40684" s="2">
        <v>55</v>
      </c>
      <c r="I40684" s="2">
        <v>99202475</v>
      </c>
      <c r="J40684" s="2" t="s">
        <v>23</v>
      </c>
      <c r="K40684" s="2" t="s">
        <v>217143</v>
      </c>
      <c r="L40684" s="2" t="s">
        <v>64</v>
      </c>
      <c r="M40684" s="2" t="s">
        <v>18002</v>
      </c>
      <c r="N40684" s="2" t="s">
        <v>157711</v>
      </c>
      <c r="O40684" s="2" t="s">
        <v>217145</v>
      </c>
    </row>
    <row r="40685" spans="1:15" x14ac:dyDescent="0.25">
      <c r="A40685" s="2" t="s">
        <v>80965</v>
      </c>
      <c r="B40685" s="2" t="s">
        <v>5390</v>
      </c>
      <c r="C40685" s="2" t="s">
        <v>6591</v>
      </c>
      <c r="D40685" s="2" t="s">
        <v>2687</v>
      </c>
      <c r="E40685" s="2" t="s">
        <v>10775</v>
      </c>
      <c r="F40685" s="1">
        <v>37095</v>
      </c>
      <c r="G40685" s="2">
        <v>184</v>
      </c>
      <c r="H40685" s="2">
        <v>91</v>
      </c>
      <c r="I40685" s="2">
        <v>81985296</v>
      </c>
      <c r="J40685" s="2" t="s">
        <v>23</v>
      </c>
      <c r="K40685" s="2" t="s">
        <v>217144</v>
      </c>
      <c r="L40685" s="2" t="s">
        <v>113</v>
      </c>
      <c r="M40685" s="2" t="s">
        <v>65815</v>
      </c>
      <c r="N40685" s="2" t="s">
        <v>80966</v>
      </c>
      <c r="O40685" s="2" t="s">
        <v>217145</v>
      </c>
    </row>
    <row r="40686" spans="1:15" x14ac:dyDescent="0.25">
      <c r="A40686" s="2" t="s">
        <v>71583</v>
      </c>
      <c r="B40686" s="2" t="s">
        <v>71584</v>
      </c>
      <c r="C40686" s="2" t="s">
        <v>37754</v>
      </c>
      <c r="D40686" s="2" t="s">
        <v>1635</v>
      </c>
      <c r="E40686" s="2" t="s">
        <v>10775</v>
      </c>
      <c r="F40686" s="1">
        <v>44130</v>
      </c>
      <c r="G40686" s="2">
        <v>208</v>
      </c>
      <c r="H40686" s="2">
        <v>40</v>
      </c>
      <c r="I40686" s="2">
        <v>83107059</v>
      </c>
      <c r="J40686" s="2" t="s">
        <v>23</v>
      </c>
      <c r="K40686" s="2" t="s">
        <v>217144</v>
      </c>
      <c r="L40686" s="2" t="s">
        <v>50</v>
      </c>
      <c r="M40686" s="2" t="s">
        <v>71585</v>
      </c>
      <c r="N40686" s="2" t="s">
        <v>71586</v>
      </c>
      <c r="O40686" s="2" t="s">
        <v>217145</v>
      </c>
    </row>
    <row r="40687" spans="1:15" x14ac:dyDescent="0.25">
      <c r="A40687" s="2" t="s">
        <v>217012</v>
      </c>
      <c r="B40687" s="2" t="s">
        <v>217013</v>
      </c>
      <c r="C40687" s="2" t="s">
        <v>12535</v>
      </c>
      <c r="D40687" s="2" t="s">
        <v>671</v>
      </c>
      <c r="E40687" s="2" t="s">
        <v>15736</v>
      </c>
      <c r="F40687" s="1">
        <v>34619</v>
      </c>
      <c r="G40687" s="2"/>
      <c r="H40687" s="2">
        <v>91</v>
      </c>
      <c r="I40687" s="2">
        <v>56893189</v>
      </c>
      <c r="J40687" s="2" t="s">
        <v>161692</v>
      </c>
      <c r="K40687" s="2" t="s">
        <v>217143</v>
      </c>
      <c r="L40687" s="2" t="s">
        <v>138</v>
      </c>
      <c r="M40687" s="2" t="s">
        <v>217014</v>
      </c>
      <c r="N40687" s="2" t="s">
        <v>27167</v>
      </c>
      <c r="O40687" s="2" t="s">
        <v>224160</v>
      </c>
    </row>
    <row r="40688" spans="1:15" x14ac:dyDescent="0.25">
      <c r="A40688" s="2" t="s">
        <v>113645</v>
      </c>
      <c r="B40688" s="2" t="s">
        <v>113646</v>
      </c>
      <c r="C40688" s="2" t="s">
        <v>3710</v>
      </c>
      <c r="D40688" s="2" t="s">
        <v>20127</v>
      </c>
      <c r="E40688" s="2" t="s">
        <v>22</v>
      </c>
      <c r="F40688" s="1">
        <v>35370</v>
      </c>
      <c r="G40688" s="2">
        <v>304</v>
      </c>
      <c r="H40688" s="2">
        <v>22</v>
      </c>
      <c r="I40688" s="2">
        <v>90760669</v>
      </c>
      <c r="J40688" s="2" t="s">
        <v>23</v>
      </c>
      <c r="K40688" s="2" t="s">
        <v>217143</v>
      </c>
      <c r="L40688" s="2" t="s">
        <v>36</v>
      </c>
      <c r="M40688" s="2" t="s">
        <v>113647</v>
      </c>
      <c r="N40688" s="2" t="s">
        <v>58614</v>
      </c>
      <c r="O40688" s="2" t="s">
        <v>224161</v>
      </c>
    </row>
    <row r="40689" spans="1:15" x14ac:dyDescent="0.25">
      <c r="A40689" s="2" t="s">
        <v>138881</v>
      </c>
      <c r="B40689" s="2" t="s">
        <v>138882</v>
      </c>
      <c r="C40689" s="2" t="s">
        <v>138883</v>
      </c>
      <c r="D40689" s="2" t="s">
        <v>138884</v>
      </c>
      <c r="E40689" s="2" t="s">
        <v>17808</v>
      </c>
      <c r="F40689" s="1">
        <v>45437</v>
      </c>
      <c r="G40689" s="2">
        <v>278</v>
      </c>
      <c r="H40689" s="2">
        <v>31</v>
      </c>
      <c r="I40689" s="2">
        <v>2854060</v>
      </c>
      <c r="J40689" s="2" t="s">
        <v>23</v>
      </c>
      <c r="K40689" s="2" t="s">
        <v>217144</v>
      </c>
      <c r="L40689" s="2" t="s">
        <v>50</v>
      </c>
      <c r="M40689" s="2" t="s">
        <v>138885</v>
      </c>
      <c r="N40689" s="2" t="s">
        <v>31995</v>
      </c>
      <c r="O40689" s="2" t="s">
        <v>224162</v>
      </c>
    </row>
    <row r="40690" spans="1:15" x14ac:dyDescent="0.25">
      <c r="A40690" s="2" t="s">
        <v>158153</v>
      </c>
      <c r="B40690" s="2" t="s">
        <v>158154</v>
      </c>
      <c r="C40690" s="2" t="s">
        <v>158155</v>
      </c>
      <c r="D40690" s="2" t="s">
        <v>2308</v>
      </c>
      <c r="E40690" s="2" t="s">
        <v>10775</v>
      </c>
      <c r="F40690" s="1">
        <v>45065</v>
      </c>
      <c r="G40690" s="2">
        <v>140</v>
      </c>
      <c r="H40690" s="2">
        <v>58</v>
      </c>
      <c r="I40690" s="2">
        <v>38493324</v>
      </c>
      <c r="J40690" s="2" t="s">
        <v>23</v>
      </c>
      <c r="K40690" s="2" t="s">
        <v>217143</v>
      </c>
      <c r="L40690" s="2" t="s">
        <v>64</v>
      </c>
      <c r="M40690" s="2" t="s">
        <v>77636</v>
      </c>
      <c r="N40690" s="2" t="s">
        <v>158156</v>
      </c>
      <c r="O40690" s="2" t="s">
        <v>217145</v>
      </c>
    </row>
    <row r="40691" spans="1:15" x14ac:dyDescent="0.25">
      <c r="A40691" s="2" t="s">
        <v>71587</v>
      </c>
      <c r="B40691" s="2" t="s">
        <v>71588</v>
      </c>
      <c r="C40691" s="2" t="s">
        <v>71589</v>
      </c>
      <c r="D40691" s="2" t="s">
        <v>71590</v>
      </c>
      <c r="E40691" s="2" t="s">
        <v>10775</v>
      </c>
      <c r="F40691" s="1">
        <v>44839</v>
      </c>
      <c r="G40691" s="2">
        <v>225</v>
      </c>
      <c r="H40691" s="2">
        <v>39</v>
      </c>
      <c r="I40691" s="2">
        <v>75377525</v>
      </c>
      <c r="J40691" s="2" t="s">
        <v>23</v>
      </c>
      <c r="K40691" s="2" t="s">
        <v>217144</v>
      </c>
      <c r="L40691" s="2" t="s">
        <v>50</v>
      </c>
      <c r="M40691" s="2" t="s">
        <v>71591</v>
      </c>
      <c r="N40691" s="2" t="s">
        <v>71592</v>
      </c>
      <c r="O40691" s="2" t="s">
        <v>217145</v>
      </c>
    </row>
    <row r="40692" spans="1:15" x14ac:dyDescent="0.25">
      <c r="A40692" s="2" t="s">
        <v>10653</v>
      </c>
      <c r="B40692" s="2" t="s">
        <v>8079</v>
      </c>
      <c r="C40692" s="2" t="s">
        <v>10654</v>
      </c>
      <c r="D40692" s="2" t="s">
        <v>2064</v>
      </c>
      <c r="E40692" s="2" t="s">
        <v>5615</v>
      </c>
      <c r="F40692" s="1">
        <v>40660</v>
      </c>
      <c r="G40692" s="2"/>
      <c r="H40692" s="2">
        <v>16</v>
      </c>
      <c r="I40692" s="2">
        <v>17841261</v>
      </c>
      <c r="J40692" s="2" t="s">
        <v>23</v>
      </c>
      <c r="K40692" s="2" t="s">
        <v>217143</v>
      </c>
      <c r="L40692" s="2" t="s">
        <v>113</v>
      </c>
      <c r="M40692" s="2" t="s">
        <v>10655</v>
      </c>
      <c r="N40692" s="2" t="s">
        <v>10195</v>
      </c>
      <c r="O40692" s="2" t="s">
        <v>217145</v>
      </c>
    </row>
    <row r="40693" spans="1:15" x14ac:dyDescent="0.25">
      <c r="A40693" s="2" t="s">
        <v>126124</v>
      </c>
      <c r="B40693" s="2" t="s">
        <v>126125</v>
      </c>
      <c r="C40693" s="2" t="s">
        <v>126126</v>
      </c>
      <c r="D40693" s="2" t="s">
        <v>26783</v>
      </c>
      <c r="E40693" s="2" t="s">
        <v>10775</v>
      </c>
      <c r="F40693" s="1">
        <v>41848</v>
      </c>
      <c r="G40693" s="2">
        <v>276</v>
      </c>
      <c r="H40693" s="2">
        <v>10</v>
      </c>
      <c r="I40693" s="2">
        <v>96391267</v>
      </c>
      <c r="J40693" s="2" t="s">
        <v>23</v>
      </c>
      <c r="K40693" s="2" t="s">
        <v>217144</v>
      </c>
      <c r="L40693" s="2" t="s">
        <v>138</v>
      </c>
      <c r="M40693" s="2" t="s">
        <v>126127</v>
      </c>
      <c r="N40693" s="2" t="s">
        <v>126128</v>
      </c>
      <c r="O40693" s="2" t="s">
        <v>224163</v>
      </c>
    </row>
    <row r="40694" spans="1:15" x14ac:dyDescent="0.25">
      <c r="A40694" s="2" t="s">
        <v>132529</v>
      </c>
      <c r="B40694" s="2" t="s">
        <v>132530</v>
      </c>
      <c r="C40694" s="2" t="s">
        <v>132531</v>
      </c>
      <c r="D40694" s="2" t="s">
        <v>132532</v>
      </c>
      <c r="E40694" s="2" t="s">
        <v>5615</v>
      </c>
      <c r="F40694" s="1">
        <v>45450</v>
      </c>
      <c r="G40694" s="2">
        <v>347</v>
      </c>
      <c r="H40694" s="2">
        <v>49</v>
      </c>
      <c r="I40694" s="2">
        <v>21210047</v>
      </c>
      <c r="J40694" s="2" t="s">
        <v>23</v>
      </c>
      <c r="K40694" s="2" t="s">
        <v>217144</v>
      </c>
      <c r="L40694" s="2" t="s">
        <v>138</v>
      </c>
      <c r="M40694" s="2" t="s">
        <v>106327</v>
      </c>
      <c r="N40694" s="2" t="s">
        <v>132533</v>
      </c>
      <c r="O40694" s="2" t="s">
        <v>217145</v>
      </c>
    </row>
    <row r="40695" spans="1:15" x14ac:dyDescent="0.25">
      <c r="A40695" s="2" t="s">
        <v>172300</v>
      </c>
      <c r="B40695" s="2" t="s">
        <v>172301</v>
      </c>
      <c r="C40695" s="2" t="s">
        <v>73045</v>
      </c>
      <c r="D40695" s="2" t="s">
        <v>172302</v>
      </c>
      <c r="E40695" s="2" t="s">
        <v>5615</v>
      </c>
      <c r="F40695" s="1">
        <v>39253</v>
      </c>
      <c r="G40695" s="2">
        <v>358</v>
      </c>
      <c r="H40695" s="2">
        <v>34</v>
      </c>
      <c r="I40695" s="2">
        <v>42077713</v>
      </c>
      <c r="J40695" s="2" t="s">
        <v>162181</v>
      </c>
      <c r="K40695" s="2" t="s">
        <v>217143</v>
      </c>
      <c r="L40695" s="2" t="s">
        <v>50</v>
      </c>
      <c r="M40695" s="2" t="s">
        <v>5513</v>
      </c>
      <c r="N40695" s="2" t="s">
        <v>172303</v>
      </c>
      <c r="O40695" s="2" t="s">
        <v>217145</v>
      </c>
    </row>
    <row r="40696" spans="1:15" x14ac:dyDescent="0.25">
      <c r="A40696" s="2" t="s">
        <v>115465</v>
      </c>
      <c r="B40696" s="2" t="s">
        <v>115466</v>
      </c>
      <c r="C40696" s="2" t="s">
        <v>32717</v>
      </c>
      <c r="D40696" s="2" t="s">
        <v>13618</v>
      </c>
      <c r="E40696" s="2" t="s">
        <v>22</v>
      </c>
      <c r="F40696" s="1">
        <v>35938</v>
      </c>
      <c r="G40696" s="2">
        <v>285</v>
      </c>
      <c r="H40696" s="2">
        <v>99</v>
      </c>
      <c r="I40696" s="2">
        <v>98537791</v>
      </c>
      <c r="J40696" s="2" t="s">
        <v>23</v>
      </c>
      <c r="K40696" s="2" t="s">
        <v>217144</v>
      </c>
      <c r="L40696" s="2" t="s">
        <v>50</v>
      </c>
      <c r="M40696" s="2" t="s">
        <v>115467</v>
      </c>
      <c r="N40696" s="2" t="s">
        <v>115468</v>
      </c>
      <c r="O40696" s="2" t="s">
        <v>217145</v>
      </c>
    </row>
    <row r="40697" spans="1:15" x14ac:dyDescent="0.25">
      <c r="A40697" s="2" t="s">
        <v>50366</v>
      </c>
      <c r="B40697" s="2" t="s">
        <v>18714</v>
      </c>
      <c r="C40697" s="2" t="s">
        <v>35216</v>
      </c>
      <c r="D40697" s="2" t="s">
        <v>16256</v>
      </c>
      <c r="E40697" s="2" t="s">
        <v>22</v>
      </c>
      <c r="F40697" s="1">
        <v>43242</v>
      </c>
      <c r="G40697" s="2">
        <v>262</v>
      </c>
      <c r="H40697" s="2">
        <v>77</v>
      </c>
      <c r="I40697" s="2">
        <v>93953769</v>
      </c>
      <c r="J40697" s="2" t="s">
        <v>23</v>
      </c>
      <c r="K40697" s="2" t="s">
        <v>217144</v>
      </c>
      <c r="L40697" s="2" t="s">
        <v>25</v>
      </c>
      <c r="M40697" s="2" t="s">
        <v>50367</v>
      </c>
      <c r="N40697" s="2" t="s">
        <v>50368</v>
      </c>
      <c r="O40697" s="2" t="s">
        <v>217145</v>
      </c>
    </row>
    <row r="40698" spans="1:15" x14ac:dyDescent="0.25">
      <c r="A40698" s="2" t="s">
        <v>94862</v>
      </c>
      <c r="B40698" s="2" t="s">
        <v>94863</v>
      </c>
      <c r="C40698" s="2" t="s">
        <v>63203</v>
      </c>
      <c r="D40698" s="2" t="s">
        <v>10561</v>
      </c>
      <c r="E40698" s="2" t="s">
        <v>5615</v>
      </c>
      <c r="F40698" s="1">
        <v>45232</v>
      </c>
      <c r="G40698" s="2">
        <v>262</v>
      </c>
      <c r="H40698" s="2">
        <v>8</v>
      </c>
      <c r="I40698" s="2">
        <v>10570324</v>
      </c>
      <c r="J40698" s="2" t="s">
        <v>23</v>
      </c>
      <c r="K40698" s="2" t="s">
        <v>217144</v>
      </c>
      <c r="L40698" s="2" t="s">
        <v>138</v>
      </c>
      <c r="M40698" s="2" t="s">
        <v>91380</v>
      </c>
      <c r="N40698" s="2" t="s">
        <v>73184</v>
      </c>
      <c r="O40698" s="2" t="s">
        <v>224164</v>
      </c>
    </row>
    <row r="40699" spans="1:15" x14ac:dyDescent="0.25">
      <c r="A40699" s="2" t="s">
        <v>158157</v>
      </c>
      <c r="B40699" s="2" t="s">
        <v>158158</v>
      </c>
      <c r="C40699" s="2" t="s">
        <v>158159</v>
      </c>
      <c r="D40699" s="2" t="s">
        <v>158160</v>
      </c>
      <c r="E40699" s="2" t="s">
        <v>10775</v>
      </c>
      <c r="F40699" s="1">
        <v>44915</v>
      </c>
      <c r="G40699" s="2">
        <v>164</v>
      </c>
      <c r="H40699" s="2">
        <v>48</v>
      </c>
      <c r="I40699" s="2">
        <v>67217598</v>
      </c>
      <c r="J40699" s="2" t="s">
        <v>23</v>
      </c>
      <c r="K40699" s="2" t="s">
        <v>217144</v>
      </c>
      <c r="L40699" s="2" t="s">
        <v>50</v>
      </c>
      <c r="M40699" s="2" t="s">
        <v>158161</v>
      </c>
      <c r="N40699" s="2" t="s">
        <v>158162</v>
      </c>
      <c r="O40699" s="2" t="s">
        <v>217145</v>
      </c>
    </row>
    <row r="40700" spans="1:15" x14ac:dyDescent="0.25">
      <c r="A40700" s="2" t="s">
        <v>155206</v>
      </c>
      <c r="B40700" s="2" t="s">
        <v>155207</v>
      </c>
      <c r="C40700" s="2" t="s">
        <v>155208</v>
      </c>
      <c r="D40700" s="2" t="s">
        <v>155209</v>
      </c>
      <c r="E40700" s="2" t="s">
        <v>22</v>
      </c>
      <c r="F40700" s="1">
        <v>41971</v>
      </c>
      <c r="G40700" s="2">
        <v>167</v>
      </c>
      <c r="H40700" s="2">
        <v>29</v>
      </c>
      <c r="I40700" s="2">
        <v>21472723</v>
      </c>
      <c r="J40700" s="2" t="s">
        <v>23</v>
      </c>
      <c r="K40700" s="2" t="s">
        <v>217144</v>
      </c>
      <c r="L40700" s="2" t="s">
        <v>25</v>
      </c>
      <c r="M40700" s="2" t="s">
        <v>155210</v>
      </c>
      <c r="N40700" s="2" t="s">
        <v>155211</v>
      </c>
      <c r="O40700" s="2" t="s">
        <v>217145</v>
      </c>
    </row>
    <row r="40701" spans="1:15" x14ac:dyDescent="0.25">
      <c r="A40701" s="2" t="s">
        <v>39093</v>
      </c>
      <c r="B40701" s="2" t="s">
        <v>39094</v>
      </c>
      <c r="C40701" s="2" t="s">
        <v>39095</v>
      </c>
      <c r="D40701" s="2" t="s">
        <v>39096</v>
      </c>
      <c r="E40701" s="2" t="s">
        <v>16813</v>
      </c>
      <c r="F40701" s="1">
        <v>44052</v>
      </c>
      <c r="G40701" s="2">
        <v>227</v>
      </c>
      <c r="H40701" s="2">
        <v>34</v>
      </c>
      <c r="I40701" s="2">
        <v>50229264</v>
      </c>
      <c r="J40701" s="2" t="s">
        <v>23</v>
      </c>
      <c r="K40701" s="2" t="s">
        <v>217143</v>
      </c>
      <c r="L40701" s="2" t="s">
        <v>50</v>
      </c>
      <c r="M40701" s="2" t="s">
        <v>39097</v>
      </c>
      <c r="N40701" s="2" t="s">
        <v>39098</v>
      </c>
      <c r="O40701" s="2" t="s">
        <v>217145</v>
      </c>
    </row>
    <row r="40702" spans="1:15" x14ac:dyDescent="0.25">
      <c r="A40702" s="2" t="s">
        <v>76027</v>
      </c>
      <c r="B40702" s="2" t="s">
        <v>76028</v>
      </c>
      <c r="C40702" s="2" t="s">
        <v>76029</v>
      </c>
      <c r="D40702" s="2" t="s">
        <v>6026</v>
      </c>
      <c r="E40702" s="2" t="s">
        <v>10775</v>
      </c>
      <c r="F40702" s="1">
        <v>41211</v>
      </c>
      <c r="G40702" s="2">
        <v>204</v>
      </c>
      <c r="H40702" s="2">
        <v>84</v>
      </c>
      <c r="I40702" s="2">
        <v>92488424</v>
      </c>
      <c r="J40702" s="2" t="s">
        <v>23</v>
      </c>
      <c r="K40702" s="2" t="s">
        <v>217144</v>
      </c>
      <c r="L40702" s="2" t="s">
        <v>113</v>
      </c>
      <c r="M40702" s="2" t="s">
        <v>76030</v>
      </c>
      <c r="N40702" s="2" t="s">
        <v>76031</v>
      </c>
      <c r="O40702" s="2" t="s">
        <v>217145</v>
      </c>
    </row>
    <row r="40703" spans="1:15" x14ac:dyDescent="0.25">
      <c r="A40703" s="2" t="s">
        <v>78677</v>
      </c>
      <c r="B40703" s="2" t="s">
        <v>78678</v>
      </c>
      <c r="C40703" s="2" t="s">
        <v>35157</v>
      </c>
      <c r="D40703" s="2" t="s">
        <v>13693</v>
      </c>
      <c r="E40703" s="2" t="s">
        <v>10775</v>
      </c>
      <c r="F40703" s="1">
        <v>42332</v>
      </c>
      <c r="G40703" s="2">
        <v>261</v>
      </c>
      <c r="H40703" s="2">
        <v>95</v>
      </c>
      <c r="I40703" s="2">
        <v>16000494</v>
      </c>
      <c r="J40703" s="2" t="s">
        <v>23</v>
      </c>
      <c r="K40703" s="2" t="s">
        <v>217143</v>
      </c>
      <c r="L40703" s="2" t="s">
        <v>113</v>
      </c>
      <c r="M40703" s="2" t="s">
        <v>78679</v>
      </c>
      <c r="N40703" s="2" t="s">
        <v>78680</v>
      </c>
      <c r="O40703" s="2" t="s">
        <v>217145</v>
      </c>
    </row>
    <row r="40704" spans="1:15" x14ac:dyDescent="0.25">
      <c r="A40704" s="2" t="s">
        <v>140530</v>
      </c>
      <c r="B40704" s="2" t="s">
        <v>18563</v>
      </c>
      <c r="C40704" s="2" t="s">
        <v>140531</v>
      </c>
      <c r="D40704" s="2" t="s">
        <v>11956</v>
      </c>
      <c r="E40704" s="2" t="s">
        <v>15736</v>
      </c>
      <c r="F40704" s="1">
        <v>41174</v>
      </c>
      <c r="G40704" s="2">
        <v>297</v>
      </c>
      <c r="H40704" s="2">
        <v>51</v>
      </c>
      <c r="I40704" s="2">
        <v>46217627</v>
      </c>
      <c r="J40704" s="2" t="s">
        <v>23</v>
      </c>
      <c r="K40704" s="2" t="s">
        <v>217144</v>
      </c>
      <c r="L40704" s="2" t="s">
        <v>25</v>
      </c>
      <c r="M40704" s="2" t="s">
        <v>140532</v>
      </c>
      <c r="N40704" s="2" t="s">
        <v>140533</v>
      </c>
      <c r="O40704" s="2" t="s">
        <v>217145</v>
      </c>
    </row>
    <row r="40705" spans="1:15" x14ac:dyDescent="0.25">
      <c r="A40705" s="2" t="s">
        <v>103977</v>
      </c>
      <c r="B40705" s="2" t="s">
        <v>103978</v>
      </c>
      <c r="C40705" s="2" t="s">
        <v>103979</v>
      </c>
      <c r="D40705" s="2" t="s">
        <v>103980</v>
      </c>
      <c r="E40705" s="2" t="s">
        <v>5615</v>
      </c>
      <c r="F40705" s="1">
        <v>37619</v>
      </c>
      <c r="G40705" s="2">
        <v>240</v>
      </c>
      <c r="H40705" s="2">
        <v>70</v>
      </c>
      <c r="I40705" s="2">
        <v>77790955</v>
      </c>
      <c r="J40705" s="2" t="s">
        <v>23</v>
      </c>
      <c r="K40705" s="2" t="s">
        <v>217143</v>
      </c>
      <c r="L40705" s="2" t="s">
        <v>50</v>
      </c>
      <c r="M40705" s="2" t="s">
        <v>103981</v>
      </c>
      <c r="N40705" s="2" t="s">
        <v>71415</v>
      </c>
      <c r="O40705" s="2" t="s">
        <v>217145</v>
      </c>
    </row>
    <row r="40706" spans="1:15" x14ac:dyDescent="0.25">
      <c r="A40706" s="2" t="s">
        <v>102390</v>
      </c>
      <c r="B40706" s="2" t="s">
        <v>14609</v>
      </c>
      <c r="C40706" s="2" t="s">
        <v>102391</v>
      </c>
      <c r="D40706" s="2" t="s">
        <v>102392</v>
      </c>
      <c r="E40706" s="2" t="s">
        <v>5615</v>
      </c>
      <c r="F40706" s="1">
        <v>35713</v>
      </c>
      <c r="G40706" s="2">
        <v>228</v>
      </c>
      <c r="H40706" s="2">
        <v>50</v>
      </c>
      <c r="I40706" s="2">
        <v>17956350</v>
      </c>
      <c r="J40706" s="2" t="s">
        <v>23</v>
      </c>
      <c r="K40706" s="2" t="s">
        <v>217143</v>
      </c>
      <c r="L40706" s="2" t="s">
        <v>64</v>
      </c>
      <c r="M40706" s="2" t="s">
        <v>26352</v>
      </c>
      <c r="N40706" s="2" t="s">
        <v>52562</v>
      </c>
      <c r="O40706" s="2" t="s">
        <v>217145</v>
      </c>
    </row>
    <row r="40707" spans="1:15" x14ac:dyDescent="0.25">
      <c r="A40707" s="2" t="s">
        <v>45146</v>
      </c>
      <c r="B40707" s="2" t="s">
        <v>45147</v>
      </c>
      <c r="C40707" s="2" t="s">
        <v>45148</v>
      </c>
      <c r="D40707" s="2" t="s">
        <v>45149</v>
      </c>
      <c r="E40707" s="2" t="s">
        <v>22</v>
      </c>
      <c r="F40707" s="1">
        <v>41491</v>
      </c>
      <c r="G40707" s="2">
        <v>225</v>
      </c>
      <c r="H40707" s="2">
        <v>96</v>
      </c>
      <c r="I40707" s="2">
        <v>3402268</v>
      </c>
      <c r="J40707" s="2" t="s">
        <v>23</v>
      </c>
      <c r="K40707" s="2" t="s">
        <v>217143</v>
      </c>
      <c r="L40707" s="2" t="s">
        <v>113</v>
      </c>
      <c r="M40707" s="2" t="s">
        <v>45150</v>
      </c>
      <c r="N40707" s="2" t="s">
        <v>45151</v>
      </c>
      <c r="O40707" s="2" t="s">
        <v>217145</v>
      </c>
    </row>
    <row r="40708" spans="1:15" x14ac:dyDescent="0.25">
      <c r="A40708" s="2" t="s">
        <v>210996</v>
      </c>
      <c r="B40708" s="2" t="s">
        <v>210997</v>
      </c>
      <c r="C40708" s="2" t="s">
        <v>4789</v>
      </c>
      <c r="D40708" s="2" t="s">
        <v>31732</v>
      </c>
      <c r="E40708" s="2" t="s">
        <v>10775</v>
      </c>
      <c r="F40708" s="1">
        <v>35871</v>
      </c>
      <c r="G40708" s="2">
        <v>195</v>
      </c>
      <c r="H40708" s="2">
        <v>37</v>
      </c>
      <c r="I40708" s="2">
        <v>96321754</v>
      </c>
      <c r="J40708" s="2" t="s">
        <v>161692</v>
      </c>
      <c r="K40708" s="2" t="s">
        <v>217144</v>
      </c>
      <c r="L40708" s="2" t="s">
        <v>25</v>
      </c>
      <c r="M40708" s="2" t="s">
        <v>1047</v>
      </c>
      <c r="N40708" s="2" t="s">
        <v>12776</v>
      </c>
      <c r="O40708" s="2" t="s">
        <v>224165</v>
      </c>
    </row>
    <row r="40709" spans="1:15" x14ac:dyDescent="0.25">
      <c r="A40709" s="2" t="s">
        <v>103982</v>
      </c>
      <c r="B40709" s="2" t="s">
        <v>103983</v>
      </c>
      <c r="C40709" s="2" t="s">
        <v>103984</v>
      </c>
      <c r="D40709" s="2" t="s">
        <v>7505</v>
      </c>
      <c r="E40709" s="2" t="s">
        <v>5615</v>
      </c>
      <c r="F40709" s="1">
        <v>37074</v>
      </c>
      <c r="G40709" s="2">
        <v>196</v>
      </c>
      <c r="H40709" s="2">
        <v>66</v>
      </c>
      <c r="I40709" s="2">
        <v>92702927</v>
      </c>
      <c r="J40709" s="2" t="s">
        <v>23</v>
      </c>
      <c r="K40709" s="2" t="s">
        <v>217143</v>
      </c>
      <c r="L40709" s="2" t="s">
        <v>50</v>
      </c>
      <c r="M40709" s="2" t="s">
        <v>103985</v>
      </c>
      <c r="N40709" s="2" t="s">
        <v>103986</v>
      </c>
      <c r="O40709" s="2" t="s">
        <v>217145</v>
      </c>
    </row>
    <row r="40710" spans="1:15" x14ac:dyDescent="0.25">
      <c r="A40710" s="2" t="s">
        <v>40273</v>
      </c>
      <c r="B40710" s="2" t="s">
        <v>40274</v>
      </c>
      <c r="C40710" s="2" t="s">
        <v>40275</v>
      </c>
      <c r="D40710" s="2" t="s">
        <v>3051</v>
      </c>
      <c r="E40710" s="2" t="s">
        <v>18802</v>
      </c>
      <c r="F40710" s="1">
        <v>44535</v>
      </c>
      <c r="G40710" s="2">
        <v>244</v>
      </c>
      <c r="H40710" s="2">
        <v>17</v>
      </c>
      <c r="I40710" s="2">
        <v>5221933</v>
      </c>
      <c r="J40710" s="2" t="s">
        <v>23</v>
      </c>
      <c r="K40710" s="2" t="s">
        <v>217144</v>
      </c>
      <c r="L40710" s="2" t="s">
        <v>138</v>
      </c>
      <c r="M40710" s="2" t="s">
        <v>28601</v>
      </c>
      <c r="N40710" s="2" t="s">
        <v>40276</v>
      </c>
      <c r="O40710" s="2" t="s">
        <v>72690</v>
      </c>
    </row>
    <row r="40711" spans="1:15" x14ac:dyDescent="0.25">
      <c r="A40711" s="2" t="s">
        <v>196691</v>
      </c>
      <c r="B40711" s="2" t="s">
        <v>196692</v>
      </c>
      <c r="C40711" s="2" t="s">
        <v>196693</v>
      </c>
      <c r="D40711" s="2" t="s">
        <v>19917</v>
      </c>
      <c r="E40711" s="2" t="s">
        <v>22</v>
      </c>
      <c r="F40711" s="1">
        <v>40564</v>
      </c>
      <c r="G40711" s="2">
        <v>212</v>
      </c>
      <c r="H40711" s="2">
        <v>67</v>
      </c>
      <c r="I40711" s="2">
        <v>72366673</v>
      </c>
      <c r="J40711" s="2" t="s">
        <v>162181</v>
      </c>
      <c r="K40711" s="2" t="s">
        <v>217143</v>
      </c>
      <c r="L40711" s="2" t="s">
        <v>25</v>
      </c>
      <c r="M40711" s="2" t="s">
        <v>7600</v>
      </c>
      <c r="N40711" s="2" t="s">
        <v>196694</v>
      </c>
      <c r="O40711" s="2" t="s">
        <v>168085</v>
      </c>
    </row>
    <row r="40712" spans="1:15" x14ac:dyDescent="0.25">
      <c r="A40712" s="2" t="s">
        <v>25791</v>
      </c>
      <c r="B40712" s="2" t="s">
        <v>25792</v>
      </c>
      <c r="C40712" s="2" t="s">
        <v>25793</v>
      </c>
      <c r="D40712" s="2" t="s">
        <v>8241</v>
      </c>
      <c r="E40712" s="2" t="s">
        <v>17808</v>
      </c>
      <c r="F40712" s="1">
        <v>43527</v>
      </c>
      <c r="G40712" s="2">
        <v>270</v>
      </c>
      <c r="H40712" s="2">
        <v>8</v>
      </c>
      <c r="I40712" s="2">
        <v>43655001</v>
      </c>
      <c r="J40712" s="2" t="s">
        <v>217145</v>
      </c>
      <c r="K40712" s="2" t="s">
        <v>217143</v>
      </c>
      <c r="L40712" s="2" t="s">
        <v>113</v>
      </c>
      <c r="M40712" s="2" t="s">
        <v>25794</v>
      </c>
      <c r="N40712" s="2" t="s">
        <v>25795</v>
      </c>
      <c r="O40712" s="2" t="s">
        <v>217145</v>
      </c>
    </row>
    <row r="40713" spans="1:15" x14ac:dyDescent="0.25">
      <c r="A40713" s="2" t="s">
        <v>118733</v>
      </c>
      <c r="B40713" s="2" t="s">
        <v>118734</v>
      </c>
      <c r="C40713" s="2" t="s">
        <v>26147</v>
      </c>
      <c r="D40713" s="2" t="s">
        <v>3133</v>
      </c>
      <c r="E40713" s="2" t="s">
        <v>22</v>
      </c>
      <c r="F40713" s="1">
        <v>43805</v>
      </c>
      <c r="G40713" s="2">
        <v>312</v>
      </c>
      <c r="H40713" s="2">
        <v>37</v>
      </c>
      <c r="I40713" s="2">
        <v>10350904</v>
      </c>
      <c r="J40713" s="2" t="s">
        <v>23</v>
      </c>
      <c r="K40713" s="2" t="s">
        <v>217143</v>
      </c>
      <c r="L40713" s="2" t="s">
        <v>36</v>
      </c>
      <c r="M40713" s="2" t="s">
        <v>118735</v>
      </c>
      <c r="N40713" s="2" t="s">
        <v>25045</v>
      </c>
      <c r="O40713" s="2" t="s">
        <v>50582</v>
      </c>
    </row>
    <row r="40714" spans="1:15" x14ac:dyDescent="0.25">
      <c r="A40714" s="2" t="s">
        <v>211808</v>
      </c>
      <c r="B40714" s="2" t="s">
        <v>211809</v>
      </c>
      <c r="C40714" s="2" t="s">
        <v>211810</v>
      </c>
      <c r="D40714" s="2" t="s">
        <v>24142</v>
      </c>
      <c r="E40714" s="2" t="s">
        <v>22</v>
      </c>
      <c r="F40714" s="1">
        <v>36207</v>
      </c>
      <c r="G40714" s="2"/>
      <c r="H40714" s="2">
        <v>67</v>
      </c>
      <c r="I40714" s="2">
        <v>20373263</v>
      </c>
      <c r="J40714" s="2" t="s">
        <v>162181</v>
      </c>
      <c r="K40714" s="2" t="s">
        <v>217144</v>
      </c>
      <c r="L40714" s="2" t="s">
        <v>50</v>
      </c>
      <c r="M40714" s="2" t="s">
        <v>1497</v>
      </c>
      <c r="N40714" s="2" t="s">
        <v>211811</v>
      </c>
      <c r="O40714" s="2" t="s">
        <v>8882</v>
      </c>
    </row>
    <row r="40715" spans="1:15" x14ac:dyDescent="0.25">
      <c r="A40715" s="2" t="s">
        <v>152783</v>
      </c>
      <c r="B40715" s="2" t="s">
        <v>152784</v>
      </c>
      <c r="C40715" s="2" t="s">
        <v>1612</v>
      </c>
      <c r="D40715" s="2" t="s">
        <v>2399</v>
      </c>
      <c r="E40715" s="2" t="s">
        <v>5615</v>
      </c>
      <c r="F40715" s="1">
        <v>40917</v>
      </c>
      <c r="G40715" s="2">
        <v>156</v>
      </c>
      <c r="H40715" s="2">
        <v>85</v>
      </c>
      <c r="I40715" s="2">
        <v>35625292</v>
      </c>
      <c r="J40715" s="2" t="s">
        <v>23</v>
      </c>
      <c r="K40715" s="2" t="s">
        <v>217144</v>
      </c>
      <c r="L40715" s="2" t="s">
        <v>113</v>
      </c>
      <c r="M40715" s="2" t="s">
        <v>2832</v>
      </c>
      <c r="N40715" s="2" t="s">
        <v>152785</v>
      </c>
      <c r="O40715" s="2" t="s">
        <v>48225</v>
      </c>
    </row>
    <row r="40716" spans="1:15" x14ac:dyDescent="0.25">
      <c r="A40716" s="2" t="s">
        <v>155667</v>
      </c>
      <c r="B40716" s="2" t="s">
        <v>155668</v>
      </c>
      <c r="C40716" s="2" t="s">
        <v>155669</v>
      </c>
      <c r="D40716" s="2" t="s">
        <v>155670</v>
      </c>
      <c r="E40716" s="2" t="s">
        <v>22</v>
      </c>
      <c r="F40716" s="1">
        <v>40982</v>
      </c>
      <c r="G40716" s="2">
        <v>163</v>
      </c>
      <c r="H40716" s="2">
        <v>97</v>
      </c>
      <c r="I40716" s="2">
        <v>97514409</v>
      </c>
      <c r="J40716" s="2" t="s">
        <v>23</v>
      </c>
      <c r="K40716" s="2" t="s">
        <v>217143</v>
      </c>
      <c r="L40716" s="2" t="s">
        <v>64</v>
      </c>
      <c r="M40716" s="2" t="s">
        <v>155671</v>
      </c>
      <c r="N40716" s="2" t="s">
        <v>113932</v>
      </c>
      <c r="O40716" s="2" t="s">
        <v>217145</v>
      </c>
    </row>
    <row r="40717" spans="1:15" x14ac:dyDescent="0.25">
      <c r="A40717" s="2" t="s">
        <v>27883</v>
      </c>
      <c r="B40717" s="2" t="s">
        <v>27884</v>
      </c>
      <c r="C40717" s="2" t="s">
        <v>27885</v>
      </c>
      <c r="D40717" s="2" t="s">
        <v>21772</v>
      </c>
      <c r="E40717" s="2" t="s">
        <v>17808</v>
      </c>
      <c r="F40717" s="1">
        <v>38776</v>
      </c>
      <c r="G40717" s="2">
        <v>246</v>
      </c>
      <c r="H40717" s="2">
        <v>67</v>
      </c>
      <c r="I40717" s="2">
        <v>37923074</v>
      </c>
      <c r="J40717" s="2" t="s">
        <v>23</v>
      </c>
      <c r="K40717" s="2" t="s">
        <v>217144</v>
      </c>
      <c r="L40717" s="2" t="s">
        <v>64</v>
      </c>
      <c r="M40717" s="2" t="s">
        <v>27886</v>
      </c>
      <c r="N40717" s="2" t="s">
        <v>27887</v>
      </c>
      <c r="O40717" s="2" t="s">
        <v>3858</v>
      </c>
    </row>
    <row r="40718" spans="1:15" x14ac:dyDescent="0.25">
      <c r="A40718" s="2" t="s">
        <v>148819</v>
      </c>
      <c r="B40718" s="2" t="s">
        <v>148820</v>
      </c>
      <c r="C40718" s="2" t="s">
        <v>65673</v>
      </c>
      <c r="D40718" s="2" t="s">
        <v>148821</v>
      </c>
      <c r="E40718" s="2" t="s">
        <v>16813</v>
      </c>
      <c r="F40718" s="1">
        <v>40703</v>
      </c>
      <c r="G40718" s="2">
        <v>174</v>
      </c>
      <c r="H40718" s="2">
        <v>10</v>
      </c>
      <c r="I40718" s="2">
        <v>30199777</v>
      </c>
      <c r="J40718" s="2" t="s">
        <v>23</v>
      </c>
      <c r="K40718" s="2" t="s">
        <v>217143</v>
      </c>
      <c r="L40718" s="2" t="s">
        <v>25</v>
      </c>
      <c r="M40718" s="2" t="s">
        <v>34548</v>
      </c>
      <c r="N40718" s="2" t="s">
        <v>99113</v>
      </c>
      <c r="O40718" s="2" t="s">
        <v>217145</v>
      </c>
    </row>
    <row r="40719" spans="1:15" x14ac:dyDescent="0.25">
      <c r="A40719" s="2" t="s">
        <v>192297</v>
      </c>
      <c r="B40719" s="2" t="s">
        <v>192298</v>
      </c>
      <c r="C40719" s="2" t="s">
        <v>192299</v>
      </c>
      <c r="D40719" s="2" t="s">
        <v>192300</v>
      </c>
      <c r="E40719" s="2" t="s">
        <v>5615</v>
      </c>
      <c r="F40719" s="1">
        <v>37046</v>
      </c>
      <c r="G40719" s="2">
        <v>192</v>
      </c>
      <c r="H40719" s="2">
        <v>65</v>
      </c>
      <c r="I40719" s="2">
        <v>49348960</v>
      </c>
      <c r="J40719" s="2" t="s">
        <v>162190</v>
      </c>
      <c r="K40719" s="2" t="s">
        <v>217144</v>
      </c>
      <c r="L40719" s="2" t="s">
        <v>50</v>
      </c>
      <c r="M40719" s="2" t="s">
        <v>192301</v>
      </c>
      <c r="N40719" s="2" t="s">
        <v>192302</v>
      </c>
      <c r="O40719" s="2" t="s">
        <v>217145</v>
      </c>
    </row>
    <row r="40720" spans="1:15" x14ac:dyDescent="0.25">
      <c r="A40720" s="2" t="s">
        <v>62244</v>
      </c>
      <c r="B40720" s="2" t="s">
        <v>62245</v>
      </c>
      <c r="C40720" s="2" t="s">
        <v>62246</v>
      </c>
      <c r="D40720" s="2" t="s">
        <v>62247</v>
      </c>
      <c r="E40720" s="2" t="s">
        <v>22</v>
      </c>
      <c r="F40720" s="1">
        <v>39419</v>
      </c>
      <c r="G40720" s="2">
        <v>262</v>
      </c>
      <c r="H40720" s="2">
        <v>51</v>
      </c>
      <c r="I40720" s="2">
        <v>19054635</v>
      </c>
      <c r="J40720" s="2" t="s">
        <v>23</v>
      </c>
      <c r="K40720" s="2" t="s">
        <v>217144</v>
      </c>
      <c r="L40720" s="2" t="s">
        <v>64</v>
      </c>
      <c r="M40720" s="2" t="s">
        <v>26346</v>
      </c>
      <c r="N40720" s="2" t="s">
        <v>62248</v>
      </c>
      <c r="O40720" s="2" t="s">
        <v>217145</v>
      </c>
    </row>
    <row r="40721" spans="1:15" x14ac:dyDescent="0.25">
      <c r="A40721" s="2" t="s">
        <v>113307</v>
      </c>
      <c r="B40721" s="2" t="s">
        <v>5014</v>
      </c>
      <c r="C40721" s="2" t="s">
        <v>113308</v>
      </c>
      <c r="D40721" s="2" t="s">
        <v>113309</v>
      </c>
      <c r="E40721" s="2" t="s">
        <v>22</v>
      </c>
      <c r="F40721" s="1">
        <v>36928</v>
      </c>
      <c r="G40721" s="2">
        <v>310</v>
      </c>
      <c r="H40721" s="2">
        <v>4</v>
      </c>
      <c r="I40721" s="2">
        <v>56599567</v>
      </c>
      <c r="J40721" s="2" t="s">
        <v>23</v>
      </c>
      <c r="K40721" s="2" t="s">
        <v>217143</v>
      </c>
      <c r="L40721" s="2" t="s">
        <v>113</v>
      </c>
      <c r="M40721" s="2" t="s">
        <v>113310</v>
      </c>
      <c r="N40721" s="2" t="s">
        <v>113311</v>
      </c>
      <c r="O40721" s="2" t="s">
        <v>72544</v>
      </c>
    </row>
    <row r="40722" spans="1:15" x14ac:dyDescent="0.25">
      <c r="A40722" s="2" t="s">
        <v>19215</v>
      </c>
      <c r="B40722" s="2" t="s">
        <v>19216</v>
      </c>
      <c r="C40722" s="2" t="s">
        <v>19217</v>
      </c>
      <c r="D40722" s="2" t="s">
        <v>19218</v>
      </c>
      <c r="E40722" s="2" t="s">
        <v>18802</v>
      </c>
      <c r="F40722" s="1">
        <v>37742</v>
      </c>
      <c r="G40722" s="2"/>
      <c r="H40722" s="2">
        <v>38</v>
      </c>
      <c r="I40722" s="2">
        <v>40928058</v>
      </c>
      <c r="J40722" s="2" t="s">
        <v>23</v>
      </c>
      <c r="K40722" s="2" t="s">
        <v>217143</v>
      </c>
      <c r="L40722" s="2" t="s">
        <v>50</v>
      </c>
      <c r="M40722" s="2" t="s">
        <v>19219</v>
      </c>
      <c r="N40722" s="2" t="s">
        <v>19220</v>
      </c>
      <c r="O40722" s="2" t="s">
        <v>6787</v>
      </c>
    </row>
    <row r="40723" spans="1:15" x14ac:dyDescent="0.25">
      <c r="A40723" s="2" t="s">
        <v>118736</v>
      </c>
      <c r="B40723" s="2" t="s">
        <v>118737</v>
      </c>
      <c r="C40723" s="2" t="s">
        <v>118738</v>
      </c>
      <c r="D40723" s="2" t="s">
        <v>1939</v>
      </c>
      <c r="E40723" s="2" t="s">
        <v>22</v>
      </c>
      <c r="F40723" s="1">
        <v>43794</v>
      </c>
      <c r="G40723" s="2">
        <v>276</v>
      </c>
      <c r="H40723" s="2">
        <v>36</v>
      </c>
      <c r="I40723" s="2">
        <v>95230841</v>
      </c>
      <c r="J40723" s="2" t="s">
        <v>23</v>
      </c>
      <c r="K40723" s="2" t="s">
        <v>217144</v>
      </c>
      <c r="L40723" s="2" t="s">
        <v>138</v>
      </c>
      <c r="M40723" s="2" t="s">
        <v>100521</v>
      </c>
      <c r="N40723" s="2" t="s">
        <v>4712</v>
      </c>
      <c r="O40723" s="2" t="s">
        <v>224166</v>
      </c>
    </row>
    <row r="40724" spans="1:15" x14ac:dyDescent="0.25">
      <c r="A40724" s="2" t="s">
        <v>144108</v>
      </c>
      <c r="B40724" s="2" t="s">
        <v>144109</v>
      </c>
      <c r="C40724" s="2" t="s">
        <v>144110</v>
      </c>
      <c r="D40724" s="2" t="s">
        <v>18821</v>
      </c>
      <c r="E40724" s="2" t="s">
        <v>18802</v>
      </c>
      <c r="F40724" s="1">
        <v>44304</v>
      </c>
      <c r="G40724" s="2">
        <v>273</v>
      </c>
      <c r="H40724" s="2">
        <v>84</v>
      </c>
      <c r="I40724" s="2">
        <v>82230769</v>
      </c>
      <c r="J40724" s="2" t="s">
        <v>23</v>
      </c>
      <c r="K40724" s="2" t="s">
        <v>217143</v>
      </c>
      <c r="L40724" s="2" t="s">
        <v>113</v>
      </c>
      <c r="M40724" s="2" t="s">
        <v>44807</v>
      </c>
      <c r="N40724" s="2" t="s">
        <v>3663</v>
      </c>
      <c r="O40724" s="2" t="s">
        <v>217145</v>
      </c>
    </row>
    <row r="40725" spans="1:15" x14ac:dyDescent="0.25">
      <c r="A40725" s="2" t="s">
        <v>125063</v>
      </c>
      <c r="B40725" s="2" t="s">
        <v>125064</v>
      </c>
      <c r="C40725" s="2" t="s">
        <v>112943</v>
      </c>
      <c r="D40725" s="2" t="s">
        <v>125065</v>
      </c>
      <c r="E40725" s="2" t="s">
        <v>10775</v>
      </c>
      <c r="F40725" s="1">
        <v>35831</v>
      </c>
      <c r="G40725" s="2">
        <v>315</v>
      </c>
      <c r="H40725" s="2">
        <v>1</v>
      </c>
      <c r="I40725" s="2">
        <v>73019408</v>
      </c>
      <c r="J40725" s="2" t="s">
        <v>23</v>
      </c>
      <c r="K40725" s="2" t="s">
        <v>217144</v>
      </c>
      <c r="L40725" s="2" t="s">
        <v>25</v>
      </c>
      <c r="M40725" s="2" t="s">
        <v>125066</v>
      </c>
      <c r="N40725" s="2" t="s">
        <v>113139</v>
      </c>
      <c r="O40725" s="2" t="s">
        <v>217145</v>
      </c>
    </row>
    <row r="40726" spans="1:15" x14ac:dyDescent="0.25">
      <c r="A40726" s="2" t="s">
        <v>144111</v>
      </c>
      <c r="B40726" s="2" t="s">
        <v>144112</v>
      </c>
      <c r="C40726" s="2" t="s">
        <v>31702</v>
      </c>
      <c r="D40726" s="2" t="s">
        <v>144113</v>
      </c>
      <c r="E40726" s="2" t="s">
        <v>18802</v>
      </c>
      <c r="F40726" s="1">
        <v>44403</v>
      </c>
      <c r="G40726" s="2">
        <v>293</v>
      </c>
      <c r="H40726" s="2">
        <v>81</v>
      </c>
      <c r="I40726" s="2">
        <v>33717377</v>
      </c>
      <c r="J40726" s="2" t="s">
        <v>23</v>
      </c>
      <c r="K40726" s="2" t="s">
        <v>217144</v>
      </c>
      <c r="L40726" s="2" t="s">
        <v>138</v>
      </c>
      <c r="M40726" s="2" t="s">
        <v>8126</v>
      </c>
      <c r="N40726" s="2" t="s">
        <v>144114</v>
      </c>
      <c r="O40726" s="2" t="s">
        <v>217145</v>
      </c>
    </row>
    <row r="40727" spans="1:15" x14ac:dyDescent="0.25">
      <c r="A40727" s="2" t="s">
        <v>195605</v>
      </c>
      <c r="B40727" s="2" t="s">
        <v>195606</v>
      </c>
      <c r="C40727" s="2" t="s">
        <v>195607</v>
      </c>
      <c r="D40727" s="2" t="s">
        <v>2943</v>
      </c>
      <c r="E40727" s="2" t="s">
        <v>5615</v>
      </c>
      <c r="F40727" s="1">
        <v>44985</v>
      </c>
      <c r="G40727" s="2">
        <v>217</v>
      </c>
      <c r="H40727" s="2">
        <v>92</v>
      </c>
      <c r="I40727" s="2">
        <v>14723271</v>
      </c>
      <c r="J40727" s="2" t="s">
        <v>161692</v>
      </c>
      <c r="K40727" s="2" t="s">
        <v>217144</v>
      </c>
      <c r="L40727" s="2" t="s">
        <v>138</v>
      </c>
      <c r="M40727" s="2" t="s">
        <v>195608</v>
      </c>
      <c r="N40727" s="2" t="s">
        <v>155049</v>
      </c>
      <c r="O40727" s="2" t="s">
        <v>217145</v>
      </c>
    </row>
    <row r="40728" spans="1:15" x14ac:dyDescent="0.25">
      <c r="A40728" s="2" t="s">
        <v>45152</v>
      </c>
      <c r="B40728" s="2" t="s">
        <v>45153</v>
      </c>
      <c r="C40728" s="2" t="s">
        <v>43275</v>
      </c>
      <c r="D40728" s="2" t="s">
        <v>12918</v>
      </c>
      <c r="E40728" s="2" t="s">
        <v>22</v>
      </c>
      <c r="F40728" s="1">
        <v>38580</v>
      </c>
      <c r="G40728" s="2">
        <v>223</v>
      </c>
      <c r="H40728" s="2">
        <v>75</v>
      </c>
      <c r="I40728" s="2">
        <v>16323476</v>
      </c>
      <c r="J40728" s="2" t="s">
        <v>23</v>
      </c>
      <c r="K40728" s="2" t="s">
        <v>217144</v>
      </c>
      <c r="L40728" s="2" t="s">
        <v>25</v>
      </c>
      <c r="M40728" s="2" t="s">
        <v>38052</v>
      </c>
      <c r="N40728" s="2" t="s">
        <v>45154</v>
      </c>
      <c r="O40728" s="2" t="s">
        <v>217145</v>
      </c>
    </row>
    <row r="40729" spans="1:15" x14ac:dyDescent="0.25">
      <c r="A40729" s="2" t="s">
        <v>72583</v>
      </c>
      <c r="B40729" s="2" t="s">
        <v>7395</v>
      </c>
      <c r="C40729" s="2" t="s">
        <v>72584</v>
      </c>
      <c r="D40729" s="2" t="s">
        <v>37980</v>
      </c>
      <c r="E40729" s="2" t="s">
        <v>10775</v>
      </c>
      <c r="F40729" s="1">
        <v>45554</v>
      </c>
      <c r="G40729" s="2">
        <v>209</v>
      </c>
      <c r="H40729" s="2">
        <v>36</v>
      </c>
      <c r="I40729" s="2">
        <v>66277542</v>
      </c>
      <c r="J40729" s="2" t="s">
        <v>23</v>
      </c>
      <c r="K40729" s="2" t="s">
        <v>217144</v>
      </c>
      <c r="L40729" s="2" t="s">
        <v>25</v>
      </c>
      <c r="M40729" s="2" t="s">
        <v>41800</v>
      </c>
      <c r="N40729" s="2" t="s">
        <v>72585</v>
      </c>
      <c r="O40729" s="2" t="s">
        <v>217145</v>
      </c>
    </row>
    <row r="40730" spans="1:15" x14ac:dyDescent="0.25">
      <c r="A40730" s="2" t="s">
        <v>180538</v>
      </c>
      <c r="B40730" s="2" t="s">
        <v>180539</v>
      </c>
      <c r="C40730" s="2" t="s">
        <v>180540</v>
      </c>
      <c r="D40730" s="2" t="s">
        <v>180541</v>
      </c>
      <c r="E40730" s="2" t="s">
        <v>17808</v>
      </c>
      <c r="F40730" s="1">
        <v>40901</v>
      </c>
      <c r="G40730" s="2">
        <v>273</v>
      </c>
      <c r="H40730" s="2">
        <v>96</v>
      </c>
      <c r="I40730" s="2">
        <v>79083554</v>
      </c>
      <c r="J40730" s="2" t="s">
        <v>161692</v>
      </c>
      <c r="K40730" s="2" t="s">
        <v>217144</v>
      </c>
      <c r="L40730" s="2" t="s">
        <v>36</v>
      </c>
      <c r="M40730" s="2" t="s">
        <v>134502</v>
      </c>
      <c r="N40730" s="2" t="s">
        <v>180542</v>
      </c>
      <c r="O40730" s="2" t="s">
        <v>217145</v>
      </c>
    </row>
    <row r="40731" spans="1:15" x14ac:dyDescent="0.25">
      <c r="A40731" s="2" t="s">
        <v>169931</v>
      </c>
      <c r="B40731" s="2" t="s">
        <v>169932</v>
      </c>
      <c r="C40731" s="2" t="s">
        <v>169933</v>
      </c>
      <c r="D40731" s="2" t="s">
        <v>6665</v>
      </c>
      <c r="E40731" s="2" t="s">
        <v>22</v>
      </c>
      <c r="F40731" s="1">
        <v>41237</v>
      </c>
      <c r="G40731" s="2">
        <v>318</v>
      </c>
      <c r="H40731" s="2">
        <v>40</v>
      </c>
      <c r="I40731" s="2">
        <v>15116297</v>
      </c>
      <c r="J40731" s="2" t="s">
        <v>162159</v>
      </c>
      <c r="K40731" s="2" t="s">
        <v>217144</v>
      </c>
      <c r="L40731" s="2" t="s">
        <v>138</v>
      </c>
      <c r="M40731" s="2" t="s">
        <v>80483</v>
      </c>
      <c r="N40731" s="2" t="s">
        <v>2656</v>
      </c>
      <c r="O40731" s="2" t="s">
        <v>217145</v>
      </c>
    </row>
    <row r="40732" spans="1:15" x14ac:dyDescent="0.25">
      <c r="A40732" s="2" t="s">
        <v>110485</v>
      </c>
      <c r="B40732" s="2" t="s">
        <v>110486</v>
      </c>
      <c r="C40732" s="2" t="s">
        <v>110487</v>
      </c>
      <c r="D40732" s="2" t="s">
        <v>6411</v>
      </c>
      <c r="E40732" s="2" t="s">
        <v>5615</v>
      </c>
      <c r="F40732" s="1">
        <v>43632</v>
      </c>
      <c r="G40732" s="2">
        <v>184</v>
      </c>
      <c r="H40732" s="2">
        <v>92</v>
      </c>
      <c r="I40732" s="2">
        <v>13396310</v>
      </c>
      <c r="J40732" s="2" t="s">
        <v>23</v>
      </c>
      <c r="K40732" s="2" t="s">
        <v>217143</v>
      </c>
      <c r="L40732" s="2" t="s">
        <v>138</v>
      </c>
      <c r="M40732" s="2" t="s">
        <v>56968</v>
      </c>
      <c r="N40732" s="2" t="s">
        <v>110488</v>
      </c>
      <c r="O40732" s="2" t="s">
        <v>85340</v>
      </c>
    </row>
    <row r="40733" spans="1:15" x14ac:dyDescent="0.25">
      <c r="A40733" s="2" t="s">
        <v>179120</v>
      </c>
      <c r="B40733" s="2" t="s">
        <v>179121</v>
      </c>
      <c r="C40733" s="2" t="s">
        <v>179122</v>
      </c>
      <c r="D40733" s="2" t="s">
        <v>179123</v>
      </c>
      <c r="E40733" s="2" t="s">
        <v>10775</v>
      </c>
      <c r="F40733" s="1">
        <v>45332</v>
      </c>
      <c r="G40733" s="2">
        <v>300</v>
      </c>
      <c r="H40733" s="2">
        <v>31</v>
      </c>
      <c r="I40733" s="2">
        <v>12406691</v>
      </c>
      <c r="J40733" s="2" t="s">
        <v>161692</v>
      </c>
      <c r="K40733" s="2" t="s">
        <v>217144</v>
      </c>
      <c r="L40733" s="2" t="s">
        <v>50</v>
      </c>
      <c r="M40733" s="2" t="s">
        <v>179124</v>
      </c>
      <c r="N40733" s="2" t="s">
        <v>179125</v>
      </c>
      <c r="O40733" s="2" t="s">
        <v>217145</v>
      </c>
    </row>
    <row r="40734" spans="1:15" x14ac:dyDescent="0.25">
      <c r="A40734" s="2" t="s">
        <v>179485</v>
      </c>
      <c r="B40734" s="2" t="s">
        <v>179486</v>
      </c>
      <c r="C40734" s="2" t="s">
        <v>179487</v>
      </c>
      <c r="D40734" s="2" t="s">
        <v>179488</v>
      </c>
      <c r="E40734" s="2" t="s">
        <v>10775</v>
      </c>
      <c r="F40734" s="1">
        <v>43119</v>
      </c>
      <c r="G40734" s="2">
        <v>283</v>
      </c>
      <c r="H40734" s="2">
        <v>68</v>
      </c>
      <c r="I40734" s="2">
        <v>85843694</v>
      </c>
      <c r="J40734" s="2" t="s">
        <v>161692</v>
      </c>
      <c r="K40734" s="2" t="s">
        <v>217144</v>
      </c>
      <c r="L40734" s="2" t="s">
        <v>113</v>
      </c>
      <c r="M40734" s="2" t="s">
        <v>40703</v>
      </c>
      <c r="N40734" s="2" t="s">
        <v>179489</v>
      </c>
      <c r="O40734" s="2" t="s">
        <v>217145</v>
      </c>
    </row>
    <row r="40735" spans="1:15" x14ac:dyDescent="0.25">
      <c r="A40735" s="2" t="s">
        <v>21021</v>
      </c>
      <c r="B40735" s="2" t="s">
        <v>18736</v>
      </c>
      <c r="C40735" s="2" t="s">
        <v>21022</v>
      </c>
      <c r="D40735" s="2" t="s">
        <v>21023</v>
      </c>
      <c r="E40735" s="2" t="s">
        <v>20212</v>
      </c>
      <c r="F40735" s="1">
        <v>39633</v>
      </c>
      <c r="G40735" s="2">
        <v>193</v>
      </c>
      <c r="H40735" s="2">
        <v>24</v>
      </c>
      <c r="I40735" s="2">
        <v>17673263</v>
      </c>
      <c r="J40735" s="2" t="s">
        <v>217145</v>
      </c>
      <c r="K40735" s="2" t="s">
        <v>217143</v>
      </c>
      <c r="L40735" s="2" t="s">
        <v>113</v>
      </c>
      <c r="M40735" s="2" t="s">
        <v>21024</v>
      </c>
      <c r="N40735" s="2" t="s">
        <v>21025</v>
      </c>
      <c r="O40735" s="2" t="s">
        <v>217145</v>
      </c>
    </row>
    <row r="40736" spans="1:15" x14ac:dyDescent="0.25">
      <c r="A40736" s="2" t="s">
        <v>156838</v>
      </c>
      <c r="B40736" s="2" t="s">
        <v>156839</v>
      </c>
      <c r="C40736" s="2" t="s">
        <v>156840</v>
      </c>
      <c r="D40736" s="2" t="s">
        <v>3800</v>
      </c>
      <c r="E40736" s="2" t="s">
        <v>22</v>
      </c>
      <c r="F40736" s="1">
        <v>41576</v>
      </c>
      <c r="G40736" s="2">
        <v>172</v>
      </c>
      <c r="H40736" s="2">
        <v>51</v>
      </c>
      <c r="I40736" s="2">
        <v>49210856</v>
      </c>
      <c r="J40736" s="2" t="s">
        <v>23</v>
      </c>
      <c r="K40736" s="2" t="s">
        <v>217144</v>
      </c>
      <c r="L40736" s="2" t="s">
        <v>50</v>
      </c>
      <c r="M40736" s="2" t="s">
        <v>72568</v>
      </c>
      <c r="N40736" s="2" t="s">
        <v>156841</v>
      </c>
      <c r="O40736" s="2" t="s">
        <v>217145</v>
      </c>
    </row>
    <row r="40737" spans="1:15" x14ac:dyDescent="0.25">
      <c r="A40737" s="2" t="s">
        <v>108461</v>
      </c>
      <c r="B40737" s="2" t="s">
        <v>108462</v>
      </c>
      <c r="C40737" s="2" t="s">
        <v>15851</v>
      </c>
      <c r="D40737" s="2" t="s">
        <v>3145</v>
      </c>
      <c r="E40737" s="2" t="s">
        <v>5615</v>
      </c>
      <c r="F40737" s="1">
        <v>38337</v>
      </c>
      <c r="G40737" s="2">
        <v>222</v>
      </c>
      <c r="H40737" s="2">
        <v>86</v>
      </c>
      <c r="I40737" s="2">
        <v>39981111</v>
      </c>
      <c r="J40737" s="2" t="s">
        <v>23</v>
      </c>
      <c r="K40737" s="2" t="s">
        <v>217144</v>
      </c>
      <c r="L40737" s="2" t="s">
        <v>113</v>
      </c>
      <c r="M40737" s="2" t="s">
        <v>27606</v>
      </c>
      <c r="N40737" s="2" t="s">
        <v>108463</v>
      </c>
      <c r="O40737" s="2" t="s">
        <v>217145</v>
      </c>
    </row>
    <row r="40738" spans="1:15" x14ac:dyDescent="0.25">
      <c r="A40738" s="2" t="s">
        <v>10656</v>
      </c>
      <c r="B40738" s="2" t="s">
        <v>10657</v>
      </c>
      <c r="C40738" s="2" t="s">
        <v>10658</v>
      </c>
      <c r="D40738" s="2" t="s">
        <v>10659</v>
      </c>
      <c r="E40738" s="2" t="s">
        <v>5615</v>
      </c>
      <c r="F40738" s="1">
        <v>38986</v>
      </c>
      <c r="G40738" s="2"/>
      <c r="H40738" s="2">
        <v>1</v>
      </c>
      <c r="I40738" s="2">
        <v>63968395</v>
      </c>
      <c r="J40738" s="2" t="s">
        <v>23</v>
      </c>
      <c r="K40738" s="2" t="s">
        <v>217143</v>
      </c>
      <c r="L40738" s="2" t="s">
        <v>138</v>
      </c>
      <c r="M40738" s="2" t="s">
        <v>10660</v>
      </c>
      <c r="N40738" s="2" t="s">
        <v>10661</v>
      </c>
      <c r="O40738" s="2" t="s">
        <v>217145</v>
      </c>
    </row>
    <row r="40739" spans="1:15" x14ac:dyDescent="0.25">
      <c r="A40739" s="2" t="s">
        <v>94864</v>
      </c>
      <c r="B40739" s="2" t="s">
        <v>94865</v>
      </c>
      <c r="C40739" s="2" t="s">
        <v>94866</v>
      </c>
      <c r="D40739" s="2" t="s">
        <v>778</v>
      </c>
      <c r="E40739" s="2" t="s">
        <v>5615</v>
      </c>
      <c r="F40739" s="1">
        <v>45430</v>
      </c>
      <c r="G40739" s="2">
        <v>182</v>
      </c>
      <c r="H40739" s="2">
        <v>5</v>
      </c>
      <c r="I40739" s="2">
        <v>57850753</v>
      </c>
      <c r="J40739" s="2" t="s">
        <v>23</v>
      </c>
      <c r="K40739" s="2" t="s">
        <v>217143</v>
      </c>
      <c r="L40739" s="2" t="s">
        <v>138</v>
      </c>
      <c r="M40739" s="2" t="s">
        <v>94867</v>
      </c>
      <c r="N40739" s="2" t="s">
        <v>86031</v>
      </c>
      <c r="O40739" s="2" t="s">
        <v>224167</v>
      </c>
    </row>
    <row r="40740" spans="1:15" x14ac:dyDescent="0.25">
      <c r="A40740" s="2" t="s">
        <v>96461</v>
      </c>
      <c r="B40740" s="2" t="s">
        <v>11120</v>
      </c>
      <c r="C40740" s="2" t="s">
        <v>96462</v>
      </c>
      <c r="D40740" s="2" t="s">
        <v>96463</v>
      </c>
      <c r="E40740" s="2" t="s">
        <v>5615</v>
      </c>
      <c r="F40740" s="1">
        <v>42465</v>
      </c>
      <c r="G40740" s="2">
        <v>224</v>
      </c>
      <c r="H40740" s="2">
        <v>34</v>
      </c>
      <c r="I40740" s="2">
        <v>62062862</v>
      </c>
      <c r="J40740" s="2" t="s">
        <v>23</v>
      </c>
      <c r="K40740" s="2" t="s">
        <v>217144</v>
      </c>
      <c r="L40740" s="2" t="s">
        <v>64</v>
      </c>
      <c r="M40740" s="2" t="s">
        <v>96464</v>
      </c>
      <c r="N40740" s="2" t="s">
        <v>96465</v>
      </c>
      <c r="O40740" s="2" t="s">
        <v>224168</v>
      </c>
    </row>
    <row r="40741" spans="1:15" x14ac:dyDescent="0.25">
      <c r="A40741" s="2" t="s">
        <v>193644</v>
      </c>
      <c r="B40741" s="2" t="s">
        <v>193645</v>
      </c>
      <c r="C40741" s="2" t="s">
        <v>162484</v>
      </c>
      <c r="D40741" s="2" t="s">
        <v>193646</v>
      </c>
      <c r="E40741" s="2" t="s">
        <v>5615</v>
      </c>
      <c r="F40741" s="1">
        <v>35014</v>
      </c>
      <c r="G40741" s="2">
        <v>233</v>
      </c>
      <c r="H40741" s="2">
        <v>55</v>
      </c>
      <c r="I40741" s="2">
        <v>73732178</v>
      </c>
      <c r="J40741" s="2" t="s">
        <v>161692</v>
      </c>
      <c r="K40741" s="2" t="s">
        <v>217143</v>
      </c>
      <c r="L40741" s="2" t="s">
        <v>64</v>
      </c>
      <c r="M40741" s="2" t="s">
        <v>43245</v>
      </c>
      <c r="N40741" s="2" t="s">
        <v>193647</v>
      </c>
      <c r="O40741" s="2" t="s">
        <v>217145</v>
      </c>
    </row>
    <row r="40742" spans="1:15" x14ac:dyDescent="0.25">
      <c r="A40742" s="2" t="s">
        <v>157255</v>
      </c>
      <c r="B40742" s="2" t="s">
        <v>157256</v>
      </c>
      <c r="C40742" s="2" t="s">
        <v>157257</v>
      </c>
      <c r="D40742" s="2" t="s">
        <v>157258</v>
      </c>
      <c r="E40742" s="2" t="s">
        <v>22</v>
      </c>
      <c r="F40742" s="1">
        <v>44286</v>
      </c>
      <c r="G40742" s="2">
        <v>122</v>
      </c>
      <c r="H40742" s="2">
        <v>64</v>
      </c>
      <c r="I40742" s="2">
        <v>30293231</v>
      </c>
      <c r="J40742" s="2" t="s">
        <v>23</v>
      </c>
      <c r="K40742" s="2" t="s">
        <v>217144</v>
      </c>
      <c r="L40742" s="2" t="s">
        <v>113</v>
      </c>
      <c r="M40742" s="2" t="s">
        <v>4011</v>
      </c>
      <c r="N40742" s="2" t="s">
        <v>63494</v>
      </c>
      <c r="O40742" s="2" t="s">
        <v>217145</v>
      </c>
    </row>
    <row r="40743" spans="1:15" x14ac:dyDescent="0.25">
      <c r="A40743" s="2" t="s">
        <v>204350</v>
      </c>
      <c r="B40743" s="2" t="s">
        <v>204351</v>
      </c>
      <c r="C40743" s="2" t="s">
        <v>204352</v>
      </c>
      <c r="D40743" s="2" t="s">
        <v>204353</v>
      </c>
      <c r="E40743" s="2" t="s">
        <v>10775</v>
      </c>
      <c r="F40743" s="1">
        <v>42820</v>
      </c>
      <c r="G40743" s="2">
        <v>192</v>
      </c>
      <c r="H40743" s="2">
        <v>20</v>
      </c>
      <c r="I40743" s="2">
        <v>97306035</v>
      </c>
      <c r="J40743" s="2" t="s">
        <v>162181</v>
      </c>
      <c r="K40743" s="2" t="s">
        <v>217144</v>
      </c>
      <c r="L40743" s="2" t="s">
        <v>36</v>
      </c>
      <c r="M40743" s="2" t="s">
        <v>42728</v>
      </c>
      <c r="N40743" s="2" t="s">
        <v>72646</v>
      </c>
      <c r="O40743" s="2" t="s">
        <v>65596</v>
      </c>
    </row>
    <row r="40744" spans="1:15" x14ac:dyDescent="0.25">
      <c r="A40744" s="2" t="s">
        <v>65850</v>
      </c>
      <c r="B40744" s="2" t="s">
        <v>65851</v>
      </c>
      <c r="C40744" s="2" t="s">
        <v>65852</v>
      </c>
      <c r="D40744" s="2" t="s">
        <v>18264</v>
      </c>
      <c r="E40744" s="2" t="s">
        <v>22</v>
      </c>
      <c r="F40744" s="1">
        <v>36751</v>
      </c>
      <c r="G40744" s="2">
        <v>230</v>
      </c>
      <c r="H40744" s="2">
        <v>69</v>
      </c>
      <c r="I40744" s="2">
        <v>60640112</v>
      </c>
      <c r="J40744" s="2" t="s">
        <v>23</v>
      </c>
      <c r="K40744" s="2" t="s">
        <v>217143</v>
      </c>
      <c r="L40744" s="2" t="s">
        <v>138</v>
      </c>
      <c r="M40744" s="2" t="s">
        <v>65853</v>
      </c>
      <c r="N40744" s="2" t="s">
        <v>65854</v>
      </c>
      <c r="O40744" s="2" t="s">
        <v>217145</v>
      </c>
    </row>
    <row r="40745" spans="1:15" x14ac:dyDescent="0.25">
      <c r="A40745" s="2" t="s">
        <v>174523</v>
      </c>
      <c r="B40745" s="2" t="s">
        <v>1355</v>
      </c>
      <c r="C40745" s="2" t="s">
        <v>42679</v>
      </c>
      <c r="D40745" s="2" t="s">
        <v>174524</v>
      </c>
      <c r="E40745" s="2" t="s">
        <v>10775</v>
      </c>
      <c r="F40745" s="1">
        <v>34670</v>
      </c>
      <c r="G40745" s="2">
        <v>311</v>
      </c>
      <c r="H40745" s="2">
        <v>99</v>
      </c>
      <c r="I40745" s="2">
        <v>40544888</v>
      </c>
      <c r="J40745" s="2" t="s">
        <v>162165</v>
      </c>
      <c r="K40745" s="2" t="s">
        <v>217143</v>
      </c>
      <c r="L40745" s="2" t="s">
        <v>36</v>
      </c>
      <c r="M40745" s="2" t="s">
        <v>174525</v>
      </c>
      <c r="N40745" s="2" t="s">
        <v>77543</v>
      </c>
      <c r="O40745" s="2" t="s">
        <v>224169</v>
      </c>
    </row>
    <row r="40746" spans="1:15" x14ac:dyDescent="0.25">
      <c r="A40746" s="2" t="s">
        <v>111340</v>
      </c>
      <c r="B40746" s="2" t="s">
        <v>111341</v>
      </c>
      <c r="C40746" s="2" t="s">
        <v>111342</v>
      </c>
      <c r="D40746" s="2" t="s">
        <v>111343</v>
      </c>
      <c r="E40746" s="2" t="s">
        <v>22</v>
      </c>
      <c r="F40746" s="1">
        <v>43136</v>
      </c>
      <c r="G40746" s="2">
        <v>293</v>
      </c>
      <c r="H40746" s="2">
        <v>31</v>
      </c>
      <c r="I40746" s="2">
        <v>29799370</v>
      </c>
      <c r="J40746" s="2" t="s">
        <v>23</v>
      </c>
      <c r="K40746" s="2" t="s">
        <v>217144</v>
      </c>
      <c r="L40746" s="2" t="s">
        <v>36</v>
      </c>
      <c r="M40746" s="2" t="s">
        <v>37172</v>
      </c>
      <c r="N40746" s="2" t="s">
        <v>111344</v>
      </c>
      <c r="O40746" s="2" t="s">
        <v>217145</v>
      </c>
    </row>
    <row r="40747" spans="1:15" x14ac:dyDescent="0.25">
      <c r="A40747" s="2" t="s">
        <v>84202</v>
      </c>
      <c r="B40747" s="2" t="s">
        <v>84203</v>
      </c>
      <c r="C40747" s="2" t="s">
        <v>84204</v>
      </c>
      <c r="D40747" s="2" t="s">
        <v>84205</v>
      </c>
      <c r="E40747" s="2" t="s">
        <v>10775</v>
      </c>
      <c r="F40747" s="1">
        <v>44795</v>
      </c>
      <c r="G40747" s="2">
        <v>237</v>
      </c>
      <c r="H40747" s="2">
        <v>11</v>
      </c>
      <c r="I40747" s="2">
        <v>71804102</v>
      </c>
      <c r="J40747" s="2" t="s">
        <v>23</v>
      </c>
      <c r="K40747" s="2" t="s">
        <v>217143</v>
      </c>
      <c r="L40747" s="2" t="s">
        <v>50</v>
      </c>
      <c r="M40747" s="2" t="s">
        <v>84206</v>
      </c>
      <c r="N40747" s="2" t="s">
        <v>62254</v>
      </c>
      <c r="O40747" s="2" t="s">
        <v>224170</v>
      </c>
    </row>
    <row r="40748" spans="1:15" x14ac:dyDescent="0.25">
      <c r="A40748" s="2" t="s">
        <v>205469</v>
      </c>
      <c r="B40748" s="2" t="s">
        <v>205470</v>
      </c>
      <c r="C40748" s="2" t="s">
        <v>205471</v>
      </c>
      <c r="D40748" s="2" t="s">
        <v>6738</v>
      </c>
      <c r="E40748" s="2" t="s">
        <v>10775</v>
      </c>
      <c r="F40748" s="1">
        <v>43766</v>
      </c>
      <c r="G40748" s="2">
        <v>229</v>
      </c>
      <c r="H40748" s="2">
        <v>62</v>
      </c>
      <c r="I40748" s="2">
        <v>83583278</v>
      </c>
      <c r="J40748" s="2" t="s">
        <v>162190</v>
      </c>
      <c r="K40748" s="2" t="s">
        <v>217143</v>
      </c>
      <c r="L40748" s="2" t="s">
        <v>113</v>
      </c>
      <c r="M40748" s="2" t="s">
        <v>205472</v>
      </c>
      <c r="N40748" s="2" t="s">
        <v>143250</v>
      </c>
      <c r="O40748" s="2" t="s">
        <v>217145</v>
      </c>
    </row>
    <row r="40749" spans="1:15" x14ac:dyDescent="0.25">
      <c r="A40749" s="2" t="s">
        <v>23807</v>
      </c>
      <c r="B40749" s="2" t="s">
        <v>23808</v>
      </c>
      <c r="C40749" s="2" t="s">
        <v>23809</v>
      </c>
      <c r="D40749" s="2" t="s">
        <v>7268</v>
      </c>
      <c r="E40749" s="2" t="s">
        <v>19668</v>
      </c>
      <c r="F40749" s="1">
        <v>42838</v>
      </c>
      <c r="G40749" s="2">
        <v>253</v>
      </c>
      <c r="H40749" s="2">
        <v>32</v>
      </c>
      <c r="I40749" s="2">
        <v>26512327</v>
      </c>
      <c r="J40749" s="2" t="s">
        <v>23</v>
      </c>
      <c r="K40749" s="2" t="s">
        <v>217144</v>
      </c>
      <c r="L40749" s="2" t="s">
        <v>113</v>
      </c>
      <c r="M40749" s="2" t="s">
        <v>23810</v>
      </c>
      <c r="N40749" s="2" t="s">
        <v>23811</v>
      </c>
      <c r="O40749" s="2" t="s">
        <v>217145</v>
      </c>
    </row>
    <row r="40750" spans="1:15" x14ac:dyDescent="0.25">
      <c r="A40750" s="2" t="s">
        <v>3142</v>
      </c>
      <c r="B40750" s="2" t="s">
        <v>3143</v>
      </c>
      <c r="C40750" s="2" t="s">
        <v>3144</v>
      </c>
      <c r="D40750" s="2" t="s">
        <v>3145</v>
      </c>
      <c r="E40750" s="2" t="s">
        <v>22</v>
      </c>
      <c r="F40750" s="1">
        <v>41958</v>
      </c>
      <c r="G40750" s="2"/>
      <c r="H40750" s="2">
        <v>37</v>
      </c>
      <c r="I40750" s="2">
        <v>33355478</v>
      </c>
      <c r="J40750" s="2" t="s">
        <v>23</v>
      </c>
      <c r="K40750" s="2" t="s">
        <v>217144</v>
      </c>
      <c r="L40750" s="2" t="s">
        <v>113</v>
      </c>
      <c r="M40750" s="2" t="s">
        <v>3146</v>
      </c>
      <c r="N40750" s="2" t="s">
        <v>3147</v>
      </c>
      <c r="O40750" s="2" t="s">
        <v>217145</v>
      </c>
    </row>
    <row r="40751" spans="1:15" x14ac:dyDescent="0.25">
      <c r="A40751" s="2" t="s">
        <v>113648</v>
      </c>
      <c r="B40751" s="2" t="s">
        <v>113649</v>
      </c>
      <c r="C40751" s="2" t="s">
        <v>106970</v>
      </c>
      <c r="D40751" s="2" t="s">
        <v>6237</v>
      </c>
      <c r="E40751" s="2" t="s">
        <v>22</v>
      </c>
      <c r="F40751" s="1">
        <v>37912</v>
      </c>
      <c r="G40751" s="2">
        <v>304</v>
      </c>
      <c r="H40751" s="2">
        <v>31</v>
      </c>
      <c r="I40751" s="2">
        <v>97286744</v>
      </c>
      <c r="J40751" s="2" t="s">
        <v>23</v>
      </c>
      <c r="K40751" s="2" t="s">
        <v>217144</v>
      </c>
      <c r="L40751" s="2" t="s">
        <v>113</v>
      </c>
      <c r="M40751" s="2" t="s">
        <v>11032</v>
      </c>
      <c r="N40751" s="2" t="s">
        <v>113650</v>
      </c>
      <c r="O40751" s="2" t="s">
        <v>217145</v>
      </c>
    </row>
    <row r="40752" spans="1:15" x14ac:dyDescent="0.25">
      <c r="A40752" s="2" t="s">
        <v>161052</v>
      </c>
      <c r="B40752" s="2" t="s">
        <v>161053</v>
      </c>
      <c r="C40752" s="2" t="s">
        <v>3943</v>
      </c>
      <c r="D40752" s="2" t="s">
        <v>10707</v>
      </c>
      <c r="E40752" s="2" t="s">
        <v>10775</v>
      </c>
      <c r="F40752" s="1">
        <v>44613</v>
      </c>
      <c r="G40752" s="2">
        <v>179</v>
      </c>
      <c r="H40752" s="2">
        <v>30</v>
      </c>
      <c r="I40752" s="2">
        <v>51703531</v>
      </c>
      <c r="J40752" s="2" t="s">
        <v>23</v>
      </c>
      <c r="K40752" s="2" t="s">
        <v>217144</v>
      </c>
      <c r="L40752" s="2" t="s">
        <v>25</v>
      </c>
      <c r="M40752" s="2" t="s">
        <v>161054</v>
      </c>
      <c r="N40752" s="2" t="s">
        <v>42728</v>
      </c>
      <c r="O40752" s="2" t="s">
        <v>217145</v>
      </c>
    </row>
    <row r="40753" spans="1:15" x14ac:dyDescent="0.25">
      <c r="A40753" s="2" t="s">
        <v>78324</v>
      </c>
      <c r="B40753" s="2" t="s">
        <v>2234</v>
      </c>
      <c r="C40753" s="2" t="s">
        <v>78325</v>
      </c>
      <c r="D40753" s="2" t="s">
        <v>78326</v>
      </c>
      <c r="E40753" s="2" t="s">
        <v>10775</v>
      </c>
      <c r="F40753" s="1">
        <v>44665</v>
      </c>
      <c r="G40753" s="2">
        <v>269</v>
      </c>
      <c r="H40753" s="2">
        <v>71</v>
      </c>
      <c r="I40753" s="2">
        <v>65779000</v>
      </c>
      <c r="J40753" s="2" t="s">
        <v>23</v>
      </c>
      <c r="K40753" s="2" t="s">
        <v>217144</v>
      </c>
      <c r="L40753" s="2" t="s">
        <v>36</v>
      </c>
      <c r="M40753" s="2" t="s">
        <v>78327</v>
      </c>
      <c r="N40753" s="2" t="s">
        <v>18761</v>
      </c>
      <c r="O40753" s="2" t="s">
        <v>217145</v>
      </c>
    </row>
    <row r="40754" spans="1:15" x14ac:dyDescent="0.25">
      <c r="A40754" s="2" t="s">
        <v>101061</v>
      </c>
      <c r="B40754" s="2" t="s">
        <v>101062</v>
      </c>
      <c r="C40754" s="2" t="s">
        <v>59625</v>
      </c>
      <c r="D40754" s="2" t="s">
        <v>5674</v>
      </c>
      <c r="E40754" s="2" t="s">
        <v>5615</v>
      </c>
      <c r="F40754" s="1">
        <v>40234</v>
      </c>
      <c r="G40754" s="2">
        <v>249</v>
      </c>
      <c r="H40754" s="2">
        <v>51</v>
      </c>
      <c r="I40754" s="2">
        <v>8380049</v>
      </c>
      <c r="J40754" s="2" t="s">
        <v>23</v>
      </c>
      <c r="K40754" s="2" t="s">
        <v>217144</v>
      </c>
      <c r="L40754" s="2" t="s">
        <v>113</v>
      </c>
      <c r="M40754" s="2" t="s">
        <v>101063</v>
      </c>
      <c r="N40754" s="2" t="s">
        <v>55609</v>
      </c>
      <c r="O40754" s="2" t="s">
        <v>224171</v>
      </c>
    </row>
    <row r="40755" spans="1:15" x14ac:dyDescent="0.25">
      <c r="A40755" s="2" t="s">
        <v>57441</v>
      </c>
      <c r="B40755" s="2" t="s">
        <v>57442</v>
      </c>
      <c r="C40755" s="2" t="s">
        <v>57443</v>
      </c>
      <c r="D40755" s="2" t="s">
        <v>57444</v>
      </c>
      <c r="E40755" s="2" t="s">
        <v>22</v>
      </c>
      <c r="F40755" s="1">
        <v>39398</v>
      </c>
      <c r="G40755" s="2">
        <v>229</v>
      </c>
      <c r="H40755" s="2">
        <v>20</v>
      </c>
      <c r="I40755" s="2">
        <v>64299121</v>
      </c>
      <c r="J40755" s="2" t="s">
        <v>23</v>
      </c>
      <c r="K40755" s="2" t="s">
        <v>217143</v>
      </c>
      <c r="L40755" s="2" t="s">
        <v>64</v>
      </c>
      <c r="M40755" s="2" t="s">
        <v>57445</v>
      </c>
      <c r="N40755" s="2" t="s">
        <v>12330</v>
      </c>
      <c r="O40755" s="2" t="s">
        <v>217145</v>
      </c>
    </row>
    <row r="40756" spans="1:15" x14ac:dyDescent="0.25">
      <c r="A40756" s="2" t="s">
        <v>57446</v>
      </c>
      <c r="B40756" s="2" t="s">
        <v>2228</v>
      </c>
      <c r="C40756" s="2" t="s">
        <v>57447</v>
      </c>
      <c r="D40756" s="2" t="s">
        <v>57448</v>
      </c>
      <c r="E40756" s="2" t="s">
        <v>22</v>
      </c>
      <c r="F40756" s="1">
        <v>39115</v>
      </c>
      <c r="G40756" s="2">
        <v>234</v>
      </c>
      <c r="H40756" s="2">
        <v>15</v>
      </c>
      <c r="I40756" s="2">
        <v>75708098</v>
      </c>
      <c r="J40756" s="2" t="s">
        <v>23</v>
      </c>
      <c r="K40756" s="2" t="s">
        <v>217144</v>
      </c>
      <c r="L40756" s="2" t="s">
        <v>64</v>
      </c>
      <c r="M40756" s="2" t="s">
        <v>57449</v>
      </c>
      <c r="N40756" s="2" t="s">
        <v>57450</v>
      </c>
      <c r="O40756" s="2" t="s">
        <v>224172</v>
      </c>
    </row>
    <row r="40757" spans="1:15" x14ac:dyDescent="0.25">
      <c r="A40757" s="2" t="s">
        <v>202300</v>
      </c>
      <c r="B40757" s="2" t="s">
        <v>202301</v>
      </c>
      <c r="C40757" s="2" t="s">
        <v>183115</v>
      </c>
      <c r="D40757" s="2" t="s">
        <v>202302</v>
      </c>
      <c r="E40757" s="2" t="s">
        <v>22</v>
      </c>
      <c r="F40757" s="1">
        <v>39158</v>
      </c>
      <c r="G40757" s="2">
        <v>240</v>
      </c>
      <c r="H40757" s="2">
        <v>38</v>
      </c>
      <c r="I40757" s="2">
        <v>63315456</v>
      </c>
      <c r="J40757" s="2" t="s">
        <v>161692</v>
      </c>
      <c r="K40757" s="2" t="s">
        <v>217143</v>
      </c>
      <c r="L40757" s="2" t="s">
        <v>25</v>
      </c>
      <c r="M40757" s="2" t="s">
        <v>202303</v>
      </c>
      <c r="N40757" s="2" t="s">
        <v>36168</v>
      </c>
      <c r="O40757" s="2" t="s">
        <v>217145</v>
      </c>
    </row>
    <row r="40758" spans="1:15" x14ac:dyDescent="0.25">
      <c r="A40758" s="2" t="s">
        <v>76032</v>
      </c>
      <c r="B40758" s="2" t="s">
        <v>76033</v>
      </c>
      <c r="C40758" s="2" t="s">
        <v>76034</v>
      </c>
      <c r="D40758" s="2" t="s">
        <v>7486</v>
      </c>
      <c r="E40758" s="2" t="s">
        <v>10775</v>
      </c>
      <c r="F40758" s="1">
        <v>40699</v>
      </c>
      <c r="G40758" s="2">
        <v>262</v>
      </c>
      <c r="H40758" s="2">
        <v>94</v>
      </c>
      <c r="I40758" s="2">
        <v>65229697</v>
      </c>
      <c r="J40758" s="2" t="s">
        <v>23</v>
      </c>
      <c r="K40758" s="2" t="s">
        <v>217143</v>
      </c>
      <c r="L40758" s="2" t="s">
        <v>113</v>
      </c>
      <c r="M40758" s="2" t="s">
        <v>76035</v>
      </c>
      <c r="N40758" s="2" t="s">
        <v>76036</v>
      </c>
      <c r="O40758" s="2" t="s">
        <v>217145</v>
      </c>
    </row>
    <row r="40759" spans="1:15" x14ac:dyDescent="0.25">
      <c r="A40759" s="2" t="s">
        <v>46902</v>
      </c>
      <c r="B40759" s="2" t="s">
        <v>46903</v>
      </c>
      <c r="C40759" s="2" t="s">
        <v>46904</v>
      </c>
      <c r="D40759" s="2" t="s">
        <v>46905</v>
      </c>
      <c r="E40759" s="2" t="s">
        <v>22</v>
      </c>
      <c r="F40759" s="1">
        <v>41414</v>
      </c>
      <c r="G40759" s="2">
        <v>244</v>
      </c>
      <c r="H40759" s="2">
        <v>75</v>
      </c>
      <c r="I40759" s="2">
        <v>92398363</v>
      </c>
      <c r="J40759" s="2" t="s">
        <v>217145</v>
      </c>
      <c r="K40759" s="2" t="s">
        <v>217144</v>
      </c>
      <c r="L40759" s="2" t="s">
        <v>36</v>
      </c>
      <c r="M40759" s="2" t="s">
        <v>30140</v>
      </c>
      <c r="N40759" s="2" t="s">
        <v>46906</v>
      </c>
      <c r="O40759" s="2" t="s">
        <v>5799</v>
      </c>
    </row>
    <row r="40760" spans="1:15" x14ac:dyDescent="0.25">
      <c r="A40760" s="2" t="s">
        <v>16042</v>
      </c>
      <c r="B40760" s="2" t="s">
        <v>16043</v>
      </c>
      <c r="C40760" s="2" t="s">
        <v>16044</v>
      </c>
      <c r="D40760" s="2" t="s">
        <v>7136</v>
      </c>
      <c r="E40760" s="2" t="s">
        <v>15736</v>
      </c>
      <c r="F40760" s="1">
        <v>40400</v>
      </c>
      <c r="G40760" s="2"/>
      <c r="H40760" s="2">
        <v>17</v>
      </c>
      <c r="I40760" s="2">
        <v>26090</v>
      </c>
      <c r="J40760" s="2" t="s">
        <v>23</v>
      </c>
      <c r="K40760" s="2" t="s">
        <v>217143</v>
      </c>
      <c r="L40760" s="2" t="s">
        <v>36</v>
      </c>
      <c r="M40760" s="2" t="s">
        <v>16045</v>
      </c>
      <c r="N40760" s="2" t="s">
        <v>16046</v>
      </c>
      <c r="O40760" s="2" t="s">
        <v>217145</v>
      </c>
    </row>
    <row r="40761" spans="1:15" x14ac:dyDescent="0.25">
      <c r="A40761" s="2" t="s">
        <v>89677</v>
      </c>
      <c r="B40761" s="2" t="s">
        <v>89678</v>
      </c>
      <c r="C40761" s="2" t="s">
        <v>2988</v>
      </c>
      <c r="D40761" s="2" t="s">
        <v>89679</v>
      </c>
      <c r="E40761" s="2" t="s">
        <v>5615</v>
      </c>
      <c r="F40761" s="1">
        <v>36060</v>
      </c>
      <c r="G40761" s="2">
        <v>242</v>
      </c>
      <c r="H40761" s="2">
        <v>14</v>
      </c>
      <c r="I40761" s="2">
        <v>33595059</v>
      </c>
      <c r="J40761" s="2" t="s">
        <v>23</v>
      </c>
      <c r="K40761" s="2" t="s">
        <v>217144</v>
      </c>
      <c r="L40761" s="2" t="s">
        <v>25</v>
      </c>
      <c r="M40761" s="2" t="s">
        <v>36060</v>
      </c>
      <c r="N40761" s="2" t="s">
        <v>89680</v>
      </c>
      <c r="O40761" s="2" t="s">
        <v>224173</v>
      </c>
    </row>
    <row r="40762" spans="1:15" x14ac:dyDescent="0.25">
      <c r="A40762" s="2" t="s">
        <v>192303</v>
      </c>
      <c r="B40762" s="2" t="s">
        <v>192304</v>
      </c>
      <c r="C40762" s="2" t="s">
        <v>192305</v>
      </c>
      <c r="D40762" s="2" t="s">
        <v>2351</v>
      </c>
      <c r="E40762" s="2" t="s">
        <v>5615</v>
      </c>
      <c r="F40762" s="1">
        <v>42964</v>
      </c>
      <c r="G40762" s="2">
        <v>209</v>
      </c>
      <c r="H40762" s="2">
        <v>42</v>
      </c>
      <c r="I40762" s="2">
        <v>94609448</v>
      </c>
      <c r="J40762" s="2" t="s">
        <v>162190</v>
      </c>
      <c r="K40762" s="2" t="s">
        <v>217143</v>
      </c>
      <c r="L40762" s="2" t="s">
        <v>50</v>
      </c>
      <c r="M40762" s="2" t="s">
        <v>192306</v>
      </c>
      <c r="N40762" s="2" t="s">
        <v>147503</v>
      </c>
      <c r="O40762" s="2" t="s">
        <v>217145</v>
      </c>
    </row>
    <row r="40763" spans="1:15" x14ac:dyDescent="0.25">
      <c r="A40763" s="2" t="s">
        <v>57058</v>
      </c>
      <c r="B40763" s="2" t="s">
        <v>57059</v>
      </c>
      <c r="C40763" s="2" t="s">
        <v>38197</v>
      </c>
      <c r="D40763" s="2" t="s">
        <v>57060</v>
      </c>
      <c r="E40763" s="2" t="s">
        <v>22</v>
      </c>
      <c r="F40763" s="1">
        <v>40746</v>
      </c>
      <c r="G40763" s="2">
        <v>236</v>
      </c>
      <c r="H40763" s="2">
        <v>33</v>
      </c>
      <c r="I40763" s="2">
        <v>43895242</v>
      </c>
      <c r="J40763" s="2" t="s">
        <v>23</v>
      </c>
      <c r="K40763" s="2" t="s">
        <v>217144</v>
      </c>
      <c r="L40763" s="2" t="s">
        <v>138</v>
      </c>
      <c r="M40763" s="2" t="s">
        <v>20397</v>
      </c>
      <c r="N40763" s="2" t="s">
        <v>29452</v>
      </c>
      <c r="O40763" s="2" t="s">
        <v>217145</v>
      </c>
    </row>
    <row r="40764" spans="1:15" x14ac:dyDescent="0.25">
      <c r="A40764" s="2" t="s">
        <v>119959</v>
      </c>
      <c r="B40764" s="2" t="s">
        <v>119960</v>
      </c>
      <c r="C40764" s="2" t="s">
        <v>119961</v>
      </c>
      <c r="D40764" s="2" t="s">
        <v>8654</v>
      </c>
      <c r="E40764" s="2" t="s">
        <v>22</v>
      </c>
      <c r="F40764" s="1">
        <v>36155</v>
      </c>
      <c r="G40764" s="2">
        <v>271</v>
      </c>
      <c r="H40764" s="2">
        <v>61</v>
      </c>
      <c r="I40764" s="2">
        <v>95203650</v>
      </c>
      <c r="J40764" s="2" t="s">
        <v>23</v>
      </c>
      <c r="K40764" s="2" t="s">
        <v>217143</v>
      </c>
      <c r="L40764" s="2" t="s">
        <v>50</v>
      </c>
      <c r="M40764" s="2" t="s">
        <v>119962</v>
      </c>
      <c r="N40764" s="2" t="s">
        <v>75348</v>
      </c>
      <c r="O40764" s="2" t="s">
        <v>217145</v>
      </c>
    </row>
    <row r="40765" spans="1:15" x14ac:dyDescent="0.25">
      <c r="A40765" s="2" t="s">
        <v>9435</v>
      </c>
      <c r="B40765" s="2" t="s">
        <v>9436</v>
      </c>
      <c r="C40765" s="2" t="s">
        <v>9437</v>
      </c>
      <c r="D40765" s="2" t="s">
        <v>9438</v>
      </c>
      <c r="E40765" s="2" t="s">
        <v>5615</v>
      </c>
      <c r="F40765" s="1">
        <v>44295</v>
      </c>
      <c r="G40765" s="2"/>
      <c r="H40765" s="2">
        <v>26</v>
      </c>
      <c r="I40765" s="2">
        <v>63757211</v>
      </c>
      <c r="J40765" s="2" t="s">
        <v>23</v>
      </c>
      <c r="K40765" s="2" t="s">
        <v>217144</v>
      </c>
      <c r="L40765" s="2" t="s">
        <v>64</v>
      </c>
      <c r="M40765" s="2" t="s">
        <v>9439</v>
      </c>
      <c r="N40765" s="2" t="s">
        <v>9440</v>
      </c>
      <c r="O40765" s="2" t="s">
        <v>217145</v>
      </c>
    </row>
    <row r="40766" spans="1:15" x14ac:dyDescent="0.25">
      <c r="A40766" s="2" t="s">
        <v>166885</v>
      </c>
      <c r="B40766" s="2" t="s">
        <v>166886</v>
      </c>
      <c r="C40766" s="2" t="s">
        <v>166887</v>
      </c>
      <c r="D40766" s="2" t="s">
        <v>166888</v>
      </c>
      <c r="E40766" s="2" t="s">
        <v>18802</v>
      </c>
      <c r="F40766" s="1">
        <v>41173</v>
      </c>
      <c r="G40766" s="2">
        <v>174</v>
      </c>
      <c r="H40766" s="2">
        <v>92</v>
      </c>
      <c r="I40766" s="2">
        <v>53077264</v>
      </c>
      <c r="J40766" s="2" t="s">
        <v>162190</v>
      </c>
      <c r="K40766" s="2" t="s">
        <v>217143</v>
      </c>
      <c r="L40766" s="2" t="s">
        <v>64</v>
      </c>
      <c r="M40766" s="2" t="s">
        <v>166889</v>
      </c>
      <c r="N40766" s="2" t="s">
        <v>55722</v>
      </c>
      <c r="O40766" s="2" t="s">
        <v>217145</v>
      </c>
    </row>
    <row r="40767" spans="1:15" x14ac:dyDescent="0.25">
      <c r="A40767" s="2" t="s">
        <v>2507</v>
      </c>
      <c r="B40767" s="2" t="s">
        <v>2508</v>
      </c>
      <c r="C40767" s="2" t="s">
        <v>2509</v>
      </c>
      <c r="D40767" s="2" t="s">
        <v>2510</v>
      </c>
      <c r="E40767" s="2" t="s">
        <v>22</v>
      </c>
      <c r="F40767" s="1">
        <v>37746</v>
      </c>
      <c r="G40767" s="2"/>
      <c r="H40767" s="2">
        <v>54</v>
      </c>
      <c r="I40767" s="2">
        <v>3242695</v>
      </c>
      <c r="J40767" s="2" t="s">
        <v>23</v>
      </c>
      <c r="K40767" s="2" t="s">
        <v>217143</v>
      </c>
      <c r="L40767" s="2" t="s">
        <v>138</v>
      </c>
      <c r="M40767" s="2" t="s">
        <v>2511</v>
      </c>
      <c r="N40767" s="2" t="s">
        <v>2512</v>
      </c>
      <c r="O40767" s="2" t="s">
        <v>224174</v>
      </c>
    </row>
    <row r="40768" spans="1:15" x14ac:dyDescent="0.25">
      <c r="A40768" s="2" t="s">
        <v>200886</v>
      </c>
      <c r="B40768" s="2" t="s">
        <v>200887</v>
      </c>
      <c r="C40768" s="2" t="s">
        <v>32263</v>
      </c>
      <c r="D40768" s="2" t="s">
        <v>4463</v>
      </c>
      <c r="E40768" s="2" t="s">
        <v>22</v>
      </c>
      <c r="F40768" s="1">
        <v>35494</v>
      </c>
      <c r="G40768" s="2">
        <v>262</v>
      </c>
      <c r="H40768" s="2">
        <v>74</v>
      </c>
      <c r="I40768" s="2">
        <v>81230832</v>
      </c>
      <c r="J40768" s="2" t="s">
        <v>162159</v>
      </c>
      <c r="K40768" s="2" t="s">
        <v>217143</v>
      </c>
      <c r="L40768" s="2" t="s">
        <v>113</v>
      </c>
      <c r="M40768" s="2" t="s">
        <v>82970</v>
      </c>
      <c r="N40768" s="2" t="s">
        <v>89767</v>
      </c>
      <c r="O40768" s="2" t="s">
        <v>203750</v>
      </c>
    </row>
    <row r="40769" spans="1:15" x14ac:dyDescent="0.25">
      <c r="A40769" s="2" t="s">
        <v>128874</v>
      </c>
      <c r="B40769" s="2" t="s">
        <v>128875</v>
      </c>
      <c r="C40769" s="2" t="s">
        <v>128876</v>
      </c>
      <c r="D40769" s="2" t="s">
        <v>128877</v>
      </c>
      <c r="E40769" s="2" t="s">
        <v>10775</v>
      </c>
      <c r="F40769" s="1">
        <v>39612</v>
      </c>
      <c r="G40769" s="2">
        <v>304</v>
      </c>
      <c r="H40769" s="2">
        <v>90</v>
      </c>
      <c r="I40769" s="2">
        <v>30403419</v>
      </c>
      <c r="J40769" s="2" t="s">
        <v>23</v>
      </c>
      <c r="K40769" s="2" t="s">
        <v>217143</v>
      </c>
      <c r="L40769" s="2" t="s">
        <v>50</v>
      </c>
      <c r="M40769" s="2" t="s">
        <v>40303</v>
      </c>
      <c r="N40769" s="2" t="s">
        <v>128878</v>
      </c>
      <c r="O40769" s="2" t="s">
        <v>217145</v>
      </c>
    </row>
    <row r="40770" spans="1:15" x14ac:dyDescent="0.25">
      <c r="A40770" s="2" t="s">
        <v>39734</v>
      </c>
      <c r="B40770" s="2" t="s">
        <v>39735</v>
      </c>
      <c r="C40770" s="2" t="s">
        <v>39736</v>
      </c>
      <c r="D40770" s="2" t="s">
        <v>831</v>
      </c>
      <c r="E40770" s="2" t="s">
        <v>16813</v>
      </c>
      <c r="F40770" s="1">
        <v>36832</v>
      </c>
      <c r="G40770" s="2">
        <v>201</v>
      </c>
      <c r="H40770" s="2">
        <v>6</v>
      </c>
      <c r="I40770" s="2">
        <v>62879078</v>
      </c>
      <c r="J40770" s="2" t="s">
        <v>23</v>
      </c>
      <c r="K40770" s="2" t="s">
        <v>217143</v>
      </c>
      <c r="L40770" s="2" t="s">
        <v>25</v>
      </c>
      <c r="M40770" s="2" t="s">
        <v>33277</v>
      </c>
      <c r="N40770" s="2" t="s">
        <v>39737</v>
      </c>
      <c r="O40770" s="2" t="s">
        <v>217145</v>
      </c>
    </row>
    <row r="40771" spans="1:15" x14ac:dyDescent="0.25">
      <c r="A40771" s="2" t="s">
        <v>168303</v>
      </c>
      <c r="B40771" s="2" t="s">
        <v>168304</v>
      </c>
      <c r="C40771" s="2" t="s">
        <v>67349</v>
      </c>
      <c r="D40771" s="2" t="s">
        <v>2627</v>
      </c>
      <c r="E40771" s="2" t="s">
        <v>15736</v>
      </c>
      <c r="F40771" s="1">
        <v>41701</v>
      </c>
      <c r="G40771" s="2">
        <v>297</v>
      </c>
      <c r="H40771" s="2">
        <v>66</v>
      </c>
      <c r="I40771" s="2">
        <v>14821994</v>
      </c>
      <c r="J40771" s="2" t="s">
        <v>162171</v>
      </c>
      <c r="K40771" s="2" t="s">
        <v>217143</v>
      </c>
      <c r="L40771" s="2" t="s">
        <v>36</v>
      </c>
      <c r="M40771" s="2" t="s">
        <v>168305</v>
      </c>
      <c r="N40771" s="2" t="s">
        <v>3521</v>
      </c>
      <c r="O40771" s="2" t="s">
        <v>217145</v>
      </c>
    </row>
    <row r="40772" spans="1:15" x14ac:dyDescent="0.25">
      <c r="A40772" s="2" t="s">
        <v>127172</v>
      </c>
      <c r="B40772" s="2" t="s">
        <v>127173</v>
      </c>
      <c r="C40772" s="2" t="s">
        <v>17364</v>
      </c>
      <c r="D40772" s="2" t="s">
        <v>384</v>
      </c>
      <c r="E40772" s="2" t="s">
        <v>10775</v>
      </c>
      <c r="F40772" s="1">
        <v>37496</v>
      </c>
      <c r="G40772" s="2">
        <v>273</v>
      </c>
      <c r="H40772" s="2">
        <v>97</v>
      </c>
      <c r="I40772" s="2">
        <v>57151358</v>
      </c>
      <c r="J40772" s="2" t="s">
        <v>23</v>
      </c>
      <c r="K40772" s="2" t="s">
        <v>217143</v>
      </c>
      <c r="L40772" s="2" t="s">
        <v>36</v>
      </c>
      <c r="M40772" s="2" t="s">
        <v>127174</v>
      </c>
      <c r="N40772" s="2" t="s">
        <v>127175</v>
      </c>
      <c r="O40772" s="2" t="s">
        <v>217145</v>
      </c>
    </row>
    <row r="40773" spans="1:15" x14ac:dyDescent="0.25">
      <c r="A40773" s="2" t="s">
        <v>126649</v>
      </c>
      <c r="B40773" s="2" t="s">
        <v>126650</v>
      </c>
      <c r="C40773" s="2" t="s">
        <v>126651</v>
      </c>
      <c r="D40773" s="2" t="s">
        <v>8142</v>
      </c>
      <c r="E40773" s="2" t="s">
        <v>10775</v>
      </c>
      <c r="F40773" s="1">
        <v>35405</v>
      </c>
      <c r="G40773" s="2">
        <v>284</v>
      </c>
      <c r="H40773" s="2">
        <v>84</v>
      </c>
      <c r="I40773" s="2">
        <v>63661014</v>
      </c>
      <c r="J40773" s="2" t="s">
        <v>217145</v>
      </c>
      <c r="K40773" s="2" t="s">
        <v>217144</v>
      </c>
      <c r="L40773" s="2" t="s">
        <v>113</v>
      </c>
      <c r="M40773" s="2" t="s">
        <v>126652</v>
      </c>
      <c r="N40773" s="2" t="s">
        <v>126653</v>
      </c>
      <c r="O40773" s="2" t="s">
        <v>217145</v>
      </c>
    </row>
    <row r="40774" spans="1:15" x14ac:dyDescent="0.25">
      <c r="A40774" s="2" t="s">
        <v>129722</v>
      </c>
      <c r="B40774" s="2" t="s">
        <v>129723</v>
      </c>
      <c r="C40774" s="2" t="s">
        <v>12664</v>
      </c>
      <c r="D40774" s="2" t="s">
        <v>5212</v>
      </c>
      <c r="E40774" s="2" t="s">
        <v>5615</v>
      </c>
      <c r="F40774" s="1">
        <v>39399</v>
      </c>
      <c r="G40774" s="2">
        <v>283</v>
      </c>
      <c r="H40774" s="2">
        <v>87</v>
      </c>
      <c r="I40774" s="2">
        <v>11582477</v>
      </c>
      <c r="J40774" s="2" t="s">
        <v>23</v>
      </c>
      <c r="K40774" s="2" t="s">
        <v>217144</v>
      </c>
      <c r="L40774" s="2" t="s">
        <v>138</v>
      </c>
      <c r="M40774" s="2" t="s">
        <v>26266</v>
      </c>
      <c r="N40774" s="2" t="s">
        <v>129724</v>
      </c>
      <c r="O40774" s="2" t="s">
        <v>217145</v>
      </c>
    </row>
    <row r="40775" spans="1:15" x14ac:dyDescent="0.25">
      <c r="A40775" s="2" t="s">
        <v>180543</v>
      </c>
      <c r="B40775" s="2" t="s">
        <v>180544</v>
      </c>
      <c r="C40775" s="2" t="s">
        <v>180545</v>
      </c>
      <c r="D40775" s="2" t="s">
        <v>168240</v>
      </c>
      <c r="E40775" s="2" t="s">
        <v>18802</v>
      </c>
      <c r="F40775" s="1">
        <v>39923</v>
      </c>
      <c r="G40775" s="2">
        <v>300</v>
      </c>
      <c r="H40775" s="2">
        <v>54</v>
      </c>
      <c r="I40775" s="2">
        <v>20982910</v>
      </c>
      <c r="J40775" s="2" t="s">
        <v>161692</v>
      </c>
      <c r="K40775" s="2" t="s">
        <v>217143</v>
      </c>
      <c r="L40775" s="2" t="s">
        <v>64</v>
      </c>
      <c r="M40775" s="2" t="s">
        <v>180546</v>
      </c>
      <c r="N40775" s="2" t="s">
        <v>180547</v>
      </c>
      <c r="O40775" s="2" t="s">
        <v>217145</v>
      </c>
    </row>
    <row r="40776" spans="1:15" x14ac:dyDescent="0.25">
      <c r="A40776" s="2" t="s">
        <v>199506</v>
      </c>
      <c r="B40776" s="2" t="s">
        <v>199507</v>
      </c>
      <c r="C40776" s="2" t="s">
        <v>3295</v>
      </c>
      <c r="D40776" s="2" t="s">
        <v>1040</v>
      </c>
      <c r="E40776" s="2" t="s">
        <v>22</v>
      </c>
      <c r="F40776" s="1">
        <v>35020</v>
      </c>
      <c r="G40776" s="2">
        <v>230</v>
      </c>
      <c r="H40776" s="2">
        <v>87</v>
      </c>
      <c r="I40776" s="2">
        <v>32820295</v>
      </c>
      <c r="J40776" s="2" t="s">
        <v>162171</v>
      </c>
      <c r="K40776" s="2" t="s">
        <v>217144</v>
      </c>
      <c r="L40776" s="2" t="s">
        <v>25</v>
      </c>
      <c r="M40776" s="2" t="s">
        <v>199508</v>
      </c>
      <c r="N40776" s="2" t="s">
        <v>14377</v>
      </c>
      <c r="O40776" s="2" t="s">
        <v>217145</v>
      </c>
    </row>
    <row r="40777" spans="1:15" x14ac:dyDescent="0.25">
      <c r="A40777" s="2" t="s">
        <v>62658</v>
      </c>
      <c r="B40777" s="2" t="s">
        <v>62659</v>
      </c>
      <c r="C40777" s="2" t="s">
        <v>24779</v>
      </c>
      <c r="D40777" s="2" t="s">
        <v>62660</v>
      </c>
      <c r="E40777" s="2" t="s">
        <v>22</v>
      </c>
      <c r="F40777" s="1">
        <v>38602</v>
      </c>
      <c r="G40777" s="2">
        <v>203</v>
      </c>
      <c r="H40777" s="2">
        <v>57</v>
      </c>
      <c r="I40777" s="2">
        <v>46727151</v>
      </c>
      <c r="J40777" s="2" t="s">
        <v>23</v>
      </c>
      <c r="K40777" s="2" t="s">
        <v>217143</v>
      </c>
      <c r="L40777" s="2" t="s">
        <v>113</v>
      </c>
      <c r="M40777" s="2" t="s">
        <v>62661</v>
      </c>
      <c r="N40777" s="2" t="s">
        <v>62662</v>
      </c>
      <c r="O40777" s="2" t="s">
        <v>217145</v>
      </c>
    </row>
    <row r="40778" spans="1:15" x14ac:dyDescent="0.25">
      <c r="A40778" s="2" t="s">
        <v>150853</v>
      </c>
      <c r="B40778" s="2" t="s">
        <v>150854</v>
      </c>
      <c r="C40778" s="2" t="s">
        <v>142058</v>
      </c>
      <c r="D40778" s="2" t="s">
        <v>4037</v>
      </c>
      <c r="E40778" s="2" t="s">
        <v>5615</v>
      </c>
      <c r="F40778" s="1">
        <v>39956</v>
      </c>
      <c r="G40778" s="2">
        <v>160</v>
      </c>
      <c r="H40778" s="2">
        <v>46</v>
      </c>
      <c r="I40778" s="2">
        <v>42208207</v>
      </c>
      <c r="J40778" s="2" t="s">
        <v>23</v>
      </c>
      <c r="K40778" s="2" t="s">
        <v>217144</v>
      </c>
      <c r="L40778" s="2" t="s">
        <v>138</v>
      </c>
      <c r="M40778" s="2" t="s">
        <v>9285</v>
      </c>
      <c r="N40778" s="2" t="s">
        <v>150855</v>
      </c>
      <c r="O40778" s="2" t="s">
        <v>217145</v>
      </c>
    </row>
    <row r="40779" spans="1:15" x14ac:dyDescent="0.25">
      <c r="A40779" s="2" t="s">
        <v>155212</v>
      </c>
      <c r="B40779" s="2" t="s">
        <v>155213</v>
      </c>
      <c r="C40779" s="2" t="s">
        <v>155214</v>
      </c>
      <c r="D40779" s="2" t="s">
        <v>155215</v>
      </c>
      <c r="E40779" s="2" t="s">
        <v>22</v>
      </c>
      <c r="F40779" s="1">
        <v>38855</v>
      </c>
      <c r="G40779" s="2">
        <v>160</v>
      </c>
      <c r="H40779" s="2">
        <v>30</v>
      </c>
      <c r="I40779" s="2">
        <v>16459046</v>
      </c>
      <c r="J40779" s="2" t="s">
        <v>23</v>
      </c>
      <c r="K40779" s="2" t="s">
        <v>217143</v>
      </c>
      <c r="L40779" s="2" t="s">
        <v>25</v>
      </c>
      <c r="M40779" s="2" t="s">
        <v>155216</v>
      </c>
      <c r="N40779" s="2" t="s">
        <v>155217</v>
      </c>
      <c r="O40779" s="2" t="s">
        <v>224175</v>
      </c>
    </row>
    <row r="40780" spans="1:15" x14ac:dyDescent="0.25">
      <c r="A40780" s="2" t="s">
        <v>97830</v>
      </c>
      <c r="B40780" s="2" t="s">
        <v>97831</v>
      </c>
      <c r="C40780" s="2" t="s">
        <v>12915</v>
      </c>
      <c r="D40780" s="2" t="s">
        <v>97832</v>
      </c>
      <c r="E40780" s="2" t="s">
        <v>5615</v>
      </c>
      <c r="F40780" s="1">
        <v>42143</v>
      </c>
      <c r="G40780" s="2">
        <v>220</v>
      </c>
      <c r="H40780" s="2">
        <v>64</v>
      </c>
      <c r="I40780" s="2">
        <v>73079698</v>
      </c>
      <c r="J40780" s="2" t="s">
        <v>23</v>
      </c>
      <c r="K40780" s="2" t="s">
        <v>217144</v>
      </c>
      <c r="L40780" s="2" t="s">
        <v>36</v>
      </c>
      <c r="M40780" s="2" t="s">
        <v>16950</v>
      </c>
      <c r="N40780" s="2" t="s">
        <v>97833</v>
      </c>
      <c r="O40780" s="2" t="s">
        <v>217145</v>
      </c>
    </row>
    <row r="40781" spans="1:15" x14ac:dyDescent="0.25">
      <c r="A40781" s="2" t="s">
        <v>90374</v>
      </c>
      <c r="B40781" s="2" t="s">
        <v>7646</v>
      </c>
      <c r="C40781" s="2" t="s">
        <v>90375</v>
      </c>
      <c r="D40781" s="2" t="s">
        <v>8742</v>
      </c>
      <c r="E40781" s="2" t="s">
        <v>5615</v>
      </c>
      <c r="F40781" s="1">
        <v>38269</v>
      </c>
      <c r="G40781" s="2">
        <v>222</v>
      </c>
      <c r="H40781" s="2">
        <v>2</v>
      </c>
      <c r="I40781" s="2">
        <v>4909515</v>
      </c>
      <c r="J40781" s="2" t="s">
        <v>23</v>
      </c>
      <c r="K40781" s="2" t="s">
        <v>217144</v>
      </c>
      <c r="L40781" s="2" t="s">
        <v>50</v>
      </c>
      <c r="M40781" s="2" t="s">
        <v>90376</v>
      </c>
      <c r="N40781" s="2" t="s">
        <v>90377</v>
      </c>
      <c r="O40781" s="2" t="s">
        <v>217145</v>
      </c>
    </row>
    <row r="40782" spans="1:15" x14ac:dyDescent="0.25">
      <c r="A40782" s="2" t="s">
        <v>170634</v>
      </c>
      <c r="B40782" s="2" t="s">
        <v>170635</v>
      </c>
      <c r="C40782" s="2" t="s">
        <v>170636</v>
      </c>
      <c r="D40782" s="2" t="s">
        <v>2615</v>
      </c>
      <c r="E40782" s="2" t="s">
        <v>22</v>
      </c>
      <c r="F40782" s="1">
        <v>40943</v>
      </c>
      <c r="G40782" s="2">
        <v>303</v>
      </c>
      <c r="H40782" s="2">
        <v>45</v>
      </c>
      <c r="I40782" s="2">
        <v>64141040</v>
      </c>
      <c r="J40782" s="2" t="s">
        <v>162171</v>
      </c>
      <c r="K40782" s="2" t="s">
        <v>217144</v>
      </c>
      <c r="L40782" s="2" t="s">
        <v>25</v>
      </c>
      <c r="M40782" s="2" t="s">
        <v>170637</v>
      </c>
      <c r="N40782" s="2" t="s">
        <v>170638</v>
      </c>
      <c r="O40782" s="2" t="s">
        <v>217145</v>
      </c>
    </row>
    <row r="40783" spans="1:15" x14ac:dyDescent="0.25">
      <c r="A40783" s="2" t="s">
        <v>210998</v>
      </c>
      <c r="B40783" s="2" t="s">
        <v>210999</v>
      </c>
      <c r="C40783" s="2" t="s">
        <v>2143</v>
      </c>
      <c r="D40783" s="2" t="s">
        <v>5674</v>
      </c>
      <c r="E40783" s="2" t="s">
        <v>10775</v>
      </c>
      <c r="F40783" s="1">
        <v>37984</v>
      </c>
      <c r="G40783" s="2">
        <v>256</v>
      </c>
      <c r="H40783" s="2">
        <v>46</v>
      </c>
      <c r="I40783" s="2">
        <v>81233136</v>
      </c>
      <c r="J40783" s="2" t="s">
        <v>161692</v>
      </c>
      <c r="K40783" s="2" t="s">
        <v>217143</v>
      </c>
      <c r="L40783" s="2" t="s">
        <v>138</v>
      </c>
      <c r="M40783" s="2" t="s">
        <v>211000</v>
      </c>
      <c r="N40783" s="2" t="s">
        <v>89622</v>
      </c>
      <c r="O40783" s="2" t="s">
        <v>217145</v>
      </c>
    </row>
    <row r="40784" spans="1:15" x14ac:dyDescent="0.25">
      <c r="A40784" s="2" t="s">
        <v>109574</v>
      </c>
      <c r="B40784" s="2" t="s">
        <v>109575</v>
      </c>
      <c r="C40784" s="2" t="s">
        <v>6129</v>
      </c>
      <c r="D40784" s="2" t="s">
        <v>109576</v>
      </c>
      <c r="E40784" s="2" t="s">
        <v>5615</v>
      </c>
      <c r="F40784" s="1">
        <v>44235</v>
      </c>
      <c r="G40784" s="2">
        <v>237</v>
      </c>
      <c r="H40784" s="2">
        <v>88</v>
      </c>
      <c r="I40784" s="2">
        <v>85037703</v>
      </c>
      <c r="J40784" s="2" t="s">
        <v>23</v>
      </c>
      <c r="K40784" s="2" t="s">
        <v>217143</v>
      </c>
      <c r="L40784" s="2" t="s">
        <v>64</v>
      </c>
      <c r="M40784" s="2" t="s">
        <v>6973</v>
      </c>
      <c r="N40784" s="2" t="s">
        <v>109577</v>
      </c>
      <c r="O40784" s="2" t="s">
        <v>217145</v>
      </c>
    </row>
    <row r="40785" spans="1:15" x14ac:dyDescent="0.25">
      <c r="A40785" s="2" t="s">
        <v>61056</v>
      </c>
      <c r="B40785" s="2" t="s">
        <v>61057</v>
      </c>
      <c r="C40785" s="2" t="s">
        <v>39113</v>
      </c>
      <c r="D40785" s="2" t="s">
        <v>276</v>
      </c>
      <c r="E40785" s="2" t="s">
        <v>22</v>
      </c>
      <c r="F40785" s="1">
        <v>43054</v>
      </c>
      <c r="G40785" s="2">
        <v>242</v>
      </c>
      <c r="H40785" s="2">
        <v>37</v>
      </c>
      <c r="I40785" s="2">
        <v>80953927</v>
      </c>
      <c r="J40785" s="2" t="s">
        <v>23</v>
      </c>
      <c r="K40785" s="2" t="s">
        <v>217144</v>
      </c>
      <c r="L40785" s="2" t="s">
        <v>138</v>
      </c>
      <c r="M40785" s="2" t="s">
        <v>61058</v>
      </c>
      <c r="N40785" s="2" t="s">
        <v>61059</v>
      </c>
      <c r="O40785" s="2" t="s">
        <v>217145</v>
      </c>
    </row>
    <row r="40786" spans="1:15" x14ac:dyDescent="0.25">
      <c r="A40786" s="2" t="s">
        <v>45155</v>
      </c>
      <c r="B40786" s="2" t="s">
        <v>45156</v>
      </c>
      <c r="C40786" s="2" t="s">
        <v>18988</v>
      </c>
      <c r="D40786" s="2" t="s">
        <v>606</v>
      </c>
      <c r="E40786" s="2" t="s">
        <v>22</v>
      </c>
      <c r="F40786" s="1">
        <v>38478</v>
      </c>
      <c r="G40786" s="2">
        <v>246</v>
      </c>
      <c r="H40786" s="2">
        <v>96</v>
      </c>
      <c r="I40786" s="2">
        <v>19537410</v>
      </c>
      <c r="J40786" s="2" t="s">
        <v>23</v>
      </c>
      <c r="K40786" s="2" t="s">
        <v>217143</v>
      </c>
      <c r="L40786" s="2" t="s">
        <v>36</v>
      </c>
      <c r="M40786" s="2" t="s">
        <v>45157</v>
      </c>
      <c r="N40786" s="2" t="s">
        <v>45158</v>
      </c>
      <c r="O40786" s="2" t="s">
        <v>217145</v>
      </c>
    </row>
    <row r="40787" spans="1:15" x14ac:dyDescent="0.25">
      <c r="A40787" s="2" t="s">
        <v>26840</v>
      </c>
      <c r="B40787" s="2" t="s">
        <v>26841</v>
      </c>
      <c r="C40787" s="2" t="s">
        <v>26842</v>
      </c>
      <c r="D40787" s="2" t="s">
        <v>26843</v>
      </c>
      <c r="E40787" s="2" t="s">
        <v>17808</v>
      </c>
      <c r="F40787" s="1">
        <v>42007</v>
      </c>
      <c r="G40787" s="2">
        <v>241</v>
      </c>
      <c r="H40787" s="2">
        <v>86</v>
      </c>
      <c r="I40787" s="2">
        <v>3052335</v>
      </c>
      <c r="J40787" s="2" t="s">
        <v>23</v>
      </c>
      <c r="K40787" s="2" t="s">
        <v>217143</v>
      </c>
      <c r="L40787" s="2" t="s">
        <v>64</v>
      </c>
      <c r="M40787" s="2" t="s">
        <v>26844</v>
      </c>
      <c r="N40787" s="2" t="s">
        <v>14360</v>
      </c>
      <c r="O40787" s="2" t="s">
        <v>217145</v>
      </c>
    </row>
    <row r="40788" spans="1:15" x14ac:dyDescent="0.25">
      <c r="A40788" s="2" t="s">
        <v>11979</v>
      </c>
      <c r="B40788" s="2" t="s">
        <v>11980</v>
      </c>
      <c r="C40788" s="2" t="s">
        <v>11981</v>
      </c>
      <c r="D40788" s="2" t="s">
        <v>7154</v>
      </c>
      <c r="E40788" s="2" t="s">
        <v>10775</v>
      </c>
      <c r="F40788" s="1">
        <v>44750</v>
      </c>
      <c r="G40788" s="2"/>
      <c r="H40788" s="2">
        <v>55</v>
      </c>
      <c r="I40788" s="2">
        <v>62845056</v>
      </c>
      <c r="J40788" s="2" t="s">
        <v>23</v>
      </c>
      <c r="K40788" s="2" t="s">
        <v>217143</v>
      </c>
      <c r="L40788" s="2" t="s">
        <v>113</v>
      </c>
      <c r="M40788" s="2" t="s">
        <v>11982</v>
      </c>
      <c r="N40788" s="2" t="s">
        <v>11983</v>
      </c>
      <c r="O40788" s="2" t="s">
        <v>217145</v>
      </c>
    </row>
    <row r="40789" spans="1:15" x14ac:dyDescent="0.25">
      <c r="A40789" s="2" t="s">
        <v>112446</v>
      </c>
      <c r="B40789" s="2" t="s">
        <v>112447</v>
      </c>
      <c r="C40789" s="2" t="s">
        <v>112448</v>
      </c>
      <c r="D40789" s="2" t="s">
        <v>112449</v>
      </c>
      <c r="E40789" s="2" t="s">
        <v>22</v>
      </c>
      <c r="F40789" s="1">
        <v>38680</v>
      </c>
      <c r="G40789" s="2">
        <v>300</v>
      </c>
      <c r="H40789" s="2">
        <v>4</v>
      </c>
      <c r="I40789" s="2">
        <v>17651743</v>
      </c>
      <c r="J40789" s="2" t="s">
        <v>23</v>
      </c>
      <c r="K40789" s="2" t="s">
        <v>217144</v>
      </c>
      <c r="L40789" s="2" t="s">
        <v>138</v>
      </c>
      <c r="M40789" s="2" t="s">
        <v>2832</v>
      </c>
      <c r="N40789" s="2" t="s">
        <v>112450</v>
      </c>
      <c r="O40789" s="2" t="s">
        <v>217145</v>
      </c>
    </row>
    <row r="40790" spans="1:15" x14ac:dyDescent="0.25">
      <c r="A40790" s="2" t="s">
        <v>23316</v>
      </c>
      <c r="B40790" s="2" t="s">
        <v>23317</v>
      </c>
      <c r="C40790" s="2" t="s">
        <v>23318</v>
      </c>
      <c r="D40790" s="2" t="s">
        <v>23319</v>
      </c>
      <c r="E40790" s="2" t="s">
        <v>19668</v>
      </c>
      <c r="F40790" s="1">
        <v>41291</v>
      </c>
      <c r="G40790" s="2">
        <v>269</v>
      </c>
      <c r="H40790" s="2">
        <v>50</v>
      </c>
      <c r="I40790" s="2">
        <v>30273698</v>
      </c>
      <c r="J40790" s="2" t="s">
        <v>23</v>
      </c>
      <c r="K40790" s="2" t="s">
        <v>217144</v>
      </c>
      <c r="L40790" s="2" t="s">
        <v>64</v>
      </c>
      <c r="M40790" s="2" t="s">
        <v>23320</v>
      </c>
      <c r="N40790" s="2" t="s">
        <v>23321</v>
      </c>
      <c r="O40790" s="2" t="s">
        <v>130459</v>
      </c>
    </row>
    <row r="40791" spans="1:15" x14ac:dyDescent="0.25">
      <c r="A40791" s="2" t="s">
        <v>184742</v>
      </c>
      <c r="B40791" s="2" t="s">
        <v>184743</v>
      </c>
      <c r="C40791" s="2" t="s">
        <v>76726</v>
      </c>
      <c r="D40791" s="2" t="s">
        <v>13527</v>
      </c>
      <c r="E40791" s="2" t="s">
        <v>19668</v>
      </c>
      <c r="F40791" s="1">
        <v>41501</v>
      </c>
      <c r="G40791" s="2">
        <v>223</v>
      </c>
      <c r="H40791" s="2">
        <v>75</v>
      </c>
      <c r="I40791" s="2">
        <v>97438186</v>
      </c>
      <c r="J40791" s="2" t="s">
        <v>162181</v>
      </c>
      <c r="K40791" s="2" t="s">
        <v>217144</v>
      </c>
      <c r="L40791" s="2" t="s">
        <v>64</v>
      </c>
      <c r="M40791" s="2" t="s">
        <v>184744</v>
      </c>
      <c r="N40791" s="2" t="s">
        <v>45268</v>
      </c>
      <c r="O40791" s="2" t="s">
        <v>224176</v>
      </c>
    </row>
    <row r="40792" spans="1:15" x14ac:dyDescent="0.25">
      <c r="A40792" s="2" t="s">
        <v>39099</v>
      </c>
      <c r="B40792" s="2" t="s">
        <v>39100</v>
      </c>
      <c r="C40792" s="2" t="s">
        <v>39101</v>
      </c>
      <c r="D40792" s="2" t="s">
        <v>4503</v>
      </c>
      <c r="E40792" s="2" t="s">
        <v>16813</v>
      </c>
      <c r="F40792" s="1">
        <v>45020</v>
      </c>
      <c r="G40792" s="2">
        <v>202</v>
      </c>
      <c r="H40792" s="2">
        <v>3</v>
      </c>
      <c r="I40792" s="2">
        <v>63507759</v>
      </c>
      <c r="J40792" s="2" t="s">
        <v>23</v>
      </c>
      <c r="K40792" s="2" t="s">
        <v>217144</v>
      </c>
      <c r="L40792" s="2" t="s">
        <v>25</v>
      </c>
      <c r="M40792" s="2" t="s">
        <v>39102</v>
      </c>
      <c r="N40792" s="2" t="s">
        <v>35071</v>
      </c>
      <c r="O40792" s="2" t="s">
        <v>217145</v>
      </c>
    </row>
    <row r="40793" spans="1:15" x14ac:dyDescent="0.25">
      <c r="A40793" s="2" t="s">
        <v>177685</v>
      </c>
      <c r="B40793" s="2" t="s">
        <v>177686</v>
      </c>
      <c r="C40793" s="2" t="s">
        <v>177687</v>
      </c>
      <c r="D40793" s="2" t="s">
        <v>4469</v>
      </c>
      <c r="E40793" s="2" t="s">
        <v>22</v>
      </c>
      <c r="F40793" s="1">
        <v>37719</v>
      </c>
      <c r="G40793" s="2">
        <v>297</v>
      </c>
      <c r="H40793" s="2">
        <v>5</v>
      </c>
      <c r="I40793" s="2">
        <v>26685079</v>
      </c>
      <c r="J40793" s="2" t="s">
        <v>161692</v>
      </c>
      <c r="K40793" s="2" t="s">
        <v>217143</v>
      </c>
      <c r="L40793" s="2" t="s">
        <v>36</v>
      </c>
      <c r="M40793" s="2" t="s">
        <v>177688</v>
      </c>
      <c r="N40793" s="2" t="s">
        <v>32745</v>
      </c>
      <c r="O40793" s="2" t="s">
        <v>217145</v>
      </c>
    </row>
    <row r="40794" spans="1:15" x14ac:dyDescent="0.25">
      <c r="A40794" s="2" t="s">
        <v>98400</v>
      </c>
      <c r="B40794" s="2" t="s">
        <v>4825</v>
      </c>
      <c r="C40794" s="2" t="s">
        <v>48296</v>
      </c>
      <c r="D40794" s="2" t="s">
        <v>98401</v>
      </c>
      <c r="E40794" s="2" t="s">
        <v>5615</v>
      </c>
      <c r="F40794" s="1">
        <v>44089</v>
      </c>
      <c r="G40794" s="2">
        <v>269</v>
      </c>
      <c r="H40794" s="2">
        <v>47</v>
      </c>
      <c r="I40794" s="2">
        <v>283656</v>
      </c>
      <c r="J40794" s="2" t="s">
        <v>23</v>
      </c>
      <c r="K40794" s="2" t="s">
        <v>217144</v>
      </c>
      <c r="L40794" s="2" t="s">
        <v>64</v>
      </c>
      <c r="M40794" s="2" t="s">
        <v>15675</v>
      </c>
      <c r="N40794" s="2" t="s">
        <v>98402</v>
      </c>
      <c r="O40794" s="2" t="s">
        <v>217145</v>
      </c>
    </row>
    <row r="40795" spans="1:15" x14ac:dyDescent="0.25">
      <c r="A40795" s="2" t="s">
        <v>105508</v>
      </c>
      <c r="B40795" s="2" t="s">
        <v>105509</v>
      </c>
      <c r="C40795" s="2" t="s">
        <v>105510</v>
      </c>
      <c r="D40795" s="2" t="s">
        <v>3656</v>
      </c>
      <c r="E40795" s="2" t="s">
        <v>5615</v>
      </c>
      <c r="F40795" s="1">
        <v>38428</v>
      </c>
      <c r="G40795" s="2">
        <v>255</v>
      </c>
      <c r="H40795" s="2">
        <v>83</v>
      </c>
      <c r="I40795" s="2">
        <v>93959624</v>
      </c>
      <c r="J40795" s="2" t="s">
        <v>23</v>
      </c>
      <c r="K40795" s="2" t="s">
        <v>217144</v>
      </c>
      <c r="L40795" s="2" t="s">
        <v>138</v>
      </c>
      <c r="M40795" s="2" t="s">
        <v>105511</v>
      </c>
      <c r="N40795" s="2" t="s">
        <v>105512</v>
      </c>
      <c r="O40795" s="2" t="s">
        <v>217145</v>
      </c>
    </row>
    <row r="40796" spans="1:15" x14ac:dyDescent="0.25">
      <c r="A40796" s="2" t="s">
        <v>143052</v>
      </c>
      <c r="B40796" s="2" t="s">
        <v>143053</v>
      </c>
      <c r="C40796" s="2" t="s">
        <v>69174</v>
      </c>
      <c r="D40796" s="2" t="s">
        <v>143054</v>
      </c>
      <c r="E40796" s="2" t="s">
        <v>16813</v>
      </c>
      <c r="F40796" s="1">
        <v>45433</v>
      </c>
      <c r="G40796" s="2">
        <v>274</v>
      </c>
      <c r="H40796" s="2">
        <v>87</v>
      </c>
      <c r="I40796" s="2">
        <v>29563650</v>
      </c>
      <c r="J40796" s="2" t="s">
        <v>23</v>
      </c>
      <c r="K40796" s="2" t="s">
        <v>217144</v>
      </c>
      <c r="L40796" s="2" t="s">
        <v>113</v>
      </c>
      <c r="M40796" s="2" t="s">
        <v>143055</v>
      </c>
      <c r="N40796" s="2" t="s">
        <v>143056</v>
      </c>
      <c r="O40796" s="2" t="s">
        <v>224177</v>
      </c>
    </row>
    <row r="40797" spans="1:15" x14ac:dyDescent="0.25">
      <c r="A40797" s="2" t="s">
        <v>141882</v>
      </c>
      <c r="B40797" s="2" t="s">
        <v>141883</v>
      </c>
      <c r="C40797" s="2" t="s">
        <v>141884</v>
      </c>
      <c r="D40797" s="2" t="s">
        <v>7486</v>
      </c>
      <c r="E40797" s="2" t="s">
        <v>16813</v>
      </c>
      <c r="F40797" s="1">
        <v>36789</v>
      </c>
      <c r="G40797" s="2">
        <v>345</v>
      </c>
      <c r="H40797" s="2">
        <v>6</v>
      </c>
      <c r="I40797" s="2">
        <v>34069253</v>
      </c>
      <c r="J40797" s="2" t="s">
        <v>23</v>
      </c>
      <c r="K40797" s="2" t="s">
        <v>217143</v>
      </c>
      <c r="L40797" s="2" t="s">
        <v>50</v>
      </c>
      <c r="M40797" s="2" t="s">
        <v>141885</v>
      </c>
      <c r="N40797" s="2" t="s">
        <v>134527</v>
      </c>
      <c r="O40797" s="2" t="s">
        <v>217145</v>
      </c>
    </row>
    <row r="40798" spans="1:15" x14ac:dyDescent="0.25">
      <c r="A40798" s="2" t="s">
        <v>17389</v>
      </c>
      <c r="B40798" s="2" t="s">
        <v>17390</v>
      </c>
      <c r="C40798" s="2" t="s">
        <v>17391</v>
      </c>
      <c r="D40798" s="2" t="s">
        <v>17392</v>
      </c>
      <c r="E40798" s="2" t="s">
        <v>16813</v>
      </c>
      <c r="F40798" s="1">
        <v>40161</v>
      </c>
      <c r="G40798" s="2"/>
      <c r="H40798" s="2">
        <v>60</v>
      </c>
      <c r="I40798" s="2">
        <v>39712501</v>
      </c>
      <c r="J40798" s="2" t="s">
        <v>23</v>
      </c>
      <c r="K40798" s="2" t="s">
        <v>217143</v>
      </c>
      <c r="L40798" s="2" t="s">
        <v>64</v>
      </c>
      <c r="M40798" s="2" t="s">
        <v>17393</v>
      </c>
      <c r="N40798" s="2" t="s">
        <v>17394</v>
      </c>
      <c r="O40798" s="2" t="s">
        <v>224178</v>
      </c>
    </row>
    <row r="40799" spans="1:15" x14ac:dyDescent="0.25">
      <c r="A40799" s="2" t="s">
        <v>54321</v>
      </c>
      <c r="B40799" s="2" t="s">
        <v>54322</v>
      </c>
      <c r="C40799" s="2" t="s">
        <v>54323</v>
      </c>
      <c r="D40799" s="2" t="s">
        <v>54324</v>
      </c>
      <c r="E40799" s="2" t="s">
        <v>22</v>
      </c>
      <c r="F40799" s="1">
        <v>34847</v>
      </c>
      <c r="G40799" s="2">
        <v>213</v>
      </c>
      <c r="H40799" s="2">
        <v>12</v>
      </c>
      <c r="I40799" s="2">
        <v>52015661</v>
      </c>
      <c r="J40799" s="2" t="s">
        <v>217145</v>
      </c>
      <c r="K40799" s="2" t="s">
        <v>217144</v>
      </c>
      <c r="L40799" s="2" t="s">
        <v>36</v>
      </c>
      <c r="M40799" s="2" t="s">
        <v>54325</v>
      </c>
      <c r="N40799" s="2" t="s">
        <v>10411</v>
      </c>
      <c r="O40799" s="2" t="s">
        <v>217145</v>
      </c>
    </row>
    <row r="40800" spans="1:15" x14ac:dyDescent="0.25">
      <c r="A40800" s="2" t="s">
        <v>21645</v>
      </c>
      <c r="B40800" s="2" t="s">
        <v>21646</v>
      </c>
      <c r="C40800" s="2" t="s">
        <v>21647</v>
      </c>
      <c r="D40800" s="2" t="s">
        <v>21648</v>
      </c>
      <c r="E40800" s="2" t="s">
        <v>20212</v>
      </c>
      <c r="F40800" s="1">
        <v>43155</v>
      </c>
      <c r="G40800" s="2">
        <v>249</v>
      </c>
      <c r="H40800" s="2">
        <v>77</v>
      </c>
      <c r="I40800" s="2">
        <v>93474127</v>
      </c>
      <c r="J40800" s="2" t="s">
        <v>23</v>
      </c>
      <c r="K40800" s="2" t="s">
        <v>217144</v>
      </c>
      <c r="L40800" s="2" t="s">
        <v>64</v>
      </c>
      <c r="M40800" s="2" t="s">
        <v>21649</v>
      </c>
      <c r="N40800" s="2" t="s">
        <v>21650</v>
      </c>
      <c r="O40800" s="2" t="s">
        <v>175833</v>
      </c>
    </row>
    <row r="40801" spans="1:15" x14ac:dyDescent="0.25">
      <c r="A40801" s="2" t="s">
        <v>202899</v>
      </c>
      <c r="B40801" s="2" t="s">
        <v>202900</v>
      </c>
      <c r="C40801" s="2" t="s">
        <v>23170</v>
      </c>
      <c r="D40801" s="2" t="s">
        <v>33421</v>
      </c>
      <c r="E40801" s="2" t="s">
        <v>22</v>
      </c>
      <c r="F40801" s="1">
        <v>41384</v>
      </c>
      <c r="G40801" s="2">
        <v>216</v>
      </c>
      <c r="H40801" s="2">
        <v>30</v>
      </c>
      <c r="I40801" s="2">
        <v>67098573</v>
      </c>
      <c r="J40801" s="2" t="s">
        <v>161692</v>
      </c>
      <c r="K40801" s="2" t="s">
        <v>217143</v>
      </c>
      <c r="L40801" s="2" t="s">
        <v>50</v>
      </c>
      <c r="M40801" s="2" t="s">
        <v>170845</v>
      </c>
      <c r="N40801" s="2" t="s">
        <v>24177</v>
      </c>
      <c r="O40801" s="2" t="s">
        <v>217145</v>
      </c>
    </row>
    <row r="40802" spans="1:15" x14ac:dyDescent="0.25">
      <c r="A40802" s="2" t="s">
        <v>59207</v>
      </c>
      <c r="B40802" s="2" t="s">
        <v>59208</v>
      </c>
      <c r="C40802" s="2" t="s">
        <v>59209</v>
      </c>
      <c r="D40802" s="2" t="s">
        <v>59210</v>
      </c>
      <c r="E40802" s="2" t="s">
        <v>22</v>
      </c>
      <c r="F40802" s="1">
        <v>39120</v>
      </c>
      <c r="G40802" s="2">
        <v>257</v>
      </c>
      <c r="H40802" s="2">
        <v>27</v>
      </c>
      <c r="I40802" s="2">
        <v>2888884</v>
      </c>
      <c r="J40802" s="2" t="s">
        <v>217145</v>
      </c>
      <c r="K40802" s="2" t="s">
        <v>217143</v>
      </c>
      <c r="L40802" s="2" t="s">
        <v>113</v>
      </c>
      <c r="M40802" s="2" t="s">
        <v>59211</v>
      </c>
      <c r="N40802" s="2" t="s">
        <v>59212</v>
      </c>
      <c r="O40802" s="2" t="s">
        <v>224179</v>
      </c>
    </row>
    <row r="40803" spans="1:15" x14ac:dyDescent="0.25">
      <c r="A40803" s="2" t="s">
        <v>113312</v>
      </c>
      <c r="B40803" s="2" t="s">
        <v>113313</v>
      </c>
      <c r="C40803" s="2" t="s">
        <v>113314</v>
      </c>
      <c r="D40803" s="2" t="s">
        <v>113315</v>
      </c>
      <c r="E40803" s="2" t="s">
        <v>22</v>
      </c>
      <c r="F40803" s="1">
        <v>38012</v>
      </c>
      <c r="G40803" s="2">
        <v>303</v>
      </c>
      <c r="H40803" s="2">
        <v>16</v>
      </c>
      <c r="I40803" s="2">
        <v>53038166</v>
      </c>
      <c r="J40803" s="2" t="s">
        <v>23</v>
      </c>
      <c r="K40803" s="2" t="s">
        <v>217143</v>
      </c>
      <c r="L40803" s="2" t="s">
        <v>36</v>
      </c>
      <c r="M40803" s="2" t="s">
        <v>11394</v>
      </c>
      <c r="N40803" s="2" t="s">
        <v>113316</v>
      </c>
      <c r="O40803" s="2" t="s">
        <v>217145</v>
      </c>
    </row>
    <row r="40804" spans="1:15" x14ac:dyDescent="0.25">
      <c r="A40804" s="2" t="s">
        <v>161559</v>
      </c>
      <c r="B40804" s="2" t="s">
        <v>161560</v>
      </c>
      <c r="C40804" s="2" t="s">
        <v>161561</v>
      </c>
      <c r="D40804" s="2" t="s">
        <v>161562</v>
      </c>
      <c r="E40804" s="2" t="s">
        <v>10775</v>
      </c>
      <c r="F40804" s="1">
        <v>34862</v>
      </c>
      <c r="G40804" s="2">
        <v>175</v>
      </c>
      <c r="H40804" s="2">
        <v>11</v>
      </c>
      <c r="I40804" s="2">
        <v>99493162</v>
      </c>
      <c r="J40804" s="2" t="s">
        <v>23</v>
      </c>
      <c r="K40804" s="2" t="s">
        <v>217144</v>
      </c>
      <c r="L40804" s="2" t="s">
        <v>36</v>
      </c>
      <c r="M40804" s="2" t="s">
        <v>161563</v>
      </c>
      <c r="N40804" s="2" t="s">
        <v>27185</v>
      </c>
      <c r="O40804" s="2" t="s">
        <v>224180</v>
      </c>
    </row>
    <row r="40805" spans="1:15" x14ac:dyDescent="0.25">
      <c r="A40805" s="2" t="s">
        <v>80641</v>
      </c>
      <c r="B40805" s="2" t="s">
        <v>80642</v>
      </c>
      <c r="C40805" s="2" t="s">
        <v>7241</v>
      </c>
      <c r="D40805" s="2" t="s">
        <v>80643</v>
      </c>
      <c r="E40805" s="2" t="s">
        <v>10775</v>
      </c>
      <c r="F40805" s="1">
        <v>36940</v>
      </c>
      <c r="G40805" s="2">
        <v>232</v>
      </c>
      <c r="H40805" s="2">
        <v>97</v>
      </c>
      <c r="I40805" s="2">
        <v>33535956</v>
      </c>
      <c r="J40805" s="2" t="s">
        <v>23</v>
      </c>
      <c r="K40805" s="2" t="s">
        <v>217143</v>
      </c>
      <c r="L40805" s="2" t="s">
        <v>64</v>
      </c>
      <c r="M40805" s="2" t="s">
        <v>51535</v>
      </c>
      <c r="N40805" s="2" t="s">
        <v>71140</v>
      </c>
      <c r="O40805" s="2" t="s">
        <v>224181</v>
      </c>
    </row>
    <row r="40806" spans="1:15" x14ac:dyDescent="0.25">
      <c r="A40806" s="2" t="s">
        <v>1246</v>
      </c>
      <c r="B40806" s="2" t="s">
        <v>1247</v>
      </c>
      <c r="C40806" s="2" t="s">
        <v>1248</v>
      </c>
      <c r="D40806" s="2" t="s">
        <v>1249</v>
      </c>
      <c r="E40806" s="2" t="s">
        <v>22</v>
      </c>
      <c r="F40806" s="1">
        <v>44983</v>
      </c>
      <c r="G40806" s="2"/>
      <c r="H40806" s="2">
        <v>16</v>
      </c>
      <c r="I40806" s="2">
        <v>21298944</v>
      </c>
      <c r="J40806" s="2" t="s">
        <v>23</v>
      </c>
      <c r="K40806" s="2" t="s">
        <v>217144</v>
      </c>
      <c r="L40806" s="2" t="s">
        <v>36</v>
      </c>
      <c r="M40806" s="2" t="s">
        <v>1250</v>
      </c>
      <c r="N40806" s="2" t="s">
        <v>1251</v>
      </c>
      <c r="O40806" s="2" t="s">
        <v>217145</v>
      </c>
    </row>
    <row r="40807" spans="1:15" x14ac:dyDescent="0.25">
      <c r="A40807" s="2" t="s">
        <v>40756</v>
      </c>
      <c r="B40807" s="2" t="s">
        <v>466</v>
      </c>
      <c r="C40807" s="2" t="s">
        <v>40757</v>
      </c>
      <c r="D40807" s="2" t="s">
        <v>40758</v>
      </c>
      <c r="E40807" s="2" t="s">
        <v>18802</v>
      </c>
      <c r="F40807" s="1">
        <v>42689</v>
      </c>
      <c r="G40807" s="2">
        <v>197</v>
      </c>
      <c r="H40807" s="2">
        <v>69</v>
      </c>
      <c r="I40807" s="2">
        <v>63477892</v>
      </c>
      <c r="J40807" s="2" t="s">
        <v>23</v>
      </c>
      <c r="K40807" s="2" t="s">
        <v>217143</v>
      </c>
      <c r="L40807" s="2" t="s">
        <v>64</v>
      </c>
      <c r="M40807" s="2" t="s">
        <v>40759</v>
      </c>
      <c r="N40807" s="2" t="s">
        <v>40760</v>
      </c>
      <c r="O40807" s="2" t="s">
        <v>224182</v>
      </c>
    </row>
    <row r="40808" spans="1:15" x14ac:dyDescent="0.25">
      <c r="A40808" s="2" t="s">
        <v>184745</v>
      </c>
      <c r="B40808" s="2" t="s">
        <v>184746</v>
      </c>
      <c r="C40808" s="2" t="s">
        <v>184747</v>
      </c>
      <c r="D40808" s="2" t="s">
        <v>184748</v>
      </c>
      <c r="E40808" s="2" t="s">
        <v>19668</v>
      </c>
      <c r="F40808" s="1">
        <v>44919</v>
      </c>
      <c r="G40808" s="2">
        <v>205</v>
      </c>
      <c r="H40808" s="2">
        <v>21</v>
      </c>
      <c r="I40808" s="2">
        <v>39823268</v>
      </c>
      <c r="J40808" s="2" t="s">
        <v>162181</v>
      </c>
      <c r="K40808" s="2" t="s">
        <v>217144</v>
      </c>
      <c r="L40808" s="2" t="s">
        <v>36</v>
      </c>
      <c r="M40808" s="2" t="s">
        <v>61432</v>
      </c>
      <c r="N40808" s="2" t="s">
        <v>184749</v>
      </c>
      <c r="O40808" s="2" t="s">
        <v>217145</v>
      </c>
    </row>
    <row r="40809" spans="1:15" x14ac:dyDescent="0.25">
      <c r="A40809" s="2" t="s">
        <v>72055</v>
      </c>
      <c r="B40809" s="2" t="s">
        <v>72056</v>
      </c>
      <c r="C40809" s="2" t="s">
        <v>24787</v>
      </c>
      <c r="D40809" s="2" t="s">
        <v>72057</v>
      </c>
      <c r="E40809" s="2" t="s">
        <v>10775</v>
      </c>
      <c r="F40809" s="1">
        <v>44100</v>
      </c>
      <c r="G40809" s="2">
        <v>238</v>
      </c>
      <c r="H40809" s="2">
        <v>52</v>
      </c>
      <c r="I40809" s="2">
        <v>18004924</v>
      </c>
      <c r="J40809" s="2" t="s">
        <v>23</v>
      </c>
      <c r="K40809" s="2" t="s">
        <v>217143</v>
      </c>
      <c r="L40809" s="2" t="s">
        <v>64</v>
      </c>
      <c r="M40809" s="2" t="s">
        <v>3610</v>
      </c>
      <c r="N40809" s="2" t="s">
        <v>72058</v>
      </c>
      <c r="O40809" s="2" t="s">
        <v>217145</v>
      </c>
    </row>
    <row r="40810" spans="1:15" x14ac:dyDescent="0.25">
      <c r="A40810" s="2" t="s">
        <v>184159</v>
      </c>
      <c r="B40810" s="2" t="s">
        <v>184160</v>
      </c>
      <c r="C40810" s="2" t="s">
        <v>125761</v>
      </c>
      <c r="D40810" s="2" t="s">
        <v>184161</v>
      </c>
      <c r="E40810" s="2" t="s">
        <v>15736</v>
      </c>
      <c r="F40810" s="1">
        <v>34874</v>
      </c>
      <c r="G40810" s="2">
        <v>211</v>
      </c>
      <c r="H40810" s="2">
        <v>9</v>
      </c>
      <c r="I40810" s="2">
        <v>57468317</v>
      </c>
      <c r="J40810" s="2" t="s">
        <v>162171</v>
      </c>
      <c r="K40810" s="2" t="s">
        <v>217144</v>
      </c>
      <c r="L40810" s="2" t="s">
        <v>138</v>
      </c>
      <c r="M40810" s="2" t="s">
        <v>184162</v>
      </c>
      <c r="N40810" s="2" t="s">
        <v>184163</v>
      </c>
      <c r="O40810" s="2" t="s">
        <v>217145</v>
      </c>
    </row>
    <row r="40811" spans="1:15" x14ac:dyDescent="0.25">
      <c r="A40811" s="2" t="s">
        <v>89940</v>
      </c>
      <c r="B40811" s="2" t="s">
        <v>89941</v>
      </c>
      <c r="C40811" s="2" t="s">
        <v>89942</v>
      </c>
      <c r="D40811" s="2" t="s">
        <v>89943</v>
      </c>
      <c r="E40811" s="2" t="s">
        <v>5615</v>
      </c>
      <c r="F40811" s="1">
        <v>36681</v>
      </c>
      <c r="G40811" s="2">
        <v>183</v>
      </c>
      <c r="H40811" s="2">
        <v>12</v>
      </c>
      <c r="I40811" s="2">
        <v>88668557</v>
      </c>
      <c r="J40811" s="2" t="s">
        <v>23</v>
      </c>
      <c r="K40811" s="2" t="s">
        <v>217143</v>
      </c>
      <c r="L40811" s="2" t="s">
        <v>25</v>
      </c>
      <c r="M40811" s="2" t="s">
        <v>89944</v>
      </c>
      <c r="N40811" s="2" t="s">
        <v>85599</v>
      </c>
      <c r="O40811" s="2" t="s">
        <v>217145</v>
      </c>
    </row>
    <row r="40812" spans="1:15" x14ac:dyDescent="0.25">
      <c r="A40812" s="2" t="s">
        <v>187558</v>
      </c>
      <c r="B40812" s="2" t="s">
        <v>187559</v>
      </c>
      <c r="C40812" s="2" t="s">
        <v>42559</v>
      </c>
      <c r="D40812" s="2" t="s">
        <v>2633</v>
      </c>
      <c r="E40812" s="2" t="s">
        <v>18802</v>
      </c>
      <c r="F40812" s="1">
        <v>35052</v>
      </c>
      <c r="G40812" s="2">
        <v>251</v>
      </c>
      <c r="H40812" s="2">
        <v>86</v>
      </c>
      <c r="I40812" s="2">
        <v>54858298</v>
      </c>
      <c r="J40812" s="2" t="s">
        <v>162165</v>
      </c>
      <c r="K40812" s="2" t="s">
        <v>217144</v>
      </c>
      <c r="L40812" s="2" t="s">
        <v>138</v>
      </c>
      <c r="M40812" s="2" t="s">
        <v>187560</v>
      </c>
      <c r="N40812" s="2" t="s">
        <v>187561</v>
      </c>
      <c r="O40812" s="2" t="s">
        <v>217145</v>
      </c>
    </row>
    <row r="40813" spans="1:15" x14ac:dyDescent="0.25">
      <c r="A40813" s="2" t="s">
        <v>164639</v>
      </c>
      <c r="B40813" s="2" t="s">
        <v>164640</v>
      </c>
      <c r="C40813" s="2" t="s">
        <v>164641</v>
      </c>
      <c r="D40813" s="2" t="s">
        <v>164642</v>
      </c>
      <c r="E40813" s="2" t="s">
        <v>22</v>
      </c>
      <c r="F40813" s="1">
        <v>37419</v>
      </c>
      <c r="G40813" s="2">
        <v>179</v>
      </c>
      <c r="H40813" s="2">
        <v>5</v>
      </c>
      <c r="I40813" s="2">
        <v>62552805</v>
      </c>
      <c r="J40813" s="2" t="s">
        <v>161692</v>
      </c>
      <c r="K40813" s="2" t="s">
        <v>217143</v>
      </c>
      <c r="L40813" s="2" t="s">
        <v>113</v>
      </c>
      <c r="M40813" s="2" t="s">
        <v>164643</v>
      </c>
      <c r="N40813" s="2" t="s">
        <v>164644</v>
      </c>
      <c r="O40813" s="2" t="s">
        <v>217145</v>
      </c>
    </row>
    <row r="40814" spans="1:15" x14ac:dyDescent="0.25">
      <c r="A40814" s="2" t="s">
        <v>112980</v>
      </c>
      <c r="B40814" s="2" t="s">
        <v>112981</v>
      </c>
      <c r="C40814" s="2" t="s">
        <v>89057</v>
      </c>
      <c r="D40814" s="2" t="s">
        <v>112982</v>
      </c>
      <c r="E40814" s="2" t="s">
        <v>22</v>
      </c>
      <c r="F40814" s="1">
        <v>36013</v>
      </c>
      <c r="G40814" s="2">
        <v>291</v>
      </c>
      <c r="H40814" s="2">
        <v>26</v>
      </c>
      <c r="I40814" s="2">
        <v>45485927</v>
      </c>
      <c r="J40814" s="2" t="s">
        <v>23</v>
      </c>
      <c r="K40814" s="2" t="s">
        <v>217143</v>
      </c>
      <c r="L40814" s="2" t="s">
        <v>64</v>
      </c>
      <c r="M40814" s="2" t="s">
        <v>112983</v>
      </c>
      <c r="N40814" s="2" t="s">
        <v>112984</v>
      </c>
      <c r="O40814" s="2" t="s">
        <v>217145</v>
      </c>
    </row>
    <row r="40815" spans="1:15" x14ac:dyDescent="0.25">
      <c r="A40815" s="2" t="s">
        <v>71141</v>
      </c>
      <c r="B40815" s="2" t="s">
        <v>71142</v>
      </c>
      <c r="C40815" s="2" t="s">
        <v>71143</v>
      </c>
      <c r="D40815" s="2" t="s">
        <v>71144</v>
      </c>
      <c r="E40815" s="2" t="s">
        <v>10775</v>
      </c>
      <c r="F40815" s="1">
        <v>45145</v>
      </c>
      <c r="G40815" s="2">
        <v>214</v>
      </c>
      <c r="H40815" s="2">
        <v>55</v>
      </c>
      <c r="I40815" s="2">
        <v>89544016</v>
      </c>
      <c r="J40815" s="2" t="s">
        <v>23</v>
      </c>
      <c r="K40815" s="2" t="s">
        <v>217144</v>
      </c>
      <c r="L40815" s="2" t="s">
        <v>36</v>
      </c>
      <c r="M40815" s="2" t="s">
        <v>71145</v>
      </c>
      <c r="N40815" s="2" t="s">
        <v>71146</v>
      </c>
      <c r="O40815" s="2" t="s">
        <v>217145</v>
      </c>
    </row>
    <row r="40816" spans="1:15" x14ac:dyDescent="0.25">
      <c r="A40816" s="2" t="s">
        <v>162427</v>
      </c>
      <c r="B40816" s="2" t="s">
        <v>162428</v>
      </c>
      <c r="C40816" s="2" t="s">
        <v>162429</v>
      </c>
      <c r="D40816" s="2" t="s">
        <v>19917</v>
      </c>
      <c r="E40816" s="2" t="s">
        <v>5615</v>
      </c>
      <c r="F40816" s="1">
        <v>42456</v>
      </c>
      <c r="G40816" s="2">
        <v>136</v>
      </c>
      <c r="H40816" s="2">
        <v>41</v>
      </c>
      <c r="I40816" s="2">
        <v>43292745</v>
      </c>
      <c r="J40816" s="2" t="s">
        <v>162181</v>
      </c>
      <c r="K40816" s="2" t="s">
        <v>217143</v>
      </c>
      <c r="L40816" s="2" t="s">
        <v>64</v>
      </c>
      <c r="M40816" s="2" t="s">
        <v>162430</v>
      </c>
      <c r="N40816" s="2" t="s">
        <v>72362</v>
      </c>
      <c r="O40816" s="2" t="s">
        <v>217145</v>
      </c>
    </row>
    <row r="40817" spans="1:15" x14ac:dyDescent="0.25">
      <c r="A40817" s="2" t="s">
        <v>126654</v>
      </c>
      <c r="B40817" s="2" t="s">
        <v>126655</v>
      </c>
      <c r="C40817" s="2" t="s">
        <v>41751</v>
      </c>
      <c r="D40817" s="2" t="s">
        <v>2533</v>
      </c>
      <c r="E40817" s="2" t="s">
        <v>10775</v>
      </c>
      <c r="F40817" s="1">
        <v>36877</v>
      </c>
      <c r="G40817" s="2">
        <v>275</v>
      </c>
      <c r="H40817" s="2">
        <v>83</v>
      </c>
      <c r="I40817" s="2">
        <v>21769069</v>
      </c>
      <c r="J40817" s="2" t="s">
        <v>23</v>
      </c>
      <c r="K40817" s="2" t="s">
        <v>217144</v>
      </c>
      <c r="L40817" s="2" t="s">
        <v>138</v>
      </c>
      <c r="M40817" s="2" t="s">
        <v>64449</v>
      </c>
      <c r="N40817" s="2" t="s">
        <v>74571</v>
      </c>
      <c r="O40817" s="2" t="s">
        <v>217145</v>
      </c>
    </row>
    <row r="40818" spans="1:15" x14ac:dyDescent="0.25">
      <c r="A40818" s="2" t="s">
        <v>4421</v>
      </c>
      <c r="B40818" s="2" t="s">
        <v>4422</v>
      </c>
      <c r="C40818" s="2" t="s">
        <v>1180</v>
      </c>
      <c r="D40818" s="2" t="s">
        <v>2821</v>
      </c>
      <c r="E40818" s="2" t="s">
        <v>22</v>
      </c>
      <c r="F40818" s="1">
        <v>40215</v>
      </c>
      <c r="G40818" s="2"/>
      <c r="H40818" s="2">
        <v>96</v>
      </c>
      <c r="I40818" s="2">
        <v>12428150</v>
      </c>
      <c r="J40818" s="2" t="s">
        <v>23</v>
      </c>
      <c r="K40818" s="2" t="s">
        <v>217143</v>
      </c>
      <c r="L40818" s="2" t="s">
        <v>138</v>
      </c>
      <c r="M40818" s="2" t="s">
        <v>4423</v>
      </c>
      <c r="N40818" s="2" t="s">
        <v>4424</v>
      </c>
      <c r="O40818" s="2" t="s">
        <v>217145</v>
      </c>
    </row>
    <row r="40819" spans="1:15" x14ac:dyDescent="0.25">
      <c r="A40819" s="2" t="s">
        <v>193648</v>
      </c>
      <c r="B40819" s="2" t="s">
        <v>6231</v>
      </c>
      <c r="C40819" s="2" t="s">
        <v>81260</v>
      </c>
      <c r="D40819" s="2" t="s">
        <v>4110</v>
      </c>
      <c r="E40819" s="2" t="s">
        <v>5615</v>
      </c>
      <c r="F40819" s="1">
        <v>36849</v>
      </c>
      <c r="G40819" s="2">
        <v>209</v>
      </c>
      <c r="H40819" s="2">
        <v>37</v>
      </c>
      <c r="I40819" s="2">
        <v>61060142</v>
      </c>
      <c r="J40819" s="2" t="s">
        <v>161692</v>
      </c>
      <c r="K40819" s="2" t="s">
        <v>217143</v>
      </c>
      <c r="L40819" s="2" t="s">
        <v>138</v>
      </c>
      <c r="M40819" s="2" t="s">
        <v>16161</v>
      </c>
      <c r="N40819" s="2" t="s">
        <v>193649</v>
      </c>
      <c r="O40819" s="2" t="s">
        <v>217145</v>
      </c>
    </row>
    <row r="40820" spans="1:15" x14ac:dyDescent="0.25">
      <c r="A40820" s="2" t="s">
        <v>67267</v>
      </c>
      <c r="B40820" s="2" t="s">
        <v>67268</v>
      </c>
      <c r="C40820" s="2" t="s">
        <v>67269</v>
      </c>
      <c r="D40820" s="2" t="s">
        <v>1999</v>
      </c>
      <c r="E40820" s="2" t="s">
        <v>22</v>
      </c>
      <c r="F40820" s="1">
        <v>34881</v>
      </c>
      <c r="G40820" s="2">
        <v>232</v>
      </c>
      <c r="H40820" s="2">
        <v>36</v>
      </c>
      <c r="I40820" s="2">
        <v>58168279</v>
      </c>
      <c r="J40820" s="2" t="s">
        <v>23</v>
      </c>
      <c r="K40820" s="2" t="s">
        <v>217143</v>
      </c>
      <c r="L40820" s="2" t="s">
        <v>36</v>
      </c>
      <c r="M40820" s="2" t="s">
        <v>67270</v>
      </c>
      <c r="N40820" s="2" t="s">
        <v>67271</v>
      </c>
      <c r="O40820" s="2" t="s">
        <v>224183</v>
      </c>
    </row>
    <row r="40821" spans="1:15" x14ac:dyDescent="0.25">
      <c r="A40821" s="2" t="s">
        <v>166890</v>
      </c>
      <c r="B40821" s="2" t="s">
        <v>166891</v>
      </c>
      <c r="C40821" s="2" t="s">
        <v>96657</v>
      </c>
      <c r="D40821" s="2" t="s">
        <v>2895</v>
      </c>
      <c r="E40821" s="2" t="s">
        <v>15736</v>
      </c>
      <c r="F40821" s="1">
        <v>39044</v>
      </c>
      <c r="G40821" s="2">
        <v>152</v>
      </c>
      <c r="H40821" s="2">
        <v>29</v>
      </c>
      <c r="I40821" s="2">
        <v>5780733</v>
      </c>
      <c r="J40821" s="2" t="s">
        <v>162190</v>
      </c>
      <c r="K40821" s="2" t="s">
        <v>217143</v>
      </c>
      <c r="L40821" s="2" t="s">
        <v>25</v>
      </c>
      <c r="M40821" s="2" t="s">
        <v>149181</v>
      </c>
      <c r="N40821" s="2" t="s">
        <v>166892</v>
      </c>
      <c r="O40821" s="2" t="s">
        <v>217145</v>
      </c>
    </row>
    <row r="40822" spans="1:15" x14ac:dyDescent="0.25">
      <c r="A40822" s="2" t="s">
        <v>106563</v>
      </c>
      <c r="B40822" s="2" t="s">
        <v>106564</v>
      </c>
      <c r="C40822" s="2" t="s">
        <v>106565</v>
      </c>
      <c r="D40822" s="2" t="s">
        <v>106566</v>
      </c>
      <c r="E40822" s="2" t="s">
        <v>5615</v>
      </c>
      <c r="F40822" s="1">
        <v>37799</v>
      </c>
      <c r="G40822" s="2">
        <v>269</v>
      </c>
      <c r="H40822" s="2">
        <v>92</v>
      </c>
      <c r="I40822" s="2">
        <v>21488578</v>
      </c>
      <c r="J40822" s="2" t="s">
        <v>23</v>
      </c>
      <c r="K40822" s="2" t="s">
        <v>217143</v>
      </c>
      <c r="L40822" s="2" t="s">
        <v>36</v>
      </c>
      <c r="M40822" s="2" t="s">
        <v>106567</v>
      </c>
      <c r="N40822" s="2" t="s">
        <v>106568</v>
      </c>
      <c r="O40822" s="2" t="s">
        <v>217145</v>
      </c>
    </row>
    <row r="40823" spans="1:15" x14ac:dyDescent="0.25">
      <c r="A40823" s="2" t="s">
        <v>207711</v>
      </c>
      <c r="B40823" s="2" t="s">
        <v>207712</v>
      </c>
      <c r="C40823" s="2" t="s">
        <v>207713</v>
      </c>
      <c r="D40823" s="2" t="s">
        <v>207714</v>
      </c>
      <c r="E40823" s="2" t="s">
        <v>10775</v>
      </c>
      <c r="F40823" s="1">
        <v>36125</v>
      </c>
      <c r="G40823" s="2">
        <v>247</v>
      </c>
      <c r="H40823" s="2">
        <v>15</v>
      </c>
      <c r="I40823" s="2">
        <v>36956402</v>
      </c>
      <c r="J40823" s="2" t="s">
        <v>162159</v>
      </c>
      <c r="K40823" s="2" t="s">
        <v>217143</v>
      </c>
      <c r="L40823" s="2" t="s">
        <v>36</v>
      </c>
      <c r="M40823" s="2" t="s">
        <v>84616</v>
      </c>
      <c r="N40823" s="2" t="s">
        <v>139237</v>
      </c>
      <c r="O40823" s="2" t="s">
        <v>217145</v>
      </c>
    </row>
    <row r="40824" spans="1:15" x14ac:dyDescent="0.25">
      <c r="A40824" s="2" t="s">
        <v>131548</v>
      </c>
      <c r="B40824" s="2" t="s">
        <v>131549</v>
      </c>
      <c r="C40824" s="2" t="s">
        <v>131550</v>
      </c>
      <c r="D40824" s="2" t="s">
        <v>131551</v>
      </c>
      <c r="E40824" s="2" t="s">
        <v>5615</v>
      </c>
      <c r="F40824" s="1">
        <v>44581</v>
      </c>
      <c r="G40824" s="2">
        <v>321</v>
      </c>
      <c r="H40824" s="2">
        <v>89</v>
      </c>
      <c r="I40824" s="2">
        <v>9220171</v>
      </c>
      <c r="J40824" s="2" t="s">
        <v>23</v>
      </c>
      <c r="K40824" s="2" t="s">
        <v>217143</v>
      </c>
      <c r="L40824" s="2" t="s">
        <v>138</v>
      </c>
      <c r="M40824" s="2" t="s">
        <v>131552</v>
      </c>
      <c r="N40824" s="2" t="s">
        <v>131553</v>
      </c>
      <c r="O40824" s="2" t="s">
        <v>217145</v>
      </c>
    </row>
    <row r="40825" spans="1:15" x14ac:dyDescent="0.25">
      <c r="A40825" s="2" t="s">
        <v>9961</v>
      </c>
      <c r="B40825" s="2" t="s">
        <v>9962</v>
      </c>
      <c r="C40825" s="2" t="s">
        <v>9963</v>
      </c>
      <c r="D40825" s="2" t="s">
        <v>1118</v>
      </c>
      <c r="E40825" s="2" t="s">
        <v>5615</v>
      </c>
      <c r="F40825" s="1">
        <v>36864</v>
      </c>
      <c r="G40825" s="2"/>
      <c r="H40825" s="2">
        <v>35</v>
      </c>
      <c r="I40825" s="2">
        <v>59186468</v>
      </c>
      <c r="J40825" s="2" t="s">
        <v>23</v>
      </c>
      <c r="K40825" s="2" t="s">
        <v>217143</v>
      </c>
      <c r="L40825" s="2" t="s">
        <v>64</v>
      </c>
      <c r="M40825" s="2" t="s">
        <v>9964</v>
      </c>
      <c r="N40825" s="2" t="s">
        <v>9965</v>
      </c>
      <c r="O40825" s="2" t="s">
        <v>22563</v>
      </c>
    </row>
    <row r="40826" spans="1:15" x14ac:dyDescent="0.25">
      <c r="A40826" s="2" t="s">
        <v>100560</v>
      </c>
      <c r="B40826" s="2" t="s">
        <v>100561</v>
      </c>
      <c r="C40826" s="2" t="s">
        <v>735</v>
      </c>
      <c r="D40826" s="2" t="s">
        <v>100562</v>
      </c>
      <c r="E40826" s="2" t="s">
        <v>5615</v>
      </c>
      <c r="F40826" s="1">
        <v>39790</v>
      </c>
      <c r="G40826" s="2">
        <v>198</v>
      </c>
      <c r="H40826" s="2">
        <v>42</v>
      </c>
      <c r="I40826" s="2">
        <v>81037429</v>
      </c>
      <c r="J40826" s="2" t="s">
        <v>23</v>
      </c>
      <c r="K40826" s="2" t="s">
        <v>217143</v>
      </c>
      <c r="L40826" s="2" t="s">
        <v>138</v>
      </c>
      <c r="M40826" s="2" t="s">
        <v>100563</v>
      </c>
      <c r="N40826" s="2" t="s">
        <v>100564</v>
      </c>
      <c r="O40826" s="2" t="s">
        <v>75835</v>
      </c>
    </row>
    <row r="40827" spans="1:15" x14ac:dyDescent="0.25">
      <c r="A40827" s="2" t="s">
        <v>37978</v>
      </c>
      <c r="B40827" s="2" t="s">
        <v>37979</v>
      </c>
      <c r="C40827" s="2" t="s">
        <v>1563</v>
      </c>
      <c r="D40827" s="2" t="s">
        <v>37980</v>
      </c>
      <c r="E40827" s="2" t="s">
        <v>16813</v>
      </c>
      <c r="F40827" s="1">
        <v>35750</v>
      </c>
      <c r="G40827" s="2">
        <v>256</v>
      </c>
      <c r="H40827" s="2">
        <v>98</v>
      </c>
      <c r="I40827" s="2">
        <v>49820782</v>
      </c>
      <c r="J40827" s="2" t="s">
        <v>23</v>
      </c>
      <c r="K40827" s="2" t="s">
        <v>217144</v>
      </c>
      <c r="L40827" s="2" t="s">
        <v>25</v>
      </c>
      <c r="M40827" s="2" t="s">
        <v>37981</v>
      </c>
      <c r="N40827" s="2" t="s">
        <v>37982</v>
      </c>
      <c r="O40827" s="2" t="s">
        <v>40965</v>
      </c>
    </row>
    <row r="40828" spans="1:15" x14ac:dyDescent="0.25">
      <c r="A40828" s="2" t="s">
        <v>129725</v>
      </c>
      <c r="B40828" s="2" t="s">
        <v>129726</v>
      </c>
      <c r="C40828" s="2" t="s">
        <v>129727</v>
      </c>
      <c r="D40828" s="2" t="s">
        <v>129728</v>
      </c>
      <c r="E40828" s="2" t="s">
        <v>5615</v>
      </c>
      <c r="F40828" s="1">
        <v>41079</v>
      </c>
      <c r="G40828" s="2">
        <v>281</v>
      </c>
      <c r="H40828" s="2">
        <v>77</v>
      </c>
      <c r="I40828" s="2">
        <v>73949175</v>
      </c>
      <c r="J40828" s="2" t="s">
        <v>23</v>
      </c>
      <c r="K40828" s="2" t="s">
        <v>217143</v>
      </c>
      <c r="L40828" s="2" t="s">
        <v>36</v>
      </c>
      <c r="M40828" s="2" t="s">
        <v>129729</v>
      </c>
      <c r="N40828" s="2" t="s">
        <v>129730</v>
      </c>
      <c r="O40828" s="2" t="s">
        <v>217145</v>
      </c>
    </row>
    <row r="40829" spans="1:15" x14ac:dyDescent="0.25">
      <c r="A40829" s="2" t="s">
        <v>129731</v>
      </c>
      <c r="B40829" s="2" t="s">
        <v>129732</v>
      </c>
      <c r="C40829" s="2" t="s">
        <v>13239</v>
      </c>
      <c r="D40829" s="2" t="s">
        <v>1653</v>
      </c>
      <c r="E40829" s="2" t="s">
        <v>5615</v>
      </c>
      <c r="F40829" s="1">
        <v>39349</v>
      </c>
      <c r="G40829" s="2">
        <v>276</v>
      </c>
      <c r="H40829" s="2">
        <v>78</v>
      </c>
      <c r="I40829" s="2">
        <v>85936675</v>
      </c>
      <c r="J40829" s="2" t="s">
        <v>23</v>
      </c>
      <c r="K40829" s="2" t="s">
        <v>217143</v>
      </c>
      <c r="L40829" s="2" t="s">
        <v>113</v>
      </c>
      <c r="M40829" s="2" t="s">
        <v>129733</v>
      </c>
      <c r="N40829" s="2" t="s">
        <v>129734</v>
      </c>
      <c r="O40829" s="2" t="s">
        <v>217145</v>
      </c>
    </row>
    <row r="40830" spans="1:15" x14ac:dyDescent="0.25">
      <c r="A40830" s="2" t="s">
        <v>94868</v>
      </c>
      <c r="B40830" s="2" t="s">
        <v>94869</v>
      </c>
      <c r="C40830" s="2" t="s">
        <v>94870</v>
      </c>
      <c r="D40830" s="2" t="s">
        <v>1486</v>
      </c>
      <c r="E40830" s="2" t="s">
        <v>5615</v>
      </c>
      <c r="F40830" s="1">
        <v>45313</v>
      </c>
      <c r="G40830" s="2">
        <v>261</v>
      </c>
      <c r="H40830" s="2">
        <v>26</v>
      </c>
      <c r="I40830" s="2">
        <v>85299645</v>
      </c>
      <c r="J40830" s="2" t="s">
        <v>23</v>
      </c>
      <c r="K40830" s="2" t="s">
        <v>217144</v>
      </c>
      <c r="L40830" s="2" t="s">
        <v>138</v>
      </c>
      <c r="M40830" s="2" t="s">
        <v>2734</v>
      </c>
      <c r="N40830" s="2" t="s">
        <v>3621</v>
      </c>
      <c r="O40830" s="2" t="s">
        <v>217145</v>
      </c>
    </row>
    <row r="40831" spans="1:15" x14ac:dyDescent="0.25">
      <c r="A40831" s="2" t="s">
        <v>146267</v>
      </c>
      <c r="B40831" s="2" t="s">
        <v>146268</v>
      </c>
      <c r="C40831" s="2" t="s">
        <v>146269</v>
      </c>
      <c r="D40831" s="2" t="s">
        <v>146270</v>
      </c>
      <c r="E40831" s="2" t="s">
        <v>20212</v>
      </c>
      <c r="F40831" s="1">
        <v>43748</v>
      </c>
      <c r="G40831" s="2">
        <v>339</v>
      </c>
      <c r="H40831" s="2">
        <v>64</v>
      </c>
      <c r="I40831" s="2">
        <v>88598440</v>
      </c>
      <c r="J40831" s="2" t="s">
        <v>23</v>
      </c>
      <c r="K40831" s="2" t="s">
        <v>217144</v>
      </c>
      <c r="L40831" s="2" t="s">
        <v>36</v>
      </c>
      <c r="M40831" s="2" t="s">
        <v>146271</v>
      </c>
      <c r="N40831" s="2" t="s">
        <v>146272</v>
      </c>
      <c r="O40831" s="2" t="s">
        <v>217145</v>
      </c>
    </row>
    <row r="40832" spans="1:15" x14ac:dyDescent="0.25">
      <c r="A40832" s="2" t="s">
        <v>179490</v>
      </c>
      <c r="B40832" s="2" t="s">
        <v>179491</v>
      </c>
      <c r="C40832" s="2" t="s">
        <v>179492</v>
      </c>
      <c r="D40832" s="2" t="s">
        <v>11263</v>
      </c>
      <c r="E40832" s="2" t="s">
        <v>10775</v>
      </c>
      <c r="F40832" s="1">
        <v>39829</v>
      </c>
      <c r="G40832" s="2">
        <v>308</v>
      </c>
      <c r="H40832" s="2">
        <v>47</v>
      </c>
      <c r="I40832" s="2">
        <v>30516427</v>
      </c>
      <c r="J40832" s="2" t="s">
        <v>161692</v>
      </c>
      <c r="K40832" s="2" t="s">
        <v>217143</v>
      </c>
      <c r="L40832" s="2" t="s">
        <v>36</v>
      </c>
      <c r="M40832" s="2" t="s">
        <v>79434</v>
      </c>
      <c r="N40832" s="2" t="s">
        <v>179493</v>
      </c>
      <c r="O40832" s="2" t="s">
        <v>217145</v>
      </c>
    </row>
    <row r="40833" spans="1:15" x14ac:dyDescent="0.25">
      <c r="A40833" s="2" t="s">
        <v>80967</v>
      </c>
      <c r="B40833" s="2" t="s">
        <v>80968</v>
      </c>
      <c r="C40833" s="2" t="s">
        <v>80969</v>
      </c>
      <c r="D40833" s="2" t="s">
        <v>238</v>
      </c>
      <c r="E40833" s="2" t="s">
        <v>10775</v>
      </c>
      <c r="F40833" s="1">
        <v>35785</v>
      </c>
      <c r="G40833" s="2">
        <v>236</v>
      </c>
      <c r="H40833" s="2">
        <v>85</v>
      </c>
      <c r="I40833" s="2">
        <v>75032980</v>
      </c>
      <c r="J40833" s="2" t="s">
        <v>23</v>
      </c>
      <c r="K40833" s="2" t="s">
        <v>217144</v>
      </c>
      <c r="L40833" s="2" t="s">
        <v>113</v>
      </c>
      <c r="M40833" s="2" t="s">
        <v>80970</v>
      </c>
      <c r="N40833" s="2" t="s">
        <v>48580</v>
      </c>
      <c r="O40833" s="2" t="s">
        <v>217145</v>
      </c>
    </row>
    <row r="40834" spans="1:15" x14ac:dyDescent="0.25">
      <c r="A40834" s="2" t="s">
        <v>170639</v>
      </c>
      <c r="B40834" s="2" t="s">
        <v>170640</v>
      </c>
      <c r="C40834" s="2" t="s">
        <v>11604</v>
      </c>
      <c r="D40834" s="2" t="s">
        <v>11521</v>
      </c>
      <c r="E40834" s="2" t="s">
        <v>22</v>
      </c>
      <c r="F40834" s="1">
        <v>38492</v>
      </c>
      <c r="G40834" s="2">
        <v>296</v>
      </c>
      <c r="H40834" s="2">
        <v>77</v>
      </c>
      <c r="I40834" s="2">
        <v>13603306</v>
      </c>
      <c r="J40834" s="2" t="s">
        <v>162171</v>
      </c>
      <c r="K40834" s="2" t="s">
        <v>217143</v>
      </c>
      <c r="L40834" s="2" t="s">
        <v>36</v>
      </c>
      <c r="M40834" s="2" t="s">
        <v>170641</v>
      </c>
      <c r="N40834" s="2" t="s">
        <v>111740</v>
      </c>
      <c r="O40834" s="2" t="s">
        <v>224184</v>
      </c>
    </row>
    <row r="40835" spans="1:15" x14ac:dyDescent="0.25">
      <c r="A40835" s="2" t="s">
        <v>66767</v>
      </c>
      <c r="B40835" s="2" t="s">
        <v>66768</v>
      </c>
      <c r="C40835" s="2" t="s">
        <v>66769</v>
      </c>
      <c r="D40835" s="2" t="s">
        <v>66770</v>
      </c>
      <c r="E40835" s="2" t="s">
        <v>22</v>
      </c>
      <c r="F40835" s="1">
        <v>36799</v>
      </c>
      <c r="G40835" s="2">
        <v>207</v>
      </c>
      <c r="H40835" s="2">
        <v>65</v>
      </c>
      <c r="I40835" s="2">
        <v>28944694</v>
      </c>
      <c r="J40835" s="2" t="s">
        <v>23</v>
      </c>
      <c r="K40835" s="2" t="s">
        <v>217144</v>
      </c>
      <c r="L40835" s="2" t="s">
        <v>25</v>
      </c>
      <c r="M40835" s="2" t="s">
        <v>40563</v>
      </c>
      <c r="N40835" s="2" t="s">
        <v>66771</v>
      </c>
      <c r="O40835" s="2" t="s">
        <v>217145</v>
      </c>
    </row>
    <row r="40836" spans="1:15" x14ac:dyDescent="0.25">
      <c r="A40836" s="2" t="s">
        <v>119963</v>
      </c>
      <c r="B40836" s="2" t="s">
        <v>119964</v>
      </c>
      <c r="C40836" s="2" t="s">
        <v>119965</v>
      </c>
      <c r="D40836" s="2" t="s">
        <v>13257</v>
      </c>
      <c r="E40836" s="2" t="s">
        <v>22</v>
      </c>
      <c r="F40836" s="1">
        <v>35118</v>
      </c>
      <c r="G40836" s="2">
        <v>292</v>
      </c>
      <c r="H40836" s="2">
        <v>43</v>
      </c>
      <c r="I40836" s="2">
        <v>19440944</v>
      </c>
      <c r="J40836" s="2" t="s">
        <v>23</v>
      </c>
      <c r="K40836" s="2" t="s">
        <v>217143</v>
      </c>
      <c r="L40836" s="2" t="s">
        <v>113</v>
      </c>
      <c r="M40836" s="2" t="s">
        <v>119966</v>
      </c>
      <c r="N40836" s="2" t="s">
        <v>119967</v>
      </c>
      <c r="O40836" s="2" t="s">
        <v>217145</v>
      </c>
    </row>
    <row r="40837" spans="1:15" x14ac:dyDescent="0.25">
      <c r="A40837" s="2" t="s">
        <v>214433</v>
      </c>
      <c r="B40837" s="2" t="s">
        <v>214434</v>
      </c>
      <c r="C40837" s="2" t="s">
        <v>214435</v>
      </c>
      <c r="D40837" s="2" t="s">
        <v>1390</v>
      </c>
      <c r="E40837" s="2" t="s">
        <v>5615</v>
      </c>
      <c r="F40837" s="1">
        <v>40546</v>
      </c>
      <c r="G40837" s="2"/>
      <c r="H40837" s="2">
        <v>22</v>
      </c>
      <c r="I40837" s="2">
        <v>44173912</v>
      </c>
      <c r="J40837" s="2" t="s">
        <v>161692</v>
      </c>
      <c r="K40837" s="2" t="s">
        <v>217143</v>
      </c>
      <c r="L40837" s="2" t="s">
        <v>50</v>
      </c>
      <c r="M40837" s="2" t="s">
        <v>8743</v>
      </c>
      <c r="N40837" s="2" t="s">
        <v>9949</v>
      </c>
      <c r="O40837" s="2" t="s">
        <v>224185</v>
      </c>
    </row>
    <row r="40838" spans="1:15" x14ac:dyDescent="0.25">
      <c r="A40838" s="2" t="s">
        <v>211812</v>
      </c>
      <c r="B40838" s="2" t="s">
        <v>211813</v>
      </c>
      <c r="C40838" s="2" t="s">
        <v>25432</v>
      </c>
      <c r="D40838" s="2" t="s">
        <v>13210</v>
      </c>
      <c r="E40838" s="2" t="s">
        <v>22</v>
      </c>
      <c r="F40838" s="1">
        <v>36397</v>
      </c>
      <c r="G40838" s="2"/>
      <c r="H40838" s="2">
        <v>55</v>
      </c>
      <c r="I40838" s="2">
        <v>30197143</v>
      </c>
      <c r="J40838" s="2" t="s">
        <v>162181</v>
      </c>
      <c r="K40838" s="2" t="s">
        <v>217144</v>
      </c>
      <c r="L40838" s="2" t="s">
        <v>113</v>
      </c>
      <c r="M40838" s="2" t="s">
        <v>211814</v>
      </c>
      <c r="N40838" s="2" t="s">
        <v>202094</v>
      </c>
      <c r="O40838" s="2" t="s">
        <v>217145</v>
      </c>
    </row>
    <row r="40839" spans="1:15" x14ac:dyDescent="0.25">
      <c r="A40839" s="2" t="s">
        <v>67272</v>
      </c>
      <c r="B40839" s="2" t="s">
        <v>67273</v>
      </c>
      <c r="C40839" s="2" t="s">
        <v>67274</v>
      </c>
      <c r="D40839" s="2" t="s">
        <v>11537</v>
      </c>
      <c r="E40839" s="2" t="s">
        <v>22</v>
      </c>
      <c r="F40839" s="1">
        <v>36716</v>
      </c>
      <c r="G40839" s="2">
        <v>221</v>
      </c>
      <c r="H40839" s="2">
        <v>46</v>
      </c>
      <c r="I40839" s="2">
        <v>15960509</v>
      </c>
      <c r="J40839" s="2" t="s">
        <v>23</v>
      </c>
      <c r="K40839" s="2" t="s">
        <v>217144</v>
      </c>
      <c r="L40839" s="2" t="s">
        <v>36</v>
      </c>
      <c r="M40839" s="2" t="s">
        <v>8025</v>
      </c>
      <c r="N40839" s="2" t="s">
        <v>67275</v>
      </c>
      <c r="O40839" s="2" t="s">
        <v>217145</v>
      </c>
    </row>
    <row r="40840" spans="1:15" x14ac:dyDescent="0.25">
      <c r="A40840" s="2" t="s">
        <v>149896</v>
      </c>
      <c r="B40840" s="2" t="s">
        <v>149897</v>
      </c>
      <c r="C40840" s="2" t="s">
        <v>149898</v>
      </c>
      <c r="D40840" s="2" t="s">
        <v>49645</v>
      </c>
      <c r="E40840" s="2" t="s">
        <v>18802</v>
      </c>
      <c r="F40840" s="1">
        <v>38364</v>
      </c>
      <c r="G40840" s="2">
        <v>148</v>
      </c>
      <c r="H40840" s="2">
        <v>77</v>
      </c>
      <c r="I40840" s="2">
        <v>19838391</v>
      </c>
      <c r="J40840" s="2" t="s">
        <v>23</v>
      </c>
      <c r="K40840" s="2" t="s">
        <v>217143</v>
      </c>
      <c r="L40840" s="2" t="s">
        <v>36</v>
      </c>
      <c r="M40840" s="2" t="s">
        <v>7416</v>
      </c>
      <c r="N40840" s="2" t="s">
        <v>149899</v>
      </c>
      <c r="O40840" s="2" t="s">
        <v>217145</v>
      </c>
    </row>
    <row r="40841" spans="1:15" x14ac:dyDescent="0.25">
      <c r="A40841" s="2" t="s">
        <v>59775</v>
      </c>
      <c r="B40841" s="2" t="s">
        <v>59776</v>
      </c>
      <c r="C40841" s="2" t="s">
        <v>59777</v>
      </c>
      <c r="D40841" s="2" t="s">
        <v>13051</v>
      </c>
      <c r="E40841" s="2" t="s">
        <v>22</v>
      </c>
      <c r="F40841" s="1">
        <v>43416</v>
      </c>
      <c r="G40841" s="2">
        <v>185</v>
      </c>
      <c r="H40841" s="2">
        <v>64</v>
      </c>
      <c r="I40841" s="2">
        <v>4449821</v>
      </c>
      <c r="J40841" s="2" t="s">
        <v>23</v>
      </c>
      <c r="K40841" s="2" t="s">
        <v>217144</v>
      </c>
      <c r="L40841" s="2" t="s">
        <v>25</v>
      </c>
      <c r="M40841" s="2" t="s">
        <v>59778</v>
      </c>
      <c r="N40841" s="2" t="s">
        <v>59779</v>
      </c>
      <c r="O40841" s="2" t="s">
        <v>217145</v>
      </c>
    </row>
    <row r="40842" spans="1:15" x14ac:dyDescent="0.25">
      <c r="A40842" s="2" t="s">
        <v>186875</v>
      </c>
      <c r="B40842" s="2" t="s">
        <v>186876</v>
      </c>
      <c r="C40842" s="2" t="s">
        <v>186877</v>
      </c>
      <c r="D40842" s="2" t="s">
        <v>38192</v>
      </c>
      <c r="E40842" s="2" t="s">
        <v>17808</v>
      </c>
      <c r="F40842" s="1">
        <v>43401</v>
      </c>
      <c r="G40842" s="2">
        <v>238</v>
      </c>
      <c r="H40842" s="2">
        <v>34</v>
      </c>
      <c r="I40842" s="2">
        <v>53304492</v>
      </c>
      <c r="J40842" s="2" t="s">
        <v>162165</v>
      </c>
      <c r="K40842" s="2" t="s">
        <v>217143</v>
      </c>
      <c r="L40842" s="2" t="s">
        <v>36</v>
      </c>
      <c r="M40842" s="2" t="s">
        <v>186878</v>
      </c>
      <c r="N40842" s="2" t="s">
        <v>105948</v>
      </c>
      <c r="O40842" s="2" t="s">
        <v>217145</v>
      </c>
    </row>
    <row r="40843" spans="1:15" x14ac:dyDescent="0.25">
      <c r="A40843" s="2" t="s">
        <v>191087</v>
      </c>
      <c r="B40843" s="2" t="s">
        <v>191088</v>
      </c>
      <c r="C40843" s="2" t="s">
        <v>4826</v>
      </c>
      <c r="D40843" s="2" t="s">
        <v>191089</v>
      </c>
      <c r="E40843" s="2" t="s">
        <v>5615</v>
      </c>
      <c r="F40843" s="1">
        <v>39307</v>
      </c>
      <c r="G40843" s="2">
        <v>256</v>
      </c>
      <c r="H40843" s="2">
        <v>9</v>
      </c>
      <c r="I40843" s="2">
        <v>6086874</v>
      </c>
      <c r="J40843" s="2" t="s">
        <v>162159</v>
      </c>
      <c r="K40843" s="2" t="s">
        <v>217143</v>
      </c>
      <c r="L40843" s="2" t="s">
        <v>138</v>
      </c>
      <c r="M40843" s="2" t="s">
        <v>191090</v>
      </c>
      <c r="N40843" s="2" t="s">
        <v>63437</v>
      </c>
      <c r="O40843" s="2" t="s">
        <v>217145</v>
      </c>
    </row>
    <row r="40844" spans="1:15" x14ac:dyDescent="0.25">
      <c r="A40844" s="2" t="s">
        <v>125067</v>
      </c>
      <c r="B40844" s="2" t="s">
        <v>125068</v>
      </c>
      <c r="C40844" s="2" t="s">
        <v>125069</v>
      </c>
      <c r="D40844" s="2" t="s">
        <v>125070</v>
      </c>
      <c r="E40844" s="2" t="s">
        <v>10775</v>
      </c>
      <c r="F40844" s="1">
        <v>37194</v>
      </c>
      <c r="G40844" s="2">
        <v>276</v>
      </c>
      <c r="H40844" s="2">
        <v>11</v>
      </c>
      <c r="I40844" s="2">
        <v>40606348</v>
      </c>
      <c r="J40844" s="2" t="s">
        <v>23</v>
      </c>
      <c r="K40844" s="2" t="s">
        <v>217143</v>
      </c>
      <c r="L40844" s="2" t="s">
        <v>25</v>
      </c>
      <c r="M40844" s="2" t="s">
        <v>25468</v>
      </c>
      <c r="N40844" s="2" t="s">
        <v>7297</v>
      </c>
      <c r="O40844" s="2" t="s">
        <v>101328</v>
      </c>
    </row>
    <row r="40845" spans="1:15" x14ac:dyDescent="0.25">
      <c r="A40845" s="2" t="s">
        <v>155218</v>
      </c>
      <c r="B40845" s="2" t="s">
        <v>155219</v>
      </c>
      <c r="C40845" s="2" t="s">
        <v>49072</v>
      </c>
      <c r="D40845" s="2" t="s">
        <v>1237</v>
      </c>
      <c r="E40845" s="2" t="s">
        <v>22</v>
      </c>
      <c r="F40845" s="1">
        <v>39620</v>
      </c>
      <c r="G40845" s="2">
        <v>173</v>
      </c>
      <c r="H40845" s="2">
        <v>1</v>
      </c>
      <c r="I40845" s="2">
        <v>29284143</v>
      </c>
      <c r="J40845" s="2" t="s">
        <v>23</v>
      </c>
      <c r="K40845" s="2" t="s">
        <v>217143</v>
      </c>
      <c r="L40845" s="2" t="s">
        <v>113</v>
      </c>
      <c r="M40845" s="2" t="s">
        <v>14453</v>
      </c>
      <c r="N40845" s="2" t="s">
        <v>155220</v>
      </c>
      <c r="O40845" s="2" t="s">
        <v>77941</v>
      </c>
    </row>
    <row r="40846" spans="1:15" x14ac:dyDescent="0.25">
      <c r="A40846" s="2" t="s">
        <v>180548</v>
      </c>
      <c r="B40846" s="2" t="s">
        <v>180549</v>
      </c>
      <c r="C40846" s="2" t="s">
        <v>180550</v>
      </c>
      <c r="D40846" s="2" t="s">
        <v>12606</v>
      </c>
      <c r="E40846" s="2" t="s">
        <v>20212</v>
      </c>
      <c r="F40846" s="1">
        <v>42505</v>
      </c>
      <c r="G40846" s="2">
        <v>307</v>
      </c>
      <c r="H40846" s="2">
        <v>89</v>
      </c>
      <c r="I40846" s="2">
        <v>46560307</v>
      </c>
      <c r="J40846" s="2" t="s">
        <v>161692</v>
      </c>
      <c r="K40846" s="2" t="s">
        <v>217143</v>
      </c>
      <c r="L40846" s="2" t="s">
        <v>113</v>
      </c>
      <c r="M40846" s="2" t="s">
        <v>180551</v>
      </c>
      <c r="N40846" s="2" t="s">
        <v>180552</v>
      </c>
      <c r="O40846" s="2" t="s">
        <v>217145</v>
      </c>
    </row>
    <row r="40847" spans="1:15" x14ac:dyDescent="0.25">
      <c r="A40847" s="2" t="s">
        <v>197664</v>
      </c>
      <c r="B40847" s="2" t="s">
        <v>197665</v>
      </c>
      <c r="C40847" s="2" t="s">
        <v>197666</v>
      </c>
      <c r="D40847" s="2" t="s">
        <v>197667</v>
      </c>
      <c r="E40847" s="2" t="s">
        <v>22</v>
      </c>
      <c r="F40847" s="1">
        <v>44888</v>
      </c>
      <c r="G40847" s="2">
        <v>203</v>
      </c>
      <c r="H40847" s="2">
        <v>3</v>
      </c>
      <c r="I40847" s="2">
        <v>19649868</v>
      </c>
      <c r="J40847" s="2" t="s">
        <v>162190</v>
      </c>
      <c r="K40847" s="2" t="s">
        <v>217143</v>
      </c>
      <c r="L40847" s="2" t="s">
        <v>113</v>
      </c>
      <c r="M40847" s="2" t="s">
        <v>12282</v>
      </c>
      <c r="N40847" s="2" t="s">
        <v>59731</v>
      </c>
      <c r="O40847" s="2" t="s">
        <v>224186</v>
      </c>
    </row>
    <row r="40848" spans="1:15" x14ac:dyDescent="0.25">
      <c r="A40848" s="2" t="s">
        <v>109208</v>
      </c>
      <c r="B40848" s="2" t="s">
        <v>109209</v>
      </c>
      <c r="C40848" s="2" t="s">
        <v>109210</v>
      </c>
      <c r="D40848" s="2" t="s">
        <v>109211</v>
      </c>
      <c r="E40848" s="2" t="s">
        <v>5615</v>
      </c>
      <c r="F40848" s="1">
        <v>43575</v>
      </c>
      <c r="G40848" s="2">
        <v>181</v>
      </c>
      <c r="H40848" s="2">
        <v>88</v>
      </c>
      <c r="I40848" s="2">
        <v>43094826</v>
      </c>
      <c r="J40848" s="2" t="s">
        <v>23</v>
      </c>
      <c r="K40848" s="2" t="s">
        <v>217144</v>
      </c>
      <c r="L40848" s="2" t="s">
        <v>36</v>
      </c>
      <c r="M40848" s="2" t="s">
        <v>17688</v>
      </c>
      <c r="N40848" s="2" t="s">
        <v>18994</v>
      </c>
      <c r="O40848" s="2" t="s">
        <v>25605</v>
      </c>
    </row>
    <row r="40849" spans="1:15" x14ac:dyDescent="0.25">
      <c r="A40849" s="2" t="s">
        <v>149900</v>
      </c>
      <c r="B40849" s="2" t="s">
        <v>149901</v>
      </c>
      <c r="C40849" s="2" t="s">
        <v>54896</v>
      </c>
      <c r="D40849" s="2" t="s">
        <v>149902</v>
      </c>
      <c r="E40849" s="2" t="s">
        <v>18802</v>
      </c>
      <c r="F40849" s="1">
        <v>40529</v>
      </c>
      <c r="G40849" s="2">
        <v>173</v>
      </c>
      <c r="H40849" s="2">
        <v>21</v>
      </c>
      <c r="I40849" s="2">
        <v>62809504</v>
      </c>
      <c r="J40849" s="2" t="s">
        <v>23</v>
      </c>
      <c r="K40849" s="2" t="s">
        <v>217144</v>
      </c>
      <c r="L40849" s="2" t="s">
        <v>113</v>
      </c>
      <c r="M40849" s="2" t="s">
        <v>80561</v>
      </c>
      <c r="N40849" s="2" t="s">
        <v>149903</v>
      </c>
      <c r="O40849" s="2" t="s">
        <v>217145</v>
      </c>
    </row>
    <row r="40850" spans="1:15" x14ac:dyDescent="0.25">
      <c r="A40850" s="2" t="s">
        <v>36929</v>
      </c>
      <c r="B40850" s="2" t="s">
        <v>36930</v>
      </c>
      <c r="C40850" s="2" t="s">
        <v>36931</v>
      </c>
      <c r="D40850" s="2" t="s">
        <v>36932</v>
      </c>
      <c r="E40850" s="2" t="s">
        <v>16813</v>
      </c>
      <c r="F40850" s="1">
        <v>45199</v>
      </c>
      <c r="G40850" s="2">
        <v>198</v>
      </c>
      <c r="H40850" s="2">
        <v>97</v>
      </c>
      <c r="I40850" s="2">
        <v>47740559</v>
      </c>
      <c r="J40850" s="2" t="s">
        <v>23</v>
      </c>
      <c r="K40850" s="2" t="s">
        <v>217143</v>
      </c>
      <c r="L40850" s="2" t="s">
        <v>113</v>
      </c>
      <c r="M40850" s="2" t="s">
        <v>36933</v>
      </c>
      <c r="N40850" s="2" t="s">
        <v>36934</v>
      </c>
      <c r="O40850" s="2" t="s">
        <v>217145</v>
      </c>
    </row>
    <row r="40851" spans="1:15" x14ac:dyDescent="0.25">
      <c r="A40851" s="2" t="s">
        <v>1252</v>
      </c>
      <c r="B40851" s="2" t="s">
        <v>1253</v>
      </c>
      <c r="C40851" s="2" t="s">
        <v>1254</v>
      </c>
      <c r="D40851" s="2" t="s">
        <v>1255</v>
      </c>
      <c r="E40851" s="2" t="s">
        <v>22</v>
      </c>
      <c r="F40851" s="1">
        <v>44593</v>
      </c>
      <c r="G40851" s="2"/>
      <c r="H40851" s="2">
        <v>27</v>
      </c>
      <c r="I40851" s="2">
        <v>76653651</v>
      </c>
      <c r="J40851" s="2" t="s">
        <v>23</v>
      </c>
      <c r="K40851" s="2" t="s">
        <v>217144</v>
      </c>
      <c r="L40851" s="2" t="s">
        <v>113</v>
      </c>
      <c r="M40851" s="2" t="s">
        <v>1256</v>
      </c>
      <c r="N40851" s="2" t="s">
        <v>1257</v>
      </c>
      <c r="O40851" s="2" t="s">
        <v>217145</v>
      </c>
    </row>
    <row r="40852" spans="1:15" x14ac:dyDescent="0.25">
      <c r="A40852" s="2" t="s">
        <v>202304</v>
      </c>
      <c r="B40852" s="2" t="s">
        <v>202305</v>
      </c>
      <c r="C40852" s="2" t="s">
        <v>202306</v>
      </c>
      <c r="D40852" s="2" t="s">
        <v>202307</v>
      </c>
      <c r="E40852" s="2" t="s">
        <v>22</v>
      </c>
      <c r="F40852" s="1">
        <v>40093</v>
      </c>
      <c r="G40852" s="2">
        <v>211</v>
      </c>
      <c r="H40852" s="2">
        <v>49</v>
      </c>
      <c r="I40852" s="2">
        <v>39530825</v>
      </c>
      <c r="J40852" s="2" t="s">
        <v>161692</v>
      </c>
      <c r="K40852" s="2" t="s">
        <v>217144</v>
      </c>
      <c r="L40852" s="2" t="s">
        <v>36</v>
      </c>
      <c r="M40852" s="2" t="s">
        <v>202308</v>
      </c>
      <c r="N40852" s="2" t="s">
        <v>64158</v>
      </c>
      <c r="O40852" s="2" t="s">
        <v>224187</v>
      </c>
    </row>
    <row r="40853" spans="1:15" x14ac:dyDescent="0.25">
      <c r="A40853" s="2" t="s">
        <v>196251</v>
      </c>
      <c r="B40853" s="2" t="s">
        <v>196252</v>
      </c>
      <c r="C40853" s="2" t="s">
        <v>196253</v>
      </c>
      <c r="D40853" s="2" t="s">
        <v>10381</v>
      </c>
      <c r="E40853" s="2" t="s">
        <v>22</v>
      </c>
      <c r="F40853" s="1">
        <v>42769</v>
      </c>
      <c r="G40853" s="2">
        <v>213</v>
      </c>
      <c r="H40853" s="2">
        <v>100</v>
      </c>
      <c r="I40853" s="2">
        <v>28588159</v>
      </c>
      <c r="J40853" s="2" t="s">
        <v>162181</v>
      </c>
      <c r="K40853" s="2" t="s">
        <v>217143</v>
      </c>
      <c r="L40853" s="2" t="s">
        <v>64</v>
      </c>
      <c r="M40853" s="2" t="s">
        <v>196254</v>
      </c>
      <c r="N40853" s="2" t="s">
        <v>139683</v>
      </c>
      <c r="O40853" s="2" t="s">
        <v>217145</v>
      </c>
    </row>
    <row r="40854" spans="1:15" x14ac:dyDescent="0.25">
      <c r="A40854" s="2" t="s">
        <v>159714</v>
      </c>
      <c r="B40854" s="2" t="s">
        <v>159715</v>
      </c>
      <c r="C40854" s="2" t="s">
        <v>19013</v>
      </c>
      <c r="D40854" s="2" t="s">
        <v>10408</v>
      </c>
      <c r="E40854" s="2" t="s">
        <v>10775</v>
      </c>
      <c r="F40854" s="1">
        <v>37129</v>
      </c>
      <c r="G40854" s="2">
        <v>178</v>
      </c>
      <c r="H40854" s="2">
        <v>85</v>
      </c>
      <c r="I40854" s="2">
        <v>4694958</v>
      </c>
      <c r="J40854" s="2" t="s">
        <v>23</v>
      </c>
      <c r="K40854" s="2" t="s">
        <v>217144</v>
      </c>
      <c r="L40854" s="2" t="s">
        <v>36</v>
      </c>
      <c r="M40854" s="2" t="s">
        <v>86541</v>
      </c>
      <c r="N40854" s="2" t="s">
        <v>31275</v>
      </c>
      <c r="O40854" s="2" t="s">
        <v>217145</v>
      </c>
    </row>
    <row r="40855" spans="1:15" x14ac:dyDescent="0.25">
      <c r="A40855" s="2" t="s">
        <v>209812</v>
      </c>
      <c r="B40855" s="2" t="s">
        <v>209813</v>
      </c>
      <c r="C40855" s="2" t="s">
        <v>64573</v>
      </c>
      <c r="D40855" s="2" t="s">
        <v>5354</v>
      </c>
      <c r="E40855" s="2" t="s">
        <v>10775</v>
      </c>
      <c r="F40855" s="1">
        <v>44528</v>
      </c>
      <c r="G40855" s="2">
        <v>242</v>
      </c>
      <c r="H40855" s="2">
        <v>76</v>
      </c>
      <c r="I40855" s="2">
        <v>321189</v>
      </c>
      <c r="J40855" s="2" t="s">
        <v>161692</v>
      </c>
      <c r="K40855" s="2" t="s">
        <v>217144</v>
      </c>
      <c r="L40855" s="2" t="s">
        <v>64</v>
      </c>
      <c r="M40855" s="2" t="s">
        <v>209814</v>
      </c>
      <c r="N40855" s="2" t="s">
        <v>72144</v>
      </c>
      <c r="O40855" s="2" t="s">
        <v>82340</v>
      </c>
    </row>
    <row r="40856" spans="1:15" x14ac:dyDescent="0.25">
      <c r="A40856" s="2" t="s">
        <v>31178</v>
      </c>
      <c r="B40856" s="2" t="s">
        <v>31179</v>
      </c>
      <c r="C40856" s="2" t="s">
        <v>31180</v>
      </c>
      <c r="D40856" s="2" t="s">
        <v>31181</v>
      </c>
      <c r="E40856" s="2" t="s">
        <v>15736</v>
      </c>
      <c r="F40856" s="1">
        <v>36156</v>
      </c>
      <c r="G40856" s="2">
        <v>191</v>
      </c>
      <c r="H40856" s="2">
        <v>75</v>
      </c>
      <c r="I40856" s="2">
        <v>19041800</v>
      </c>
      <c r="J40856" s="2" t="s">
        <v>217145</v>
      </c>
      <c r="K40856" s="2" t="s">
        <v>217144</v>
      </c>
      <c r="L40856" s="2" t="s">
        <v>25</v>
      </c>
      <c r="M40856" s="2" t="s">
        <v>24892</v>
      </c>
      <c r="N40856" s="2" t="s">
        <v>31182</v>
      </c>
      <c r="O40856" s="2" t="s">
        <v>217145</v>
      </c>
    </row>
    <row r="40857" spans="1:15" x14ac:dyDescent="0.25">
      <c r="A40857" s="2" t="s">
        <v>148072</v>
      </c>
      <c r="B40857" s="2" t="s">
        <v>148073</v>
      </c>
      <c r="C40857" s="2" t="s">
        <v>148074</v>
      </c>
      <c r="D40857" s="2" t="s">
        <v>1639</v>
      </c>
      <c r="E40857" s="2" t="s">
        <v>15736</v>
      </c>
      <c r="F40857" s="1">
        <v>36220</v>
      </c>
      <c r="G40857" s="2">
        <v>178</v>
      </c>
      <c r="H40857" s="2">
        <v>54</v>
      </c>
      <c r="I40857" s="2">
        <v>75875457</v>
      </c>
      <c r="J40857" s="2" t="s">
        <v>23</v>
      </c>
      <c r="K40857" s="2" t="s">
        <v>217144</v>
      </c>
      <c r="L40857" s="2" t="s">
        <v>113</v>
      </c>
      <c r="M40857" s="2" t="s">
        <v>4862</v>
      </c>
      <c r="N40857" s="2" t="s">
        <v>148075</v>
      </c>
      <c r="O40857" s="2" t="s">
        <v>224188</v>
      </c>
    </row>
    <row r="40858" spans="1:15" x14ac:dyDescent="0.25">
      <c r="A40858" s="2" t="s">
        <v>137419</v>
      </c>
      <c r="B40858" s="2" t="s">
        <v>137420</v>
      </c>
      <c r="C40858" s="2" t="s">
        <v>137421</v>
      </c>
      <c r="D40858" s="2" t="s">
        <v>137422</v>
      </c>
      <c r="E40858" s="2" t="s">
        <v>5615</v>
      </c>
      <c r="F40858" s="1">
        <v>38173</v>
      </c>
      <c r="G40858" s="2">
        <v>301</v>
      </c>
      <c r="H40858" s="2">
        <v>32</v>
      </c>
      <c r="I40858" s="2">
        <v>15508849</v>
      </c>
      <c r="J40858" s="2" t="s">
        <v>217145</v>
      </c>
      <c r="K40858" s="2" t="s">
        <v>217143</v>
      </c>
      <c r="L40858" s="2" t="s">
        <v>138</v>
      </c>
      <c r="M40858" s="2" t="s">
        <v>137423</v>
      </c>
      <c r="N40858" s="2" t="s">
        <v>24218</v>
      </c>
      <c r="O40858" s="2" t="s">
        <v>217145</v>
      </c>
    </row>
    <row r="40859" spans="1:15" x14ac:dyDescent="0.25">
      <c r="A40859" s="2" t="s">
        <v>211001</v>
      </c>
      <c r="B40859" s="2" t="s">
        <v>211002</v>
      </c>
      <c r="C40859" s="2" t="s">
        <v>21020</v>
      </c>
      <c r="D40859" s="2" t="s">
        <v>502</v>
      </c>
      <c r="E40859" s="2" t="s">
        <v>10775</v>
      </c>
      <c r="F40859" s="1">
        <v>37543</v>
      </c>
      <c r="G40859" s="2">
        <v>267</v>
      </c>
      <c r="H40859" s="2">
        <v>60</v>
      </c>
      <c r="I40859" s="2">
        <v>61926403</v>
      </c>
      <c r="J40859" s="2" t="s">
        <v>161692</v>
      </c>
      <c r="K40859" s="2" t="s">
        <v>217143</v>
      </c>
      <c r="L40859" s="2" t="s">
        <v>138</v>
      </c>
      <c r="M40859" s="2" t="s">
        <v>211003</v>
      </c>
      <c r="N40859" s="2" t="s">
        <v>211004</v>
      </c>
      <c r="O40859" s="2" t="s">
        <v>224189</v>
      </c>
    </row>
    <row r="40860" spans="1:15" x14ac:dyDescent="0.25">
      <c r="A40860" s="2" t="s">
        <v>149651</v>
      </c>
      <c r="B40860" s="2" t="s">
        <v>149652</v>
      </c>
      <c r="C40860" s="2" t="s">
        <v>149653</v>
      </c>
      <c r="D40860" s="2" t="s">
        <v>149654</v>
      </c>
      <c r="E40860" s="2" t="s">
        <v>17808</v>
      </c>
      <c r="F40860" s="1">
        <v>41192</v>
      </c>
      <c r="G40860" s="2">
        <v>137</v>
      </c>
      <c r="H40860" s="2">
        <v>66</v>
      </c>
      <c r="I40860" s="2">
        <v>95519320</v>
      </c>
      <c r="J40860" s="2" t="s">
        <v>23</v>
      </c>
      <c r="K40860" s="2" t="s">
        <v>217143</v>
      </c>
      <c r="L40860" s="2" t="s">
        <v>113</v>
      </c>
      <c r="M40860" s="2" t="s">
        <v>149655</v>
      </c>
      <c r="N40860" s="2" t="s">
        <v>149656</v>
      </c>
      <c r="O40860" s="2" t="s">
        <v>66922</v>
      </c>
    </row>
    <row r="40861" spans="1:15" x14ac:dyDescent="0.25">
      <c r="A40861" s="2" t="s">
        <v>167670</v>
      </c>
      <c r="B40861" s="2" t="s">
        <v>167671</v>
      </c>
      <c r="C40861" s="2" t="s">
        <v>167672</v>
      </c>
      <c r="D40861" s="2" t="s">
        <v>167673</v>
      </c>
      <c r="E40861" s="2" t="s">
        <v>20212</v>
      </c>
      <c r="F40861" s="1">
        <v>36369</v>
      </c>
      <c r="G40861" s="2">
        <v>327</v>
      </c>
      <c r="H40861" s="2">
        <v>27</v>
      </c>
      <c r="I40861" s="2">
        <v>56464818</v>
      </c>
      <c r="J40861" s="2" t="s">
        <v>162181</v>
      </c>
      <c r="K40861" s="2" t="s">
        <v>217143</v>
      </c>
      <c r="L40861" s="2" t="s">
        <v>64</v>
      </c>
      <c r="M40861" s="2" t="s">
        <v>80509</v>
      </c>
      <c r="N40861" s="2" t="s">
        <v>28939</v>
      </c>
      <c r="O40861" s="2" t="s">
        <v>217145</v>
      </c>
    </row>
    <row r="40862" spans="1:15" x14ac:dyDescent="0.25">
      <c r="A40862" s="2" t="s">
        <v>57061</v>
      </c>
      <c r="B40862" s="2" t="s">
        <v>57062</v>
      </c>
      <c r="C40862" s="2" t="s">
        <v>57063</v>
      </c>
      <c r="D40862" s="2" t="s">
        <v>57064</v>
      </c>
      <c r="E40862" s="2" t="s">
        <v>22</v>
      </c>
      <c r="F40862" s="1">
        <v>41308</v>
      </c>
      <c r="G40862" s="2">
        <v>256</v>
      </c>
      <c r="H40862" s="2">
        <v>7</v>
      </c>
      <c r="I40862" s="2">
        <v>44514408</v>
      </c>
      <c r="J40862" s="2" t="s">
        <v>23</v>
      </c>
      <c r="K40862" s="2" t="s">
        <v>217144</v>
      </c>
      <c r="L40862" s="2" t="s">
        <v>138</v>
      </c>
      <c r="M40862" s="2" t="s">
        <v>57065</v>
      </c>
      <c r="N40862" s="2" t="s">
        <v>57066</v>
      </c>
      <c r="O40862" s="2" t="s">
        <v>217145</v>
      </c>
    </row>
    <row r="40863" spans="1:15" x14ac:dyDescent="0.25">
      <c r="A40863" s="2" t="s">
        <v>158607</v>
      </c>
      <c r="B40863" s="2" t="s">
        <v>158608</v>
      </c>
      <c r="C40863" s="2" t="s">
        <v>158609</v>
      </c>
      <c r="D40863" s="2" t="s">
        <v>158610</v>
      </c>
      <c r="E40863" s="2" t="s">
        <v>10775</v>
      </c>
      <c r="F40863" s="1">
        <v>38918</v>
      </c>
      <c r="G40863" s="2">
        <v>161</v>
      </c>
      <c r="H40863" s="2">
        <v>44</v>
      </c>
      <c r="I40863" s="2">
        <v>14768656</v>
      </c>
      <c r="J40863" s="2" t="s">
        <v>23</v>
      </c>
      <c r="K40863" s="2" t="s">
        <v>217143</v>
      </c>
      <c r="L40863" s="2" t="s">
        <v>113</v>
      </c>
      <c r="M40863" s="2" t="s">
        <v>158611</v>
      </c>
      <c r="N40863" s="2" t="s">
        <v>68644</v>
      </c>
      <c r="O40863" s="2" t="s">
        <v>217145</v>
      </c>
    </row>
    <row r="40864" spans="1:15" x14ac:dyDescent="0.25">
      <c r="A40864" s="2" t="s">
        <v>205901</v>
      </c>
      <c r="B40864" s="2" t="s">
        <v>205902</v>
      </c>
      <c r="C40864" s="2" t="s">
        <v>205903</v>
      </c>
      <c r="D40864" s="2" t="s">
        <v>205904</v>
      </c>
      <c r="E40864" s="2" t="s">
        <v>10775</v>
      </c>
      <c r="F40864" s="1">
        <v>39276</v>
      </c>
      <c r="G40864" s="2">
        <v>247</v>
      </c>
      <c r="H40864" s="2">
        <v>34</v>
      </c>
      <c r="I40864" s="2">
        <v>35570821</v>
      </c>
      <c r="J40864" s="2" t="s">
        <v>162190</v>
      </c>
      <c r="K40864" s="2" t="s">
        <v>217143</v>
      </c>
      <c r="L40864" s="2" t="s">
        <v>64</v>
      </c>
      <c r="M40864" s="2" t="s">
        <v>14744</v>
      </c>
      <c r="N40864" s="2" t="s">
        <v>132462</v>
      </c>
      <c r="O40864" s="2" t="s">
        <v>217145</v>
      </c>
    </row>
    <row r="40865" spans="1:15" x14ac:dyDescent="0.25">
      <c r="A40865" s="2" t="s">
        <v>122078</v>
      </c>
      <c r="B40865" s="2" t="s">
        <v>122079</v>
      </c>
      <c r="C40865" s="2" t="s">
        <v>122080</v>
      </c>
      <c r="D40865" s="2" t="s">
        <v>1957</v>
      </c>
      <c r="E40865" s="2" t="s">
        <v>10775</v>
      </c>
      <c r="F40865" s="1">
        <v>39435</v>
      </c>
      <c r="G40865" s="2">
        <v>294</v>
      </c>
      <c r="H40865" s="2">
        <v>65</v>
      </c>
      <c r="I40865" s="2">
        <v>17909060</v>
      </c>
      <c r="J40865" s="2" t="s">
        <v>23</v>
      </c>
      <c r="K40865" s="2" t="s">
        <v>217143</v>
      </c>
      <c r="L40865" s="2" t="s">
        <v>50</v>
      </c>
      <c r="M40865" s="2" t="s">
        <v>122081</v>
      </c>
      <c r="N40865" s="2" t="s">
        <v>6412</v>
      </c>
      <c r="O40865" s="2" t="s">
        <v>217145</v>
      </c>
    </row>
    <row r="40866" spans="1:15" x14ac:dyDescent="0.25">
      <c r="A40866" s="2" t="s">
        <v>24957</v>
      </c>
      <c r="B40866" s="2" t="s">
        <v>24958</v>
      </c>
      <c r="C40866" s="2" t="s">
        <v>24959</v>
      </c>
      <c r="D40866" s="2" t="s">
        <v>510</v>
      </c>
      <c r="E40866" s="2" t="s">
        <v>19668</v>
      </c>
      <c r="F40866" s="1">
        <v>36217</v>
      </c>
      <c r="G40866" s="2">
        <v>259</v>
      </c>
      <c r="H40866" s="2">
        <v>39</v>
      </c>
      <c r="I40866" s="2">
        <v>66871538</v>
      </c>
      <c r="J40866" s="2" t="s">
        <v>23</v>
      </c>
      <c r="K40866" s="2" t="s">
        <v>217144</v>
      </c>
      <c r="L40866" s="2" t="s">
        <v>36</v>
      </c>
      <c r="M40866" s="2" t="s">
        <v>24960</v>
      </c>
      <c r="N40866" s="2" t="s">
        <v>17873</v>
      </c>
      <c r="O40866" s="2" t="s">
        <v>217145</v>
      </c>
    </row>
    <row r="40867" spans="1:15" x14ac:dyDescent="0.25">
      <c r="A40867" s="2" t="s">
        <v>50791</v>
      </c>
      <c r="B40867" s="2" t="s">
        <v>50792</v>
      </c>
      <c r="C40867" s="2" t="s">
        <v>50793</v>
      </c>
      <c r="D40867" s="2" t="s">
        <v>24427</v>
      </c>
      <c r="E40867" s="2" t="s">
        <v>22</v>
      </c>
      <c r="F40867" s="1">
        <v>42134</v>
      </c>
      <c r="G40867" s="2">
        <v>247</v>
      </c>
      <c r="H40867" s="2">
        <v>83</v>
      </c>
      <c r="I40867" s="2">
        <v>77989912</v>
      </c>
      <c r="J40867" s="2" t="s">
        <v>23</v>
      </c>
      <c r="K40867" s="2" t="s">
        <v>217143</v>
      </c>
      <c r="L40867" s="2" t="s">
        <v>64</v>
      </c>
      <c r="M40867" s="2" t="s">
        <v>5822</v>
      </c>
      <c r="N40867" s="2" t="s">
        <v>12538</v>
      </c>
      <c r="O40867" s="2" t="s">
        <v>217145</v>
      </c>
    </row>
    <row r="40868" spans="1:15" x14ac:dyDescent="0.25">
      <c r="A40868" s="2" t="s">
        <v>19587</v>
      </c>
      <c r="B40868" s="2" t="s">
        <v>19588</v>
      </c>
      <c r="C40868" s="2" t="s">
        <v>19589</v>
      </c>
      <c r="D40868" s="2" t="s">
        <v>19590</v>
      </c>
      <c r="E40868" s="2" t="s">
        <v>18802</v>
      </c>
      <c r="F40868" s="1">
        <v>45156</v>
      </c>
      <c r="G40868" s="2"/>
      <c r="H40868" s="2">
        <v>79</v>
      </c>
      <c r="I40868" s="2">
        <v>81014337</v>
      </c>
      <c r="J40868" s="2" t="s">
        <v>23</v>
      </c>
      <c r="K40868" s="2" t="s">
        <v>217143</v>
      </c>
      <c r="L40868" s="2" t="s">
        <v>25</v>
      </c>
      <c r="M40868" s="2" t="s">
        <v>19591</v>
      </c>
      <c r="N40868" s="2" t="s">
        <v>19592</v>
      </c>
      <c r="O40868" s="2" t="s">
        <v>217145</v>
      </c>
    </row>
    <row r="40869" spans="1:15" x14ac:dyDescent="0.25">
      <c r="A40869" s="2" t="s">
        <v>57067</v>
      </c>
      <c r="B40869" s="2" t="s">
        <v>57068</v>
      </c>
      <c r="C40869" s="2" t="s">
        <v>57069</v>
      </c>
      <c r="D40869" s="2" t="s">
        <v>57070</v>
      </c>
      <c r="E40869" s="2" t="s">
        <v>22</v>
      </c>
      <c r="F40869" s="1">
        <v>38949</v>
      </c>
      <c r="G40869" s="2">
        <v>184</v>
      </c>
      <c r="H40869" s="2">
        <v>31</v>
      </c>
      <c r="I40869" s="2">
        <v>65217046</v>
      </c>
      <c r="J40869" s="2" t="s">
        <v>23</v>
      </c>
      <c r="K40869" s="2" t="s">
        <v>217144</v>
      </c>
      <c r="L40869" s="2" t="s">
        <v>138</v>
      </c>
      <c r="M40869" s="2" t="s">
        <v>57071</v>
      </c>
      <c r="N40869" s="2" t="s">
        <v>57072</v>
      </c>
      <c r="O40869" s="2" t="s">
        <v>217145</v>
      </c>
    </row>
    <row r="40870" spans="1:15" x14ac:dyDescent="0.25">
      <c r="A40870" s="2" t="s">
        <v>64375</v>
      </c>
      <c r="B40870" s="2" t="s">
        <v>64376</v>
      </c>
      <c r="C40870" s="2" t="s">
        <v>64377</v>
      </c>
      <c r="D40870" s="2" t="s">
        <v>64378</v>
      </c>
      <c r="E40870" s="2" t="s">
        <v>22</v>
      </c>
      <c r="F40870" s="1">
        <v>39818</v>
      </c>
      <c r="G40870" s="2">
        <v>260</v>
      </c>
      <c r="H40870" s="2">
        <v>43</v>
      </c>
      <c r="I40870" s="2">
        <v>52210860</v>
      </c>
      <c r="J40870" s="2" t="s">
        <v>23</v>
      </c>
      <c r="K40870" s="2" t="s">
        <v>217144</v>
      </c>
      <c r="L40870" s="2" t="s">
        <v>138</v>
      </c>
      <c r="M40870" s="2" t="s">
        <v>43931</v>
      </c>
      <c r="N40870" s="2" t="s">
        <v>64379</v>
      </c>
      <c r="O40870" s="2" t="s">
        <v>217145</v>
      </c>
    </row>
    <row r="40871" spans="1:15" x14ac:dyDescent="0.25">
      <c r="A40871" s="2" t="s">
        <v>32574</v>
      </c>
      <c r="B40871" s="2" t="s">
        <v>32575</v>
      </c>
      <c r="C40871" s="2" t="s">
        <v>32576</v>
      </c>
      <c r="D40871" s="2" t="s">
        <v>32577</v>
      </c>
      <c r="E40871" s="2" t="s">
        <v>15736</v>
      </c>
      <c r="F40871" s="1">
        <v>36112</v>
      </c>
      <c r="G40871" s="2">
        <v>202</v>
      </c>
      <c r="H40871" s="2">
        <v>58</v>
      </c>
      <c r="I40871" s="2">
        <v>59212454</v>
      </c>
      <c r="J40871" s="2" t="s">
        <v>23</v>
      </c>
      <c r="K40871" s="2" t="s">
        <v>217143</v>
      </c>
      <c r="L40871" s="2" t="s">
        <v>64</v>
      </c>
      <c r="M40871" s="2" t="s">
        <v>32578</v>
      </c>
      <c r="N40871" s="2" t="s">
        <v>32579</v>
      </c>
      <c r="O40871" s="2" t="s">
        <v>224190</v>
      </c>
    </row>
    <row r="40872" spans="1:15" x14ac:dyDescent="0.25">
      <c r="A40872" s="2" t="s">
        <v>130613</v>
      </c>
      <c r="B40872" s="2" t="s">
        <v>130614</v>
      </c>
      <c r="C40872" s="2" t="s">
        <v>130615</v>
      </c>
      <c r="D40872" s="2" t="s">
        <v>130616</v>
      </c>
      <c r="E40872" s="2" t="s">
        <v>5615</v>
      </c>
      <c r="F40872" s="1">
        <v>37380</v>
      </c>
      <c r="G40872" s="2">
        <v>323</v>
      </c>
      <c r="H40872" s="2">
        <v>77</v>
      </c>
      <c r="I40872" s="2">
        <v>49381602</v>
      </c>
      <c r="J40872" s="2" t="s">
        <v>23</v>
      </c>
      <c r="K40872" s="2" t="s">
        <v>217143</v>
      </c>
      <c r="L40872" s="2" t="s">
        <v>25</v>
      </c>
      <c r="M40872" s="2" t="s">
        <v>32508</v>
      </c>
      <c r="N40872" s="2" t="s">
        <v>5538</v>
      </c>
      <c r="O40872" s="2" t="s">
        <v>217145</v>
      </c>
    </row>
    <row r="40873" spans="1:15" x14ac:dyDescent="0.25">
      <c r="A40873" s="2" t="s">
        <v>195377</v>
      </c>
      <c r="B40873" s="2" t="s">
        <v>195378</v>
      </c>
      <c r="C40873" s="2" t="s">
        <v>195379</v>
      </c>
      <c r="D40873" s="2" t="s">
        <v>7952</v>
      </c>
      <c r="E40873" s="2" t="s">
        <v>5615</v>
      </c>
      <c r="F40873" s="1">
        <v>38553</v>
      </c>
      <c r="G40873" s="2">
        <v>220</v>
      </c>
      <c r="H40873" s="2">
        <v>98</v>
      </c>
      <c r="I40873" s="2">
        <v>17361074</v>
      </c>
      <c r="J40873" s="2" t="s">
        <v>161692</v>
      </c>
      <c r="K40873" s="2" t="s">
        <v>217144</v>
      </c>
      <c r="L40873" s="2" t="s">
        <v>25</v>
      </c>
      <c r="M40873" s="2" t="s">
        <v>37357</v>
      </c>
      <c r="N40873" s="2" t="s">
        <v>83505</v>
      </c>
      <c r="O40873" s="2" t="s">
        <v>217145</v>
      </c>
    </row>
    <row r="40874" spans="1:15" x14ac:dyDescent="0.25">
      <c r="A40874" s="2" t="s">
        <v>80971</v>
      </c>
      <c r="B40874" s="2" t="s">
        <v>80972</v>
      </c>
      <c r="C40874" s="2" t="s">
        <v>80973</v>
      </c>
      <c r="D40874" s="2" t="s">
        <v>8998</v>
      </c>
      <c r="E40874" s="2" t="s">
        <v>10775</v>
      </c>
      <c r="F40874" s="1">
        <v>36898</v>
      </c>
      <c r="G40874" s="2">
        <v>202</v>
      </c>
      <c r="H40874" s="2">
        <v>96</v>
      </c>
      <c r="I40874" s="2">
        <v>46467545</v>
      </c>
      <c r="J40874" s="2" t="s">
        <v>217145</v>
      </c>
      <c r="K40874" s="2" t="s">
        <v>217144</v>
      </c>
      <c r="L40874" s="2" t="s">
        <v>113</v>
      </c>
      <c r="M40874" s="2" t="s">
        <v>80974</v>
      </c>
      <c r="N40874" s="2" t="s">
        <v>80975</v>
      </c>
      <c r="O40874" s="2" t="s">
        <v>217145</v>
      </c>
    </row>
    <row r="40875" spans="1:15" x14ac:dyDescent="0.25">
      <c r="A40875" s="2" t="s">
        <v>134443</v>
      </c>
      <c r="B40875" s="2" t="s">
        <v>134444</v>
      </c>
      <c r="C40875" s="2" t="s">
        <v>65634</v>
      </c>
      <c r="D40875" s="2" t="s">
        <v>134445</v>
      </c>
      <c r="E40875" s="2" t="s">
        <v>5615</v>
      </c>
      <c r="F40875" s="1">
        <v>38138</v>
      </c>
      <c r="G40875" s="2">
        <v>339</v>
      </c>
      <c r="H40875" s="2">
        <v>65</v>
      </c>
      <c r="I40875" s="2">
        <v>76528614</v>
      </c>
      <c r="J40875" s="2" t="s">
        <v>23</v>
      </c>
      <c r="K40875" s="2" t="s">
        <v>217144</v>
      </c>
      <c r="L40875" s="2" t="s">
        <v>50</v>
      </c>
      <c r="M40875" s="2" t="s">
        <v>8725</v>
      </c>
      <c r="N40875" s="2" t="s">
        <v>134446</v>
      </c>
      <c r="O40875" s="2" t="s">
        <v>217145</v>
      </c>
    </row>
    <row r="40876" spans="1:15" x14ac:dyDescent="0.25">
      <c r="A40876" s="2" t="s">
        <v>111345</v>
      </c>
      <c r="B40876" s="2" t="s">
        <v>111346</v>
      </c>
      <c r="C40876" s="2" t="s">
        <v>111347</v>
      </c>
      <c r="D40876" s="2" t="s">
        <v>1719</v>
      </c>
      <c r="E40876" s="2" t="s">
        <v>22</v>
      </c>
      <c r="F40876" s="1">
        <v>44539</v>
      </c>
      <c r="G40876" s="2">
        <v>277</v>
      </c>
      <c r="H40876" s="2">
        <v>30</v>
      </c>
      <c r="I40876" s="2">
        <v>99675611</v>
      </c>
      <c r="J40876" s="2" t="s">
        <v>23</v>
      </c>
      <c r="K40876" s="2" t="s">
        <v>217143</v>
      </c>
      <c r="L40876" s="2" t="s">
        <v>138</v>
      </c>
      <c r="M40876" s="2" t="s">
        <v>111348</v>
      </c>
      <c r="N40876" s="2" t="s">
        <v>67798</v>
      </c>
      <c r="O40876" s="2" t="s">
        <v>217145</v>
      </c>
    </row>
    <row r="40877" spans="1:15" x14ac:dyDescent="0.25">
      <c r="A40877" s="2" t="s">
        <v>195141</v>
      </c>
      <c r="B40877" s="2" t="s">
        <v>195142</v>
      </c>
      <c r="C40877" s="2" t="s">
        <v>71552</v>
      </c>
      <c r="D40877" s="2" t="s">
        <v>195143</v>
      </c>
      <c r="E40877" s="2" t="s">
        <v>5615</v>
      </c>
      <c r="F40877" s="1">
        <v>38750</v>
      </c>
      <c r="G40877" s="2">
        <v>219</v>
      </c>
      <c r="H40877" s="2">
        <v>31</v>
      </c>
      <c r="I40877" s="2">
        <v>45581101</v>
      </c>
      <c r="J40877" s="2" t="s">
        <v>161692</v>
      </c>
      <c r="K40877" s="2" t="s">
        <v>217143</v>
      </c>
      <c r="L40877" s="2" t="s">
        <v>36</v>
      </c>
      <c r="M40877" s="2" t="s">
        <v>195144</v>
      </c>
      <c r="N40877" s="2" t="s">
        <v>195145</v>
      </c>
      <c r="O40877" s="2" t="s">
        <v>217145</v>
      </c>
    </row>
    <row r="40878" spans="1:15" x14ac:dyDescent="0.25">
      <c r="A40878" s="2" t="s">
        <v>165116</v>
      </c>
      <c r="B40878" s="2" t="s">
        <v>8782</v>
      </c>
      <c r="C40878" s="2" t="s">
        <v>165117</v>
      </c>
      <c r="D40878" s="2" t="s">
        <v>35061</v>
      </c>
      <c r="E40878" s="2" t="s">
        <v>10775</v>
      </c>
      <c r="F40878" s="1">
        <v>41660</v>
      </c>
      <c r="G40878" s="2">
        <v>128</v>
      </c>
      <c r="H40878" s="2">
        <v>86</v>
      </c>
      <c r="I40878" s="2">
        <v>82235705</v>
      </c>
      <c r="J40878" s="2" t="s">
        <v>161692</v>
      </c>
      <c r="K40878" s="2" t="s">
        <v>217143</v>
      </c>
      <c r="L40878" s="2" t="s">
        <v>138</v>
      </c>
      <c r="M40878" s="2" t="s">
        <v>20334</v>
      </c>
      <c r="N40878" s="2" t="s">
        <v>70378</v>
      </c>
      <c r="O40878" s="2" t="s">
        <v>217145</v>
      </c>
    </row>
    <row r="40879" spans="1:15" x14ac:dyDescent="0.25">
      <c r="A40879" s="2" t="s">
        <v>168772</v>
      </c>
      <c r="B40879" s="2" t="s">
        <v>168773</v>
      </c>
      <c r="C40879" s="2" t="s">
        <v>168774</v>
      </c>
      <c r="D40879" s="2" t="s">
        <v>100</v>
      </c>
      <c r="E40879" s="2" t="s">
        <v>17808</v>
      </c>
      <c r="F40879" s="1">
        <v>38848</v>
      </c>
      <c r="G40879" s="2">
        <v>298</v>
      </c>
      <c r="H40879" s="2">
        <v>33</v>
      </c>
      <c r="I40879" s="2">
        <v>68154289</v>
      </c>
      <c r="J40879" s="2" t="s">
        <v>162171</v>
      </c>
      <c r="K40879" s="2" t="s">
        <v>217143</v>
      </c>
      <c r="L40879" s="2" t="s">
        <v>50</v>
      </c>
      <c r="M40879" s="2" t="s">
        <v>168775</v>
      </c>
      <c r="N40879" s="2" t="s">
        <v>168776</v>
      </c>
      <c r="O40879" s="2" t="s">
        <v>217145</v>
      </c>
    </row>
    <row r="40880" spans="1:15" x14ac:dyDescent="0.25">
      <c r="A40880" s="2" t="s">
        <v>77159</v>
      </c>
      <c r="B40880" s="2" t="s">
        <v>77160</v>
      </c>
      <c r="C40880" s="2" t="s">
        <v>52567</v>
      </c>
      <c r="D40880" s="2" t="s">
        <v>9815</v>
      </c>
      <c r="E40880" s="2" t="s">
        <v>10775</v>
      </c>
      <c r="F40880" s="1">
        <v>38743</v>
      </c>
      <c r="G40880" s="2">
        <v>262</v>
      </c>
      <c r="H40880" s="2">
        <v>97</v>
      </c>
      <c r="I40880" s="2">
        <v>58535599</v>
      </c>
      <c r="J40880" s="2" t="s">
        <v>23</v>
      </c>
      <c r="K40880" s="2" t="s">
        <v>217143</v>
      </c>
      <c r="L40880" s="2" t="s">
        <v>64</v>
      </c>
      <c r="M40880" s="2" t="s">
        <v>77161</v>
      </c>
      <c r="N40880" s="2" t="s">
        <v>77162</v>
      </c>
      <c r="O40880" s="2" t="s">
        <v>217145</v>
      </c>
    </row>
    <row r="40881" spans="1:15" x14ac:dyDescent="0.25">
      <c r="A40881" s="2" t="s">
        <v>185138</v>
      </c>
      <c r="B40881" s="2" t="s">
        <v>185139</v>
      </c>
      <c r="C40881" s="2" t="s">
        <v>185140</v>
      </c>
      <c r="D40881" s="2" t="s">
        <v>185141</v>
      </c>
      <c r="E40881" s="2" t="s">
        <v>20212</v>
      </c>
      <c r="F40881" s="1">
        <v>42233</v>
      </c>
      <c r="G40881" s="2">
        <v>263</v>
      </c>
      <c r="H40881" s="2">
        <v>32</v>
      </c>
      <c r="I40881" s="2">
        <v>7922666</v>
      </c>
      <c r="J40881" s="2" t="s">
        <v>162171</v>
      </c>
      <c r="K40881" s="2" t="s">
        <v>217144</v>
      </c>
      <c r="L40881" s="2" t="s">
        <v>50</v>
      </c>
      <c r="M40881" s="2" t="s">
        <v>185142</v>
      </c>
      <c r="N40881" s="2" t="s">
        <v>69632</v>
      </c>
      <c r="O40881" s="2" t="s">
        <v>217145</v>
      </c>
    </row>
    <row r="40882" spans="1:15" x14ac:dyDescent="0.25">
      <c r="A40882" s="2" t="s">
        <v>169210</v>
      </c>
      <c r="B40882" s="2" t="s">
        <v>169211</v>
      </c>
      <c r="C40882" s="2" t="s">
        <v>169212</v>
      </c>
      <c r="D40882" s="2" t="s">
        <v>169213</v>
      </c>
      <c r="E40882" s="2" t="s">
        <v>16813</v>
      </c>
      <c r="F40882" s="1">
        <v>39649</v>
      </c>
      <c r="G40882" s="2">
        <v>273</v>
      </c>
      <c r="H40882" s="2">
        <v>99</v>
      </c>
      <c r="I40882" s="2">
        <v>37533812</v>
      </c>
      <c r="J40882" s="2" t="s">
        <v>162171</v>
      </c>
      <c r="K40882" s="2" t="s">
        <v>217143</v>
      </c>
      <c r="L40882" s="2" t="s">
        <v>25</v>
      </c>
      <c r="M40882" s="2" t="s">
        <v>169214</v>
      </c>
      <c r="N40882" s="2" t="s">
        <v>169215</v>
      </c>
      <c r="O40882" s="2" t="s">
        <v>217145</v>
      </c>
    </row>
    <row r="40883" spans="1:15" x14ac:dyDescent="0.25">
      <c r="A40883" s="2" t="s">
        <v>59780</v>
      </c>
      <c r="B40883" s="2" t="s">
        <v>3584</v>
      </c>
      <c r="C40883" s="2" t="s">
        <v>59781</v>
      </c>
      <c r="D40883" s="2" t="s">
        <v>59782</v>
      </c>
      <c r="E40883" s="2" t="s">
        <v>22</v>
      </c>
      <c r="F40883" s="1">
        <v>44952</v>
      </c>
      <c r="G40883" s="2">
        <v>251</v>
      </c>
      <c r="H40883" s="2">
        <v>38</v>
      </c>
      <c r="I40883" s="2">
        <v>14506835</v>
      </c>
      <c r="J40883" s="2" t="s">
        <v>217145</v>
      </c>
      <c r="K40883" s="2" t="s">
        <v>217144</v>
      </c>
      <c r="L40883" s="2" t="s">
        <v>25</v>
      </c>
      <c r="M40883" s="2" t="s">
        <v>59783</v>
      </c>
      <c r="N40883" s="2" t="s">
        <v>59784</v>
      </c>
      <c r="O40883" s="2" t="s">
        <v>217145</v>
      </c>
    </row>
    <row r="40884" spans="1:15" x14ac:dyDescent="0.25">
      <c r="A40884" s="2" t="s">
        <v>124026</v>
      </c>
      <c r="B40884" s="2" t="s">
        <v>124027</v>
      </c>
      <c r="C40884" s="2" t="s">
        <v>44413</v>
      </c>
      <c r="D40884" s="2" t="s">
        <v>124028</v>
      </c>
      <c r="E40884" s="2" t="s">
        <v>10775</v>
      </c>
      <c r="F40884" s="1">
        <v>44793</v>
      </c>
      <c r="G40884" s="2">
        <v>285</v>
      </c>
      <c r="H40884" s="2">
        <v>13</v>
      </c>
      <c r="I40884" s="2">
        <v>51144737</v>
      </c>
      <c r="J40884" s="2" t="s">
        <v>23</v>
      </c>
      <c r="K40884" s="2" t="s">
        <v>217143</v>
      </c>
      <c r="L40884" s="2" t="s">
        <v>50</v>
      </c>
      <c r="M40884" s="2" t="s">
        <v>4205</v>
      </c>
      <c r="N40884" s="2" t="s">
        <v>124029</v>
      </c>
      <c r="O40884" s="2" t="s">
        <v>217145</v>
      </c>
    </row>
    <row r="40885" spans="1:15" x14ac:dyDescent="0.25">
      <c r="A40885" s="2" t="s">
        <v>122082</v>
      </c>
      <c r="B40885" s="2" t="s">
        <v>122083</v>
      </c>
      <c r="C40885" s="2" t="s">
        <v>122084</v>
      </c>
      <c r="D40885" s="2" t="s">
        <v>122085</v>
      </c>
      <c r="E40885" s="2" t="s">
        <v>10775</v>
      </c>
      <c r="F40885" s="1">
        <v>39657</v>
      </c>
      <c r="G40885" s="2">
        <v>347</v>
      </c>
      <c r="H40885" s="2">
        <v>61</v>
      </c>
      <c r="I40885" s="2">
        <v>95829745</v>
      </c>
      <c r="J40885" s="2" t="s">
        <v>23</v>
      </c>
      <c r="K40885" s="2" t="s">
        <v>217144</v>
      </c>
      <c r="L40885" s="2" t="s">
        <v>50</v>
      </c>
      <c r="M40885" s="2" t="s">
        <v>31727</v>
      </c>
      <c r="N40885" s="2" t="s">
        <v>122086</v>
      </c>
      <c r="O40885" s="2" t="s">
        <v>217145</v>
      </c>
    </row>
    <row r="40886" spans="1:15" x14ac:dyDescent="0.25">
      <c r="A40886" s="2" t="s">
        <v>171173</v>
      </c>
      <c r="B40886" s="2" t="s">
        <v>171174</v>
      </c>
      <c r="C40886" s="2" t="s">
        <v>171175</v>
      </c>
      <c r="D40886" s="2" t="s">
        <v>171176</v>
      </c>
      <c r="E40886" s="2" t="s">
        <v>22</v>
      </c>
      <c r="F40886" s="1">
        <v>44495</v>
      </c>
      <c r="G40886" s="2">
        <v>310</v>
      </c>
      <c r="H40886" s="2">
        <v>95</v>
      </c>
      <c r="I40886" s="2">
        <v>12642503</v>
      </c>
      <c r="J40886" s="2" t="s">
        <v>162190</v>
      </c>
      <c r="K40886" s="2" t="s">
        <v>217143</v>
      </c>
      <c r="L40886" s="2" t="s">
        <v>50</v>
      </c>
      <c r="M40886" s="2" t="s">
        <v>37066</v>
      </c>
      <c r="N40886" s="2" t="s">
        <v>171177</v>
      </c>
      <c r="O40886" s="2" t="s">
        <v>217145</v>
      </c>
    </row>
    <row r="40887" spans="1:15" x14ac:dyDescent="0.25">
      <c r="A40887" s="2" t="s">
        <v>161564</v>
      </c>
      <c r="B40887" s="2" t="s">
        <v>161565</v>
      </c>
      <c r="C40887" s="2" t="s">
        <v>72525</v>
      </c>
      <c r="D40887" s="2" t="s">
        <v>4120</v>
      </c>
      <c r="E40887" s="2" t="s">
        <v>10775</v>
      </c>
      <c r="F40887" s="1">
        <v>34913</v>
      </c>
      <c r="G40887" s="2">
        <v>157</v>
      </c>
      <c r="H40887" s="2">
        <v>24</v>
      </c>
      <c r="I40887" s="2">
        <v>2860845</v>
      </c>
      <c r="J40887" s="2" t="s">
        <v>23</v>
      </c>
      <c r="K40887" s="2" t="s">
        <v>217144</v>
      </c>
      <c r="L40887" s="2" t="s">
        <v>138</v>
      </c>
      <c r="M40887" s="2" t="s">
        <v>161566</v>
      </c>
      <c r="N40887" s="2" t="s">
        <v>70296</v>
      </c>
      <c r="O40887" s="2" t="s">
        <v>88329</v>
      </c>
    </row>
    <row r="40888" spans="1:15" x14ac:dyDescent="0.25">
      <c r="A40888" s="2" t="s">
        <v>152357</v>
      </c>
      <c r="B40888" s="2" t="s">
        <v>152358</v>
      </c>
      <c r="C40888" s="2" t="s">
        <v>40922</v>
      </c>
      <c r="D40888" s="2" t="s">
        <v>5477</v>
      </c>
      <c r="E40888" s="2" t="s">
        <v>5615</v>
      </c>
      <c r="F40888" s="1">
        <v>35373</v>
      </c>
      <c r="G40888" s="2">
        <v>129</v>
      </c>
      <c r="H40888" s="2">
        <v>96</v>
      </c>
      <c r="I40888" s="2">
        <v>94158571</v>
      </c>
      <c r="J40888" s="2" t="s">
        <v>23</v>
      </c>
      <c r="K40888" s="2" t="s">
        <v>217144</v>
      </c>
      <c r="L40888" s="2" t="s">
        <v>25</v>
      </c>
      <c r="M40888" s="2" t="s">
        <v>72004</v>
      </c>
      <c r="N40888" s="2" t="s">
        <v>152359</v>
      </c>
      <c r="O40888" s="2" t="s">
        <v>5175</v>
      </c>
    </row>
    <row r="40889" spans="1:15" x14ac:dyDescent="0.25">
      <c r="A40889" s="2" t="s">
        <v>202026</v>
      </c>
      <c r="B40889" s="2" t="s">
        <v>26783</v>
      </c>
      <c r="C40889" s="2" t="s">
        <v>202027</v>
      </c>
      <c r="D40889" s="2" t="s">
        <v>12614</v>
      </c>
      <c r="E40889" s="2" t="s">
        <v>22</v>
      </c>
      <c r="F40889" s="1">
        <v>43454</v>
      </c>
      <c r="G40889" s="2">
        <v>181</v>
      </c>
      <c r="H40889" s="2">
        <v>40</v>
      </c>
      <c r="I40889" s="2">
        <v>5910695</v>
      </c>
      <c r="J40889" s="2" t="s">
        <v>161692</v>
      </c>
      <c r="K40889" s="2" t="s">
        <v>217144</v>
      </c>
      <c r="L40889" s="2" t="s">
        <v>25</v>
      </c>
      <c r="M40889" s="2" t="s">
        <v>73045</v>
      </c>
      <c r="N40889" s="2" t="s">
        <v>129055</v>
      </c>
      <c r="O40889" s="2" t="s">
        <v>142589</v>
      </c>
    </row>
    <row r="40890" spans="1:15" x14ac:dyDescent="0.25">
      <c r="A40890" s="2" t="s">
        <v>139911</v>
      </c>
      <c r="B40890" s="2" t="s">
        <v>139912</v>
      </c>
      <c r="C40890" s="2" t="s">
        <v>139913</v>
      </c>
      <c r="D40890" s="2" t="s">
        <v>139914</v>
      </c>
      <c r="E40890" s="2" t="s">
        <v>15736</v>
      </c>
      <c r="F40890" s="1">
        <v>39905</v>
      </c>
      <c r="G40890" s="2">
        <v>295</v>
      </c>
      <c r="H40890" s="2">
        <v>78</v>
      </c>
      <c r="I40890" s="2">
        <v>46367695</v>
      </c>
      <c r="J40890" s="2" t="s">
        <v>23</v>
      </c>
      <c r="K40890" s="2" t="s">
        <v>217143</v>
      </c>
      <c r="L40890" s="2" t="s">
        <v>113</v>
      </c>
      <c r="M40890" s="2" t="s">
        <v>12858</v>
      </c>
      <c r="N40890" s="2" t="s">
        <v>139915</v>
      </c>
      <c r="O40890" s="2" t="s">
        <v>217145</v>
      </c>
    </row>
    <row r="40891" spans="1:15" x14ac:dyDescent="0.25">
      <c r="A40891" s="2" t="s">
        <v>90842</v>
      </c>
      <c r="B40891" s="2" t="s">
        <v>90843</v>
      </c>
      <c r="C40891" s="2" t="s">
        <v>41484</v>
      </c>
      <c r="D40891" s="2" t="s">
        <v>1502</v>
      </c>
      <c r="E40891" s="2" t="s">
        <v>5615</v>
      </c>
      <c r="F40891" s="1">
        <v>37560</v>
      </c>
      <c r="G40891" s="2">
        <v>198</v>
      </c>
      <c r="H40891" s="2">
        <v>34</v>
      </c>
      <c r="I40891" s="2">
        <v>25492636</v>
      </c>
      <c r="J40891" s="2" t="s">
        <v>23</v>
      </c>
      <c r="K40891" s="2" t="s">
        <v>217144</v>
      </c>
      <c r="L40891" s="2" t="s">
        <v>36</v>
      </c>
      <c r="M40891" s="2" t="s">
        <v>90844</v>
      </c>
      <c r="N40891" s="2" t="s">
        <v>90845</v>
      </c>
      <c r="O40891" s="2" t="s">
        <v>217145</v>
      </c>
    </row>
    <row r="40892" spans="1:15" x14ac:dyDescent="0.25">
      <c r="A40892" s="2" t="s">
        <v>200888</v>
      </c>
      <c r="B40892" s="2" t="s">
        <v>200889</v>
      </c>
      <c r="C40892" s="2" t="s">
        <v>200890</v>
      </c>
      <c r="D40892" s="2" t="s">
        <v>200891</v>
      </c>
      <c r="E40892" s="2" t="s">
        <v>22</v>
      </c>
      <c r="F40892" s="1">
        <v>39418</v>
      </c>
      <c r="G40892" s="2">
        <v>195</v>
      </c>
      <c r="H40892" s="2">
        <v>9</v>
      </c>
      <c r="I40892" s="2">
        <v>15009875</v>
      </c>
      <c r="J40892" s="2" t="s">
        <v>162159</v>
      </c>
      <c r="K40892" s="2" t="s">
        <v>217143</v>
      </c>
      <c r="L40892" s="2" t="s">
        <v>138</v>
      </c>
      <c r="M40892" s="2" t="s">
        <v>200892</v>
      </c>
      <c r="N40892" s="2" t="s">
        <v>38239</v>
      </c>
      <c r="O40892" s="2" t="s">
        <v>217145</v>
      </c>
    </row>
    <row r="40893" spans="1:15" x14ac:dyDescent="0.25">
      <c r="A40893" s="2" t="s">
        <v>178460</v>
      </c>
      <c r="B40893" s="2" t="s">
        <v>178461</v>
      </c>
      <c r="C40893" s="2" t="s">
        <v>49695</v>
      </c>
      <c r="D40893" s="2" t="s">
        <v>17371</v>
      </c>
      <c r="E40893" s="2" t="s">
        <v>22</v>
      </c>
      <c r="F40893" s="1">
        <v>45106</v>
      </c>
      <c r="G40893" s="2">
        <v>322</v>
      </c>
      <c r="H40893" s="2">
        <v>33</v>
      </c>
      <c r="I40893" s="2">
        <v>73062254</v>
      </c>
      <c r="J40893" s="2" t="s">
        <v>161692</v>
      </c>
      <c r="K40893" s="2" t="s">
        <v>217143</v>
      </c>
      <c r="L40893" s="2" t="s">
        <v>25</v>
      </c>
      <c r="M40893" s="2" t="s">
        <v>178462</v>
      </c>
      <c r="N40893" s="2" t="s">
        <v>1968</v>
      </c>
      <c r="O40893" s="2" t="s">
        <v>217145</v>
      </c>
    </row>
    <row r="40894" spans="1:15" x14ac:dyDescent="0.25">
      <c r="A40894" s="2" t="s">
        <v>165988</v>
      </c>
      <c r="B40894" s="2" t="s">
        <v>165989</v>
      </c>
      <c r="C40894" s="2" t="s">
        <v>165990</v>
      </c>
      <c r="D40894" s="2" t="s">
        <v>16951</v>
      </c>
      <c r="E40894" s="2" t="s">
        <v>10775</v>
      </c>
      <c r="F40894" s="1">
        <v>35086</v>
      </c>
      <c r="G40894" s="2">
        <v>167</v>
      </c>
      <c r="H40894" s="2">
        <v>62</v>
      </c>
      <c r="I40894" s="2">
        <v>57857813</v>
      </c>
      <c r="J40894" s="2" t="s">
        <v>162181</v>
      </c>
      <c r="K40894" s="2" t="s">
        <v>217144</v>
      </c>
      <c r="L40894" s="2" t="s">
        <v>50</v>
      </c>
      <c r="M40894" s="2" t="s">
        <v>2908</v>
      </c>
      <c r="N40894" s="2" t="s">
        <v>165991</v>
      </c>
      <c r="O40894" s="2" t="s">
        <v>217145</v>
      </c>
    </row>
    <row r="40895" spans="1:15" x14ac:dyDescent="0.25">
      <c r="A40895" s="2" t="s">
        <v>207442</v>
      </c>
      <c r="B40895" s="2" t="s">
        <v>4104</v>
      </c>
      <c r="C40895" s="2" t="s">
        <v>94470</v>
      </c>
      <c r="D40895" s="2" t="s">
        <v>207443</v>
      </c>
      <c r="E40895" s="2" t="s">
        <v>10775</v>
      </c>
      <c r="F40895" s="1">
        <v>39057</v>
      </c>
      <c r="G40895" s="2">
        <v>260</v>
      </c>
      <c r="H40895" s="2">
        <v>22</v>
      </c>
      <c r="I40895" s="2">
        <v>31305821</v>
      </c>
      <c r="J40895" s="2" t="s">
        <v>162159</v>
      </c>
      <c r="K40895" s="2" t="s">
        <v>217144</v>
      </c>
      <c r="L40895" s="2" t="s">
        <v>64</v>
      </c>
      <c r="M40895" s="2" t="s">
        <v>207444</v>
      </c>
      <c r="N40895" s="2" t="s">
        <v>185389</v>
      </c>
      <c r="O40895" s="2" t="s">
        <v>217145</v>
      </c>
    </row>
    <row r="40896" spans="1:15" x14ac:dyDescent="0.25">
      <c r="A40896" s="2" t="s">
        <v>133183</v>
      </c>
      <c r="B40896" s="2" t="s">
        <v>133184</v>
      </c>
      <c r="C40896" s="2" t="s">
        <v>66662</v>
      </c>
      <c r="D40896" s="2" t="s">
        <v>4544</v>
      </c>
      <c r="E40896" s="2" t="s">
        <v>5615</v>
      </c>
      <c r="F40896" s="1">
        <v>39650</v>
      </c>
      <c r="G40896" s="2">
        <v>318</v>
      </c>
      <c r="H40896" s="2">
        <v>39</v>
      </c>
      <c r="I40896" s="2">
        <v>32645341</v>
      </c>
      <c r="J40896" s="2" t="s">
        <v>23</v>
      </c>
      <c r="K40896" s="2" t="s">
        <v>217143</v>
      </c>
      <c r="L40896" s="2" t="s">
        <v>50</v>
      </c>
      <c r="M40896" s="2" t="s">
        <v>133185</v>
      </c>
      <c r="N40896" s="2" t="s">
        <v>133186</v>
      </c>
      <c r="O40896" s="2" t="s">
        <v>217145</v>
      </c>
    </row>
    <row r="40897" spans="1:15" x14ac:dyDescent="0.25">
      <c r="A40897" s="2" t="s">
        <v>183184</v>
      </c>
      <c r="B40897" s="2" t="s">
        <v>8624</v>
      </c>
      <c r="C40897" s="2" t="s">
        <v>320</v>
      </c>
      <c r="D40897" s="2" t="s">
        <v>5167</v>
      </c>
      <c r="E40897" s="2" t="s">
        <v>15736</v>
      </c>
      <c r="F40897" s="1">
        <v>38292</v>
      </c>
      <c r="G40897" s="2">
        <v>198</v>
      </c>
      <c r="H40897" s="2">
        <v>71</v>
      </c>
      <c r="I40897" s="2">
        <v>59514745</v>
      </c>
      <c r="J40897" s="2" t="s">
        <v>161692</v>
      </c>
      <c r="K40897" s="2" t="s">
        <v>217144</v>
      </c>
      <c r="L40897" s="2" t="s">
        <v>25</v>
      </c>
      <c r="M40897" s="2" t="s">
        <v>168198</v>
      </c>
      <c r="N40897" s="2" t="s">
        <v>53223</v>
      </c>
      <c r="O40897" s="2" t="s">
        <v>199023</v>
      </c>
    </row>
    <row r="40898" spans="1:15" x14ac:dyDescent="0.25">
      <c r="A40898" s="2" t="s">
        <v>151188</v>
      </c>
      <c r="B40898" s="2" t="s">
        <v>151189</v>
      </c>
      <c r="C40898" s="2" t="s">
        <v>33561</v>
      </c>
      <c r="D40898" s="2" t="s">
        <v>151190</v>
      </c>
      <c r="E40898" s="2" t="s">
        <v>5615</v>
      </c>
      <c r="F40898" s="1">
        <v>44338</v>
      </c>
      <c r="G40898" s="2">
        <v>168</v>
      </c>
      <c r="H40898" s="2">
        <v>50</v>
      </c>
      <c r="I40898" s="2">
        <v>84308674</v>
      </c>
      <c r="J40898" s="2" t="s">
        <v>23</v>
      </c>
      <c r="K40898" s="2" t="s">
        <v>217143</v>
      </c>
      <c r="L40898" s="2" t="s">
        <v>25</v>
      </c>
      <c r="M40898" s="2" t="s">
        <v>52493</v>
      </c>
      <c r="N40898" s="2" t="s">
        <v>151191</v>
      </c>
      <c r="O40898" s="2" t="s">
        <v>217145</v>
      </c>
    </row>
    <row r="40899" spans="1:15" x14ac:dyDescent="0.25">
      <c r="A40899" s="2" t="s">
        <v>84634</v>
      </c>
      <c r="B40899" s="2" t="s">
        <v>84635</v>
      </c>
      <c r="C40899" s="2" t="s">
        <v>84636</v>
      </c>
      <c r="D40899" s="2" t="s">
        <v>4279</v>
      </c>
      <c r="E40899" s="2" t="s">
        <v>10775</v>
      </c>
      <c r="F40899" s="1">
        <v>40346</v>
      </c>
      <c r="G40899" s="2">
        <v>260</v>
      </c>
      <c r="H40899" s="2">
        <v>7</v>
      </c>
      <c r="I40899" s="2">
        <v>67633603</v>
      </c>
      <c r="J40899" s="2" t="s">
        <v>23</v>
      </c>
      <c r="K40899" s="2" t="s">
        <v>217143</v>
      </c>
      <c r="L40899" s="2" t="s">
        <v>64</v>
      </c>
      <c r="M40899" s="2" t="s">
        <v>84637</v>
      </c>
      <c r="N40899" s="2" t="s">
        <v>84465</v>
      </c>
      <c r="O40899" s="2" t="s">
        <v>224191</v>
      </c>
    </row>
    <row r="40900" spans="1:15" x14ac:dyDescent="0.25">
      <c r="A40900" s="2" t="s">
        <v>158612</v>
      </c>
      <c r="B40900" s="2" t="s">
        <v>606</v>
      </c>
      <c r="C40900" s="2" t="s">
        <v>23721</v>
      </c>
      <c r="D40900" s="2" t="s">
        <v>11567</v>
      </c>
      <c r="E40900" s="2" t="s">
        <v>10775</v>
      </c>
      <c r="F40900" s="1">
        <v>40382</v>
      </c>
      <c r="G40900" s="2">
        <v>137</v>
      </c>
      <c r="H40900" s="2">
        <v>56</v>
      </c>
      <c r="I40900" s="2">
        <v>83193005</v>
      </c>
      <c r="J40900" s="2" t="s">
        <v>23</v>
      </c>
      <c r="K40900" s="2" t="s">
        <v>217143</v>
      </c>
      <c r="L40900" s="2" t="s">
        <v>64</v>
      </c>
      <c r="M40900" s="2" t="s">
        <v>54480</v>
      </c>
      <c r="N40900" s="2" t="s">
        <v>76780</v>
      </c>
      <c r="O40900" s="2" t="s">
        <v>217145</v>
      </c>
    </row>
    <row r="40901" spans="1:15" x14ac:dyDescent="0.25">
      <c r="A40901" s="2" t="s">
        <v>185630</v>
      </c>
      <c r="B40901" s="2" t="s">
        <v>185631</v>
      </c>
      <c r="C40901" s="2" t="s">
        <v>25086</v>
      </c>
      <c r="D40901" s="2" t="s">
        <v>24443</v>
      </c>
      <c r="E40901" s="2" t="s">
        <v>16813</v>
      </c>
      <c r="F40901" s="1">
        <v>39068</v>
      </c>
      <c r="G40901" s="2">
        <v>218</v>
      </c>
      <c r="H40901" s="2">
        <v>40</v>
      </c>
      <c r="I40901" s="2">
        <v>66504036</v>
      </c>
      <c r="J40901" s="2" t="s">
        <v>162165</v>
      </c>
      <c r="K40901" s="2" t="s">
        <v>217144</v>
      </c>
      <c r="L40901" s="2" t="s">
        <v>50</v>
      </c>
      <c r="M40901" s="2" t="s">
        <v>90760</v>
      </c>
      <c r="N40901" s="2" t="s">
        <v>140878</v>
      </c>
      <c r="O40901" s="2" t="s">
        <v>217145</v>
      </c>
    </row>
    <row r="40902" spans="1:15" x14ac:dyDescent="0.25">
      <c r="A40902" s="2" t="s">
        <v>105513</v>
      </c>
      <c r="B40902" s="2" t="s">
        <v>105514</v>
      </c>
      <c r="C40902" s="2" t="s">
        <v>105515</v>
      </c>
      <c r="D40902" s="2" t="s">
        <v>105516</v>
      </c>
      <c r="E40902" s="2" t="s">
        <v>5615</v>
      </c>
      <c r="F40902" s="1">
        <v>40015</v>
      </c>
      <c r="G40902" s="2">
        <v>211</v>
      </c>
      <c r="H40902" s="2">
        <v>94</v>
      </c>
      <c r="I40902" s="2">
        <v>94103875</v>
      </c>
      <c r="J40902" s="2" t="s">
        <v>23</v>
      </c>
      <c r="K40902" s="2" t="s">
        <v>217143</v>
      </c>
      <c r="L40902" s="2" t="s">
        <v>113</v>
      </c>
      <c r="M40902" s="2" t="s">
        <v>105517</v>
      </c>
      <c r="N40902" s="2" t="s">
        <v>105518</v>
      </c>
      <c r="O40902" s="2" t="s">
        <v>224192</v>
      </c>
    </row>
    <row r="40903" spans="1:15" x14ac:dyDescent="0.25">
      <c r="A40903" s="2" t="s">
        <v>174002</v>
      </c>
      <c r="B40903" s="2" t="s">
        <v>174003</v>
      </c>
      <c r="C40903" s="2" t="s">
        <v>53125</v>
      </c>
      <c r="D40903" s="2" t="s">
        <v>23394</v>
      </c>
      <c r="E40903" s="2" t="s">
        <v>5615</v>
      </c>
      <c r="F40903" s="1">
        <v>36769</v>
      </c>
      <c r="G40903" s="2">
        <v>292</v>
      </c>
      <c r="H40903" s="2">
        <v>59</v>
      </c>
      <c r="I40903" s="2">
        <v>33669941</v>
      </c>
      <c r="J40903" s="2" t="s">
        <v>162190</v>
      </c>
      <c r="K40903" s="2" t="s">
        <v>217143</v>
      </c>
      <c r="L40903" s="2" t="s">
        <v>50</v>
      </c>
      <c r="M40903" s="2" t="s">
        <v>137027</v>
      </c>
      <c r="N40903" s="2" t="s">
        <v>43863</v>
      </c>
      <c r="O40903" s="2" t="s">
        <v>217145</v>
      </c>
    </row>
    <row r="40904" spans="1:15" x14ac:dyDescent="0.25">
      <c r="A40904" s="2" t="s">
        <v>186879</v>
      </c>
      <c r="B40904" s="2" t="s">
        <v>36237</v>
      </c>
      <c r="C40904" s="2" t="s">
        <v>61340</v>
      </c>
      <c r="D40904" s="2" t="s">
        <v>4233</v>
      </c>
      <c r="E40904" s="2" t="s">
        <v>17808</v>
      </c>
      <c r="F40904" s="1">
        <v>44396</v>
      </c>
      <c r="G40904" s="2">
        <v>204</v>
      </c>
      <c r="H40904" s="2">
        <v>76</v>
      </c>
      <c r="I40904" s="2">
        <v>13517603</v>
      </c>
      <c r="J40904" s="2" t="s">
        <v>162171</v>
      </c>
      <c r="K40904" s="2" t="s">
        <v>217144</v>
      </c>
      <c r="L40904" s="2" t="s">
        <v>64</v>
      </c>
      <c r="M40904" s="2" t="s">
        <v>186880</v>
      </c>
      <c r="N40904" s="2" t="s">
        <v>186881</v>
      </c>
      <c r="O40904" s="2" t="s">
        <v>224193</v>
      </c>
    </row>
    <row r="40905" spans="1:15" x14ac:dyDescent="0.25">
      <c r="A40905" s="2" t="s">
        <v>111349</v>
      </c>
      <c r="B40905" s="2" t="s">
        <v>111350</v>
      </c>
      <c r="C40905" s="2" t="s">
        <v>111351</v>
      </c>
      <c r="D40905" s="2" t="s">
        <v>111352</v>
      </c>
      <c r="E40905" s="2" t="s">
        <v>22</v>
      </c>
      <c r="F40905" s="1">
        <v>44784</v>
      </c>
      <c r="G40905" s="2">
        <v>276</v>
      </c>
      <c r="H40905" s="2">
        <v>14</v>
      </c>
      <c r="I40905" s="2">
        <v>29940211</v>
      </c>
      <c r="J40905" s="2" t="s">
        <v>23</v>
      </c>
      <c r="K40905" s="2" t="s">
        <v>217143</v>
      </c>
      <c r="L40905" s="2" t="s">
        <v>36</v>
      </c>
      <c r="M40905" s="2" t="s">
        <v>111353</v>
      </c>
      <c r="N40905" s="2" t="s">
        <v>111354</v>
      </c>
      <c r="O40905" s="2" t="s">
        <v>217145</v>
      </c>
    </row>
    <row r="40906" spans="1:15" x14ac:dyDescent="0.25">
      <c r="A40906" s="2" t="s">
        <v>187923</v>
      </c>
      <c r="B40906" s="2" t="s">
        <v>187924</v>
      </c>
      <c r="C40906" s="2" t="s">
        <v>7273</v>
      </c>
      <c r="D40906" s="2" t="s">
        <v>8211</v>
      </c>
      <c r="E40906" s="2" t="s">
        <v>18802</v>
      </c>
      <c r="F40906" s="1">
        <v>42990</v>
      </c>
      <c r="G40906" s="2">
        <v>258</v>
      </c>
      <c r="H40906" s="2">
        <v>44</v>
      </c>
      <c r="I40906" s="2">
        <v>23957802</v>
      </c>
      <c r="J40906" s="2" t="s">
        <v>162159</v>
      </c>
      <c r="K40906" s="2" t="s">
        <v>217143</v>
      </c>
      <c r="L40906" s="2" t="s">
        <v>36</v>
      </c>
      <c r="M40906" s="2" t="s">
        <v>187925</v>
      </c>
      <c r="N40906" s="2" t="s">
        <v>56019</v>
      </c>
      <c r="O40906" s="2" t="s">
        <v>217145</v>
      </c>
    </row>
    <row r="40907" spans="1:15" x14ac:dyDescent="0.25">
      <c r="A40907" s="2" t="s">
        <v>1895</v>
      </c>
      <c r="B40907" s="2" t="s">
        <v>1896</v>
      </c>
      <c r="C40907" s="2" t="s">
        <v>1897</v>
      </c>
      <c r="D40907" s="2" t="s">
        <v>1898</v>
      </c>
      <c r="E40907" s="2" t="s">
        <v>22</v>
      </c>
      <c r="F40907" s="1">
        <v>39984</v>
      </c>
      <c r="G40907" s="2"/>
      <c r="H40907" s="2">
        <v>9</v>
      </c>
      <c r="I40907" s="2">
        <v>96983571</v>
      </c>
      <c r="J40907" s="2" t="s">
        <v>23</v>
      </c>
      <c r="K40907" s="2" t="s">
        <v>217144</v>
      </c>
      <c r="L40907" s="2" t="s">
        <v>50</v>
      </c>
      <c r="M40907" s="2" t="s">
        <v>1899</v>
      </c>
      <c r="N40907" s="2" t="s">
        <v>1900</v>
      </c>
      <c r="O40907" s="2" t="s">
        <v>217145</v>
      </c>
    </row>
    <row r="40908" spans="1:15" x14ac:dyDescent="0.25">
      <c r="A40908" s="2" t="s">
        <v>169216</v>
      </c>
      <c r="B40908" s="2" t="s">
        <v>169217</v>
      </c>
      <c r="C40908" s="2" t="s">
        <v>24043</v>
      </c>
      <c r="D40908" s="2" t="s">
        <v>169218</v>
      </c>
      <c r="E40908" s="2" t="s">
        <v>16813</v>
      </c>
      <c r="F40908" s="1">
        <v>38626</v>
      </c>
      <c r="G40908" s="2">
        <v>303</v>
      </c>
      <c r="H40908" s="2">
        <v>73</v>
      </c>
      <c r="I40908" s="2">
        <v>98253354</v>
      </c>
      <c r="J40908" s="2" t="s">
        <v>162181</v>
      </c>
      <c r="K40908" s="2" t="s">
        <v>217143</v>
      </c>
      <c r="L40908" s="2" t="s">
        <v>25</v>
      </c>
      <c r="M40908" s="2" t="s">
        <v>169219</v>
      </c>
      <c r="N40908" s="2" t="s">
        <v>169220</v>
      </c>
      <c r="O40908" s="2" t="s">
        <v>217145</v>
      </c>
    </row>
    <row r="40909" spans="1:15" x14ac:dyDescent="0.25">
      <c r="A40909" s="2" t="s">
        <v>68464</v>
      </c>
      <c r="B40909" s="2" t="s">
        <v>68465</v>
      </c>
      <c r="C40909" s="2" t="s">
        <v>68466</v>
      </c>
      <c r="D40909" s="2" t="s">
        <v>68467</v>
      </c>
      <c r="E40909" s="2" t="s">
        <v>10775</v>
      </c>
      <c r="F40909" s="1">
        <v>34632</v>
      </c>
      <c r="G40909" s="2">
        <v>231</v>
      </c>
      <c r="H40909" s="2">
        <v>67</v>
      </c>
      <c r="I40909" s="2">
        <v>37603622</v>
      </c>
      <c r="J40909" s="2" t="s">
        <v>23</v>
      </c>
      <c r="K40909" s="2" t="s">
        <v>217144</v>
      </c>
      <c r="L40909" s="2" t="s">
        <v>50</v>
      </c>
      <c r="M40909" s="2" t="s">
        <v>68468</v>
      </c>
      <c r="N40909" s="2" t="s">
        <v>68469</v>
      </c>
      <c r="O40909" s="2" t="s">
        <v>217145</v>
      </c>
    </row>
    <row r="40910" spans="1:15" x14ac:dyDescent="0.25">
      <c r="A40910" s="2" t="s">
        <v>202309</v>
      </c>
      <c r="B40910" s="2" t="s">
        <v>202310</v>
      </c>
      <c r="C40910" s="2" t="s">
        <v>144047</v>
      </c>
      <c r="D40910" s="2" t="s">
        <v>12579</v>
      </c>
      <c r="E40910" s="2" t="s">
        <v>22</v>
      </c>
      <c r="F40910" s="1">
        <v>39400</v>
      </c>
      <c r="G40910" s="2">
        <v>238</v>
      </c>
      <c r="H40910" s="2">
        <v>39</v>
      </c>
      <c r="I40910" s="2">
        <v>53962340</v>
      </c>
      <c r="J40910" s="2" t="s">
        <v>161692</v>
      </c>
      <c r="K40910" s="2" t="s">
        <v>217144</v>
      </c>
      <c r="L40910" s="2" t="s">
        <v>138</v>
      </c>
      <c r="M40910" s="2" t="s">
        <v>2845</v>
      </c>
      <c r="N40910" s="2" t="s">
        <v>35001</v>
      </c>
      <c r="O40910" s="2" t="s">
        <v>217145</v>
      </c>
    </row>
    <row r="40911" spans="1:15" x14ac:dyDescent="0.25">
      <c r="A40911" s="2" t="s">
        <v>82344</v>
      </c>
      <c r="B40911" s="2" t="s">
        <v>82345</v>
      </c>
      <c r="C40911" s="2" t="s">
        <v>3493</v>
      </c>
      <c r="D40911" s="2" t="s">
        <v>82346</v>
      </c>
      <c r="E40911" s="2" t="s">
        <v>10775</v>
      </c>
      <c r="F40911" s="1">
        <v>42378</v>
      </c>
      <c r="G40911" s="2">
        <v>245</v>
      </c>
      <c r="H40911" s="2">
        <v>7</v>
      </c>
      <c r="I40911" s="2">
        <v>40997868</v>
      </c>
      <c r="J40911" s="2" t="s">
        <v>23</v>
      </c>
      <c r="K40911" s="2" t="s">
        <v>217143</v>
      </c>
      <c r="L40911" s="2" t="s">
        <v>50</v>
      </c>
      <c r="M40911" s="2" t="s">
        <v>82347</v>
      </c>
      <c r="N40911" s="2" t="s">
        <v>82348</v>
      </c>
      <c r="O40911" s="2" t="s">
        <v>217145</v>
      </c>
    </row>
    <row r="40912" spans="1:15" x14ac:dyDescent="0.25">
      <c r="A40912" s="2" t="s">
        <v>215297</v>
      </c>
      <c r="B40912" s="2" t="s">
        <v>215298</v>
      </c>
      <c r="C40912" s="2" t="s">
        <v>21048</v>
      </c>
      <c r="D40912" s="2" t="s">
        <v>215299</v>
      </c>
      <c r="E40912" s="2" t="s">
        <v>5615</v>
      </c>
      <c r="F40912" s="1">
        <v>44260</v>
      </c>
      <c r="G40912" s="2"/>
      <c r="H40912" s="2">
        <v>27</v>
      </c>
      <c r="I40912" s="2">
        <v>71953771</v>
      </c>
      <c r="J40912" s="2" t="s">
        <v>162171</v>
      </c>
      <c r="K40912" s="2" t="s">
        <v>217144</v>
      </c>
      <c r="L40912" s="2" t="s">
        <v>50</v>
      </c>
      <c r="M40912" s="2" t="s">
        <v>77458</v>
      </c>
      <c r="N40912" s="2" t="s">
        <v>215300</v>
      </c>
      <c r="O40912" s="2" t="s">
        <v>217145</v>
      </c>
    </row>
    <row r="40913" spans="1:15" x14ac:dyDescent="0.25">
      <c r="A40913" s="2" t="s">
        <v>75064</v>
      </c>
      <c r="B40913" s="2" t="s">
        <v>75065</v>
      </c>
      <c r="C40913" s="2" t="s">
        <v>75066</v>
      </c>
      <c r="D40913" s="2" t="s">
        <v>9299</v>
      </c>
      <c r="E40913" s="2" t="s">
        <v>10775</v>
      </c>
      <c r="F40913" s="1">
        <v>41111</v>
      </c>
      <c r="G40913" s="2">
        <v>235</v>
      </c>
      <c r="H40913" s="2">
        <v>48</v>
      </c>
      <c r="I40913" s="2">
        <v>6136230</v>
      </c>
      <c r="J40913" s="2" t="s">
        <v>23</v>
      </c>
      <c r="K40913" s="2" t="s">
        <v>217143</v>
      </c>
      <c r="L40913" s="2" t="s">
        <v>138</v>
      </c>
      <c r="M40913" s="2" t="s">
        <v>70803</v>
      </c>
      <c r="N40913" s="2" t="s">
        <v>6750</v>
      </c>
      <c r="O40913" s="2" t="s">
        <v>223738</v>
      </c>
    </row>
    <row r="40914" spans="1:15" x14ac:dyDescent="0.25">
      <c r="A40914" s="2" t="s">
        <v>124030</v>
      </c>
      <c r="B40914" s="2" t="s">
        <v>124031</v>
      </c>
      <c r="C40914" s="2" t="s">
        <v>124032</v>
      </c>
      <c r="D40914" s="2" t="s">
        <v>124033</v>
      </c>
      <c r="E40914" s="2" t="s">
        <v>10775</v>
      </c>
      <c r="F40914" s="1">
        <v>44071</v>
      </c>
      <c r="G40914" s="2">
        <v>318</v>
      </c>
      <c r="H40914" s="2">
        <v>18</v>
      </c>
      <c r="I40914" s="2">
        <v>96834345</v>
      </c>
      <c r="J40914" s="2" t="s">
        <v>217145</v>
      </c>
      <c r="K40914" s="2" t="s">
        <v>217143</v>
      </c>
      <c r="L40914" s="2" t="s">
        <v>36</v>
      </c>
      <c r="M40914" s="2" t="s">
        <v>124034</v>
      </c>
      <c r="N40914" s="2" t="s">
        <v>124035</v>
      </c>
      <c r="O40914" s="2" t="s">
        <v>217145</v>
      </c>
    </row>
    <row r="40915" spans="1:15" x14ac:dyDescent="0.25">
      <c r="A40915" s="2" t="s">
        <v>38568</v>
      </c>
      <c r="B40915" s="2" t="s">
        <v>5519</v>
      </c>
      <c r="C40915" s="2" t="s">
        <v>38569</v>
      </c>
      <c r="D40915" s="2" t="s">
        <v>38570</v>
      </c>
      <c r="E40915" s="2" t="s">
        <v>16813</v>
      </c>
      <c r="F40915" s="1">
        <v>41630</v>
      </c>
      <c r="G40915" s="2">
        <v>198</v>
      </c>
      <c r="H40915" s="2">
        <v>10</v>
      </c>
      <c r="I40915" s="2">
        <v>40791708</v>
      </c>
      <c r="J40915" s="2" t="s">
        <v>23</v>
      </c>
      <c r="K40915" s="2" t="s">
        <v>217144</v>
      </c>
      <c r="L40915" s="2" t="s">
        <v>113</v>
      </c>
      <c r="M40915" s="2" t="s">
        <v>38571</v>
      </c>
      <c r="N40915" s="2" t="s">
        <v>38572</v>
      </c>
      <c r="O40915" s="2" t="s">
        <v>224194</v>
      </c>
    </row>
    <row r="40916" spans="1:15" x14ac:dyDescent="0.25">
      <c r="A40916" s="2" t="s">
        <v>10662</v>
      </c>
      <c r="B40916" s="2" t="s">
        <v>10663</v>
      </c>
      <c r="C40916" s="2" t="s">
        <v>10664</v>
      </c>
      <c r="D40916" s="2" t="s">
        <v>10665</v>
      </c>
      <c r="E40916" s="2" t="s">
        <v>5615</v>
      </c>
      <c r="F40916" s="1">
        <v>41443</v>
      </c>
      <c r="G40916" s="2"/>
      <c r="H40916" s="2">
        <v>11</v>
      </c>
      <c r="I40916" s="2">
        <v>53086174</v>
      </c>
      <c r="J40916" s="2" t="s">
        <v>23</v>
      </c>
      <c r="K40916" s="2" t="s">
        <v>217143</v>
      </c>
      <c r="L40916" s="2" t="s">
        <v>25</v>
      </c>
      <c r="M40916" s="2" t="s">
        <v>10666</v>
      </c>
      <c r="N40916" s="2" t="s">
        <v>10667</v>
      </c>
      <c r="O40916" s="2" t="s">
        <v>217145</v>
      </c>
    </row>
    <row r="40917" spans="1:15" x14ac:dyDescent="0.25">
      <c r="A40917" s="2" t="s">
        <v>217015</v>
      </c>
      <c r="B40917" s="2" t="s">
        <v>217016</v>
      </c>
      <c r="C40917" s="2" t="s">
        <v>217017</v>
      </c>
      <c r="D40917" s="2" t="s">
        <v>217018</v>
      </c>
      <c r="E40917" s="2" t="s">
        <v>16813</v>
      </c>
      <c r="F40917" s="1">
        <v>44762</v>
      </c>
      <c r="G40917" s="2"/>
      <c r="H40917" s="2">
        <v>53</v>
      </c>
      <c r="I40917" s="2">
        <v>27577667</v>
      </c>
      <c r="J40917" s="2" t="s">
        <v>161692</v>
      </c>
      <c r="K40917" s="2" t="s">
        <v>217144</v>
      </c>
      <c r="L40917" s="2" t="s">
        <v>138</v>
      </c>
      <c r="M40917" s="2" t="s">
        <v>217019</v>
      </c>
      <c r="N40917" s="2" t="s">
        <v>217020</v>
      </c>
      <c r="O40917" s="2" t="s">
        <v>217145</v>
      </c>
    </row>
    <row r="40918" spans="1:15" x14ac:dyDescent="0.25">
      <c r="A40918" s="2" t="s">
        <v>165118</v>
      </c>
      <c r="B40918" s="2" t="s">
        <v>165119</v>
      </c>
      <c r="C40918" s="2" t="s">
        <v>165120</v>
      </c>
      <c r="D40918" s="2" t="s">
        <v>165121</v>
      </c>
      <c r="E40918" s="2" t="s">
        <v>10775</v>
      </c>
      <c r="F40918" s="1">
        <v>37324</v>
      </c>
      <c r="G40918" s="2">
        <v>163</v>
      </c>
      <c r="H40918" s="2">
        <v>21</v>
      </c>
      <c r="I40918" s="2">
        <v>67826667</v>
      </c>
      <c r="J40918" s="2" t="s">
        <v>161692</v>
      </c>
      <c r="K40918" s="2" t="s">
        <v>217143</v>
      </c>
      <c r="L40918" s="2" t="s">
        <v>36</v>
      </c>
      <c r="M40918" s="2" t="s">
        <v>89944</v>
      </c>
      <c r="N40918" s="2" t="s">
        <v>26335</v>
      </c>
      <c r="O40918" s="2" t="s">
        <v>217145</v>
      </c>
    </row>
    <row r="40919" spans="1:15" x14ac:dyDescent="0.25">
      <c r="A40919" s="2" t="s">
        <v>131554</v>
      </c>
      <c r="B40919" s="2" t="s">
        <v>131555</v>
      </c>
      <c r="C40919" s="2" t="s">
        <v>131556</v>
      </c>
      <c r="D40919" s="2" t="s">
        <v>3772</v>
      </c>
      <c r="E40919" s="2" t="s">
        <v>5615</v>
      </c>
      <c r="F40919" s="1">
        <v>42402</v>
      </c>
      <c r="G40919" s="2">
        <v>301</v>
      </c>
      <c r="H40919" s="2">
        <v>95</v>
      </c>
      <c r="I40919" s="2">
        <v>95622186</v>
      </c>
      <c r="J40919" s="2" t="s">
        <v>23</v>
      </c>
      <c r="K40919" s="2" t="s">
        <v>217143</v>
      </c>
      <c r="L40919" s="2" t="s">
        <v>64</v>
      </c>
      <c r="M40919" s="2" t="s">
        <v>131557</v>
      </c>
      <c r="N40919" s="2" t="s">
        <v>131558</v>
      </c>
      <c r="O40919" s="2" t="s">
        <v>217145</v>
      </c>
    </row>
    <row r="40920" spans="1:15" x14ac:dyDescent="0.25">
      <c r="A40920" s="2" t="s">
        <v>51254</v>
      </c>
      <c r="B40920" s="2" t="s">
        <v>51255</v>
      </c>
      <c r="C40920" s="2" t="s">
        <v>51256</v>
      </c>
      <c r="D40920" s="2" t="s">
        <v>1064</v>
      </c>
      <c r="E40920" s="2" t="s">
        <v>22</v>
      </c>
      <c r="F40920" s="1">
        <v>44005</v>
      </c>
      <c r="G40920" s="2">
        <v>254</v>
      </c>
      <c r="H40920" s="2">
        <v>89</v>
      </c>
      <c r="I40920" s="2">
        <v>14106188</v>
      </c>
      <c r="J40920" s="2" t="s">
        <v>23</v>
      </c>
      <c r="K40920" s="2" t="s">
        <v>217143</v>
      </c>
      <c r="L40920" s="2" t="s">
        <v>50</v>
      </c>
      <c r="M40920" s="2" t="s">
        <v>51257</v>
      </c>
      <c r="N40920" s="2" t="s">
        <v>14859</v>
      </c>
      <c r="O40920" s="2" t="s">
        <v>217145</v>
      </c>
    </row>
    <row r="40921" spans="1:15" x14ac:dyDescent="0.25">
      <c r="A40921" s="2" t="s">
        <v>133514</v>
      </c>
      <c r="B40921" s="2" t="s">
        <v>133515</v>
      </c>
      <c r="C40921" s="2" t="s">
        <v>133516</v>
      </c>
      <c r="D40921" s="2" t="s">
        <v>1504</v>
      </c>
      <c r="E40921" s="2" t="s">
        <v>5615</v>
      </c>
      <c r="F40921" s="1">
        <v>40733</v>
      </c>
      <c r="G40921" s="2">
        <v>333</v>
      </c>
      <c r="H40921" s="2">
        <v>53</v>
      </c>
      <c r="I40921" s="2">
        <v>63361076</v>
      </c>
      <c r="J40921" s="2" t="s">
        <v>23</v>
      </c>
      <c r="K40921" s="2" t="s">
        <v>217143</v>
      </c>
      <c r="L40921" s="2" t="s">
        <v>113</v>
      </c>
      <c r="M40921" s="2" t="s">
        <v>4653</v>
      </c>
      <c r="N40921" s="2" t="s">
        <v>133517</v>
      </c>
      <c r="O40921" s="2" t="s">
        <v>7933</v>
      </c>
    </row>
    <row r="40922" spans="1:15" x14ac:dyDescent="0.25">
      <c r="A40922" s="2" t="s">
        <v>211005</v>
      </c>
      <c r="B40922" s="2" t="s">
        <v>211006</v>
      </c>
      <c r="C40922" s="2" t="s">
        <v>142348</v>
      </c>
      <c r="D40922" s="2" t="s">
        <v>1735</v>
      </c>
      <c r="E40922" s="2" t="s">
        <v>10775</v>
      </c>
      <c r="F40922" s="1">
        <v>37730</v>
      </c>
      <c r="G40922" s="2">
        <v>260</v>
      </c>
      <c r="H40922" s="2">
        <v>61</v>
      </c>
      <c r="I40922" s="2">
        <v>51611303</v>
      </c>
      <c r="J40922" s="2" t="s">
        <v>161692</v>
      </c>
      <c r="K40922" s="2" t="s">
        <v>217143</v>
      </c>
      <c r="L40922" s="2" t="s">
        <v>36</v>
      </c>
      <c r="M40922" s="2" t="s">
        <v>211007</v>
      </c>
      <c r="N40922" s="2" t="s">
        <v>211008</v>
      </c>
      <c r="O40922" s="2" t="s">
        <v>224195</v>
      </c>
    </row>
    <row r="40923" spans="1:15" x14ac:dyDescent="0.25">
      <c r="A40923" s="2" t="s">
        <v>107258</v>
      </c>
      <c r="B40923" s="2" t="s">
        <v>107259</v>
      </c>
      <c r="C40923" s="2" t="s">
        <v>46506</v>
      </c>
      <c r="D40923" s="2" t="s">
        <v>932</v>
      </c>
      <c r="E40923" s="2" t="s">
        <v>5615</v>
      </c>
      <c r="F40923" s="1">
        <v>35663</v>
      </c>
      <c r="G40923" s="2">
        <v>202</v>
      </c>
      <c r="H40923" s="2">
        <v>83</v>
      </c>
      <c r="I40923" s="2">
        <v>39753132</v>
      </c>
      <c r="J40923" s="2" t="s">
        <v>23</v>
      </c>
      <c r="K40923" s="2" t="s">
        <v>217143</v>
      </c>
      <c r="L40923" s="2" t="s">
        <v>138</v>
      </c>
      <c r="M40923" s="2" t="s">
        <v>107260</v>
      </c>
      <c r="N40923" s="2" t="s">
        <v>45705</v>
      </c>
      <c r="O40923" s="2" t="s">
        <v>217145</v>
      </c>
    </row>
    <row r="40924" spans="1:15" x14ac:dyDescent="0.25">
      <c r="A40924" s="2" t="s">
        <v>81729</v>
      </c>
      <c r="B40924" s="2" t="s">
        <v>81730</v>
      </c>
      <c r="C40924" s="2" t="s">
        <v>81731</v>
      </c>
      <c r="D40924" s="2" t="s">
        <v>22996</v>
      </c>
      <c r="E40924" s="2" t="s">
        <v>10775</v>
      </c>
      <c r="F40924" s="1">
        <v>37399</v>
      </c>
      <c r="G40924" s="2">
        <v>229</v>
      </c>
      <c r="H40924" s="2">
        <v>100</v>
      </c>
      <c r="I40924" s="2">
        <v>90963415</v>
      </c>
      <c r="J40924" s="2" t="s">
        <v>23</v>
      </c>
      <c r="K40924" s="2" t="s">
        <v>217143</v>
      </c>
      <c r="L40924" s="2" t="s">
        <v>25</v>
      </c>
      <c r="M40924" s="2" t="s">
        <v>50448</v>
      </c>
      <c r="N40924" s="2" t="s">
        <v>37260</v>
      </c>
      <c r="O40924" s="2" t="s">
        <v>217145</v>
      </c>
    </row>
    <row r="40925" spans="1:15" x14ac:dyDescent="0.25">
      <c r="A40925" s="2" t="s">
        <v>171178</v>
      </c>
      <c r="B40925" s="2" t="s">
        <v>171179</v>
      </c>
      <c r="C40925" s="2" t="s">
        <v>171180</v>
      </c>
      <c r="D40925" s="2" t="s">
        <v>683</v>
      </c>
      <c r="E40925" s="2" t="s">
        <v>22</v>
      </c>
      <c r="F40925" s="1">
        <v>35431</v>
      </c>
      <c r="G40925" s="2">
        <v>309</v>
      </c>
      <c r="H40925" s="2">
        <v>19</v>
      </c>
      <c r="I40925" s="2">
        <v>61875698</v>
      </c>
      <c r="J40925" s="2" t="s">
        <v>162190</v>
      </c>
      <c r="K40925" s="2" t="s">
        <v>217144</v>
      </c>
      <c r="L40925" s="2" t="s">
        <v>50</v>
      </c>
      <c r="M40925" s="2" t="s">
        <v>21127</v>
      </c>
      <c r="N40925" s="2" t="s">
        <v>171181</v>
      </c>
      <c r="O40925" s="2" t="s">
        <v>61294</v>
      </c>
    </row>
    <row r="40926" spans="1:15" x14ac:dyDescent="0.25">
      <c r="A40926" s="2" t="s">
        <v>1901</v>
      </c>
      <c r="B40926" s="2" t="s">
        <v>1902</v>
      </c>
      <c r="C40926" s="2" t="s">
        <v>1903</v>
      </c>
      <c r="D40926" s="2" t="s">
        <v>1904</v>
      </c>
      <c r="E40926" s="2" t="s">
        <v>22</v>
      </c>
      <c r="F40926" s="1">
        <v>38379</v>
      </c>
      <c r="G40926" s="2"/>
      <c r="H40926" s="2">
        <v>34</v>
      </c>
      <c r="I40926" s="2">
        <v>63419234</v>
      </c>
      <c r="J40926" s="2" t="s">
        <v>23</v>
      </c>
      <c r="K40926" s="2" t="s">
        <v>217143</v>
      </c>
      <c r="L40926" s="2" t="s">
        <v>113</v>
      </c>
      <c r="M40926" s="2" t="s">
        <v>1905</v>
      </c>
      <c r="N40926" s="2" t="s">
        <v>1906</v>
      </c>
      <c r="O40926" s="2" t="s">
        <v>224196</v>
      </c>
    </row>
    <row r="40927" spans="1:15" x14ac:dyDescent="0.25">
      <c r="A40927" s="2" t="s">
        <v>64871</v>
      </c>
      <c r="B40927" s="2" t="s">
        <v>64872</v>
      </c>
      <c r="C40927" s="2" t="s">
        <v>64873</v>
      </c>
      <c r="D40927" s="2" t="s">
        <v>5348</v>
      </c>
      <c r="E40927" s="2" t="s">
        <v>22</v>
      </c>
      <c r="F40927" s="1">
        <v>38043</v>
      </c>
      <c r="G40927" s="2">
        <v>193</v>
      </c>
      <c r="H40927" s="2">
        <v>56</v>
      </c>
      <c r="I40927" s="2">
        <v>74531153</v>
      </c>
      <c r="J40927" s="2" t="s">
        <v>23</v>
      </c>
      <c r="K40927" s="2" t="s">
        <v>217143</v>
      </c>
      <c r="L40927" s="2" t="s">
        <v>113</v>
      </c>
      <c r="M40927" s="2" t="s">
        <v>64874</v>
      </c>
      <c r="N40927" s="2" t="s">
        <v>64875</v>
      </c>
      <c r="O40927" s="2" t="s">
        <v>18117</v>
      </c>
    </row>
    <row r="40928" spans="1:15" x14ac:dyDescent="0.25">
      <c r="A40928" s="2" t="s">
        <v>173372</v>
      </c>
      <c r="B40928" s="2" t="s">
        <v>173373</v>
      </c>
      <c r="C40928" s="2" t="s">
        <v>173374</v>
      </c>
      <c r="D40928" s="2" t="s">
        <v>3748</v>
      </c>
      <c r="E40928" s="2" t="s">
        <v>5615</v>
      </c>
      <c r="F40928" s="1">
        <v>38746</v>
      </c>
      <c r="G40928" s="2">
        <v>336</v>
      </c>
      <c r="H40928" s="2">
        <v>15</v>
      </c>
      <c r="I40928" s="2">
        <v>42073980</v>
      </c>
      <c r="J40928" s="2" t="s">
        <v>162165</v>
      </c>
      <c r="K40928" s="2" t="s">
        <v>217144</v>
      </c>
      <c r="L40928" s="2" t="s">
        <v>138</v>
      </c>
      <c r="M40928" s="2" t="s">
        <v>15583</v>
      </c>
      <c r="N40928" s="2" t="s">
        <v>168987</v>
      </c>
      <c r="O40928" s="2" t="s">
        <v>217145</v>
      </c>
    </row>
    <row r="40929" spans="1:15" x14ac:dyDescent="0.25">
      <c r="A40929" s="2" t="s">
        <v>53063</v>
      </c>
      <c r="B40929" s="2" t="s">
        <v>53064</v>
      </c>
      <c r="C40929" s="2" t="s">
        <v>53065</v>
      </c>
      <c r="D40929" s="2" t="s">
        <v>53066</v>
      </c>
      <c r="E40929" s="2" t="s">
        <v>22</v>
      </c>
      <c r="F40929" s="1">
        <v>35130</v>
      </c>
      <c r="G40929" s="2">
        <v>187</v>
      </c>
      <c r="H40929" s="2">
        <v>9</v>
      </c>
      <c r="I40929" s="2">
        <v>1449002</v>
      </c>
      <c r="J40929" s="2" t="s">
        <v>23</v>
      </c>
      <c r="K40929" s="2" t="s">
        <v>217143</v>
      </c>
      <c r="L40929" s="2" t="s">
        <v>50</v>
      </c>
      <c r="M40929" s="2" t="s">
        <v>53067</v>
      </c>
      <c r="N40929" s="2" t="s">
        <v>53068</v>
      </c>
      <c r="O40929" s="2" t="s">
        <v>217145</v>
      </c>
    </row>
    <row r="40930" spans="1:15" x14ac:dyDescent="0.25">
      <c r="A40930" s="2" t="s">
        <v>169934</v>
      </c>
      <c r="B40930" s="2" t="s">
        <v>169935</v>
      </c>
      <c r="C40930" s="2" t="s">
        <v>13736</v>
      </c>
      <c r="D40930" s="2" t="s">
        <v>169936</v>
      </c>
      <c r="E40930" s="2" t="s">
        <v>22</v>
      </c>
      <c r="F40930" s="1">
        <v>38322</v>
      </c>
      <c r="G40930" s="2">
        <v>275</v>
      </c>
      <c r="H40930" s="2">
        <v>57</v>
      </c>
      <c r="I40930" s="2">
        <v>6583597</v>
      </c>
      <c r="J40930" s="2" t="s">
        <v>162159</v>
      </c>
      <c r="K40930" s="2" t="s">
        <v>217143</v>
      </c>
      <c r="L40930" s="2" t="s">
        <v>64</v>
      </c>
      <c r="M40930" s="2" t="s">
        <v>169937</v>
      </c>
      <c r="N40930" s="2" t="s">
        <v>169938</v>
      </c>
      <c r="O40930" s="2" t="s">
        <v>217145</v>
      </c>
    </row>
    <row r="40931" spans="1:15" x14ac:dyDescent="0.25">
      <c r="A40931" s="2" t="s">
        <v>130617</v>
      </c>
      <c r="B40931" s="2" t="s">
        <v>130618</v>
      </c>
      <c r="C40931" s="2" t="s">
        <v>3052</v>
      </c>
      <c r="D40931" s="2" t="s">
        <v>130619</v>
      </c>
      <c r="E40931" s="2" t="s">
        <v>5615</v>
      </c>
      <c r="F40931" s="1">
        <v>35456</v>
      </c>
      <c r="G40931" s="2">
        <v>287</v>
      </c>
      <c r="H40931" s="2">
        <v>80</v>
      </c>
      <c r="I40931" s="2">
        <v>87775777</v>
      </c>
      <c r="J40931" s="2" t="s">
        <v>23</v>
      </c>
      <c r="K40931" s="2" t="s">
        <v>217144</v>
      </c>
      <c r="L40931" s="2" t="s">
        <v>113</v>
      </c>
      <c r="M40931" s="2" t="s">
        <v>130620</v>
      </c>
      <c r="N40931" s="2" t="s">
        <v>832</v>
      </c>
      <c r="O40931" s="2" t="s">
        <v>68333</v>
      </c>
    </row>
    <row r="40932" spans="1:15" x14ac:dyDescent="0.25">
      <c r="A40932" s="2" t="s">
        <v>83520</v>
      </c>
      <c r="B40932" s="2" t="s">
        <v>83521</v>
      </c>
      <c r="C40932" s="2" t="s">
        <v>47261</v>
      </c>
      <c r="D40932" s="2" t="s">
        <v>8060</v>
      </c>
      <c r="E40932" s="2" t="s">
        <v>10775</v>
      </c>
      <c r="F40932" s="1">
        <v>44559</v>
      </c>
      <c r="G40932" s="2">
        <v>232</v>
      </c>
      <c r="H40932" s="2">
        <v>29</v>
      </c>
      <c r="I40932" s="2">
        <v>82122589</v>
      </c>
      <c r="J40932" s="2" t="s">
        <v>217145</v>
      </c>
      <c r="K40932" s="2" t="s">
        <v>217144</v>
      </c>
      <c r="L40932" s="2" t="s">
        <v>25</v>
      </c>
      <c r="M40932" s="2" t="s">
        <v>83522</v>
      </c>
      <c r="N40932" s="2" t="s">
        <v>83523</v>
      </c>
      <c r="O40932" s="2" t="s">
        <v>224197</v>
      </c>
    </row>
    <row r="40933" spans="1:15" x14ac:dyDescent="0.25">
      <c r="A40933" s="2" t="s">
        <v>136458</v>
      </c>
      <c r="B40933" s="2" t="s">
        <v>136459</v>
      </c>
      <c r="C40933" s="2" t="s">
        <v>136460</v>
      </c>
      <c r="D40933" s="2" t="s">
        <v>630</v>
      </c>
      <c r="E40933" s="2" t="s">
        <v>5615</v>
      </c>
      <c r="F40933" s="1">
        <v>38857</v>
      </c>
      <c r="G40933" s="2">
        <v>312</v>
      </c>
      <c r="H40933" s="2">
        <v>24</v>
      </c>
      <c r="I40933" s="2">
        <v>386133</v>
      </c>
      <c r="J40933" s="2" t="s">
        <v>23</v>
      </c>
      <c r="K40933" s="2" t="s">
        <v>217143</v>
      </c>
      <c r="L40933" s="2" t="s">
        <v>113</v>
      </c>
      <c r="M40933" s="2" t="s">
        <v>73195</v>
      </c>
      <c r="N40933" s="2" t="s">
        <v>49679</v>
      </c>
      <c r="O40933" s="2" t="s">
        <v>217145</v>
      </c>
    </row>
    <row r="40934" spans="1:15" x14ac:dyDescent="0.25">
      <c r="A40934" s="2" t="s">
        <v>23322</v>
      </c>
      <c r="B40934" s="2" t="s">
        <v>23323</v>
      </c>
      <c r="C40934" s="2" t="s">
        <v>23324</v>
      </c>
      <c r="D40934" s="2" t="s">
        <v>23325</v>
      </c>
      <c r="E40934" s="2" t="s">
        <v>19668</v>
      </c>
      <c r="F40934" s="1">
        <v>41384</v>
      </c>
      <c r="G40934" s="2">
        <v>245</v>
      </c>
      <c r="H40934" s="2">
        <v>51</v>
      </c>
      <c r="I40934" s="2">
        <v>11123576</v>
      </c>
      <c r="J40934" s="2" t="s">
        <v>23</v>
      </c>
      <c r="K40934" s="2" t="s">
        <v>217143</v>
      </c>
      <c r="L40934" s="2" t="s">
        <v>113</v>
      </c>
      <c r="M40934" s="2" t="s">
        <v>2136</v>
      </c>
      <c r="N40934" s="2" t="s">
        <v>5857</v>
      </c>
      <c r="O40934" s="2" t="s">
        <v>217145</v>
      </c>
    </row>
    <row r="40935" spans="1:15" x14ac:dyDescent="0.25">
      <c r="A40935" s="2" t="s">
        <v>185143</v>
      </c>
      <c r="B40935" s="2" t="s">
        <v>185144</v>
      </c>
      <c r="C40935" s="2" t="s">
        <v>185145</v>
      </c>
      <c r="D40935" s="2" t="s">
        <v>1969</v>
      </c>
      <c r="E40935" s="2" t="s">
        <v>20212</v>
      </c>
      <c r="F40935" s="1">
        <v>41330</v>
      </c>
      <c r="G40935" s="2">
        <v>264</v>
      </c>
      <c r="H40935" s="2">
        <v>54</v>
      </c>
      <c r="I40935" s="2">
        <v>5010037</v>
      </c>
      <c r="J40935" s="2" t="s">
        <v>162181</v>
      </c>
      <c r="K40935" s="2" t="s">
        <v>217144</v>
      </c>
      <c r="L40935" s="2" t="s">
        <v>25</v>
      </c>
      <c r="M40935" s="2" t="s">
        <v>22341</v>
      </c>
      <c r="N40935" s="2" t="s">
        <v>123186</v>
      </c>
      <c r="O40935" s="2" t="s">
        <v>217145</v>
      </c>
    </row>
    <row r="40936" spans="1:15" x14ac:dyDescent="0.25">
      <c r="A40936" s="2" t="s">
        <v>205063</v>
      </c>
      <c r="B40936" s="2" t="s">
        <v>205064</v>
      </c>
      <c r="C40936" s="2" t="s">
        <v>205065</v>
      </c>
      <c r="D40936" s="2" t="s">
        <v>4853</v>
      </c>
      <c r="E40936" s="2" t="s">
        <v>10775</v>
      </c>
      <c r="F40936" s="1">
        <v>37843</v>
      </c>
      <c r="G40936" s="2">
        <v>270</v>
      </c>
      <c r="H40936" s="2">
        <v>89</v>
      </c>
      <c r="I40936" s="2">
        <v>52503161</v>
      </c>
      <c r="J40936" s="2" t="s">
        <v>162190</v>
      </c>
      <c r="K40936" s="2" t="s">
        <v>217144</v>
      </c>
      <c r="L40936" s="2" t="s">
        <v>25</v>
      </c>
      <c r="M40936" s="2" t="s">
        <v>23347</v>
      </c>
      <c r="N40936" s="2" t="s">
        <v>205066</v>
      </c>
      <c r="O40936" s="2" t="s">
        <v>217145</v>
      </c>
    </row>
    <row r="40937" spans="1:15" x14ac:dyDescent="0.25">
      <c r="A40937" s="2" t="s">
        <v>61060</v>
      </c>
      <c r="B40937" s="2" t="s">
        <v>61061</v>
      </c>
      <c r="C40937" s="2" t="s">
        <v>61062</v>
      </c>
      <c r="D40937" s="2" t="s">
        <v>10797</v>
      </c>
      <c r="E40937" s="2" t="s">
        <v>22</v>
      </c>
      <c r="F40937" s="1">
        <v>45131</v>
      </c>
      <c r="G40937" s="2">
        <v>242</v>
      </c>
      <c r="H40937" s="2">
        <v>45</v>
      </c>
      <c r="I40937" s="2">
        <v>93720365</v>
      </c>
      <c r="J40937" s="2" t="s">
        <v>23</v>
      </c>
      <c r="K40937" s="2" t="s">
        <v>217143</v>
      </c>
      <c r="L40937" s="2" t="s">
        <v>50</v>
      </c>
      <c r="M40937" s="2" t="s">
        <v>61063</v>
      </c>
      <c r="N40937" s="2" t="s">
        <v>38454</v>
      </c>
      <c r="O40937" s="2" t="s">
        <v>224198</v>
      </c>
    </row>
    <row r="40938" spans="1:15" x14ac:dyDescent="0.25">
      <c r="A40938" s="2" t="s">
        <v>140534</v>
      </c>
      <c r="B40938" s="2" t="s">
        <v>140535</v>
      </c>
      <c r="C40938" s="2" t="s">
        <v>140536</v>
      </c>
      <c r="D40938" s="2" t="s">
        <v>33799</v>
      </c>
      <c r="E40938" s="2" t="s">
        <v>15736</v>
      </c>
      <c r="F40938" s="1">
        <v>44857</v>
      </c>
      <c r="G40938" s="2">
        <v>306</v>
      </c>
      <c r="H40938" s="2">
        <v>69</v>
      </c>
      <c r="I40938" s="2">
        <v>56735476</v>
      </c>
      <c r="J40938" s="2" t="s">
        <v>23</v>
      </c>
      <c r="K40938" s="2" t="s">
        <v>217143</v>
      </c>
      <c r="L40938" s="2" t="s">
        <v>113</v>
      </c>
      <c r="M40938" s="2" t="s">
        <v>140537</v>
      </c>
      <c r="N40938" s="2" t="s">
        <v>140538</v>
      </c>
      <c r="O40938" s="2" t="s">
        <v>95787</v>
      </c>
    </row>
    <row r="40939" spans="1:15" x14ac:dyDescent="0.25">
      <c r="A40939" s="2" t="s">
        <v>99814</v>
      </c>
      <c r="B40939" s="2" t="s">
        <v>99815</v>
      </c>
      <c r="C40939" s="2" t="s">
        <v>61012</v>
      </c>
      <c r="D40939" s="2" t="s">
        <v>24142</v>
      </c>
      <c r="E40939" s="2" t="s">
        <v>5615</v>
      </c>
      <c r="F40939" s="1">
        <v>41450</v>
      </c>
      <c r="G40939" s="2">
        <v>220</v>
      </c>
      <c r="H40939" s="2">
        <v>42</v>
      </c>
      <c r="I40939" s="2">
        <v>63920759</v>
      </c>
      <c r="J40939" s="2" t="s">
        <v>23</v>
      </c>
      <c r="K40939" s="2" t="s">
        <v>217143</v>
      </c>
      <c r="L40939" s="2" t="s">
        <v>64</v>
      </c>
      <c r="M40939" s="2" t="s">
        <v>99816</v>
      </c>
      <c r="N40939" s="2" t="s">
        <v>99817</v>
      </c>
      <c r="O40939" s="2" t="s">
        <v>217145</v>
      </c>
    </row>
    <row r="40940" spans="1:15" x14ac:dyDescent="0.25">
      <c r="A40940" s="2" t="s">
        <v>52140</v>
      </c>
      <c r="B40940" s="2" t="s">
        <v>52141</v>
      </c>
      <c r="C40940" s="2" t="s">
        <v>52142</v>
      </c>
      <c r="D40940" s="2" t="s">
        <v>52143</v>
      </c>
      <c r="E40940" s="2" t="s">
        <v>22</v>
      </c>
      <c r="F40940" s="1">
        <v>38107</v>
      </c>
      <c r="G40940" s="2">
        <v>188</v>
      </c>
      <c r="H40940" s="2">
        <v>1</v>
      </c>
      <c r="I40940" s="2">
        <v>98296187</v>
      </c>
      <c r="J40940" s="2" t="s">
        <v>23</v>
      </c>
      <c r="K40940" s="2" t="s">
        <v>217144</v>
      </c>
      <c r="L40940" s="2" t="s">
        <v>25</v>
      </c>
      <c r="M40940" s="2" t="s">
        <v>52144</v>
      </c>
      <c r="N40940" s="2" t="s">
        <v>52145</v>
      </c>
      <c r="O40940" s="2" t="s">
        <v>97108</v>
      </c>
    </row>
    <row r="40941" spans="1:15" x14ac:dyDescent="0.25">
      <c r="A40941" s="2" t="s">
        <v>72586</v>
      </c>
      <c r="B40941" s="2" t="s">
        <v>72587</v>
      </c>
      <c r="C40941" s="2" t="s">
        <v>72588</v>
      </c>
      <c r="D40941" s="2" t="s">
        <v>784</v>
      </c>
      <c r="E40941" s="2" t="s">
        <v>10775</v>
      </c>
      <c r="F40941" s="1">
        <v>44307</v>
      </c>
      <c r="G40941" s="2">
        <v>211</v>
      </c>
      <c r="H40941" s="2">
        <v>61</v>
      </c>
      <c r="I40941" s="2">
        <v>14047689</v>
      </c>
      <c r="J40941" s="2" t="s">
        <v>23</v>
      </c>
      <c r="K40941" s="2" t="s">
        <v>217144</v>
      </c>
      <c r="L40941" s="2" t="s">
        <v>25</v>
      </c>
      <c r="M40941" s="2" t="s">
        <v>72589</v>
      </c>
      <c r="N40941" s="2" t="s">
        <v>72590</v>
      </c>
      <c r="O40941" s="2" t="s">
        <v>217145</v>
      </c>
    </row>
    <row r="40942" spans="1:15" x14ac:dyDescent="0.25">
      <c r="A40942" s="2" t="s">
        <v>191091</v>
      </c>
      <c r="B40942" s="2" t="s">
        <v>191092</v>
      </c>
      <c r="C40942" s="2" t="s">
        <v>191093</v>
      </c>
      <c r="D40942" s="2" t="s">
        <v>4133</v>
      </c>
      <c r="E40942" s="2" t="s">
        <v>5615</v>
      </c>
      <c r="F40942" s="1">
        <v>37006</v>
      </c>
      <c r="G40942" s="2">
        <v>204</v>
      </c>
      <c r="H40942" s="2">
        <v>9</v>
      </c>
      <c r="I40942" s="2">
        <v>51109492</v>
      </c>
      <c r="J40942" s="2" t="s">
        <v>162159</v>
      </c>
      <c r="K40942" s="2" t="s">
        <v>217143</v>
      </c>
      <c r="L40942" s="2" t="s">
        <v>36</v>
      </c>
      <c r="M40942" s="2" t="s">
        <v>1334</v>
      </c>
      <c r="N40942" s="2" t="s">
        <v>191094</v>
      </c>
      <c r="O40942" s="2" t="s">
        <v>217145</v>
      </c>
    </row>
    <row r="40943" spans="1:15" x14ac:dyDescent="0.25">
      <c r="A40943" s="2" t="s">
        <v>179494</v>
      </c>
      <c r="B40943" s="2" t="s">
        <v>179495</v>
      </c>
      <c r="C40943" s="2" t="s">
        <v>80307</v>
      </c>
      <c r="D40943" s="2" t="s">
        <v>11411</v>
      </c>
      <c r="E40943" s="2" t="s">
        <v>10775</v>
      </c>
      <c r="F40943" s="1">
        <v>39547</v>
      </c>
      <c r="G40943" s="2">
        <v>344</v>
      </c>
      <c r="H40943" s="2">
        <v>41</v>
      </c>
      <c r="I40943" s="2">
        <v>6943886</v>
      </c>
      <c r="J40943" s="2" t="s">
        <v>161692</v>
      </c>
      <c r="K40943" s="2" t="s">
        <v>217144</v>
      </c>
      <c r="L40943" s="2" t="s">
        <v>64</v>
      </c>
      <c r="M40943" s="2" t="s">
        <v>179496</v>
      </c>
      <c r="N40943" s="2" t="s">
        <v>179497</v>
      </c>
      <c r="O40943" s="2" t="s">
        <v>217145</v>
      </c>
    </row>
    <row r="40944" spans="1:15" x14ac:dyDescent="0.25">
      <c r="A40944" s="2" t="s">
        <v>55967</v>
      </c>
      <c r="B40944" s="2" t="s">
        <v>55968</v>
      </c>
      <c r="C40944" s="2" t="s">
        <v>55969</v>
      </c>
      <c r="D40944" s="2" t="s">
        <v>4098</v>
      </c>
      <c r="E40944" s="2" t="s">
        <v>22</v>
      </c>
      <c r="F40944" s="1">
        <v>42125</v>
      </c>
      <c r="G40944" s="2">
        <v>254</v>
      </c>
      <c r="H40944" s="2">
        <v>19</v>
      </c>
      <c r="I40944" s="2">
        <v>8787929</v>
      </c>
      <c r="J40944" s="2" t="s">
        <v>23</v>
      </c>
      <c r="K40944" s="2" t="s">
        <v>217144</v>
      </c>
      <c r="L40944" s="2" t="s">
        <v>25</v>
      </c>
      <c r="M40944" s="2" t="s">
        <v>3202</v>
      </c>
      <c r="N40944" s="2" t="s">
        <v>55970</v>
      </c>
      <c r="O40944" s="2" t="s">
        <v>217145</v>
      </c>
    </row>
    <row r="40945" spans="1:15" x14ac:dyDescent="0.25">
      <c r="A40945" s="2" t="s">
        <v>87713</v>
      </c>
      <c r="B40945" s="2" t="s">
        <v>87714</v>
      </c>
      <c r="C40945" s="2" t="s">
        <v>81663</v>
      </c>
      <c r="D40945" s="2" t="s">
        <v>18647</v>
      </c>
      <c r="E40945" s="2" t="s">
        <v>10775</v>
      </c>
      <c r="F40945" s="1">
        <v>37679</v>
      </c>
      <c r="G40945" s="2">
        <v>258</v>
      </c>
      <c r="H40945" s="2">
        <v>10</v>
      </c>
      <c r="I40945" s="2">
        <v>33877596</v>
      </c>
      <c r="J40945" s="2" t="s">
        <v>23</v>
      </c>
      <c r="K40945" s="2" t="s">
        <v>217143</v>
      </c>
      <c r="L40945" s="2" t="s">
        <v>36</v>
      </c>
      <c r="M40945" s="2" t="s">
        <v>87715</v>
      </c>
      <c r="N40945" s="2" t="s">
        <v>87716</v>
      </c>
      <c r="O40945" s="2" t="s">
        <v>217145</v>
      </c>
    </row>
    <row r="40946" spans="1:15" x14ac:dyDescent="0.25">
      <c r="A40946" s="2" t="s">
        <v>175585</v>
      </c>
      <c r="B40946" s="2" t="s">
        <v>175586</v>
      </c>
      <c r="C40946" s="2" t="s">
        <v>175587</v>
      </c>
      <c r="D40946" s="2" t="s">
        <v>13682</v>
      </c>
      <c r="E40946" s="2" t="s">
        <v>10775</v>
      </c>
      <c r="F40946" s="1">
        <v>43551</v>
      </c>
      <c r="G40946" s="2">
        <v>370</v>
      </c>
      <c r="H40946" s="2">
        <v>54</v>
      </c>
      <c r="I40946" s="2">
        <v>47835091</v>
      </c>
      <c r="J40946" s="2" t="s">
        <v>162181</v>
      </c>
      <c r="K40946" s="2" t="s">
        <v>217144</v>
      </c>
      <c r="L40946" s="2" t="s">
        <v>25</v>
      </c>
      <c r="M40946" s="2" t="s">
        <v>175588</v>
      </c>
      <c r="N40946" s="2" t="s">
        <v>175589</v>
      </c>
      <c r="O40946" s="2" t="s">
        <v>217145</v>
      </c>
    </row>
    <row r="40947" spans="1:15" x14ac:dyDescent="0.25">
      <c r="A40947" s="2" t="s">
        <v>67865</v>
      </c>
      <c r="B40947" s="2" t="s">
        <v>5354</v>
      </c>
      <c r="C40947" s="2" t="s">
        <v>67866</v>
      </c>
      <c r="D40947" s="2" t="s">
        <v>67867</v>
      </c>
      <c r="E40947" s="2" t="s">
        <v>10775</v>
      </c>
      <c r="F40947" s="1">
        <v>36906</v>
      </c>
      <c r="G40947" s="2">
        <v>186</v>
      </c>
      <c r="H40947" s="2">
        <v>53</v>
      </c>
      <c r="I40947" s="2">
        <v>54129470</v>
      </c>
      <c r="J40947" s="2" t="s">
        <v>23</v>
      </c>
      <c r="K40947" s="2" t="s">
        <v>217143</v>
      </c>
      <c r="L40947" s="2" t="s">
        <v>138</v>
      </c>
      <c r="M40947" s="2" t="s">
        <v>4786</v>
      </c>
      <c r="N40947" s="2" t="s">
        <v>67868</v>
      </c>
      <c r="O40947" s="2" t="s">
        <v>217145</v>
      </c>
    </row>
    <row r="40948" spans="1:15" x14ac:dyDescent="0.25">
      <c r="A40948" s="2" t="s">
        <v>173375</v>
      </c>
      <c r="B40948" s="2" t="s">
        <v>173376</v>
      </c>
      <c r="C40948" s="2" t="s">
        <v>37759</v>
      </c>
      <c r="D40948" s="2" t="s">
        <v>10948</v>
      </c>
      <c r="E40948" s="2" t="s">
        <v>5615</v>
      </c>
      <c r="F40948" s="1">
        <v>34899</v>
      </c>
      <c r="G40948" s="2">
        <v>300</v>
      </c>
      <c r="H40948" s="2">
        <v>46</v>
      </c>
      <c r="I40948" s="2">
        <v>99261978</v>
      </c>
      <c r="J40948" s="2" t="s">
        <v>162165</v>
      </c>
      <c r="K40948" s="2" t="s">
        <v>217144</v>
      </c>
      <c r="L40948" s="2" t="s">
        <v>64</v>
      </c>
      <c r="M40948" s="2" t="s">
        <v>114639</v>
      </c>
      <c r="N40948" s="2" t="s">
        <v>4161</v>
      </c>
      <c r="O40948" s="2" t="s">
        <v>217145</v>
      </c>
    </row>
    <row r="40949" spans="1:15" x14ac:dyDescent="0.25">
      <c r="A40949" s="2" t="s">
        <v>73492</v>
      </c>
      <c r="B40949" s="2" t="s">
        <v>73493</v>
      </c>
      <c r="C40949" s="2" t="s">
        <v>73494</v>
      </c>
      <c r="D40949" s="2" t="s">
        <v>13445</v>
      </c>
      <c r="E40949" s="2" t="s">
        <v>10775</v>
      </c>
      <c r="F40949" s="1">
        <v>39524</v>
      </c>
      <c r="G40949" s="2">
        <v>210</v>
      </c>
      <c r="H40949" s="2">
        <v>52</v>
      </c>
      <c r="I40949" s="2">
        <v>6214504</v>
      </c>
      <c r="J40949" s="2" t="s">
        <v>23</v>
      </c>
      <c r="K40949" s="2" t="s">
        <v>217143</v>
      </c>
      <c r="L40949" s="2" t="s">
        <v>36</v>
      </c>
      <c r="M40949" s="2" t="s">
        <v>73495</v>
      </c>
      <c r="N40949" s="2" t="s">
        <v>70970</v>
      </c>
      <c r="O40949" s="2" t="s">
        <v>217145</v>
      </c>
    </row>
    <row r="40950" spans="1:15" x14ac:dyDescent="0.25">
      <c r="A40950" s="2" t="s">
        <v>79863</v>
      </c>
      <c r="B40950" s="2" t="s">
        <v>79864</v>
      </c>
      <c r="C40950" s="2" t="s">
        <v>8466</v>
      </c>
      <c r="D40950" s="2" t="s">
        <v>1058</v>
      </c>
      <c r="E40950" s="2" t="s">
        <v>10775</v>
      </c>
      <c r="F40950" s="1">
        <v>36088</v>
      </c>
      <c r="G40950" s="2">
        <v>233</v>
      </c>
      <c r="H40950" s="2">
        <v>90</v>
      </c>
      <c r="I40950" s="2">
        <v>87509071</v>
      </c>
      <c r="J40950" s="2" t="s">
        <v>217145</v>
      </c>
      <c r="K40950" s="2" t="s">
        <v>217143</v>
      </c>
      <c r="L40950" s="2" t="s">
        <v>138</v>
      </c>
      <c r="M40950" s="2" t="s">
        <v>51832</v>
      </c>
      <c r="N40950" s="2" t="s">
        <v>79865</v>
      </c>
      <c r="O40950" s="2" t="s">
        <v>217145</v>
      </c>
    </row>
    <row r="40951" spans="1:15" x14ac:dyDescent="0.25">
      <c r="A40951" s="2" t="s">
        <v>185146</v>
      </c>
      <c r="B40951" s="2" t="s">
        <v>185147</v>
      </c>
      <c r="C40951" s="2" t="s">
        <v>84454</v>
      </c>
      <c r="D40951" s="2" t="s">
        <v>3394</v>
      </c>
      <c r="E40951" s="2" t="s">
        <v>20212</v>
      </c>
      <c r="F40951" s="1">
        <v>45358</v>
      </c>
      <c r="G40951" s="2">
        <v>210</v>
      </c>
      <c r="H40951" s="2">
        <v>70</v>
      </c>
      <c r="I40951" s="2">
        <v>83652878</v>
      </c>
      <c r="J40951" s="2" t="s">
        <v>162181</v>
      </c>
      <c r="K40951" s="2" t="s">
        <v>217143</v>
      </c>
      <c r="L40951" s="2" t="s">
        <v>113</v>
      </c>
      <c r="M40951" s="2" t="s">
        <v>24920</v>
      </c>
      <c r="N40951" s="2" t="s">
        <v>185148</v>
      </c>
      <c r="O40951" s="2" t="s">
        <v>217145</v>
      </c>
    </row>
    <row r="40952" spans="1:15" x14ac:dyDescent="0.25">
      <c r="A40952" s="2" t="s">
        <v>171182</v>
      </c>
      <c r="B40952" s="2" t="s">
        <v>171183</v>
      </c>
      <c r="C40952" s="2" t="s">
        <v>32326</v>
      </c>
      <c r="D40952" s="2" t="s">
        <v>13527</v>
      </c>
      <c r="E40952" s="2" t="s">
        <v>22</v>
      </c>
      <c r="F40952" s="1">
        <v>41538</v>
      </c>
      <c r="G40952" s="2">
        <v>304</v>
      </c>
      <c r="H40952" s="2">
        <v>27</v>
      </c>
      <c r="I40952" s="2">
        <v>83814777</v>
      </c>
      <c r="J40952" s="2" t="s">
        <v>162190</v>
      </c>
      <c r="K40952" s="2" t="s">
        <v>217144</v>
      </c>
      <c r="L40952" s="2" t="s">
        <v>64</v>
      </c>
      <c r="M40952" s="2" t="s">
        <v>171184</v>
      </c>
      <c r="N40952" s="2" t="s">
        <v>171185</v>
      </c>
      <c r="O40952" s="2" t="s">
        <v>21282</v>
      </c>
    </row>
    <row r="40953" spans="1:15" x14ac:dyDescent="0.25">
      <c r="A40953" s="2" t="s">
        <v>123084</v>
      </c>
      <c r="B40953" s="2" t="s">
        <v>123085</v>
      </c>
      <c r="C40953" s="2" t="s">
        <v>87469</v>
      </c>
      <c r="D40953" s="2" t="s">
        <v>123086</v>
      </c>
      <c r="E40953" s="2" t="s">
        <v>10775</v>
      </c>
      <c r="F40953" s="1">
        <v>44171</v>
      </c>
      <c r="G40953" s="2">
        <v>277</v>
      </c>
      <c r="H40953" s="2">
        <v>63</v>
      </c>
      <c r="I40953" s="2">
        <v>46014451</v>
      </c>
      <c r="J40953" s="2" t="s">
        <v>23</v>
      </c>
      <c r="K40953" s="2" t="s">
        <v>217143</v>
      </c>
      <c r="L40953" s="2" t="s">
        <v>138</v>
      </c>
      <c r="M40953" s="2" t="s">
        <v>123087</v>
      </c>
      <c r="N40953" s="2" t="s">
        <v>82978</v>
      </c>
      <c r="O40953" s="2" t="s">
        <v>103654</v>
      </c>
    </row>
    <row r="40954" spans="1:15" x14ac:dyDescent="0.25">
      <c r="A40954" s="2" t="s">
        <v>77597</v>
      </c>
      <c r="B40954" s="2" t="s">
        <v>77598</v>
      </c>
      <c r="C40954" s="2" t="s">
        <v>13746</v>
      </c>
      <c r="D40954" s="2" t="s">
        <v>8235</v>
      </c>
      <c r="E40954" s="2" t="s">
        <v>10775</v>
      </c>
      <c r="F40954" s="1">
        <v>43884</v>
      </c>
      <c r="G40954" s="2">
        <v>230</v>
      </c>
      <c r="H40954" s="2">
        <v>71</v>
      </c>
      <c r="I40954" s="2">
        <v>60634605</v>
      </c>
      <c r="J40954" s="2" t="s">
        <v>23</v>
      </c>
      <c r="K40954" s="2" t="s">
        <v>217144</v>
      </c>
      <c r="L40954" s="2" t="s">
        <v>64</v>
      </c>
      <c r="M40954" s="2" t="s">
        <v>69343</v>
      </c>
      <c r="N40954" s="2" t="s">
        <v>77599</v>
      </c>
      <c r="O40954" s="2" t="s">
        <v>6750</v>
      </c>
    </row>
    <row r="40955" spans="1:15" x14ac:dyDescent="0.25">
      <c r="A40955" s="2" t="s">
        <v>10668</v>
      </c>
      <c r="B40955" s="2" t="s">
        <v>10669</v>
      </c>
      <c r="C40955" s="2" t="s">
        <v>10670</v>
      </c>
      <c r="D40955" s="2" t="s">
        <v>3051</v>
      </c>
      <c r="E40955" s="2" t="s">
        <v>5615</v>
      </c>
      <c r="F40955" s="1">
        <v>39538</v>
      </c>
      <c r="G40955" s="2"/>
      <c r="H40955" s="2">
        <v>26</v>
      </c>
      <c r="I40955" s="2">
        <v>74377700</v>
      </c>
      <c r="J40955" s="2" t="s">
        <v>23</v>
      </c>
      <c r="K40955" s="2" t="s">
        <v>217144</v>
      </c>
      <c r="L40955" s="2" t="s">
        <v>64</v>
      </c>
      <c r="M40955" s="2" t="s">
        <v>10671</v>
      </c>
      <c r="N40955" s="2" t="s">
        <v>10672</v>
      </c>
      <c r="O40955" s="2" t="s">
        <v>217145</v>
      </c>
    </row>
    <row r="40956" spans="1:15" x14ac:dyDescent="0.25">
      <c r="A40956" s="2" t="s">
        <v>150486</v>
      </c>
      <c r="B40956" s="2" t="s">
        <v>15222</v>
      </c>
      <c r="C40956" s="2" t="s">
        <v>4064</v>
      </c>
      <c r="D40956" s="2" t="s">
        <v>150487</v>
      </c>
      <c r="E40956" s="2" t="s">
        <v>18802</v>
      </c>
      <c r="F40956" s="1">
        <v>35846</v>
      </c>
      <c r="G40956" s="2">
        <v>180</v>
      </c>
      <c r="H40956" s="2">
        <v>26</v>
      </c>
      <c r="I40956" s="2">
        <v>42211323</v>
      </c>
      <c r="J40956" s="2" t="s">
        <v>23</v>
      </c>
      <c r="K40956" s="2" t="s">
        <v>217144</v>
      </c>
      <c r="L40956" s="2" t="s">
        <v>113</v>
      </c>
      <c r="M40956" s="2" t="s">
        <v>90201</v>
      </c>
      <c r="N40956" s="2" t="s">
        <v>150488</v>
      </c>
      <c r="O40956" s="2" t="s">
        <v>217145</v>
      </c>
    </row>
    <row r="40957" spans="1:15" x14ac:dyDescent="0.25">
      <c r="A40957" s="2" t="s">
        <v>188279</v>
      </c>
      <c r="B40957" s="2" t="s">
        <v>188280</v>
      </c>
      <c r="C40957" s="2" t="s">
        <v>133198</v>
      </c>
      <c r="D40957" s="2" t="s">
        <v>7704</v>
      </c>
      <c r="E40957" s="2" t="s">
        <v>18802</v>
      </c>
      <c r="F40957" s="1">
        <v>44723</v>
      </c>
      <c r="G40957" s="2">
        <v>266</v>
      </c>
      <c r="H40957" s="2">
        <v>26</v>
      </c>
      <c r="I40957" s="2">
        <v>55963722</v>
      </c>
      <c r="J40957" s="2" t="s">
        <v>162159</v>
      </c>
      <c r="K40957" s="2" t="s">
        <v>217143</v>
      </c>
      <c r="L40957" s="2" t="s">
        <v>138</v>
      </c>
      <c r="M40957" s="2" t="s">
        <v>188281</v>
      </c>
      <c r="N40957" s="2" t="s">
        <v>140110</v>
      </c>
      <c r="O40957" s="2" t="s">
        <v>217145</v>
      </c>
    </row>
    <row r="40958" spans="1:15" x14ac:dyDescent="0.25">
      <c r="A40958" s="2" t="s">
        <v>76037</v>
      </c>
      <c r="B40958" s="2" t="s">
        <v>76038</v>
      </c>
      <c r="C40958" s="2" t="s">
        <v>76039</v>
      </c>
      <c r="D40958" s="2" t="s">
        <v>76040</v>
      </c>
      <c r="E40958" s="2" t="s">
        <v>10775</v>
      </c>
      <c r="F40958" s="1">
        <v>38431</v>
      </c>
      <c r="G40958" s="2">
        <v>208</v>
      </c>
      <c r="H40958" s="2">
        <v>93</v>
      </c>
      <c r="I40958" s="2">
        <v>19687081</v>
      </c>
      <c r="J40958" s="2" t="s">
        <v>23</v>
      </c>
      <c r="K40958" s="2" t="s">
        <v>217143</v>
      </c>
      <c r="L40958" s="2" t="s">
        <v>113</v>
      </c>
      <c r="M40958" s="2" t="s">
        <v>76041</v>
      </c>
      <c r="N40958" s="2" t="s">
        <v>76042</v>
      </c>
      <c r="O40958" s="2" t="s">
        <v>190891</v>
      </c>
    </row>
    <row r="40959" spans="1:15" x14ac:dyDescent="0.25">
      <c r="A40959" s="2" t="s">
        <v>66325</v>
      </c>
      <c r="B40959" s="2" t="s">
        <v>66326</v>
      </c>
      <c r="C40959" s="2" t="s">
        <v>66327</v>
      </c>
      <c r="D40959" s="2" t="s">
        <v>66328</v>
      </c>
      <c r="E40959" s="2" t="s">
        <v>22</v>
      </c>
      <c r="F40959" s="1">
        <v>37733</v>
      </c>
      <c r="G40959" s="2">
        <v>218</v>
      </c>
      <c r="H40959" s="2">
        <v>44</v>
      </c>
      <c r="I40959" s="2">
        <v>10400876</v>
      </c>
      <c r="J40959" s="2" t="s">
        <v>23</v>
      </c>
      <c r="K40959" s="2" t="s">
        <v>217144</v>
      </c>
      <c r="L40959" s="2" t="s">
        <v>64</v>
      </c>
      <c r="M40959" s="2" t="s">
        <v>66329</v>
      </c>
      <c r="N40959" s="2" t="s">
        <v>66330</v>
      </c>
      <c r="O40959" s="2" t="s">
        <v>217145</v>
      </c>
    </row>
    <row r="40960" spans="1:15" x14ac:dyDescent="0.25">
      <c r="A40960" s="2" t="s">
        <v>192307</v>
      </c>
      <c r="B40960" s="2" t="s">
        <v>192308</v>
      </c>
      <c r="C40960" s="2" t="s">
        <v>192309</v>
      </c>
      <c r="D40960" s="2" t="s">
        <v>192310</v>
      </c>
      <c r="E40960" s="2" t="s">
        <v>5615</v>
      </c>
      <c r="F40960" s="1">
        <v>36826</v>
      </c>
      <c r="G40960" s="2">
        <v>229</v>
      </c>
      <c r="H40960" s="2">
        <v>57</v>
      </c>
      <c r="I40960" s="2">
        <v>85128408</v>
      </c>
      <c r="J40960" s="2" t="s">
        <v>162190</v>
      </c>
      <c r="K40960" s="2" t="s">
        <v>217143</v>
      </c>
      <c r="L40960" s="2" t="s">
        <v>138</v>
      </c>
      <c r="M40960" s="2" t="s">
        <v>34404</v>
      </c>
      <c r="N40960" s="2" t="s">
        <v>26346</v>
      </c>
      <c r="O40960" s="2" t="s">
        <v>217145</v>
      </c>
    </row>
    <row r="40961" spans="1:15" x14ac:dyDescent="0.25">
      <c r="A40961" s="2" t="s">
        <v>122087</v>
      </c>
      <c r="B40961" s="2" t="s">
        <v>2333</v>
      </c>
      <c r="C40961" s="2" t="s">
        <v>63775</v>
      </c>
      <c r="D40961" s="2" t="s">
        <v>13780</v>
      </c>
      <c r="E40961" s="2" t="s">
        <v>10775</v>
      </c>
      <c r="F40961" s="1">
        <v>41493</v>
      </c>
      <c r="G40961" s="2">
        <v>285</v>
      </c>
      <c r="H40961" s="2">
        <v>50</v>
      </c>
      <c r="I40961" s="2">
        <v>65452898</v>
      </c>
      <c r="J40961" s="2" t="s">
        <v>217145</v>
      </c>
      <c r="K40961" s="2" t="s">
        <v>217144</v>
      </c>
      <c r="L40961" s="2" t="s">
        <v>50</v>
      </c>
      <c r="M40961" s="2" t="s">
        <v>54190</v>
      </c>
      <c r="N40961" s="2" t="s">
        <v>43412</v>
      </c>
      <c r="O40961" s="2" t="s">
        <v>217145</v>
      </c>
    </row>
    <row r="40962" spans="1:15" x14ac:dyDescent="0.25">
      <c r="A40962" s="2" t="s">
        <v>189379</v>
      </c>
      <c r="B40962" s="2" t="s">
        <v>189380</v>
      </c>
      <c r="C40962" s="2" t="s">
        <v>6750</v>
      </c>
      <c r="D40962" s="2" t="s">
        <v>189381</v>
      </c>
      <c r="E40962" s="2" t="s">
        <v>5615</v>
      </c>
      <c r="F40962" s="1">
        <v>41970</v>
      </c>
      <c r="G40962" s="2">
        <v>240</v>
      </c>
      <c r="H40962" s="2">
        <v>99</v>
      </c>
      <c r="I40962" s="2">
        <v>41130563</v>
      </c>
      <c r="J40962" s="2" t="s">
        <v>162171</v>
      </c>
      <c r="K40962" s="2" t="s">
        <v>217143</v>
      </c>
      <c r="L40962" s="2" t="s">
        <v>64</v>
      </c>
      <c r="M40962" s="2" t="s">
        <v>60114</v>
      </c>
      <c r="N40962" s="2" t="s">
        <v>38080</v>
      </c>
      <c r="O40962" s="2" t="s">
        <v>217145</v>
      </c>
    </row>
    <row r="40963" spans="1:15" x14ac:dyDescent="0.25">
      <c r="A40963" s="2" t="s">
        <v>96084</v>
      </c>
      <c r="B40963" s="2" t="s">
        <v>96085</v>
      </c>
      <c r="C40963" s="2" t="s">
        <v>50860</v>
      </c>
      <c r="D40963" s="2" t="s">
        <v>8998</v>
      </c>
      <c r="E40963" s="2" t="s">
        <v>5615</v>
      </c>
      <c r="F40963" s="1">
        <v>43310</v>
      </c>
      <c r="G40963" s="2">
        <v>262</v>
      </c>
      <c r="H40963" s="2">
        <v>9</v>
      </c>
      <c r="I40963" s="2">
        <v>63595347</v>
      </c>
      <c r="J40963" s="2" t="s">
        <v>217145</v>
      </c>
      <c r="K40963" s="2" t="s">
        <v>217144</v>
      </c>
      <c r="L40963" s="2" t="s">
        <v>50</v>
      </c>
      <c r="M40963" s="2" t="s">
        <v>96086</v>
      </c>
      <c r="N40963" s="2" t="s">
        <v>23825</v>
      </c>
      <c r="O40963" s="2" t="s">
        <v>205580</v>
      </c>
    </row>
    <row r="40964" spans="1:15" x14ac:dyDescent="0.25">
      <c r="A40964" s="2" t="s">
        <v>182092</v>
      </c>
      <c r="B40964" s="2" t="s">
        <v>182093</v>
      </c>
      <c r="C40964" s="2" t="s">
        <v>182094</v>
      </c>
      <c r="D40964" s="2" t="s">
        <v>24963</v>
      </c>
      <c r="E40964" s="2" t="s">
        <v>17808</v>
      </c>
      <c r="F40964" s="1">
        <v>41400</v>
      </c>
      <c r="G40964" s="2">
        <v>254</v>
      </c>
      <c r="H40964" s="2">
        <v>67</v>
      </c>
      <c r="I40964" s="2">
        <v>13228905</v>
      </c>
      <c r="J40964" s="2" t="s">
        <v>161692</v>
      </c>
      <c r="K40964" s="2" t="s">
        <v>217144</v>
      </c>
      <c r="L40964" s="2" t="s">
        <v>50</v>
      </c>
      <c r="M40964" s="2" t="s">
        <v>13203</v>
      </c>
      <c r="N40964" s="2" t="s">
        <v>28440</v>
      </c>
      <c r="O40964" s="2" t="s">
        <v>217145</v>
      </c>
    </row>
    <row r="40965" spans="1:15" x14ac:dyDescent="0.25">
      <c r="A40965" s="2" t="s">
        <v>75350</v>
      </c>
      <c r="B40965" s="2" t="s">
        <v>75351</v>
      </c>
      <c r="C40965" s="2" t="s">
        <v>38441</v>
      </c>
      <c r="D40965" s="2" t="s">
        <v>8701</v>
      </c>
      <c r="E40965" s="2" t="s">
        <v>10775</v>
      </c>
      <c r="F40965" s="1">
        <v>40287</v>
      </c>
      <c r="G40965" s="2">
        <v>188</v>
      </c>
      <c r="H40965" s="2">
        <v>73</v>
      </c>
      <c r="I40965" s="2">
        <v>15355805</v>
      </c>
      <c r="J40965" s="2" t="s">
        <v>23</v>
      </c>
      <c r="K40965" s="2" t="s">
        <v>217143</v>
      </c>
      <c r="L40965" s="2" t="s">
        <v>138</v>
      </c>
      <c r="M40965" s="2" t="s">
        <v>75352</v>
      </c>
      <c r="N40965" s="2" t="s">
        <v>75353</v>
      </c>
      <c r="O40965" s="2" t="s">
        <v>217145</v>
      </c>
    </row>
    <row r="40966" spans="1:15" x14ac:dyDescent="0.25">
      <c r="A40966" s="2" t="s">
        <v>199194</v>
      </c>
      <c r="B40966" s="2" t="s">
        <v>199195</v>
      </c>
      <c r="C40966" s="2" t="s">
        <v>51671</v>
      </c>
      <c r="D40966" s="2" t="s">
        <v>199196</v>
      </c>
      <c r="E40966" s="2" t="s">
        <v>22</v>
      </c>
      <c r="F40966" s="1">
        <v>35006</v>
      </c>
      <c r="G40966" s="2">
        <v>264</v>
      </c>
      <c r="H40966" s="2">
        <v>15</v>
      </c>
      <c r="I40966" s="2">
        <v>49764129</v>
      </c>
      <c r="J40966" s="2" t="s">
        <v>162171</v>
      </c>
      <c r="K40966" s="2" t="s">
        <v>217144</v>
      </c>
      <c r="L40966" s="2" t="s">
        <v>36</v>
      </c>
      <c r="M40966" s="2" t="s">
        <v>199197</v>
      </c>
      <c r="N40966" s="2" t="s">
        <v>199198</v>
      </c>
      <c r="O40966" s="2" t="s">
        <v>217145</v>
      </c>
    </row>
    <row r="40967" spans="1:15" x14ac:dyDescent="0.25">
      <c r="A40967" s="2" t="s">
        <v>184750</v>
      </c>
      <c r="B40967" s="2" t="s">
        <v>184751</v>
      </c>
      <c r="C40967" s="2" t="s">
        <v>6047</v>
      </c>
      <c r="D40967" s="2" t="s">
        <v>184752</v>
      </c>
      <c r="E40967" s="2" t="s">
        <v>19668</v>
      </c>
      <c r="F40967" s="1">
        <v>42940</v>
      </c>
      <c r="G40967" s="2">
        <v>252</v>
      </c>
      <c r="H40967" s="2">
        <v>84</v>
      </c>
      <c r="I40967" s="2">
        <v>74235408</v>
      </c>
      <c r="J40967" s="2" t="s">
        <v>162159</v>
      </c>
      <c r="K40967" s="2" t="s">
        <v>217143</v>
      </c>
      <c r="L40967" s="2" t="s">
        <v>25</v>
      </c>
      <c r="M40967" s="2" t="s">
        <v>69932</v>
      </c>
      <c r="N40967" s="2" t="s">
        <v>184753</v>
      </c>
      <c r="O40967" s="2" t="s">
        <v>18296</v>
      </c>
    </row>
    <row r="40968" spans="1:15" x14ac:dyDescent="0.25">
      <c r="A40968" s="2" t="s">
        <v>82874</v>
      </c>
      <c r="B40968" s="2" t="s">
        <v>1241</v>
      </c>
      <c r="C40968" s="2" t="s">
        <v>82875</v>
      </c>
      <c r="D40968" s="2" t="s">
        <v>82876</v>
      </c>
      <c r="E40968" s="2" t="s">
        <v>10775</v>
      </c>
      <c r="F40968" s="1">
        <v>42910</v>
      </c>
      <c r="G40968" s="2">
        <v>232</v>
      </c>
      <c r="H40968" s="2">
        <v>2</v>
      </c>
      <c r="I40968" s="2">
        <v>10519391</v>
      </c>
      <c r="J40968" s="2" t="s">
        <v>23</v>
      </c>
      <c r="K40968" s="2" t="s">
        <v>217143</v>
      </c>
      <c r="L40968" s="2" t="s">
        <v>50</v>
      </c>
      <c r="M40968" s="2" t="s">
        <v>82877</v>
      </c>
      <c r="N40968" s="2" t="s">
        <v>82878</v>
      </c>
      <c r="O40968" s="2" t="s">
        <v>13924</v>
      </c>
    </row>
    <row r="40969" spans="1:15" x14ac:dyDescent="0.25">
      <c r="A40969" s="2" t="s">
        <v>149904</v>
      </c>
      <c r="B40969" s="2" t="s">
        <v>149905</v>
      </c>
      <c r="C40969" s="2" t="s">
        <v>149906</v>
      </c>
      <c r="D40969" s="2" t="s">
        <v>149907</v>
      </c>
      <c r="E40969" s="2" t="s">
        <v>18802</v>
      </c>
      <c r="F40969" s="1">
        <v>40558</v>
      </c>
      <c r="G40969" s="2">
        <v>168</v>
      </c>
      <c r="H40969" s="2">
        <v>55</v>
      </c>
      <c r="I40969" s="2">
        <v>46195708</v>
      </c>
      <c r="J40969" s="2" t="s">
        <v>23</v>
      </c>
      <c r="K40969" s="2" t="s">
        <v>217144</v>
      </c>
      <c r="L40969" s="2" t="s">
        <v>64</v>
      </c>
      <c r="M40969" s="2" t="s">
        <v>149908</v>
      </c>
      <c r="N40969" s="2" t="s">
        <v>149909</v>
      </c>
      <c r="O40969" s="2" t="s">
        <v>217145</v>
      </c>
    </row>
    <row r="40970" spans="1:15" x14ac:dyDescent="0.25">
      <c r="A40970" s="2" t="s">
        <v>147741</v>
      </c>
      <c r="B40970" s="2" t="s">
        <v>147742</v>
      </c>
      <c r="C40970" s="2" t="s">
        <v>38459</v>
      </c>
      <c r="D40970" s="2" t="s">
        <v>147743</v>
      </c>
      <c r="E40970" s="2" t="s">
        <v>15736</v>
      </c>
      <c r="F40970" s="1">
        <v>41653</v>
      </c>
      <c r="G40970" s="2">
        <v>176</v>
      </c>
      <c r="H40970" s="2">
        <v>41</v>
      </c>
      <c r="I40970" s="2">
        <v>70954754</v>
      </c>
      <c r="J40970" s="2" t="s">
        <v>23</v>
      </c>
      <c r="K40970" s="2" t="s">
        <v>217144</v>
      </c>
      <c r="L40970" s="2" t="s">
        <v>64</v>
      </c>
      <c r="M40970" s="2" t="s">
        <v>29725</v>
      </c>
      <c r="N40970" s="2" t="s">
        <v>147744</v>
      </c>
      <c r="O40970" s="2" t="s">
        <v>32927</v>
      </c>
    </row>
    <row r="40971" spans="1:15" x14ac:dyDescent="0.25">
      <c r="A40971" s="2" t="s">
        <v>195609</v>
      </c>
      <c r="B40971" s="2" t="s">
        <v>195610</v>
      </c>
      <c r="C40971" s="2" t="s">
        <v>195611</v>
      </c>
      <c r="D40971" s="2" t="s">
        <v>1820</v>
      </c>
      <c r="E40971" s="2" t="s">
        <v>5615</v>
      </c>
      <c r="F40971" s="1">
        <v>43970</v>
      </c>
      <c r="G40971" s="2">
        <v>243</v>
      </c>
      <c r="H40971" s="2">
        <v>86</v>
      </c>
      <c r="I40971" s="2">
        <v>28688445</v>
      </c>
      <c r="J40971" s="2" t="s">
        <v>161692</v>
      </c>
      <c r="K40971" s="2" t="s">
        <v>217143</v>
      </c>
      <c r="L40971" s="2" t="s">
        <v>113</v>
      </c>
      <c r="M40971" s="2" t="s">
        <v>5411</v>
      </c>
      <c r="N40971" s="2" t="s">
        <v>163525</v>
      </c>
      <c r="O40971" s="2" t="s">
        <v>1389</v>
      </c>
    </row>
    <row r="40972" spans="1:15" x14ac:dyDescent="0.25">
      <c r="A40972" s="2" t="s">
        <v>202028</v>
      </c>
      <c r="B40972" s="2" t="s">
        <v>202029</v>
      </c>
      <c r="C40972" s="2" t="s">
        <v>106654</v>
      </c>
      <c r="D40972" s="2" t="s">
        <v>202030</v>
      </c>
      <c r="E40972" s="2" t="s">
        <v>22</v>
      </c>
      <c r="F40972" s="1">
        <v>44220</v>
      </c>
      <c r="G40972" s="2">
        <v>233</v>
      </c>
      <c r="H40972" s="2">
        <v>67</v>
      </c>
      <c r="I40972" s="2">
        <v>78240068</v>
      </c>
      <c r="J40972" s="2" t="s">
        <v>161692</v>
      </c>
      <c r="K40972" s="2" t="s">
        <v>217143</v>
      </c>
      <c r="L40972" s="2" t="s">
        <v>113</v>
      </c>
      <c r="M40972" s="2" t="s">
        <v>21103</v>
      </c>
      <c r="N40972" s="2" t="s">
        <v>8644</v>
      </c>
      <c r="O40972" s="2" t="s">
        <v>217145</v>
      </c>
    </row>
    <row r="40973" spans="1:15" x14ac:dyDescent="0.25">
      <c r="A40973" s="2" t="s">
        <v>111355</v>
      </c>
      <c r="B40973" s="2" t="s">
        <v>3777</v>
      </c>
      <c r="C40973" s="2" t="s">
        <v>111356</v>
      </c>
      <c r="D40973" s="2" t="s">
        <v>10387</v>
      </c>
      <c r="E40973" s="2" t="s">
        <v>22</v>
      </c>
      <c r="F40973" s="1">
        <v>42567</v>
      </c>
      <c r="G40973" s="2">
        <v>301</v>
      </c>
      <c r="H40973" s="2">
        <v>24</v>
      </c>
      <c r="I40973" s="2">
        <v>7416193</v>
      </c>
      <c r="J40973" s="2" t="s">
        <v>23</v>
      </c>
      <c r="K40973" s="2" t="s">
        <v>217143</v>
      </c>
      <c r="L40973" s="2" t="s">
        <v>138</v>
      </c>
      <c r="M40973" s="2" t="s">
        <v>25632</v>
      </c>
      <c r="N40973" s="2" t="s">
        <v>111357</v>
      </c>
      <c r="O40973" s="2" t="s">
        <v>42807</v>
      </c>
    </row>
    <row r="40974" spans="1:15" x14ac:dyDescent="0.25">
      <c r="A40974" s="2" t="s">
        <v>82349</v>
      </c>
      <c r="B40974" s="2" t="s">
        <v>8954</v>
      </c>
      <c r="C40974" s="2" t="s">
        <v>26863</v>
      </c>
      <c r="D40974" s="2" t="s">
        <v>8324</v>
      </c>
      <c r="E40974" s="2" t="s">
        <v>10775</v>
      </c>
      <c r="F40974" s="1">
        <v>42291</v>
      </c>
      <c r="G40974" s="2">
        <v>214</v>
      </c>
      <c r="H40974" s="2">
        <v>30</v>
      </c>
      <c r="I40974" s="2">
        <v>47984366</v>
      </c>
      <c r="J40974" s="2" t="s">
        <v>23</v>
      </c>
      <c r="K40974" s="2" t="s">
        <v>217143</v>
      </c>
      <c r="L40974" s="2" t="s">
        <v>64</v>
      </c>
      <c r="M40974" s="2" t="s">
        <v>17244</v>
      </c>
      <c r="N40974" s="2" t="s">
        <v>82350</v>
      </c>
      <c r="O40974" s="2" t="s">
        <v>6787</v>
      </c>
    </row>
    <row r="40975" spans="1:15" x14ac:dyDescent="0.25">
      <c r="A40975" s="2" t="s">
        <v>77163</v>
      </c>
      <c r="B40975" s="2" t="s">
        <v>77164</v>
      </c>
      <c r="C40975" s="2" t="s">
        <v>77165</v>
      </c>
      <c r="D40975" s="2" t="s">
        <v>77166</v>
      </c>
      <c r="E40975" s="2" t="s">
        <v>10775</v>
      </c>
      <c r="F40975" s="1">
        <v>41266</v>
      </c>
      <c r="G40975" s="2">
        <v>194</v>
      </c>
      <c r="H40975" s="2">
        <v>74</v>
      </c>
      <c r="I40975" s="2">
        <v>68756042</v>
      </c>
      <c r="J40975" s="2" t="s">
        <v>23</v>
      </c>
      <c r="K40975" s="2" t="s">
        <v>217144</v>
      </c>
      <c r="L40975" s="2" t="s">
        <v>64</v>
      </c>
      <c r="M40975" s="2" t="s">
        <v>77167</v>
      </c>
      <c r="N40975" s="2" t="s">
        <v>77168</v>
      </c>
      <c r="O40975" s="2" t="s">
        <v>217145</v>
      </c>
    </row>
    <row r="40976" spans="1:15" x14ac:dyDescent="0.25">
      <c r="A40976" s="2" t="s">
        <v>196695</v>
      </c>
      <c r="B40976" s="2" t="s">
        <v>10495</v>
      </c>
      <c r="C40976" s="2" t="s">
        <v>196696</v>
      </c>
      <c r="D40976" s="2" t="s">
        <v>196697</v>
      </c>
      <c r="E40976" s="2" t="s">
        <v>22</v>
      </c>
      <c r="F40976" s="1">
        <v>34884</v>
      </c>
      <c r="G40976" s="2">
        <v>235</v>
      </c>
      <c r="H40976" s="2">
        <v>69</v>
      </c>
      <c r="I40976" s="2">
        <v>34551987</v>
      </c>
      <c r="J40976" s="2" t="s">
        <v>162181</v>
      </c>
      <c r="K40976" s="2" t="s">
        <v>217143</v>
      </c>
      <c r="L40976" s="2" t="s">
        <v>138</v>
      </c>
      <c r="M40976" s="2" t="s">
        <v>42238</v>
      </c>
      <c r="N40976" s="2" t="s">
        <v>7398</v>
      </c>
      <c r="O40976" s="2" t="s">
        <v>217145</v>
      </c>
    </row>
    <row r="40977" spans="1:15" x14ac:dyDescent="0.25">
      <c r="A40977" s="2" t="s">
        <v>176618</v>
      </c>
      <c r="B40977" s="2" t="s">
        <v>152420</v>
      </c>
      <c r="C40977" s="2" t="s">
        <v>59044</v>
      </c>
      <c r="D40977" s="2" t="s">
        <v>176619</v>
      </c>
      <c r="E40977" s="2" t="s">
        <v>5615</v>
      </c>
      <c r="F40977" s="1">
        <v>35880</v>
      </c>
      <c r="G40977" s="2">
        <v>310</v>
      </c>
      <c r="H40977" s="2">
        <v>39</v>
      </c>
      <c r="I40977" s="2">
        <v>54852916</v>
      </c>
      <c r="J40977" s="2" t="s">
        <v>161692</v>
      </c>
      <c r="K40977" s="2" t="s">
        <v>217144</v>
      </c>
      <c r="L40977" s="2" t="s">
        <v>64</v>
      </c>
      <c r="M40977" s="2" t="s">
        <v>13396</v>
      </c>
      <c r="N40977" s="2" t="s">
        <v>176620</v>
      </c>
      <c r="O40977" s="2" t="s">
        <v>217145</v>
      </c>
    </row>
    <row r="40978" spans="1:15" x14ac:dyDescent="0.25">
      <c r="A40978" s="2" t="s">
        <v>164645</v>
      </c>
      <c r="B40978" s="2" t="s">
        <v>164646</v>
      </c>
      <c r="C40978" s="2" t="s">
        <v>62842</v>
      </c>
      <c r="D40978" s="2" t="s">
        <v>164647</v>
      </c>
      <c r="E40978" s="2" t="s">
        <v>22</v>
      </c>
      <c r="F40978" s="1">
        <v>45221</v>
      </c>
      <c r="G40978" s="2">
        <v>177</v>
      </c>
      <c r="H40978" s="2">
        <v>51</v>
      </c>
      <c r="I40978" s="2">
        <v>13175696</v>
      </c>
      <c r="J40978" s="2" t="s">
        <v>161692</v>
      </c>
      <c r="K40978" s="2" t="s">
        <v>217143</v>
      </c>
      <c r="L40978" s="2" t="s">
        <v>64</v>
      </c>
      <c r="M40978" s="2" t="s">
        <v>164648</v>
      </c>
      <c r="N40978" s="2" t="s">
        <v>164649</v>
      </c>
      <c r="O40978" s="2" t="s">
        <v>217145</v>
      </c>
    </row>
    <row r="40979" spans="1:15" x14ac:dyDescent="0.25">
      <c r="A40979" s="2" t="s">
        <v>157259</v>
      </c>
      <c r="B40979" s="2" t="s">
        <v>157260</v>
      </c>
      <c r="C40979" s="2" t="s">
        <v>157261</v>
      </c>
      <c r="D40979" s="2" t="s">
        <v>157262</v>
      </c>
      <c r="E40979" s="2" t="s">
        <v>22</v>
      </c>
      <c r="F40979" s="1">
        <v>44957</v>
      </c>
      <c r="G40979" s="2">
        <v>173</v>
      </c>
      <c r="H40979" s="2">
        <v>69</v>
      </c>
      <c r="I40979" s="2">
        <v>17844419</v>
      </c>
      <c r="J40979" s="2" t="s">
        <v>23</v>
      </c>
      <c r="K40979" s="2" t="s">
        <v>217144</v>
      </c>
      <c r="L40979" s="2" t="s">
        <v>50</v>
      </c>
      <c r="M40979" s="2" t="s">
        <v>157263</v>
      </c>
      <c r="N40979" s="2" t="s">
        <v>157264</v>
      </c>
      <c r="O40979" s="2" t="s">
        <v>217145</v>
      </c>
    </row>
    <row r="40980" spans="1:15" x14ac:dyDescent="0.25">
      <c r="A40980" s="2" t="s">
        <v>187255</v>
      </c>
      <c r="B40980" s="2" t="s">
        <v>187256</v>
      </c>
      <c r="C40980" s="2" t="s">
        <v>18000</v>
      </c>
      <c r="D40980" s="2" t="s">
        <v>187257</v>
      </c>
      <c r="E40980" s="2" t="s">
        <v>17808</v>
      </c>
      <c r="F40980" s="1">
        <v>45202</v>
      </c>
      <c r="G40980" s="2">
        <v>228</v>
      </c>
      <c r="H40980" s="2">
        <v>7</v>
      </c>
      <c r="I40980" s="2">
        <v>43134797</v>
      </c>
      <c r="J40980" s="2" t="s">
        <v>162190</v>
      </c>
      <c r="K40980" s="2" t="s">
        <v>217144</v>
      </c>
      <c r="L40980" s="2" t="s">
        <v>36</v>
      </c>
      <c r="M40980" s="2" t="s">
        <v>187258</v>
      </c>
      <c r="N40980" s="2" t="s">
        <v>174809</v>
      </c>
      <c r="O40980" s="2" t="s">
        <v>217145</v>
      </c>
    </row>
    <row r="40981" spans="1:15" x14ac:dyDescent="0.25">
      <c r="A40981" s="2" t="s">
        <v>50794</v>
      </c>
      <c r="B40981" s="2" t="s">
        <v>50795</v>
      </c>
      <c r="C40981" s="2" t="s">
        <v>50796</v>
      </c>
      <c r="D40981" s="2" t="s">
        <v>11102</v>
      </c>
      <c r="E40981" s="2" t="s">
        <v>22</v>
      </c>
      <c r="F40981" s="1">
        <v>42856</v>
      </c>
      <c r="G40981" s="2">
        <v>233</v>
      </c>
      <c r="H40981" s="2">
        <v>86</v>
      </c>
      <c r="I40981" s="2">
        <v>28886446</v>
      </c>
      <c r="J40981" s="2" t="s">
        <v>23</v>
      </c>
      <c r="K40981" s="2" t="s">
        <v>217144</v>
      </c>
      <c r="L40981" s="2" t="s">
        <v>64</v>
      </c>
      <c r="M40981" s="2" t="s">
        <v>50797</v>
      </c>
      <c r="N40981" s="2" t="s">
        <v>50798</v>
      </c>
      <c r="O40981" s="2" t="s">
        <v>217145</v>
      </c>
    </row>
    <row r="40982" spans="1:15" x14ac:dyDescent="0.25">
      <c r="A40982" s="2" t="s">
        <v>150164</v>
      </c>
      <c r="B40982" s="2" t="s">
        <v>16688</v>
      </c>
      <c r="C40982" s="2" t="s">
        <v>150165</v>
      </c>
      <c r="D40982" s="2" t="s">
        <v>150166</v>
      </c>
      <c r="E40982" s="2" t="s">
        <v>18802</v>
      </c>
      <c r="F40982" s="1">
        <v>43156</v>
      </c>
      <c r="G40982" s="2">
        <v>173</v>
      </c>
      <c r="H40982" s="2">
        <v>43</v>
      </c>
      <c r="I40982" s="2">
        <v>6500821</v>
      </c>
      <c r="J40982" s="2" t="s">
        <v>23</v>
      </c>
      <c r="K40982" s="2" t="s">
        <v>217144</v>
      </c>
      <c r="L40982" s="2" t="s">
        <v>138</v>
      </c>
      <c r="M40982" s="2" t="s">
        <v>66157</v>
      </c>
      <c r="N40982" s="2" t="s">
        <v>150167</v>
      </c>
      <c r="O40982" s="2" t="s">
        <v>201755</v>
      </c>
    </row>
    <row r="40983" spans="1:15" x14ac:dyDescent="0.25">
      <c r="A40983" s="2" t="s">
        <v>55434</v>
      </c>
      <c r="B40983" s="2" t="s">
        <v>55435</v>
      </c>
      <c r="C40983" s="2" t="s">
        <v>55436</v>
      </c>
      <c r="D40983" s="2" t="s">
        <v>55437</v>
      </c>
      <c r="E40983" s="2" t="s">
        <v>22</v>
      </c>
      <c r="F40983" s="1">
        <v>44122</v>
      </c>
      <c r="G40983" s="2">
        <v>209</v>
      </c>
      <c r="H40983" s="2">
        <v>6</v>
      </c>
      <c r="I40983" s="2">
        <v>34059568</v>
      </c>
      <c r="J40983" s="2" t="s">
        <v>23</v>
      </c>
      <c r="K40983" s="2" t="s">
        <v>217143</v>
      </c>
      <c r="L40983" s="2" t="s">
        <v>50</v>
      </c>
      <c r="M40983" s="2" t="s">
        <v>55438</v>
      </c>
      <c r="N40983" s="2" t="s">
        <v>9557</v>
      </c>
      <c r="O40983" s="2" t="s">
        <v>217145</v>
      </c>
    </row>
    <row r="40984" spans="1:15" x14ac:dyDescent="0.25">
      <c r="A40984" s="2" t="s">
        <v>106161</v>
      </c>
      <c r="B40984" s="2" t="s">
        <v>106162</v>
      </c>
      <c r="C40984" s="2" t="s">
        <v>106163</v>
      </c>
      <c r="D40984" s="2" t="s">
        <v>106164</v>
      </c>
      <c r="E40984" s="2" t="s">
        <v>5615</v>
      </c>
      <c r="F40984" s="1">
        <v>41244</v>
      </c>
      <c r="G40984" s="2">
        <v>255</v>
      </c>
      <c r="H40984" s="2">
        <v>82</v>
      </c>
      <c r="I40984" s="2">
        <v>65632341</v>
      </c>
      <c r="J40984" s="2" t="s">
        <v>23</v>
      </c>
      <c r="K40984" s="2" t="s">
        <v>217143</v>
      </c>
      <c r="L40984" s="2" t="s">
        <v>36</v>
      </c>
      <c r="M40984" s="2" t="s">
        <v>106165</v>
      </c>
      <c r="N40984" s="2" t="s">
        <v>60415</v>
      </c>
      <c r="O40984" s="2" t="s">
        <v>217145</v>
      </c>
    </row>
    <row r="40985" spans="1:15" x14ac:dyDescent="0.25">
      <c r="A40985" s="2" t="s">
        <v>38573</v>
      </c>
      <c r="B40985" s="2" t="s">
        <v>38574</v>
      </c>
      <c r="C40985" s="2" t="s">
        <v>38575</v>
      </c>
      <c r="D40985" s="2" t="s">
        <v>38576</v>
      </c>
      <c r="E40985" s="2" t="s">
        <v>16813</v>
      </c>
      <c r="F40985" s="1">
        <v>41779</v>
      </c>
      <c r="G40985" s="2">
        <v>181</v>
      </c>
      <c r="H40985" s="2">
        <v>21</v>
      </c>
      <c r="I40985" s="2">
        <v>83593615</v>
      </c>
      <c r="J40985" s="2" t="s">
        <v>23</v>
      </c>
      <c r="K40985" s="2" t="s">
        <v>217144</v>
      </c>
      <c r="L40985" s="2" t="s">
        <v>36</v>
      </c>
      <c r="M40985" s="2" t="s">
        <v>28997</v>
      </c>
      <c r="N40985" s="2" t="s">
        <v>38577</v>
      </c>
      <c r="O40985" s="2" t="s">
        <v>217145</v>
      </c>
    </row>
    <row r="40986" spans="1:15" x14ac:dyDescent="0.25">
      <c r="A40986" s="2" t="s">
        <v>55971</v>
      </c>
      <c r="B40986" s="2" t="s">
        <v>55972</v>
      </c>
      <c r="C40986" s="2" t="s">
        <v>39554</v>
      </c>
      <c r="D40986" s="2" t="s">
        <v>4705</v>
      </c>
      <c r="E40986" s="2" t="s">
        <v>22</v>
      </c>
      <c r="F40986" s="1">
        <v>44235</v>
      </c>
      <c r="G40986" s="2">
        <v>228</v>
      </c>
      <c r="H40986" s="2">
        <v>22</v>
      </c>
      <c r="I40986" s="2">
        <v>18563388</v>
      </c>
      <c r="J40986" s="2" t="s">
        <v>23</v>
      </c>
      <c r="K40986" s="2" t="s">
        <v>217144</v>
      </c>
      <c r="L40986" s="2" t="s">
        <v>36</v>
      </c>
      <c r="M40986" s="2" t="s">
        <v>55973</v>
      </c>
      <c r="N40986" s="2" t="s">
        <v>55974</v>
      </c>
      <c r="O40986" s="2" t="s">
        <v>217145</v>
      </c>
    </row>
    <row r="40987" spans="1:15" x14ac:dyDescent="0.25">
      <c r="A40987" s="2" t="s">
        <v>124036</v>
      </c>
      <c r="B40987" s="2" t="s">
        <v>124037</v>
      </c>
      <c r="C40987" s="2" t="s">
        <v>9005</v>
      </c>
      <c r="D40987" s="2" t="s">
        <v>124038</v>
      </c>
      <c r="E40987" s="2" t="s">
        <v>10775</v>
      </c>
      <c r="F40987" s="1">
        <v>42081</v>
      </c>
      <c r="G40987" s="2">
        <v>275</v>
      </c>
      <c r="H40987" s="2">
        <v>16</v>
      </c>
      <c r="I40987" s="2">
        <v>50040997</v>
      </c>
      <c r="J40987" s="2" t="s">
        <v>23</v>
      </c>
      <c r="K40987" s="2" t="s">
        <v>217143</v>
      </c>
      <c r="L40987" s="2" t="s">
        <v>138</v>
      </c>
      <c r="M40987" s="2" t="s">
        <v>112957</v>
      </c>
      <c r="N40987" s="2" t="s">
        <v>124039</v>
      </c>
      <c r="O40987" s="2" t="s">
        <v>224199</v>
      </c>
    </row>
    <row r="40988" spans="1:15" x14ac:dyDescent="0.25">
      <c r="A40988" s="2" t="s">
        <v>200893</v>
      </c>
      <c r="B40988" s="2" t="s">
        <v>200894</v>
      </c>
      <c r="C40988" s="2" t="s">
        <v>200895</v>
      </c>
      <c r="D40988" s="2" t="s">
        <v>200896</v>
      </c>
      <c r="E40988" s="2" t="s">
        <v>22</v>
      </c>
      <c r="F40988" s="1">
        <v>40341</v>
      </c>
      <c r="G40988" s="2">
        <v>242</v>
      </c>
      <c r="H40988" s="2">
        <v>51</v>
      </c>
      <c r="I40988" s="2">
        <v>45623368</v>
      </c>
      <c r="J40988" s="2" t="s">
        <v>162159</v>
      </c>
      <c r="K40988" s="2" t="s">
        <v>217144</v>
      </c>
      <c r="L40988" s="2" t="s">
        <v>50</v>
      </c>
      <c r="M40988" s="2" t="s">
        <v>36479</v>
      </c>
      <c r="N40988" s="2" t="s">
        <v>200897</v>
      </c>
      <c r="O40988" s="2" t="s">
        <v>224200</v>
      </c>
    </row>
    <row r="40989" spans="1:15" x14ac:dyDescent="0.25">
      <c r="A40989" s="2" t="s">
        <v>79866</v>
      </c>
      <c r="B40989" s="2" t="s">
        <v>79867</v>
      </c>
      <c r="C40989" s="2" t="s">
        <v>79868</v>
      </c>
      <c r="D40989" s="2" t="s">
        <v>4907</v>
      </c>
      <c r="E40989" s="2" t="s">
        <v>10775</v>
      </c>
      <c r="F40989" s="1">
        <v>35713</v>
      </c>
      <c r="G40989" s="2">
        <v>236</v>
      </c>
      <c r="H40989" s="2">
        <v>83</v>
      </c>
      <c r="I40989" s="2">
        <v>37137650</v>
      </c>
      <c r="J40989" s="2" t="s">
        <v>23</v>
      </c>
      <c r="K40989" s="2" t="s">
        <v>217143</v>
      </c>
      <c r="L40989" s="2" t="s">
        <v>138</v>
      </c>
      <c r="M40989" s="2" t="s">
        <v>79869</v>
      </c>
      <c r="N40989" s="2" t="s">
        <v>79870</v>
      </c>
      <c r="O40989" s="2" t="s">
        <v>217145</v>
      </c>
    </row>
    <row r="40990" spans="1:15" x14ac:dyDescent="0.25">
      <c r="A40990" s="2" t="s">
        <v>57843</v>
      </c>
      <c r="B40990" s="2" t="s">
        <v>198</v>
      </c>
      <c r="C40990" s="2" t="s">
        <v>57844</v>
      </c>
      <c r="D40990" s="2" t="s">
        <v>57845</v>
      </c>
      <c r="E40990" s="2" t="s">
        <v>22</v>
      </c>
      <c r="F40990" s="1">
        <v>40602</v>
      </c>
      <c r="G40990" s="2">
        <v>246</v>
      </c>
      <c r="H40990" s="2">
        <v>25</v>
      </c>
      <c r="I40990" s="2">
        <v>3818174</v>
      </c>
      <c r="J40990" s="2" t="s">
        <v>23</v>
      </c>
      <c r="K40990" s="2" t="s">
        <v>217143</v>
      </c>
      <c r="L40990" s="2" t="s">
        <v>50</v>
      </c>
      <c r="M40990" s="2" t="s">
        <v>18754</v>
      </c>
      <c r="N40990" s="2" t="s">
        <v>4584</v>
      </c>
      <c r="O40990" s="2" t="s">
        <v>45553</v>
      </c>
    </row>
    <row r="40991" spans="1:15" x14ac:dyDescent="0.25">
      <c r="A40991" s="2" t="s">
        <v>132534</v>
      </c>
      <c r="B40991" s="2" t="s">
        <v>132535</v>
      </c>
      <c r="C40991" s="2" t="s">
        <v>27231</v>
      </c>
      <c r="D40991" s="2" t="s">
        <v>132536</v>
      </c>
      <c r="E40991" s="2" t="s">
        <v>5615</v>
      </c>
      <c r="F40991" s="1">
        <v>42576</v>
      </c>
      <c r="G40991" s="2">
        <v>302</v>
      </c>
      <c r="H40991" s="2">
        <v>45</v>
      </c>
      <c r="I40991" s="2">
        <v>56475217</v>
      </c>
      <c r="J40991" s="2" t="s">
        <v>23</v>
      </c>
      <c r="K40991" s="2" t="s">
        <v>217143</v>
      </c>
      <c r="L40991" s="2" t="s">
        <v>113</v>
      </c>
      <c r="M40991" s="2" t="s">
        <v>132537</v>
      </c>
      <c r="N40991" s="2" t="s">
        <v>123149</v>
      </c>
      <c r="O40991" s="2" t="s">
        <v>217145</v>
      </c>
    </row>
    <row r="40992" spans="1:15" x14ac:dyDescent="0.25">
      <c r="A40992" s="2" t="s">
        <v>26845</v>
      </c>
      <c r="B40992" s="2" t="s">
        <v>26846</v>
      </c>
      <c r="C40992" s="2" t="s">
        <v>26847</v>
      </c>
      <c r="D40992" s="2" t="s">
        <v>26848</v>
      </c>
      <c r="E40992" s="2" t="s">
        <v>17808</v>
      </c>
      <c r="F40992" s="1">
        <v>44417</v>
      </c>
      <c r="G40992" s="2">
        <v>262</v>
      </c>
      <c r="H40992" s="2">
        <v>78</v>
      </c>
      <c r="I40992" s="2">
        <v>27741009</v>
      </c>
      <c r="J40992" s="2" t="s">
        <v>23</v>
      </c>
      <c r="K40992" s="2" t="s">
        <v>217143</v>
      </c>
      <c r="L40992" s="2" t="s">
        <v>50</v>
      </c>
      <c r="M40992" s="2" t="s">
        <v>26849</v>
      </c>
      <c r="N40992" s="2" t="s">
        <v>26850</v>
      </c>
      <c r="O40992" s="2" t="s">
        <v>224201</v>
      </c>
    </row>
    <row r="40993" spans="1:15" x14ac:dyDescent="0.25">
      <c r="A40993" s="2" t="s">
        <v>59785</v>
      </c>
      <c r="B40993" s="2" t="s">
        <v>59786</v>
      </c>
      <c r="C40993" s="2" t="s">
        <v>59787</v>
      </c>
      <c r="D40993" s="2" t="s">
        <v>59788</v>
      </c>
      <c r="E40993" s="2" t="s">
        <v>22</v>
      </c>
      <c r="F40993" s="1">
        <v>45046</v>
      </c>
      <c r="G40993" s="2">
        <v>259</v>
      </c>
      <c r="H40993" s="2">
        <v>60</v>
      </c>
      <c r="I40993" s="2">
        <v>4356115</v>
      </c>
      <c r="J40993" s="2" t="s">
        <v>23</v>
      </c>
      <c r="K40993" s="2" t="s">
        <v>217143</v>
      </c>
      <c r="L40993" s="2" t="s">
        <v>64</v>
      </c>
      <c r="M40993" s="2" t="s">
        <v>59789</v>
      </c>
      <c r="N40993" s="2" t="s">
        <v>59790</v>
      </c>
      <c r="O40993" s="2" t="s">
        <v>217145</v>
      </c>
    </row>
    <row r="40994" spans="1:15" x14ac:dyDescent="0.25">
      <c r="A40994" s="2" t="s">
        <v>130621</v>
      </c>
      <c r="B40994" s="2" t="s">
        <v>130622</v>
      </c>
      <c r="C40994" s="2" t="s">
        <v>19577</v>
      </c>
      <c r="D40994" s="2" t="s">
        <v>10839</v>
      </c>
      <c r="E40994" s="2" t="s">
        <v>5615</v>
      </c>
      <c r="F40994" s="1">
        <v>35849</v>
      </c>
      <c r="G40994" s="2">
        <v>299</v>
      </c>
      <c r="H40994" s="2">
        <v>98</v>
      </c>
      <c r="I40994" s="2">
        <v>13859428</v>
      </c>
      <c r="J40994" s="2" t="s">
        <v>23</v>
      </c>
      <c r="K40994" s="2" t="s">
        <v>217144</v>
      </c>
      <c r="L40994" s="2" t="s">
        <v>138</v>
      </c>
      <c r="M40994" s="2" t="s">
        <v>130623</v>
      </c>
      <c r="N40994" s="2" t="s">
        <v>130624</v>
      </c>
      <c r="O40994" s="2" t="s">
        <v>217145</v>
      </c>
    </row>
    <row r="40995" spans="1:15" x14ac:dyDescent="0.25">
      <c r="A40995" s="2" t="s">
        <v>132538</v>
      </c>
      <c r="B40995" s="2" t="s">
        <v>132539</v>
      </c>
      <c r="C40995" s="2" t="s">
        <v>4942</v>
      </c>
      <c r="D40995" s="2" t="s">
        <v>132540</v>
      </c>
      <c r="E40995" s="2" t="s">
        <v>5615</v>
      </c>
      <c r="F40995" s="1">
        <v>44020</v>
      </c>
      <c r="G40995" s="2">
        <v>326</v>
      </c>
      <c r="H40995" s="2">
        <v>48</v>
      </c>
      <c r="I40995" s="2">
        <v>17798880</v>
      </c>
      <c r="J40995" s="2" t="s">
        <v>23</v>
      </c>
      <c r="K40995" s="2" t="s">
        <v>217143</v>
      </c>
      <c r="L40995" s="2" t="s">
        <v>64</v>
      </c>
      <c r="M40995" s="2" t="s">
        <v>132541</v>
      </c>
      <c r="N40995" s="2" t="s">
        <v>9274</v>
      </c>
      <c r="O40995" s="2" t="s">
        <v>217145</v>
      </c>
    </row>
    <row r="40996" spans="1:15" x14ac:dyDescent="0.25">
      <c r="A40996" s="2" t="s">
        <v>23326</v>
      </c>
      <c r="B40996" s="2" t="s">
        <v>23327</v>
      </c>
      <c r="C40996" s="2" t="s">
        <v>23328</v>
      </c>
      <c r="D40996" s="2" t="s">
        <v>2533</v>
      </c>
      <c r="E40996" s="2" t="s">
        <v>19668</v>
      </c>
      <c r="F40996" s="1">
        <v>39885</v>
      </c>
      <c r="G40996" s="2">
        <v>203</v>
      </c>
      <c r="H40996" s="2">
        <v>43</v>
      </c>
      <c r="I40996" s="2">
        <v>78973553</v>
      </c>
      <c r="J40996" s="2" t="s">
        <v>23</v>
      </c>
      <c r="K40996" s="2" t="s">
        <v>217143</v>
      </c>
      <c r="L40996" s="2" t="s">
        <v>36</v>
      </c>
      <c r="M40996" s="2" t="s">
        <v>7464</v>
      </c>
      <c r="N40996" s="2" t="s">
        <v>23329</v>
      </c>
      <c r="O40996" s="2" t="s">
        <v>217145</v>
      </c>
    </row>
    <row r="40997" spans="1:15" x14ac:dyDescent="0.25">
      <c r="A40997" s="2" t="s">
        <v>23812</v>
      </c>
      <c r="B40997" s="2" t="s">
        <v>3874</v>
      </c>
      <c r="C40997" s="2" t="s">
        <v>23813</v>
      </c>
      <c r="D40997" s="2" t="s">
        <v>23814</v>
      </c>
      <c r="E40997" s="2" t="s">
        <v>19668</v>
      </c>
      <c r="F40997" s="1">
        <v>42780</v>
      </c>
      <c r="G40997" s="2">
        <v>222</v>
      </c>
      <c r="H40997" s="2">
        <v>16</v>
      </c>
      <c r="I40997" s="2">
        <v>16751513</v>
      </c>
      <c r="J40997" s="2" t="s">
        <v>23</v>
      </c>
      <c r="K40997" s="2" t="s">
        <v>217143</v>
      </c>
      <c r="L40997" s="2" t="s">
        <v>36</v>
      </c>
      <c r="M40997" s="2" t="s">
        <v>23815</v>
      </c>
      <c r="N40997" s="2" t="s">
        <v>23816</v>
      </c>
      <c r="O40997" s="2" t="s">
        <v>217145</v>
      </c>
    </row>
    <row r="40998" spans="1:15" x14ac:dyDescent="0.25">
      <c r="A40998" s="2" t="s">
        <v>133518</v>
      </c>
      <c r="B40998" s="2" t="s">
        <v>133519</v>
      </c>
      <c r="C40998" s="2" t="s">
        <v>133520</v>
      </c>
      <c r="D40998" s="2" t="s">
        <v>9821</v>
      </c>
      <c r="E40998" s="2" t="s">
        <v>5615</v>
      </c>
      <c r="F40998" s="1">
        <v>41745</v>
      </c>
      <c r="G40998" s="2">
        <v>290</v>
      </c>
      <c r="H40998" s="2">
        <v>64</v>
      </c>
      <c r="I40998" s="2">
        <v>72083759</v>
      </c>
      <c r="J40998" s="2" t="s">
        <v>217145</v>
      </c>
      <c r="K40998" s="2" t="s">
        <v>217143</v>
      </c>
      <c r="L40998" s="2" t="s">
        <v>25</v>
      </c>
      <c r="M40998" s="2" t="s">
        <v>59865</v>
      </c>
      <c r="N40998" s="2" t="s">
        <v>51675</v>
      </c>
      <c r="O40998" s="2" t="s">
        <v>224202</v>
      </c>
    </row>
    <row r="40999" spans="1:15" x14ac:dyDescent="0.25">
      <c r="A40999" s="2" t="s">
        <v>138886</v>
      </c>
      <c r="B40999" s="2" t="s">
        <v>138887</v>
      </c>
      <c r="C40999" s="2" t="s">
        <v>138888</v>
      </c>
      <c r="D40999" s="2" t="s">
        <v>8572</v>
      </c>
      <c r="E40999" s="2" t="s">
        <v>17808</v>
      </c>
      <c r="F40999" s="1">
        <v>43601</v>
      </c>
      <c r="G40999" s="2">
        <v>281</v>
      </c>
      <c r="H40999" s="2">
        <v>17</v>
      </c>
      <c r="I40999" s="2">
        <v>64773073</v>
      </c>
      <c r="J40999" s="2" t="s">
        <v>23</v>
      </c>
      <c r="K40999" s="2" t="s">
        <v>217144</v>
      </c>
      <c r="L40999" s="2" t="s">
        <v>64</v>
      </c>
      <c r="M40999" s="2" t="s">
        <v>10406</v>
      </c>
      <c r="N40999" s="2" t="s">
        <v>26310</v>
      </c>
      <c r="O40999" s="2" t="s">
        <v>217145</v>
      </c>
    </row>
    <row r="41000" spans="1:15" x14ac:dyDescent="0.25">
      <c r="A41000" s="2" t="s">
        <v>107261</v>
      </c>
      <c r="B41000" s="2" t="s">
        <v>107262</v>
      </c>
      <c r="C41000" s="2" t="s">
        <v>57484</v>
      </c>
      <c r="D41000" s="2" t="s">
        <v>107263</v>
      </c>
      <c r="E41000" s="2" t="s">
        <v>5615</v>
      </c>
      <c r="F41000" s="1">
        <v>36615</v>
      </c>
      <c r="G41000" s="2">
        <v>264</v>
      </c>
      <c r="H41000" s="2">
        <v>84</v>
      </c>
      <c r="I41000" s="2">
        <v>28709619</v>
      </c>
      <c r="J41000" s="2" t="s">
        <v>23</v>
      </c>
      <c r="K41000" s="2" t="s">
        <v>217144</v>
      </c>
      <c r="L41000" s="2" t="s">
        <v>138</v>
      </c>
      <c r="M41000" s="2" t="s">
        <v>107264</v>
      </c>
      <c r="N41000" s="2" t="s">
        <v>107265</v>
      </c>
      <c r="O41000" s="2" t="s">
        <v>217145</v>
      </c>
    </row>
    <row r="41001" spans="1:15" x14ac:dyDescent="0.25">
      <c r="A41001" s="2" t="s">
        <v>104446</v>
      </c>
      <c r="B41001" s="2" t="s">
        <v>104447</v>
      </c>
      <c r="C41001" s="2" t="s">
        <v>104448</v>
      </c>
      <c r="D41001" s="2" t="s">
        <v>1558</v>
      </c>
      <c r="E41001" s="2" t="s">
        <v>5615</v>
      </c>
      <c r="F41001" s="1">
        <v>39263</v>
      </c>
      <c r="G41001" s="2">
        <v>212</v>
      </c>
      <c r="H41001" s="2">
        <v>77</v>
      </c>
      <c r="I41001" s="2">
        <v>17094534</v>
      </c>
      <c r="J41001" s="2" t="s">
        <v>23</v>
      </c>
      <c r="K41001" s="2" t="s">
        <v>217144</v>
      </c>
      <c r="L41001" s="2" t="s">
        <v>138</v>
      </c>
      <c r="M41001" s="2" t="s">
        <v>104449</v>
      </c>
      <c r="N41001" s="2" t="s">
        <v>10218</v>
      </c>
      <c r="O41001" s="2" t="s">
        <v>217145</v>
      </c>
    </row>
    <row r="41002" spans="1:15" x14ac:dyDescent="0.25">
      <c r="A41002" s="2" t="s">
        <v>92749</v>
      </c>
      <c r="B41002" s="2" t="s">
        <v>92750</v>
      </c>
      <c r="C41002" s="2" t="s">
        <v>92751</v>
      </c>
      <c r="D41002" s="2" t="s">
        <v>4790</v>
      </c>
      <c r="E41002" s="2" t="s">
        <v>5615</v>
      </c>
      <c r="F41002" s="1">
        <v>39422</v>
      </c>
      <c r="G41002" s="2">
        <v>228</v>
      </c>
      <c r="H41002" s="2">
        <v>16</v>
      </c>
      <c r="I41002" s="2">
        <v>40095942</v>
      </c>
      <c r="J41002" s="2" t="s">
        <v>23</v>
      </c>
      <c r="K41002" s="2" t="s">
        <v>217143</v>
      </c>
      <c r="L41002" s="2" t="s">
        <v>113</v>
      </c>
      <c r="M41002" s="2" t="s">
        <v>92752</v>
      </c>
      <c r="N41002" s="2" t="s">
        <v>92753</v>
      </c>
      <c r="O41002" s="2" t="s">
        <v>224203</v>
      </c>
    </row>
    <row r="41003" spans="1:15" x14ac:dyDescent="0.25">
      <c r="A41003" s="2" t="s">
        <v>77953</v>
      </c>
      <c r="B41003" s="2" t="s">
        <v>77954</v>
      </c>
      <c r="C41003" s="2" t="s">
        <v>77955</v>
      </c>
      <c r="D41003" s="2" t="s">
        <v>1046</v>
      </c>
      <c r="E41003" s="2" t="s">
        <v>10775</v>
      </c>
      <c r="F41003" s="1">
        <v>45431</v>
      </c>
      <c r="G41003" s="2">
        <v>209</v>
      </c>
      <c r="H41003" s="2">
        <v>95</v>
      </c>
      <c r="I41003" s="2">
        <v>92942488</v>
      </c>
      <c r="J41003" s="2" t="s">
        <v>23</v>
      </c>
      <c r="K41003" s="2" t="s">
        <v>217143</v>
      </c>
      <c r="L41003" s="2" t="s">
        <v>50</v>
      </c>
      <c r="M41003" s="2" t="s">
        <v>20163</v>
      </c>
      <c r="N41003" s="2" t="s">
        <v>77956</v>
      </c>
      <c r="O41003" s="2" t="s">
        <v>136080</v>
      </c>
    </row>
    <row r="41004" spans="1:15" x14ac:dyDescent="0.25">
      <c r="A41004" s="2" t="s">
        <v>71593</v>
      </c>
      <c r="B41004" s="2" t="s">
        <v>71594</v>
      </c>
      <c r="C41004" s="2" t="s">
        <v>71595</v>
      </c>
      <c r="D41004" s="2" t="s">
        <v>8339</v>
      </c>
      <c r="E41004" s="2" t="s">
        <v>10775</v>
      </c>
      <c r="F41004" s="1">
        <v>42834</v>
      </c>
      <c r="G41004" s="2">
        <v>193</v>
      </c>
      <c r="H41004" s="2">
        <v>46</v>
      </c>
      <c r="I41004" s="2">
        <v>87842960</v>
      </c>
      <c r="J41004" s="2" t="s">
        <v>23</v>
      </c>
      <c r="K41004" s="2" t="s">
        <v>217143</v>
      </c>
      <c r="L41004" s="2" t="s">
        <v>50</v>
      </c>
      <c r="M41004" s="2" t="s">
        <v>38635</v>
      </c>
      <c r="N41004" s="2" t="s">
        <v>44735</v>
      </c>
      <c r="O41004" s="2" t="s">
        <v>217145</v>
      </c>
    </row>
    <row r="41005" spans="1:15" x14ac:dyDescent="0.25">
      <c r="A41005" s="2" t="s">
        <v>94871</v>
      </c>
      <c r="B41005" s="2" t="s">
        <v>94872</v>
      </c>
      <c r="C41005" s="2" t="s">
        <v>94873</v>
      </c>
      <c r="D41005" s="2" t="s">
        <v>600</v>
      </c>
      <c r="E41005" s="2" t="s">
        <v>5615</v>
      </c>
      <c r="F41005" s="1">
        <v>43285</v>
      </c>
      <c r="G41005" s="2">
        <v>192</v>
      </c>
      <c r="H41005" s="2">
        <v>19</v>
      </c>
      <c r="I41005" s="2">
        <v>83672890</v>
      </c>
      <c r="J41005" s="2" t="s">
        <v>23</v>
      </c>
      <c r="K41005" s="2" t="s">
        <v>217143</v>
      </c>
      <c r="L41005" s="2" t="s">
        <v>138</v>
      </c>
      <c r="M41005" s="2" t="s">
        <v>94874</v>
      </c>
      <c r="N41005" s="2" t="s">
        <v>94875</v>
      </c>
      <c r="O41005" s="2" t="s">
        <v>217145</v>
      </c>
    </row>
    <row r="41006" spans="1:15" x14ac:dyDescent="0.25">
      <c r="A41006" s="2" t="s">
        <v>15166</v>
      </c>
      <c r="B41006" s="2" t="s">
        <v>15167</v>
      </c>
      <c r="C41006" s="2" t="s">
        <v>15168</v>
      </c>
      <c r="D41006" s="2" t="s">
        <v>15169</v>
      </c>
      <c r="E41006" s="2" t="s">
        <v>10775</v>
      </c>
      <c r="F41006" s="1">
        <v>36607</v>
      </c>
      <c r="G41006" s="2"/>
      <c r="H41006" s="2">
        <v>93</v>
      </c>
      <c r="I41006" s="2">
        <v>57210701</v>
      </c>
      <c r="J41006" s="2" t="s">
        <v>23</v>
      </c>
      <c r="K41006" s="2" t="s">
        <v>217143</v>
      </c>
      <c r="L41006" s="2" t="s">
        <v>138</v>
      </c>
      <c r="M41006" s="2" t="s">
        <v>10606</v>
      </c>
      <c r="N41006" s="2" t="s">
        <v>15170</v>
      </c>
      <c r="O41006" s="2" t="s">
        <v>19774</v>
      </c>
    </row>
    <row r="41007" spans="1:15" x14ac:dyDescent="0.25">
      <c r="A41007" s="2" t="s">
        <v>73082</v>
      </c>
      <c r="B41007" s="2" t="s">
        <v>73083</v>
      </c>
      <c r="C41007" s="2" t="s">
        <v>73084</v>
      </c>
      <c r="D41007" s="2" t="s">
        <v>4289</v>
      </c>
      <c r="E41007" s="2" t="s">
        <v>10775</v>
      </c>
      <c r="F41007" s="1">
        <v>39959</v>
      </c>
      <c r="G41007" s="2">
        <v>222</v>
      </c>
      <c r="H41007" s="2">
        <v>39</v>
      </c>
      <c r="I41007" s="2">
        <v>14489258</v>
      </c>
      <c r="J41007" s="2" t="s">
        <v>217145</v>
      </c>
      <c r="K41007" s="2" t="s">
        <v>217143</v>
      </c>
      <c r="L41007" s="2" t="s">
        <v>25</v>
      </c>
      <c r="M41007" s="2" t="s">
        <v>49400</v>
      </c>
      <c r="N41007" s="2" t="s">
        <v>73085</v>
      </c>
      <c r="O41007" s="2" t="s">
        <v>217145</v>
      </c>
    </row>
    <row r="41008" spans="1:15" x14ac:dyDescent="0.25">
      <c r="A41008" s="2" t="s">
        <v>57451</v>
      </c>
      <c r="B41008" s="2" t="s">
        <v>24437</v>
      </c>
      <c r="C41008" s="2" t="s">
        <v>57452</v>
      </c>
      <c r="D41008" s="2" t="s">
        <v>28520</v>
      </c>
      <c r="E41008" s="2" t="s">
        <v>22</v>
      </c>
      <c r="F41008" s="1">
        <v>41558</v>
      </c>
      <c r="G41008" s="2">
        <v>243</v>
      </c>
      <c r="H41008" s="2">
        <v>16</v>
      </c>
      <c r="I41008" s="2">
        <v>21697297</v>
      </c>
      <c r="J41008" s="2" t="s">
        <v>23</v>
      </c>
      <c r="K41008" s="2" t="s">
        <v>217143</v>
      </c>
      <c r="L41008" s="2" t="s">
        <v>64</v>
      </c>
      <c r="M41008" s="2" t="s">
        <v>28764</v>
      </c>
      <c r="N41008" s="2" t="s">
        <v>57453</v>
      </c>
      <c r="O41008" s="2" t="s">
        <v>224204</v>
      </c>
    </row>
    <row r="41009" spans="1:15" x14ac:dyDescent="0.25">
      <c r="A41009" s="2" t="s">
        <v>154405</v>
      </c>
      <c r="B41009" s="2" t="s">
        <v>154406</v>
      </c>
      <c r="C41009" s="2" t="s">
        <v>154407</v>
      </c>
      <c r="D41009" s="2" t="s">
        <v>154408</v>
      </c>
      <c r="E41009" s="2" t="s">
        <v>22</v>
      </c>
      <c r="F41009" s="1">
        <v>42933</v>
      </c>
      <c r="G41009" s="2">
        <v>153</v>
      </c>
      <c r="H41009" s="2">
        <v>8</v>
      </c>
      <c r="I41009" s="2">
        <v>70055240</v>
      </c>
      <c r="J41009" s="2" t="s">
        <v>23</v>
      </c>
      <c r="K41009" s="2" t="s">
        <v>217144</v>
      </c>
      <c r="L41009" s="2" t="s">
        <v>113</v>
      </c>
      <c r="M41009" s="2" t="s">
        <v>154409</v>
      </c>
      <c r="N41009" s="2" t="s">
        <v>36895</v>
      </c>
      <c r="O41009" s="2" t="s">
        <v>217145</v>
      </c>
    </row>
    <row r="41010" spans="1:15" x14ac:dyDescent="0.25">
      <c r="A41010" s="2" t="s">
        <v>144710</v>
      </c>
      <c r="B41010" s="2" t="s">
        <v>144711</v>
      </c>
      <c r="C41010" s="2" t="s">
        <v>144712</v>
      </c>
      <c r="D41010" s="2" t="s">
        <v>3051</v>
      </c>
      <c r="E41010" s="2" t="s">
        <v>18802</v>
      </c>
      <c r="F41010" s="1">
        <v>38241</v>
      </c>
      <c r="G41010" s="2">
        <v>307</v>
      </c>
      <c r="H41010" s="2">
        <v>63</v>
      </c>
      <c r="I41010" s="2">
        <v>80611058</v>
      </c>
      <c r="J41010" s="2" t="s">
        <v>23</v>
      </c>
      <c r="K41010" s="2" t="s">
        <v>217143</v>
      </c>
      <c r="L41010" s="2" t="s">
        <v>36</v>
      </c>
      <c r="M41010" s="2" t="s">
        <v>144713</v>
      </c>
      <c r="N41010" s="2" t="s">
        <v>144714</v>
      </c>
      <c r="O41010" s="2" t="s">
        <v>224205</v>
      </c>
    </row>
    <row r="41011" spans="1:15" x14ac:dyDescent="0.25">
      <c r="A41011" s="2" t="s">
        <v>216486</v>
      </c>
      <c r="B41011" s="2" t="s">
        <v>6794</v>
      </c>
      <c r="C41011" s="2" t="s">
        <v>216487</v>
      </c>
      <c r="D41011" s="2" t="s">
        <v>216488</v>
      </c>
      <c r="E41011" s="2" t="s">
        <v>18802</v>
      </c>
      <c r="F41011" s="1">
        <v>43542</v>
      </c>
      <c r="G41011" s="2"/>
      <c r="H41011" s="2">
        <v>3</v>
      </c>
      <c r="I41011" s="2">
        <v>73686975</v>
      </c>
      <c r="J41011" s="2" t="s">
        <v>162171</v>
      </c>
      <c r="K41011" s="2" t="s">
        <v>217144</v>
      </c>
      <c r="L41011" s="2" t="s">
        <v>138</v>
      </c>
      <c r="M41011" s="2" t="s">
        <v>62337</v>
      </c>
      <c r="N41011" s="2" t="s">
        <v>69427</v>
      </c>
      <c r="O41011" s="2" t="s">
        <v>217145</v>
      </c>
    </row>
    <row r="41012" spans="1:15" x14ac:dyDescent="0.25">
      <c r="A41012" s="2" t="s">
        <v>116475</v>
      </c>
      <c r="B41012" s="2" t="s">
        <v>116476</v>
      </c>
      <c r="C41012" s="2" t="s">
        <v>113681</v>
      </c>
      <c r="D41012" s="2" t="s">
        <v>1190</v>
      </c>
      <c r="E41012" s="2" t="s">
        <v>22</v>
      </c>
      <c r="F41012" s="1">
        <v>45415</v>
      </c>
      <c r="G41012" s="2">
        <v>317</v>
      </c>
      <c r="H41012" s="2">
        <v>76</v>
      </c>
      <c r="I41012" s="2">
        <v>92625171</v>
      </c>
      <c r="J41012" s="2" t="s">
        <v>23</v>
      </c>
      <c r="K41012" s="2" t="s">
        <v>217144</v>
      </c>
      <c r="L41012" s="2" t="s">
        <v>25</v>
      </c>
      <c r="M41012" s="2" t="s">
        <v>116477</v>
      </c>
      <c r="N41012" s="2" t="s">
        <v>116478</v>
      </c>
      <c r="O41012" s="2" t="s">
        <v>116647</v>
      </c>
    </row>
    <row r="41013" spans="1:15" x14ac:dyDescent="0.25">
      <c r="A41013" s="2" t="s">
        <v>205905</v>
      </c>
      <c r="B41013" s="2" t="s">
        <v>205906</v>
      </c>
      <c r="C41013" s="2" t="s">
        <v>205907</v>
      </c>
      <c r="D41013" s="2" t="s">
        <v>1707</v>
      </c>
      <c r="E41013" s="2" t="s">
        <v>10775</v>
      </c>
      <c r="F41013" s="1">
        <v>35124</v>
      </c>
      <c r="G41013" s="2">
        <v>195</v>
      </c>
      <c r="H41013" s="2">
        <v>20</v>
      </c>
      <c r="I41013" s="2">
        <v>89498698</v>
      </c>
      <c r="J41013" s="2" t="s">
        <v>162190</v>
      </c>
      <c r="K41013" s="2" t="s">
        <v>217144</v>
      </c>
      <c r="L41013" s="2" t="s">
        <v>25</v>
      </c>
      <c r="M41013" s="2" t="s">
        <v>78446</v>
      </c>
      <c r="N41013" s="2" t="s">
        <v>115666</v>
      </c>
      <c r="O41013" s="2" t="s">
        <v>224206</v>
      </c>
    </row>
    <row r="41014" spans="1:15" x14ac:dyDescent="0.25">
      <c r="A41014" s="2" t="s">
        <v>81732</v>
      </c>
      <c r="B41014" s="2" t="s">
        <v>81733</v>
      </c>
      <c r="C41014" s="2" t="s">
        <v>6523</v>
      </c>
      <c r="D41014" s="2" t="s">
        <v>56525</v>
      </c>
      <c r="E41014" s="2" t="s">
        <v>10775</v>
      </c>
      <c r="F41014" s="1">
        <v>34776</v>
      </c>
      <c r="G41014" s="2">
        <v>219</v>
      </c>
      <c r="H41014" s="2">
        <v>81</v>
      </c>
      <c r="I41014" s="2">
        <v>97830323</v>
      </c>
      <c r="J41014" s="2" t="s">
        <v>23</v>
      </c>
      <c r="K41014" s="2" t="s">
        <v>217144</v>
      </c>
      <c r="L41014" s="2" t="s">
        <v>25</v>
      </c>
      <c r="M41014" s="2" t="s">
        <v>587</v>
      </c>
      <c r="N41014" s="2" t="s">
        <v>81734</v>
      </c>
      <c r="O41014" s="2" t="s">
        <v>224207</v>
      </c>
    </row>
    <row r="41015" spans="1:15" x14ac:dyDescent="0.25">
      <c r="A41015" s="2" t="s">
        <v>73920</v>
      </c>
      <c r="B41015" s="2" t="s">
        <v>73921</v>
      </c>
      <c r="C41015" s="2" t="s">
        <v>73922</v>
      </c>
      <c r="D41015" s="2" t="s">
        <v>4705</v>
      </c>
      <c r="E41015" s="2" t="s">
        <v>10775</v>
      </c>
      <c r="F41015" s="1">
        <v>39245</v>
      </c>
      <c r="G41015" s="2">
        <v>250</v>
      </c>
      <c r="H41015" s="2">
        <v>41</v>
      </c>
      <c r="I41015" s="2">
        <v>95063473</v>
      </c>
      <c r="J41015" s="2" t="s">
        <v>23</v>
      </c>
      <c r="K41015" s="2" t="s">
        <v>217143</v>
      </c>
      <c r="L41015" s="2" t="s">
        <v>113</v>
      </c>
      <c r="M41015" s="2" t="s">
        <v>15430</v>
      </c>
      <c r="N41015" s="2" t="s">
        <v>73923</v>
      </c>
      <c r="O41015" s="2" t="s">
        <v>217145</v>
      </c>
    </row>
    <row r="41016" spans="1:15" x14ac:dyDescent="0.25">
      <c r="A41016" s="2" t="s">
        <v>49210</v>
      </c>
      <c r="B41016" s="2" t="s">
        <v>49211</v>
      </c>
      <c r="C41016" s="2" t="s">
        <v>49212</v>
      </c>
      <c r="D41016" s="2" t="s">
        <v>48759</v>
      </c>
      <c r="E41016" s="2" t="s">
        <v>22</v>
      </c>
      <c r="F41016" s="1">
        <v>35892</v>
      </c>
      <c r="G41016" s="2">
        <v>258</v>
      </c>
      <c r="H41016" s="2">
        <v>71</v>
      </c>
      <c r="I41016" s="2">
        <v>26067870</v>
      </c>
      <c r="J41016" s="2" t="s">
        <v>23</v>
      </c>
      <c r="K41016" s="2" t="s">
        <v>217143</v>
      </c>
      <c r="L41016" s="2" t="s">
        <v>113</v>
      </c>
      <c r="M41016" s="2" t="s">
        <v>49213</v>
      </c>
      <c r="N41016" s="2" t="s">
        <v>2263</v>
      </c>
      <c r="O41016" s="2" t="s">
        <v>217145</v>
      </c>
    </row>
    <row r="41017" spans="1:15" x14ac:dyDescent="0.25">
      <c r="A41017" s="2" t="s">
        <v>154410</v>
      </c>
      <c r="B41017" s="2" t="s">
        <v>5704</v>
      </c>
      <c r="C41017" s="2" t="s">
        <v>154411</v>
      </c>
      <c r="D41017" s="2" t="s">
        <v>154412</v>
      </c>
      <c r="E41017" s="2" t="s">
        <v>22</v>
      </c>
      <c r="F41017" s="1">
        <v>42058</v>
      </c>
      <c r="G41017" s="2">
        <v>177</v>
      </c>
      <c r="H41017" s="2">
        <v>22</v>
      </c>
      <c r="I41017" s="2">
        <v>15609329</v>
      </c>
      <c r="J41017" s="2" t="s">
        <v>23</v>
      </c>
      <c r="K41017" s="2" t="s">
        <v>217144</v>
      </c>
      <c r="L41017" s="2" t="s">
        <v>64</v>
      </c>
      <c r="M41017" s="2" t="s">
        <v>154413</v>
      </c>
      <c r="N41017" s="2" t="s">
        <v>9214</v>
      </c>
      <c r="O41017" s="2" t="s">
        <v>217145</v>
      </c>
    </row>
    <row r="41018" spans="1:15" x14ac:dyDescent="0.25">
      <c r="A41018" s="2" t="s">
        <v>154744</v>
      </c>
      <c r="B41018" s="2" t="s">
        <v>154745</v>
      </c>
      <c r="C41018" s="2" t="s">
        <v>154746</v>
      </c>
      <c r="D41018" s="2" t="s">
        <v>154747</v>
      </c>
      <c r="E41018" s="2" t="s">
        <v>22</v>
      </c>
      <c r="F41018" s="1">
        <v>36265</v>
      </c>
      <c r="G41018" s="2">
        <v>151</v>
      </c>
      <c r="H41018" s="2">
        <v>19</v>
      </c>
      <c r="I41018" s="2">
        <v>77105607</v>
      </c>
      <c r="J41018" s="2" t="s">
        <v>23</v>
      </c>
      <c r="K41018" s="2" t="s">
        <v>217144</v>
      </c>
      <c r="L41018" s="2" t="s">
        <v>50</v>
      </c>
      <c r="M41018" s="2" t="s">
        <v>154748</v>
      </c>
      <c r="N41018" s="2" t="s">
        <v>146477</v>
      </c>
      <c r="O41018" s="2" t="s">
        <v>24812</v>
      </c>
    </row>
    <row r="41019" spans="1:15" x14ac:dyDescent="0.25">
      <c r="A41019" s="2" t="s">
        <v>206601</v>
      </c>
      <c r="B41019" s="2" t="s">
        <v>206602</v>
      </c>
      <c r="C41019" s="2" t="s">
        <v>61374</v>
      </c>
      <c r="D41019" s="2" t="s">
        <v>462</v>
      </c>
      <c r="E41019" s="2" t="s">
        <v>10775</v>
      </c>
      <c r="F41019" s="1">
        <v>39012</v>
      </c>
      <c r="G41019" s="2">
        <v>213</v>
      </c>
      <c r="H41019" s="2">
        <v>59</v>
      </c>
      <c r="I41019" s="2">
        <v>89185538</v>
      </c>
      <c r="J41019" s="2" t="s">
        <v>162171</v>
      </c>
      <c r="K41019" s="2" t="s">
        <v>217144</v>
      </c>
      <c r="L41019" s="2" t="s">
        <v>50</v>
      </c>
      <c r="M41019" s="2" t="s">
        <v>206603</v>
      </c>
      <c r="N41019" s="2" t="s">
        <v>73183</v>
      </c>
      <c r="O41019" s="2" t="s">
        <v>71111</v>
      </c>
    </row>
    <row r="41020" spans="1:15" x14ac:dyDescent="0.25">
      <c r="A41020" s="2" t="s">
        <v>171186</v>
      </c>
      <c r="B41020" s="2" t="s">
        <v>171187</v>
      </c>
      <c r="C41020" s="2" t="s">
        <v>171188</v>
      </c>
      <c r="D41020" s="2" t="s">
        <v>4162</v>
      </c>
      <c r="E41020" s="2" t="s">
        <v>22</v>
      </c>
      <c r="F41020" s="1">
        <v>43489</v>
      </c>
      <c r="G41020" s="2">
        <v>325</v>
      </c>
      <c r="H41020" s="2">
        <v>23</v>
      </c>
      <c r="I41020" s="2">
        <v>55249234</v>
      </c>
      <c r="J41020" s="2" t="s">
        <v>162190</v>
      </c>
      <c r="K41020" s="2" t="s">
        <v>217144</v>
      </c>
      <c r="L41020" s="2" t="s">
        <v>113</v>
      </c>
      <c r="M41020" s="2" t="s">
        <v>132454</v>
      </c>
      <c r="N41020" s="2" t="s">
        <v>171189</v>
      </c>
      <c r="O41020" s="2" t="s">
        <v>217145</v>
      </c>
    </row>
    <row r="41021" spans="1:15" x14ac:dyDescent="0.25">
      <c r="A41021" s="2" t="s">
        <v>140539</v>
      </c>
      <c r="B41021" s="2" t="s">
        <v>140540</v>
      </c>
      <c r="C41021" s="2" t="s">
        <v>42478</v>
      </c>
      <c r="D41021" s="2" t="s">
        <v>140541</v>
      </c>
      <c r="E41021" s="2" t="s">
        <v>15736</v>
      </c>
      <c r="F41021" s="1">
        <v>41900</v>
      </c>
      <c r="G41021" s="2">
        <v>303</v>
      </c>
      <c r="H41021" s="2">
        <v>39</v>
      </c>
      <c r="I41021" s="2">
        <v>14558105</v>
      </c>
      <c r="J41021" s="2" t="s">
        <v>23</v>
      </c>
      <c r="K41021" s="2" t="s">
        <v>217144</v>
      </c>
      <c r="L41021" s="2" t="s">
        <v>138</v>
      </c>
      <c r="M41021" s="2" t="s">
        <v>140542</v>
      </c>
      <c r="N41021" s="2" t="s">
        <v>140543</v>
      </c>
      <c r="O41021" s="2" t="s">
        <v>217145</v>
      </c>
    </row>
    <row r="41022" spans="1:15" x14ac:dyDescent="0.25">
      <c r="A41022" s="2" t="s">
        <v>31550</v>
      </c>
      <c r="B41022" s="2" t="s">
        <v>31551</v>
      </c>
      <c r="C41022" s="2" t="s">
        <v>31552</v>
      </c>
      <c r="D41022" s="2" t="s">
        <v>31553</v>
      </c>
      <c r="E41022" s="2" t="s">
        <v>15736</v>
      </c>
      <c r="F41022" s="1">
        <v>42116</v>
      </c>
      <c r="G41022" s="2">
        <v>267</v>
      </c>
      <c r="H41022" s="2">
        <v>96</v>
      </c>
      <c r="I41022" s="2">
        <v>23018194</v>
      </c>
      <c r="J41022" s="2" t="s">
        <v>217145</v>
      </c>
      <c r="K41022" s="2" t="s">
        <v>217144</v>
      </c>
      <c r="L41022" s="2" t="s">
        <v>36</v>
      </c>
      <c r="M41022" s="2" t="s">
        <v>31554</v>
      </c>
      <c r="N41022" s="2" t="s">
        <v>31555</v>
      </c>
      <c r="O41022" s="2" t="s">
        <v>224208</v>
      </c>
    </row>
    <row r="41023" spans="1:15" x14ac:dyDescent="0.25">
      <c r="A41023" s="2" t="s">
        <v>115469</v>
      </c>
      <c r="B41023" s="2" t="s">
        <v>115470</v>
      </c>
      <c r="C41023" s="2" t="s">
        <v>91676</v>
      </c>
      <c r="D41023" s="2" t="s">
        <v>8241</v>
      </c>
      <c r="E41023" s="2" t="s">
        <v>22</v>
      </c>
      <c r="F41023" s="1">
        <v>35697</v>
      </c>
      <c r="G41023" s="2">
        <v>334</v>
      </c>
      <c r="H41023" s="2">
        <v>96</v>
      </c>
      <c r="I41023" s="2">
        <v>92925454</v>
      </c>
      <c r="J41023" s="2" t="s">
        <v>23</v>
      </c>
      <c r="K41023" s="2" t="s">
        <v>217144</v>
      </c>
      <c r="L41023" s="2" t="s">
        <v>50</v>
      </c>
      <c r="M41023" s="2" t="s">
        <v>115471</v>
      </c>
      <c r="N41023" s="2" t="s">
        <v>11385</v>
      </c>
      <c r="O41023" s="2" t="s">
        <v>224209</v>
      </c>
    </row>
    <row r="41024" spans="1:15" x14ac:dyDescent="0.25">
      <c r="A41024" s="2" t="s">
        <v>97343</v>
      </c>
      <c r="B41024" s="2" t="s">
        <v>97344</v>
      </c>
      <c r="C41024" s="2" t="s">
        <v>33746</v>
      </c>
      <c r="D41024" s="2" t="s">
        <v>97345</v>
      </c>
      <c r="E41024" s="2" t="s">
        <v>5615</v>
      </c>
      <c r="F41024" s="1">
        <v>44577</v>
      </c>
      <c r="G41024" s="2">
        <v>262</v>
      </c>
      <c r="H41024" s="2">
        <v>52</v>
      </c>
      <c r="I41024" s="2">
        <v>84448453</v>
      </c>
      <c r="J41024" s="2" t="s">
        <v>23</v>
      </c>
      <c r="K41024" s="2" t="s">
        <v>217143</v>
      </c>
      <c r="L41024" s="2" t="s">
        <v>25</v>
      </c>
      <c r="M41024" s="2" t="s">
        <v>97346</v>
      </c>
      <c r="N41024" s="2" t="s">
        <v>97347</v>
      </c>
      <c r="O41024" s="2" t="s">
        <v>224210</v>
      </c>
    </row>
    <row r="41025" spans="1:15" x14ac:dyDescent="0.25">
      <c r="A41025" s="2" t="s">
        <v>50799</v>
      </c>
      <c r="B41025" s="2" t="s">
        <v>50800</v>
      </c>
      <c r="C41025" s="2" t="s">
        <v>50801</v>
      </c>
      <c r="D41025" s="2" t="s">
        <v>50802</v>
      </c>
      <c r="E41025" s="2" t="s">
        <v>22</v>
      </c>
      <c r="F41025" s="1">
        <v>44316</v>
      </c>
      <c r="G41025" s="2">
        <v>263</v>
      </c>
      <c r="H41025" s="2">
        <v>84</v>
      </c>
      <c r="I41025" s="2">
        <v>94010720</v>
      </c>
      <c r="J41025" s="2" t="s">
        <v>23</v>
      </c>
      <c r="K41025" s="2" t="s">
        <v>217144</v>
      </c>
      <c r="L41025" s="2" t="s">
        <v>64</v>
      </c>
      <c r="M41025" s="2" t="s">
        <v>10423</v>
      </c>
      <c r="N41025" s="2" t="s">
        <v>50803</v>
      </c>
      <c r="O41025" s="2" t="s">
        <v>224211</v>
      </c>
    </row>
    <row r="41026" spans="1:15" x14ac:dyDescent="0.25">
      <c r="A41026" s="2" t="s">
        <v>160624</v>
      </c>
      <c r="B41026" s="2" t="s">
        <v>160625</v>
      </c>
      <c r="C41026" s="2" t="s">
        <v>135685</v>
      </c>
      <c r="D41026" s="2" t="s">
        <v>160626</v>
      </c>
      <c r="E41026" s="2" t="s">
        <v>10775</v>
      </c>
      <c r="F41026" s="1">
        <v>41735</v>
      </c>
      <c r="G41026" s="2">
        <v>179</v>
      </c>
      <c r="H41026" s="2">
        <v>18</v>
      </c>
      <c r="I41026" s="2">
        <v>97003924</v>
      </c>
      <c r="J41026" s="2" t="s">
        <v>23</v>
      </c>
      <c r="K41026" s="2" t="s">
        <v>217143</v>
      </c>
      <c r="L41026" s="2" t="s">
        <v>138</v>
      </c>
      <c r="M41026" s="2" t="s">
        <v>87252</v>
      </c>
      <c r="N41026" s="2" t="s">
        <v>21860</v>
      </c>
      <c r="O41026" s="2" t="s">
        <v>217145</v>
      </c>
    </row>
    <row r="41027" spans="1:15" x14ac:dyDescent="0.25">
      <c r="A41027" s="2" t="s">
        <v>183185</v>
      </c>
      <c r="B41027" s="2" t="s">
        <v>183186</v>
      </c>
      <c r="C41027" s="2" t="s">
        <v>183187</v>
      </c>
      <c r="D41027" s="2" t="s">
        <v>183188</v>
      </c>
      <c r="E41027" s="2" t="s">
        <v>15736</v>
      </c>
      <c r="F41027" s="1">
        <v>41331</v>
      </c>
      <c r="G41027" s="2">
        <v>196</v>
      </c>
      <c r="H41027" s="2">
        <v>63</v>
      </c>
      <c r="I41027" s="2">
        <v>67041501</v>
      </c>
      <c r="J41027" s="2" t="s">
        <v>161692</v>
      </c>
      <c r="K41027" s="2" t="s">
        <v>217144</v>
      </c>
      <c r="L41027" s="2" t="s">
        <v>113</v>
      </c>
      <c r="M41027" s="2" t="s">
        <v>54190</v>
      </c>
      <c r="N41027" s="2" t="s">
        <v>183189</v>
      </c>
      <c r="O41027" s="2" t="s">
        <v>224212</v>
      </c>
    </row>
    <row r="41028" spans="1:15" x14ac:dyDescent="0.25">
      <c r="A41028" s="2" t="s">
        <v>7560</v>
      </c>
      <c r="B41028" s="2" t="s">
        <v>7561</v>
      </c>
      <c r="C41028" s="2" t="s">
        <v>7562</v>
      </c>
      <c r="D41028" s="2" t="s">
        <v>7563</v>
      </c>
      <c r="E41028" s="2" t="s">
        <v>5615</v>
      </c>
      <c r="F41028" s="1">
        <v>41873</v>
      </c>
      <c r="G41028" s="2"/>
      <c r="H41028" s="2">
        <v>54</v>
      </c>
      <c r="I41028" s="2">
        <v>71429102</v>
      </c>
      <c r="J41028" s="2" t="s">
        <v>23</v>
      </c>
      <c r="K41028" s="2" t="s">
        <v>217143</v>
      </c>
      <c r="L41028" s="2" t="s">
        <v>113</v>
      </c>
      <c r="M41028" s="2" t="s">
        <v>7564</v>
      </c>
      <c r="N41028" s="2" t="s">
        <v>7565</v>
      </c>
      <c r="O41028" s="2" t="s">
        <v>217145</v>
      </c>
    </row>
    <row r="41029" spans="1:15" x14ac:dyDescent="0.25">
      <c r="A41029" s="2" t="s">
        <v>118739</v>
      </c>
      <c r="B41029" s="2" t="s">
        <v>118740</v>
      </c>
      <c r="C41029" s="2" t="s">
        <v>118741</v>
      </c>
      <c r="D41029" s="2" t="s">
        <v>118742</v>
      </c>
      <c r="E41029" s="2" t="s">
        <v>22</v>
      </c>
      <c r="F41029" s="1">
        <v>43816</v>
      </c>
      <c r="G41029" s="2">
        <v>290</v>
      </c>
      <c r="H41029" s="2">
        <v>66</v>
      </c>
      <c r="I41029" s="2">
        <v>76723039</v>
      </c>
      <c r="J41029" s="2" t="s">
        <v>23</v>
      </c>
      <c r="K41029" s="2" t="s">
        <v>217143</v>
      </c>
      <c r="L41029" s="2" t="s">
        <v>36</v>
      </c>
      <c r="M41029" s="2" t="s">
        <v>89427</v>
      </c>
      <c r="N41029" s="2" t="s">
        <v>118743</v>
      </c>
      <c r="O41029" s="2" t="s">
        <v>217145</v>
      </c>
    </row>
    <row r="41030" spans="1:15" x14ac:dyDescent="0.25">
      <c r="A41030" s="2" t="s">
        <v>9966</v>
      </c>
      <c r="B41030" s="2" t="s">
        <v>9967</v>
      </c>
      <c r="C41030" s="2" t="s">
        <v>9968</v>
      </c>
      <c r="D41030" s="2" t="s">
        <v>9969</v>
      </c>
      <c r="E41030" s="2" t="s">
        <v>5615</v>
      </c>
      <c r="F41030" s="1">
        <v>36624</v>
      </c>
      <c r="G41030" s="2"/>
      <c r="H41030" s="2">
        <v>5</v>
      </c>
      <c r="I41030" s="2">
        <v>35944688</v>
      </c>
      <c r="J41030" s="2" t="s">
        <v>23</v>
      </c>
      <c r="K41030" s="2" t="s">
        <v>217144</v>
      </c>
      <c r="L41030" s="2" t="s">
        <v>64</v>
      </c>
      <c r="M41030" s="2" t="s">
        <v>9970</v>
      </c>
      <c r="N41030" s="2" t="s">
        <v>9971</v>
      </c>
      <c r="O41030" s="2" t="s">
        <v>217145</v>
      </c>
    </row>
    <row r="41031" spans="1:15" x14ac:dyDescent="0.25">
      <c r="A41031" s="2" t="s">
        <v>63007</v>
      </c>
      <c r="B41031" s="2" t="s">
        <v>63008</v>
      </c>
      <c r="C41031" s="2" t="s">
        <v>63009</v>
      </c>
      <c r="D41031" s="2" t="s">
        <v>1448</v>
      </c>
      <c r="E41031" s="2" t="s">
        <v>22</v>
      </c>
      <c r="F41031" s="1">
        <v>38833</v>
      </c>
      <c r="G41031" s="2">
        <v>269</v>
      </c>
      <c r="H41031" s="2">
        <v>69</v>
      </c>
      <c r="I41031" s="2">
        <v>53267884</v>
      </c>
      <c r="J41031" s="2" t="s">
        <v>23</v>
      </c>
      <c r="K41031" s="2" t="s">
        <v>217143</v>
      </c>
      <c r="L41031" s="2" t="s">
        <v>50</v>
      </c>
      <c r="M41031" s="2" t="s">
        <v>63010</v>
      </c>
      <c r="N41031" s="2" t="s">
        <v>63011</v>
      </c>
      <c r="O41031" s="2" t="s">
        <v>224213</v>
      </c>
    </row>
    <row r="41032" spans="1:15" x14ac:dyDescent="0.25">
      <c r="A41032" s="2" t="s">
        <v>147745</v>
      </c>
      <c r="B41032" s="2" t="s">
        <v>147746</v>
      </c>
      <c r="C41032" s="2" t="s">
        <v>147747</v>
      </c>
      <c r="D41032" s="2" t="s">
        <v>147748</v>
      </c>
      <c r="E41032" s="2" t="s">
        <v>15736</v>
      </c>
      <c r="F41032" s="1">
        <v>42937</v>
      </c>
      <c r="G41032" s="2">
        <v>177</v>
      </c>
      <c r="H41032" s="2">
        <v>78</v>
      </c>
      <c r="I41032" s="2">
        <v>40669332</v>
      </c>
      <c r="J41032" s="2" t="s">
        <v>23</v>
      </c>
      <c r="K41032" s="2" t="s">
        <v>217143</v>
      </c>
      <c r="L41032" s="2" t="s">
        <v>25</v>
      </c>
      <c r="M41032" s="2" t="s">
        <v>147749</v>
      </c>
      <c r="N41032" s="2" t="s">
        <v>147750</v>
      </c>
      <c r="O41032" s="2" t="s">
        <v>217145</v>
      </c>
    </row>
    <row r="41033" spans="1:15" x14ac:dyDescent="0.25">
      <c r="A41033" s="2" t="s">
        <v>40761</v>
      </c>
      <c r="B41033" s="2" t="s">
        <v>40762</v>
      </c>
      <c r="C41033" s="2" t="s">
        <v>40763</v>
      </c>
      <c r="D41033" s="2" t="s">
        <v>40764</v>
      </c>
      <c r="E41033" s="2" t="s">
        <v>18802</v>
      </c>
      <c r="F41033" s="1">
        <v>43395</v>
      </c>
      <c r="G41033" s="2">
        <v>200</v>
      </c>
      <c r="H41033" s="2">
        <v>39</v>
      </c>
      <c r="I41033" s="2">
        <v>60230582</v>
      </c>
      <c r="J41033" s="2" t="s">
        <v>23</v>
      </c>
      <c r="K41033" s="2" t="s">
        <v>217143</v>
      </c>
      <c r="L41033" s="2" t="s">
        <v>113</v>
      </c>
      <c r="M41033" s="2" t="s">
        <v>40765</v>
      </c>
      <c r="N41033" s="2" t="s">
        <v>40766</v>
      </c>
      <c r="O41033" s="2" t="s">
        <v>102772</v>
      </c>
    </row>
    <row r="41034" spans="1:15" x14ac:dyDescent="0.25">
      <c r="A41034" s="2" t="s">
        <v>93142</v>
      </c>
      <c r="B41034" s="2" t="s">
        <v>93143</v>
      </c>
      <c r="C41034" s="2" t="s">
        <v>93144</v>
      </c>
      <c r="D41034" s="2" t="s">
        <v>2333</v>
      </c>
      <c r="E41034" s="2" t="s">
        <v>5615</v>
      </c>
      <c r="F41034" s="1">
        <v>38583</v>
      </c>
      <c r="G41034" s="2">
        <v>261</v>
      </c>
      <c r="H41034" s="2">
        <v>24</v>
      </c>
      <c r="I41034" s="2">
        <v>26783271</v>
      </c>
      <c r="J41034" s="2" t="s">
        <v>23</v>
      </c>
      <c r="K41034" s="2" t="s">
        <v>217143</v>
      </c>
      <c r="L41034" s="2" t="s">
        <v>36</v>
      </c>
      <c r="M41034" s="2" t="s">
        <v>18048</v>
      </c>
      <c r="N41034" s="2" t="s">
        <v>224</v>
      </c>
      <c r="O41034" s="2" t="s">
        <v>217145</v>
      </c>
    </row>
    <row r="41035" spans="1:15" x14ac:dyDescent="0.25">
      <c r="A41035" s="2" t="s">
        <v>5501</v>
      </c>
      <c r="B41035" s="2" t="s">
        <v>5502</v>
      </c>
      <c r="C41035" s="2" t="s">
        <v>5503</v>
      </c>
      <c r="D41035" s="2" t="s">
        <v>3954</v>
      </c>
      <c r="E41035" s="2" t="s">
        <v>22</v>
      </c>
      <c r="F41035" s="1">
        <v>37946</v>
      </c>
      <c r="G41035" s="2"/>
      <c r="H41035" s="2">
        <v>91</v>
      </c>
      <c r="I41035" s="2">
        <v>1036030</v>
      </c>
      <c r="J41035" s="2" t="s">
        <v>23</v>
      </c>
      <c r="K41035" s="2" t="s">
        <v>217143</v>
      </c>
      <c r="L41035" s="2" t="s">
        <v>36</v>
      </c>
      <c r="M41035" s="2" t="s">
        <v>5504</v>
      </c>
      <c r="N41035" s="2" t="s">
        <v>5505</v>
      </c>
      <c r="O41035" s="2" t="s">
        <v>217145</v>
      </c>
    </row>
    <row r="41036" spans="1:15" x14ac:dyDescent="0.25">
      <c r="A41036" s="2" t="s">
        <v>79061</v>
      </c>
      <c r="B41036" s="2" t="s">
        <v>79062</v>
      </c>
      <c r="C41036" s="2" t="s">
        <v>24757</v>
      </c>
      <c r="D41036" s="2" t="s">
        <v>24427</v>
      </c>
      <c r="E41036" s="2" t="s">
        <v>10775</v>
      </c>
      <c r="F41036" s="1">
        <v>42932</v>
      </c>
      <c r="G41036" s="2">
        <v>254</v>
      </c>
      <c r="H41036" s="2">
        <v>75</v>
      </c>
      <c r="I41036" s="2">
        <v>82459541</v>
      </c>
      <c r="J41036" s="2" t="s">
        <v>23</v>
      </c>
      <c r="K41036" s="2" t="s">
        <v>217143</v>
      </c>
      <c r="L41036" s="2" t="s">
        <v>138</v>
      </c>
      <c r="M41036" s="2" t="s">
        <v>79063</v>
      </c>
      <c r="N41036" s="2" t="s">
        <v>79064</v>
      </c>
      <c r="O41036" s="2" t="s">
        <v>217145</v>
      </c>
    </row>
    <row r="41037" spans="1:15" x14ac:dyDescent="0.25">
      <c r="A41037" s="2" t="s">
        <v>48668</v>
      </c>
      <c r="B41037" s="2" t="s">
        <v>48669</v>
      </c>
      <c r="C41037" s="2" t="s">
        <v>13170</v>
      </c>
      <c r="D41037" s="2" t="s">
        <v>5045</v>
      </c>
      <c r="E41037" s="2" t="s">
        <v>22</v>
      </c>
      <c r="F41037" s="1">
        <v>37427</v>
      </c>
      <c r="G41037" s="2">
        <v>270</v>
      </c>
      <c r="H41037" s="2">
        <v>77</v>
      </c>
      <c r="I41037" s="2">
        <v>97311548</v>
      </c>
      <c r="J41037" s="2" t="s">
        <v>23</v>
      </c>
      <c r="K41037" s="2" t="s">
        <v>217144</v>
      </c>
      <c r="L41037" s="2" t="s">
        <v>50</v>
      </c>
      <c r="M41037" s="2" t="s">
        <v>48670</v>
      </c>
      <c r="N41037" s="2" t="s">
        <v>48671</v>
      </c>
      <c r="O41037" s="2" t="s">
        <v>217145</v>
      </c>
    </row>
    <row r="41038" spans="1:15" x14ac:dyDescent="0.25">
      <c r="A41038" s="2" t="s">
        <v>73496</v>
      </c>
      <c r="B41038" s="2" t="s">
        <v>73497</v>
      </c>
      <c r="C41038" s="2" t="s">
        <v>10542</v>
      </c>
      <c r="D41038" s="2" t="s">
        <v>1510</v>
      </c>
      <c r="E41038" s="2" t="s">
        <v>10775</v>
      </c>
      <c r="F41038" s="1">
        <v>41153</v>
      </c>
      <c r="G41038" s="2">
        <v>195</v>
      </c>
      <c r="H41038" s="2">
        <v>59</v>
      </c>
      <c r="I41038" s="2">
        <v>85711674</v>
      </c>
      <c r="J41038" s="2" t="s">
        <v>217145</v>
      </c>
      <c r="K41038" s="2" t="s">
        <v>217143</v>
      </c>
      <c r="L41038" s="2" t="s">
        <v>36</v>
      </c>
      <c r="M41038" s="2" t="s">
        <v>15942</v>
      </c>
      <c r="N41038" s="2" t="s">
        <v>73498</v>
      </c>
      <c r="O41038" s="2" t="s">
        <v>81922</v>
      </c>
    </row>
    <row r="41039" spans="1:15" x14ac:dyDescent="0.25">
      <c r="A41039" s="2" t="s">
        <v>187562</v>
      </c>
      <c r="B41039" s="2" t="s">
        <v>61882</v>
      </c>
      <c r="C41039" s="2" t="s">
        <v>39254</v>
      </c>
      <c r="D41039" s="2" t="s">
        <v>18821</v>
      </c>
      <c r="E41039" s="2" t="s">
        <v>18802</v>
      </c>
      <c r="F41039" s="1">
        <v>41144</v>
      </c>
      <c r="G41039" s="2">
        <v>194</v>
      </c>
      <c r="H41039" s="2">
        <v>87</v>
      </c>
      <c r="I41039" s="2">
        <v>22262527</v>
      </c>
      <c r="J41039" s="2" t="s">
        <v>162190</v>
      </c>
      <c r="K41039" s="2" t="s">
        <v>217143</v>
      </c>
      <c r="L41039" s="2" t="s">
        <v>25</v>
      </c>
      <c r="M41039" s="2" t="s">
        <v>187563</v>
      </c>
      <c r="N41039" s="2" t="s">
        <v>187564</v>
      </c>
      <c r="O41039" s="2" t="s">
        <v>5359</v>
      </c>
    </row>
    <row r="41040" spans="1:15" x14ac:dyDescent="0.25">
      <c r="A41040" s="2" t="s">
        <v>103987</v>
      </c>
      <c r="B41040" s="2" t="s">
        <v>103988</v>
      </c>
      <c r="C41040" s="2" t="s">
        <v>69507</v>
      </c>
      <c r="D41040" s="2" t="s">
        <v>103989</v>
      </c>
      <c r="E41040" s="2" t="s">
        <v>5615</v>
      </c>
      <c r="F41040" s="1">
        <v>35665</v>
      </c>
      <c r="G41040" s="2">
        <v>190</v>
      </c>
      <c r="H41040" s="2">
        <v>41</v>
      </c>
      <c r="I41040" s="2">
        <v>14452815</v>
      </c>
      <c r="J41040" s="2" t="s">
        <v>23</v>
      </c>
      <c r="K41040" s="2" t="s">
        <v>217144</v>
      </c>
      <c r="L41040" s="2" t="s">
        <v>50</v>
      </c>
      <c r="M41040" s="2" t="s">
        <v>58944</v>
      </c>
      <c r="N41040" s="2" t="s">
        <v>2114</v>
      </c>
      <c r="O41040" s="2" t="s">
        <v>217145</v>
      </c>
    </row>
    <row r="41041" spans="1:15" x14ac:dyDescent="0.25">
      <c r="A41041" s="2" t="s">
        <v>87717</v>
      </c>
      <c r="B41041" s="2" t="s">
        <v>87718</v>
      </c>
      <c r="C41041" s="2" t="s">
        <v>87719</v>
      </c>
      <c r="D41041" s="2" t="s">
        <v>7443</v>
      </c>
      <c r="E41041" s="2" t="s">
        <v>10775</v>
      </c>
      <c r="F41041" s="1">
        <v>35547</v>
      </c>
      <c r="G41041" s="2">
        <v>218</v>
      </c>
      <c r="H41041" s="2">
        <v>5</v>
      </c>
      <c r="I41041" s="2">
        <v>83049762</v>
      </c>
      <c r="J41041" s="2" t="s">
        <v>23</v>
      </c>
      <c r="K41041" s="2" t="s">
        <v>217144</v>
      </c>
      <c r="L41041" s="2" t="s">
        <v>36</v>
      </c>
      <c r="M41041" s="2" t="s">
        <v>87720</v>
      </c>
      <c r="N41041" s="2" t="s">
        <v>26389</v>
      </c>
      <c r="O41041" s="2" t="s">
        <v>217145</v>
      </c>
    </row>
    <row r="41042" spans="1:15" x14ac:dyDescent="0.25">
      <c r="A41042" s="2" t="s">
        <v>25796</v>
      </c>
      <c r="B41042" s="2" t="s">
        <v>25797</v>
      </c>
      <c r="C41042" s="2" t="s">
        <v>25798</v>
      </c>
      <c r="D41042" s="2" t="s">
        <v>2773</v>
      </c>
      <c r="E41042" s="2" t="s">
        <v>17808</v>
      </c>
      <c r="F41042" s="1">
        <v>43738</v>
      </c>
      <c r="G41042" s="2">
        <v>227</v>
      </c>
      <c r="H41042" s="2">
        <v>34</v>
      </c>
      <c r="I41042" s="2">
        <v>43240302</v>
      </c>
      <c r="J41042" s="2" t="s">
        <v>23</v>
      </c>
      <c r="K41042" s="2" t="s">
        <v>217143</v>
      </c>
      <c r="L41042" s="2" t="s">
        <v>50</v>
      </c>
      <c r="M41042" s="2" t="s">
        <v>25799</v>
      </c>
      <c r="N41042" s="2" t="s">
        <v>12995</v>
      </c>
      <c r="O41042" s="2" t="s">
        <v>44413</v>
      </c>
    </row>
    <row r="41043" spans="1:15" x14ac:dyDescent="0.25">
      <c r="A41043" s="2" t="s">
        <v>25316</v>
      </c>
      <c r="B41043" s="2" t="s">
        <v>25317</v>
      </c>
      <c r="C41043" s="2" t="s">
        <v>25318</v>
      </c>
      <c r="D41043" s="2" t="s">
        <v>21096</v>
      </c>
      <c r="E41043" s="2" t="s">
        <v>19668</v>
      </c>
      <c r="F41043" s="1">
        <v>37929</v>
      </c>
      <c r="G41043" s="2">
        <v>249</v>
      </c>
      <c r="H41043" s="2">
        <v>12</v>
      </c>
      <c r="I41043" s="2">
        <v>95220958</v>
      </c>
      <c r="J41043" s="2" t="s">
        <v>23</v>
      </c>
      <c r="K41043" s="2" t="s">
        <v>217144</v>
      </c>
      <c r="L41043" s="2" t="s">
        <v>50</v>
      </c>
      <c r="M41043" s="2" t="s">
        <v>25319</v>
      </c>
      <c r="N41043" s="2" t="s">
        <v>23578</v>
      </c>
      <c r="O41043" s="2" t="s">
        <v>217145</v>
      </c>
    </row>
    <row r="41044" spans="1:15" x14ac:dyDescent="0.25">
      <c r="A41044" s="2" t="s">
        <v>206604</v>
      </c>
      <c r="B41044" s="2" t="s">
        <v>206605</v>
      </c>
      <c r="C41044" s="2" t="s">
        <v>11304</v>
      </c>
      <c r="D41044" s="2" t="s">
        <v>43159</v>
      </c>
      <c r="E41044" s="2" t="s">
        <v>10775</v>
      </c>
      <c r="F41044" s="1">
        <v>42094</v>
      </c>
      <c r="G41044" s="2">
        <v>191</v>
      </c>
      <c r="H41044" s="2">
        <v>51</v>
      </c>
      <c r="I41044" s="2">
        <v>31708898</v>
      </c>
      <c r="J41044" s="2" t="s">
        <v>162171</v>
      </c>
      <c r="K41044" s="2" t="s">
        <v>217143</v>
      </c>
      <c r="L41044" s="2" t="s">
        <v>138</v>
      </c>
      <c r="M41044" s="2" t="s">
        <v>61042</v>
      </c>
      <c r="N41044" s="2" t="s">
        <v>206606</v>
      </c>
      <c r="O41044" s="2" t="s">
        <v>217145</v>
      </c>
    </row>
    <row r="41045" spans="1:15" x14ac:dyDescent="0.25">
      <c r="A41045" s="2" t="s">
        <v>93558</v>
      </c>
      <c r="B41045" s="2" t="s">
        <v>93559</v>
      </c>
      <c r="C41045" s="2" t="s">
        <v>93560</v>
      </c>
      <c r="D41045" s="2" t="s">
        <v>93561</v>
      </c>
      <c r="E41045" s="2" t="s">
        <v>5615</v>
      </c>
      <c r="F41045" s="1">
        <v>41728</v>
      </c>
      <c r="G41045" s="2">
        <v>252</v>
      </c>
      <c r="H41045" s="2">
        <v>28</v>
      </c>
      <c r="I41045" s="2">
        <v>31188775</v>
      </c>
      <c r="J41045" s="2" t="s">
        <v>23</v>
      </c>
      <c r="K41045" s="2" t="s">
        <v>217143</v>
      </c>
      <c r="L41045" s="2" t="s">
        <v>50</v>
      </c>
      <c r="M41045" s="2" t="s">
        <v>29790</v>
      </c>
      <c r="N41045" s="2" t="s">
        <v>44873</v>
      </c>
      <c r="O41045" s="2" t="s">
        <v>217145</v>
      </c>
    </row>
    <row r="41046" spans="1:15" x14ac:dyDescent="0.25">
      <c r="A41046" s="2" t="s">
        <v>185149</v>
      </c>
      <c r="B41046" s="2" t="s">
        <v>185150</v>
      </c>
      <c r="C41046" s="2" t="s">
        <v>107953</v>
      </c>
      <c r="D41046" s="2" t="s">
        <v>2893</v>
      </c>
      <c r="E41046" s="2" t="s">
        <v>20212</v>
      </c>
      <c r="F41046" s="1">
        <v>43145</v>
      </c>
      <c r="G41046" s="2">
        <v>213</v>
      </c>
      <c r="H41046" s="2">
        <v>41</v>
      </c>
      <c r="I41046" s="2">
        <v>65843337</v>
      </c>
      <c r="J41046" s="2" t="s">
        <v>162181</v>
      </c>
      <c r="K41046" s="2" t="s">
        <v>217143</v>
      </c>
      <c r="L41046" s="2" t="s">
        <v>50</v>
      </c>
      <c r="M41046" s="2" t="s">
        <v>9274</v>
      </c>
      <c r="N41046" s="2" t="s">
        <v>13907</v>
      </c>
      <c r="O41046" s="2" t="s">
        <v>224214</v>
      </c>
    </row>
    <row r="41047" spans="1:15" x14ac:dyDescent="0.25">
      <c r="A41047" s="2" t="s">
        <v>195886</v>
      </c>
      <c r="B41047" s="2" t="s">
        <v>195887</v>
      </c>
      <c r="C41047" s="2" t="s">
        <v>195888</v>
      </c>
      <c r="D41047" s="2" t="s">
        <v>2815</v>
      </c>
      <c r="E41047" s="2" t="s">
        <v>5615</v>
      </c>
      <c r="F41047" s="1">
        <v>37528</v>
      </c>
      <c r="G41047" s="2">
        <v>221</v>
      </c>
      <c r="H41047" s="2">
        <v>72</v>
      </c>
      <c r="I41047" s="2">
        <v>22532097</v>
      </c>
      <c r="J41047" s="2" t="s">
        <v>161692</v>
      </c>
      <c r="K41047" s="2" t="s">
        <v>217144</v>
      </c>
      <c r="L41047" s="2" t="s">
        <v>36</v>
      </c>
      <c r="M41047" s="2" t="s">
        <v>195889</v>
      </c>
      <c r="N41047" s="2" t="s">
        <v>195890</v>
      </c>
      <c r="O41047" s="2" t="s">
        <v>217145</v>
      </c>
    </row>
    <row r="41048" spans="1:15" x14ac:dyDescent="0.25">
      <c r="A41048" s="2" t="s">
        <v>191926</v>
      </c>
      <c r="B41048" s="2" t="s">
        <v>191927</v>
      </c>
      <c r="C41048" s="2" t="s">
        <v>191928</v>
      </c>
      <c r="D41048" s="2" t="s">
        <v>10519</v>
      </c>
      <c r="E41048" s="2" t="s">
        <v>5615</v>
      </c>
      <c r="F41048" s="1">
        <v>40662</v>
      </c>
      <c r="G41048" s="2">
        <v>259</v>
      </c>
      <c r="H41048" s="2">
        <v>58</v>
      </c>
      <c r="I41048" s="2">
        <v>75676791</v>
      </c>
      <c r="J41048" s="2" t="s">
        <v>162171</v>
      </c>
      <c r="K41048" s="2" t="s">
        <v>217144</v>
      </c>
      <c r="L41048" s="2" t="s">
        <v>36</v>
      </c>
      <c r="M41048" s="2" t="s">
        <v>190925</v>
      </c>
      <c r="N41048" s="2" t="s">
        <v>191929</v>
      </c>
      <c r="O41048" s="2" t="s">
        <v>217145</v>
      </c>
    </row>
    <row r="41049" spans="1:15" x14ac:dyDescent="0.25">
      <c r="A41049" s="2" t="s">
        <v>3148</v>
      </c>
      <c r="B41049" s="2" t="s">
        <v>3149</v>
      </c>
      <c r="C41049" s="2" t="s">
        <v>3150</v>
      </c>
      <c r="D41049" s="2" t="s">
        <v>3151</v>
      </c>
      <c r="E41049" s="2" t="s">
        <v>22</v>
      </c>
      <c r="F41049" s="1">
        <v>40976</v>
      </c>
      <c r="G41049" s="2"/>
      <c r="H41049" s="2">
        <v>61</v>
      </c>
      <c r="I41049" s="2">
        <v>4114514</v>
      </c>
      <c r="J41049" s="2" t="s">
        <v>217145</v>
      </c>
      <c r="K41049" s="2" t="s">
        <v>217143</v>
      </c>
      <c r="L41049" s="2" t="s">
        <v>25</v>
      </c>
      <c r="M41049" s="2" t="s">
        <v>3152</v>
      </c>
      <c r="N41049" s="2" t="s">
        <v>3153</v>
      </c>
      <c r="O41049" s="2" t="s">
        <v>217145</v>
      </c>
    </row>
    <row r="41050" spans="1:15" x14ac:dyDescent="0.25">
      <c r="A41050" s="2" t="s">
        <v>160627</v>
      </c>
      <c r="B41050" s="2" t="s">
        <v>4104</v>
      </c>
      <c r="C41050" s="2" t="s">
        <v>160628</v>
      </c>
      <c r="D41050" s="2" t="s">
        <v>5173</v>
      </c>
      <c r="E41050" s="2" t="s">
        <v>10775</v>
      </c>
      <c r="F41050" s="1">
        <v>40364</v>
      </c>
      <c r="G41050" s="2">
        <v>169</v>
      </c>
      <c r="H41050" s="2">
        <v>15</v>
      </c>
      <c r="I41050" s="2">
        <v>90089223</v>
      </c>
      <c r="J41050" s="2" t="s">
        <v>217145</v>
      </c>
      <c r="K41050" s="2" t="s">
        <v>217144</v>
      </c>
      <c r="L41050" s="2" t="s">
        <v>64</v>
      </c>
      <c r="M41050" s="2" t="s">
        <v>160629</v>
      </c>
      <c r="N41050" s="2" t="s">
        <v>2297</v>
      </c>
      <c r="O41050" s="2" t="s">
        <v>217145</v>
      </c>
    </row>
    <row r="41051" spans="1:15" x14ac:dyDescent="0.25">
      <c r="A41051" s="2" t="s">
        <v>48672</v>
      </c>
      <c r="B41051" s="2" t="s">
        <v>15346</v>
      </c>
      <c r="C41051" s="2" t="s">
        <v>48673</v>
      </c>
      <c r="D41051" s="2" t="s">
        <v>2466</v>
      </c>
      <c r="E41051" s="2" t="s">
        <v>22</v>
      </c>
      <c r="F41051" s="1">
        <v>37017</v>
      </c>
      <c r="G41051" s="2">
        <v>204</v>
      </c>
      <c r="H41051" s="2">
        <v>87</v>
      </c>
      <c r="I41051" s="2">
        <v>93224955</v>
      </c>
      <c r="J41051" s="2" t="s">
        <v>23</v>
      </c>
      <c r="K41051" s="2" t="s">
        <v>217143</v>
      </c>
      <c r="L41051" s="2" t="s">
        <v>36</v>
      </c>
      <c r="M41051" s="2" t="s">
        <v>42856</v>
      </c>
      <c r="N41051" s="2" t="s">
        <v>48674</v>
      </c>
      <c r="O41051" s="2" t="s">
        <v>217145</v>
      </c>
    </row>
    <row r="41052" spans="1:15" x14ac:dyDescent="0.25">
      <c r="A41052" s="2" t="s">
        <v>31556</v>
      </c>
      <c r="B41052" s="2" t="s">
        <v>31557</v>
      </c>
      <c r="C41052" s="2" t="s">
        <v>31558</v>
      </c>
      <c r="D41052" s="2" t="s">
        <v>4533</v>
      </c>
      <c r="E41052" s="2" t="s">
        <v>15736</v>
      </c>
      <c r="F41052" s="1">
        <v>43126</v>
      </c>
      <c r="G41052" s="2">
        <v>217</v>
      </c>
      <c r="H41052" s="2">
        <v>74</v>
      </c>
      <c r="I41052" s="2">
        <v>63624817</v>
      </c>
      <c r="J41052" s="2" t="s">
        <v>23</v>
      </c>
      <c r="K41052" s="2" t="s">
        <v>217143</v>
      </c>
      <c r="L41052" s="2" t="s">
        <v>25</v>
      </c>
      <c r="M41052" s="2" t="s">
        <v>31559</v>
      </c>
      <c r="N41052" s="2" t="s">
        <v>31560</v>
      </c>
      <c r="O41052" s="2" t="s">
        <v>217145</v>
      </c>
    </row>
    <row r="41053" spans="1:15" x14ac:dyDescent="0.25">
      <c r="A41053" s="2" t="s">
        <v>133187</v>
      </c>
      <c r="B41053" s="2" t="s">
        <v>133188</v>
      </c>
      <c r="C41053" s="2" t="s">
        <v>133189</v>
      </c>
      <c r="D41053" s="2" t="s">
        <v>133190</v>
      </c>
      <c r="E41053" s="2" t="s">
        <v>5615</v>
      </c>
      <c r="F41053" s="1">
        <v>39838</v>
      </c>
      <c r="G41053" s="2">
        <v>302</v>
      </c>
      <c r="H41053" s="2">
        <v>37</v>
      </c>
      <c r="I41053" s="2">
        <v>47690004</v>
      </c>
      <c r="J41053" s="2" t="s">
        <v>23</v>
      </c>
      <c r="K41053" s="2" t="s">
        <v>217143</v>
      </c>
      <c r="L41053" s="2" t="s">
        <v>25</v>
      </c>
      <c r="M41053" s="2" t="s">
        <v>133191</v>
      </c>
      <c r="N41053" s="2" t="s">
        <v>133192</v>
      </c>
      <c r="O41053" s="2" t="s">
        <v>217145</v>
      </c>
    </row>
    <row r="41054" spans="1:15" x14ac:dyDescent="0.25">
      <c r="A41054" s="2" t="s">
        <v>154749</v>
      </c>
      <c r="B41054" s="2" t="s">
        <v>154750</v>
      </c>
      <c r="C41054" s="2" t="s">
        <v>66288</v>
      </c>
      <c r="D41054" s="2" t="s">
        <v>16165</v>
      </c>
      <c r="E41054" s="2" t="s">
        <v>22</v>
      </c>
      <c r="F41054" s="1">
        <v>36474</v>
      </c>
      <c r="G41054" s="2">
        <v>131</v>
      </c>
      <c r="H41054" s="2">
        <v>30</v>
      </c>
      <c r="I41054" s="2">
        <v>79647340</v>
      </c>
      <c r="J41054" s="2" t="s">
        <v>23</v>
      </c>
      <c r="K41054" s="2" t="s">
        <v>217143</v>
      </c>
      <c r="L41054" s="2" t="s">
        <v>50</v>
      </c>
      <c r="M41054" s="2" t="s">
        <v>19273</v>
      </c>
      <c r="N41054" s="2" t="s">
        <v>154751</v>
      </c>
      <c r="O41054" s="2" t="s">
        <v>217145</v>
      </c>
    </row>
    <row r="41055" spans="1:15" x14ac:dyDescent="0.25">
      <c r="A41055" s="2" t="s">
        <v>186882</v>
      </c>
      <c r="B41055" s="2" t="s">
        <v>186883</v>
      </c>
      <c r="C41055" s="2" t="s">
        <v>174357</v>
      </c>
      <c r="D41055" s="2" t="s">
        <v>186884</v>
      </c>
      <c r="E41055" s="2" t="s">
        <v>17808</v>
      </c>
      <c r="F41055" s="1">
        <v>44327</v>
      </c>
      <c r="G41055" s="2">
        <v>258</v>
      </c>
      <c r="H41055" s="2">
        <v>75</v>
      </c>
      <c r="I41055" s="2">
        <v>27507439</v>
      </c>
      <c r="J41055" s="2" t="s">
        <v>162181</v>
      </c>
      <c r="K41055" s="2" t="s">
        <v>217143</v>
      </c>
      <c r="L41055" s="2" t="s">
        <v>36</v>
      </c>
      <c r="M41055" s="2" t="s">
        <v>28484</v>
      </c>
      <c r="N41055" s="2" t="s">
        <v>416</v>
      </c>
      <c r="O41055" s="2" t="s">
        <v>224215</v>
      </c>
    </row>
    <row r="41056" spans="1:15" x14ac:dyDescent="0.25">
      <c r="A41056" s="2" t="s">
        <v>111358</v>
      </c>
      <c r="B41056" s="2" t="s">
        <v>111359</v>
      </c>
      <c r="C41056" s="2" t="s">
        <v>11604</v>
      </c>
      <c r="D41056" s="2" t="s">
        <v>1255</v>
      </c>
      <c r="E41056" s="2" t="s">
        <v>22</v>
      </c>
      <c r="F41056" s="1">
        <v>42289</v>
      </c>
      <c r="G41056" s="2">
        <v>321</v>
      </c>
      <c r="H41056" s="2">
        <v>23</v>
      </c>
      <c r="I41056" s="2">
        <v>15655673</v>
      </c>
      <c r="J41056" s="2" t="s">
        <v>23</v>
      </c>
      <c r="K41056" s="2" t="s">
        <v>217144</v>
      </c>
      <c r="L41056" s="2" t="s">
        <v>25</v>
      </c>
      <c r="M41056" s="2" t="s">
        <v>16716</v>
      </c>
      <c r="N41056" s="2" t="s">
        <v>18142</v>
      </c>
      <c r="O41056" s="2" t="s">
        <v>217145</v>
      </c>
    </row>
    <row r="41057" spans="1:15" x14ac:dyDescent="0.25">
      <c r="A41057" s="2" t="s">
        <v>217021</v>
      </c>
      <c r="B41057" s="2" t="s">
        <v>217022</v>
      </c>
      <c r="C41057" s="2" t="s">
        <v>217023</v>
      </c>
      <c r="D41057" s="2" t="s">
        <v>20898</v>
      </c>
      <c r="E41057" s="2" t="s">
        <v>16813</v>
      </c>
      <c r="F41057" s="1">
        <v>40890</v>
      </c>
      <c r="G41057" s="2"/>
      <c r="H41057" s="2">
        <v>37</v>
      </c>
      <c r="I41057" s="2">
        <v>65846824</v>
      </c>
      <c r="J41057" s="2" t="s">
        <v>161692</v>
      </c>
      <c r="K41057" s="2" t="s">
        <v>217143</v>
      </c>
      <c r="L41057" s="2" t="s">
        <v>64</v>
      </c>
      <c r="M41057" s="2" t="s">
        <v>217024</v>
      </c>
      <c r="N41057" s="2" t="s">
        <v>217025</v>
      </c>
      <c r="O41057" s="2" t="s">
        <v>217145</v>
      </c>
    </row>
    <row r="41058" spans="1:15" x14ac:dyDescent="0.25">
      <c r="A41058" s="2" t="s">
        <v>45655</v>
      </c>
      <c r="B41058" s="2" t="s">
        <v>1214</v>
      </c>
      <c r="C41058" s="2" t="s">
        <v>45656</v>
      </c>
      <c r="D41058" s="2" t="s">
        <v>45657</v>
      </c>
      <c r="E41058" s="2" t="s">
        <v>22</v>
      </c>
      <c r="F41058" s="1">
        <v>39050</v>
      </c>
      <c r="G41058" s="2">
        <v>256</v>
      </c>
      <c r="H41058" s="2">
        <v>86</v>
      </c>
      <c r="I41058" s="2">
        <v>49555596</v>
      </c>
      <c r="J41058" s="2" t="s">
        <v>23</v>
      </c>
      <c r="K41058" s="2" t="s">
        <v>217143</v>
      </c>
      <c r="L41058" s="2" t="s">
        <v>25</v>
      </c>
      <c r="M41058" s="2" t="s">
        <v>31286</v>
      </c>
      <c r="N41058" s="2" t="s">
        <v>45658</v>
      </c>
      <c r="O41058" s="2" t="s">
        <v>217145</v>
      </c>
    </row>
    <row r="41059" spans="1:15" x14ac:dyDescent="0.25">
      <c r="A41059" s="2" t="s">
        <v>85433</v>
      </c>
      <c r="B41059" s="2" t="s">
        <v>85434</v>
      </c>
      <c r="C41059" s="2" t="s">
        <v>85435</v>
      </c>
      <c r="D41059" s="2" t="s">
        <v>85436</v>
      </c>
      <c r="E41059" s="2" t="s">
        <v>10775</v>
      </c>
      <c r="F41059" s="1">
        <v>40651</v>
      </c>
      <c r="G41059" s="2">
        <v>251</v>
      </c>
      <c r="H41059" s="2">
        <v>33</v>
      </c>
      <c r="I41059" s="2">
        <v>6263231</v>
      </c>
      <c r="J41059" s="2" t="s">
        <v>23</v>
      </c>
      <c r="K41059" s="2" t="s">
        <v>217143</v>
      </c>
      <c r="L41059" s="2" t="s">
        <v>25</v>
      </c>
      <c r="M41059" s="2" t="s">
        <v>85437</v>
      </c>
      <c r="N41059" s="2" t="s">
        <v>85438</v>
      </c>
      <c r="O41059" s="2" t="s">
        <v>217145</v>
      </c>
    </row>
    <row r="41060" spans="1:15" x14ac:dyDescent="0.25">
      <c r="A41060" s="2" t="s">
        <v>16409</v>
      </c>
      <c r="B41060" s="2" t="s">
        <v>16410</v>
      </c>
      <c r="C41060" s="2" t="s">
        <v>16411</v>
      </c>
      <c r="D41060" s="2" t="s">
        <v>16412</v>
      </c>
      <c r="E41060" s="2" t="s">
        <v>15736</v>
      </c>
      <c r="F41060" s="1">
        <v>45099</v>
      </c>
      <c r="G41060" s="2"/>
      <c r="H41060" s="2">
        <v>90</v>
      </c>
      <c r="I41060" s="2">
        <v>2857824</v>
      </c>
      <c r="J41060" s="2" t="s">
        <v>23</v>
      </c>
      <c r="K41060" s="2" t="s">
        <v>217143</v>
      </c>
      <c r="L41060" s="2" t="s">
        <v>113</v>
      </c>
      <c r="M41060" s="2" t="s">
        <v>16413</v>
      </c>
      <c r="N41060" s="2" t="s">
        <v>16414</v>
      </c>
      <c r="O41060" s="2" t="s">
        <v>217145</v>
      </c>
    </row>
    <row r="41061" spans="1:15" x14ac:dyDescent="0.25">
      <c r="A41061" s="2" t="s">
        <v>119968</v>
      </c>
      <c r="B41061" s="2" t="s">
        <v>789</v>
      </c>
      <c r="C41061" s="2" t="s">
        <v>6520</v>
      </c>
      <c r="D41061" s="2" t="s">
        <v>119969</v>
      </c>
      <c r="E41061" s="2" t="s">
        <v>22</v>
      </c>
      <c r="F41061" s="1">
        <v>35858</v>
      </c>
      <c r="G41061" s="2">
        <v>280</v>
      </c>
      <c r="H41061" s="2">
        <v>63</v>
      </c>
      <c r="I41061" s="2">
        <v>92805139</v>
      </c>
      <c r="J41061" s="2" t="s">
        <v>217145</v>
      </c>
      <c r="K41061" s="2" t="s">
        <v>217144</v>
      </c>
      <c r="L41061" s="2" t="s">
        <v>113</v>
      </c>
      <c r="M41061" s="2" t="s">
        <v>119970</v>
      </c>
      <c r="N41061" s="2" t="s">
        <v>119971</v>
      </c>
      <c r="O41061" s="2" t="s">
        <v>217145</v>
      </c>
    </row>
    <row r="41062" spans="1:15" x14ac:dyDescent="0.25">
      <c r="A41062" s="2" t="s">
        <v>100565</v>
      </c>
      <c r="B41062" s="2" t="s">
        <v>100566</v>
      </c>
      <c r="C41062" s="2" t="s">
        <v>100567</v>
      </c>
      <c r="D41062" s="2" t="s">
        <v>12507</v>
      </c>
      <c r="E41062" s="2" t="s">
        <v>5615</v>
      </c>
      <c r="F41062" s="1">
        <v>38552</v>
      </c>
      <c r="G41062" s="2">
        <v>218</v>
      </c>
      <c r="H41062" s="2">
        <v>67</v>
      </c>
      <c r="I41062" s="2">
        <v>96571100</v>
      </c>
      <c r="J41062" s="2" t="s">
        <v>23</v>
      </c>
      <c r="K41062" s="2" t="s">
        <v>217143</v>
      </c>
      <c r="L41062" s="2" t="s">
        <v>138</v>
      </c>
      <c r="M41062" s="2" t="s">
        <v>100568</v>
      </c>
      <c r="N41062" s="2" t="s">
        <v>100569</v>
      </c>
      <c r="O41062" s="2" t="s">
        <v>217145</v>
      </c>
    </row>
    <row r="41063" spans="1:15" x14ac:dyDescent="0.25">
      <c r="A41063" s="2" t="s">
        <v>15630</v>
      </c>
      <c r="B41063" s="2" t="s">
        <v>15631</v>
      </c>
      <c r="C41063" s="2" t="s">
        <v>15632</v>
      </c>
      <c r="D41063" s="2" t="s">
        <v>7010</v>
      </c>
      <c r="E41063" s="2" t="s">
        <v>10775</v>
      </c>
      <c r="F41063" s="1">
        <v>38980</v>
      </c>
      <c r="G41063" s="2"/>
      <c r="H41063" s="2">
        <v>85</v>
      </c>
      <c r="I41063" s="2">
        <v>62293945</v>
      </c>
      <c r="J41063" s="2" t="s">
        <v>23</v>
      </c>
      <c r="K41063" s="2" t="s">
        <v>217143</v>
      </c>
      <c r="L41063" s="2" t="s">
        <v>36</v>
      </c>
      <c r="M41063" s="2" t="s">
        <v>15633</v>
      </c>
      <c r="N41063" s="2" t="s">
        <v>15634</v>
      </c>
      <c r="O41063" s="2" t="s">
        <v>217145</v>
      </c>
    </row>
    <row r="41064" spans="1:15" x14ac:dyDescent="0.25">
      <c r="A41064" s="2" t="s">
        <v>132542</v>
      </c>
      <c r="B41064" s="2" t="s">
        <v>132543</v>
      </c>
      <c r="C41064" s="2" t="s">
        <v>9835</v>
      </c>
      <c r="D41064" s="2" t="s">
        <v>7552</v>
      </c>
      <c r="E41064" s="2" t="s">
        <v>5615</v>
      </c>
      <c r="F41064" s="1">
        <v>45461</v>
      </c>
      <c r="G41064" s="2">
        <v>288</v>
      </c>
      <c r="H41064" s="2">
        <v>49</v>
      </c>
      <c r="I41064" s="2">
        <v>34314227</v>
      </c>
      <c r="J41064" s="2" t="s">
        <v>217145</v>
      </c>
      <c r="K41064" s="2" t="s">
        <v>217143</v>
      </c>
      <c r="L41064" s="2" t="s">
        <v>113</v>
      </c>
      <c r="M41064" s="2" t="s">
        <v>132544</v>
      </c>
      <c r="N41064" s="2" t="s">
        <v>99879</v>
      </c>
      <c r="O41064" s="2" t="s">
        <v>217145</v>
      </c>
    </row>
    <row r="41065" spans="1:15" x14ac:dyDescent="0.25">
      <c r="A41065" s="2" t="s">
        <v>209276</v>
      </c>
      <c r="B41065" s="2" t="s">
        <v>209277</v>
      </c>
      <c r="C41065" s="2" t="s">
        <v>209278</v>
      </c>
      <c r="D41065" s="2" t="s">
        <v>209279</v>
      </c>
      <c r="E41065" s="2" t="s">
        <v>10775</v>
      </c>
      <c r="F41065" s="1">
        <v>38482</v>
      </c>
      <c r="G41065" s="2">
        <v>250</v>
      </c>
      <c r="H41065" s="2">
        <v>11</v>
      </c>
      <c r="I41065" s="2">
        <v>4708387</v>
      </c>
      <c r="J41065" s="2" t="s">
        <v>161692</v>
      </c>
      <c r="K41065" s="2" t="s">
        <v>217143</v>
      </c>
      <c r="L41065" s="2" t="s">
        <v>64</v>
      </c>
      <c r="M41065" s="2" t="s">
        <v>209280</v>
      </c>
      <c r="N41065" s="2" t="s">
        <v>209281</v>
      </c>
      <c r="O41065" s="2" t="s">
        <v>224216</v>
      </c>
    </row>
    <row r="41066" spans="1:15" x14ac:dyDescent="0.25">
      <c r="A41066" s="2" t="s">
        <v>52146</v>
      </c>
      <c r="B41066" s="2" t="s">
        <v>52147</v>
      </c>
      <c r="C41066" s="2" t="s">
        <v>52148</v>
      </c>
      <c r="D41066" s="2" t="s">
        <v>52149</v>
      </c>
      <c r="E41066" s="2" t="s">
        <v>22</v>
      </c>
      <c r="F41066" s="1">
        <v>36162</v>
      </c>
      <c r="G41066" s="2">
        <v>205</v>
      </c>
      <c r="H41066" s="2">
        <v>7</v>
      </c>
      <c r="I41066" s="2">
        <v>25650690</v>
      </c>
      <c r="J41066" s="2" t="s">
        <v>23</v>
      </c>
      <c r="K41066" s="2" t="s">
        <v>217143</v>
      </c>
      <c r="L41066" s="2" t="s">
        <v>25</v>
      </c>
      <c r="M41066" s="2" t="s">
        <v>52150</v>
      </c>
      <c r="N41066" s="2" t="s">
        <v>52151</v>
      </c>
      <c r="O41066" s="2" t="s">
        <v>4826</v>
      </c>
    </row>
    <row r="41067" spans="1:15" x14ac:dyDescent="0.25">
      <c r="A41067" s="2" t="s">
        <v>158163</v>
      </c>
      <c r="B41067" s="2" t="s">
        <v>158164</v>
      </c>
      <c r="C41067" s="2" t="s">
        <v>158165</v>
      </c>
      <c r="D41067" s="2" t="s">
        <v>5022</v>
      </c>
      <c r="E41067" s="2" t="s">
        <v>10775</v>
      </c>
      <c r="F41067" s="1">
        <v>42614</v>
      </c>
      <c r="G41067" s="2">
        <v>133</v>
      </c>
      <c r="H41067" s="2">
        <v>61</v>
      </c>
      <c r="I41067" s="2">
        <v>39392650</v>
      </c>
      <c r="J41067" s="2" t="s">
        <v>23</v>
      </c>
      <c r="K41067" s="2" t="s">
        <v>217143</v>
      </c>
      <c r="L41067" s="2" t="s">
        <v>138</v>
      </c>
      <c r="M41067" s="2" t="s">
        <v>158166</v>
      </c>
      <c r="N41067" s="2" t="s">
        <v>83165</v>
      </c>
      <c r="O41067" s="2" t="s">
        <v>217145</v>
      </c>
    </row>
    <row r="41068" spans="1:15" x14ac:dyDescent="0.25">
      <c r="A41068" s="2" t="s">
        <v>64876</v>
      </c>
      <c r="B41068" s="2" t="s">
        <v>64877</v>
      </c>
      <c r="C41068" s="2" t="s">
        <v>64878</v>
      </c>
      <c r="D41068" s="2" t="s">
        <v>64879</v>
      </c>
      <c r="E41068" s="2" t="s">
        <v>22</v>
      </c>
      <c r="F41068" s="1">
        <v>38161</v>
      </c>
      <c r="G41068" s="2">
        <v>241</v>
      </c>
      <c r="H41068" s="2">
        <v>50</v>
      </c>
      <c r="I41068" s="2">
        <v>62191215</v>
      </c>
      <c r="J41068" s="2" t="s">
        <v>23</v>
      </c>
      <c r="K41068" s="2" t="s">
        <v>217143</v>
      </c>
      <c r="L41068" s="2" t="s">
        <v>113</v>
      </c>
      <c r="M41068" s="2" t="s">
        <v>64880</v>
      </c>
      <c r="N41068" s="2" t="s">
        <v>64881</v>
      </c>
      <c r="O41068" s="2" t="s">
        <v>217145</v>
      </c>
    </row>
    <row r="41069" spans="1:15" x14ac:dyDescent="0.25">
      <c r="A41069" s="2" t="s">
        <v>212049</v>
      </c>
      <c r="B41069" s="2" t="s">
        <v>212050</v>
      </c>
      <c r="C41069" s="2" t="s">
        <v>135205</v>
      </c>
      <c r="D41069" s="2" t="s">
        <v>212051</v>
      </c>
      <c r="E41069" s="2" t="s">
        <v>22</v>
      </c>
      <c r="F41069" s="1">
        <v>41223</v>
      </c>
      <c r="G41069" s="2"/>
      <c r="H41069" s="2">
        <v>82</v>
      </c>
      <c r="I41069" s="2">
        <v>35734196</v>
      </c>
      <c r="J41069" s="2" t="s">
        <v>162190</v>
      </c>
      <c r="K41069" s="2" t="s">
        <v>217143</v>
      </c>
      <c r="L41069" s="2" t="s">
        <v>138</v>
      </c>
      <c r="M41069" s="2" t="s">
        <v>212052</v>
      </c>
      <c r="N41069" s="2" t="s">
        <v>212053</v>
      </c>
      <c r="O41069" s="2" t="s">
        <v>144317</v>
      </c>
    </row>
    <row r="41070" spans="1:15" x14ac:dyDescent="0.25">
      <c r="A41070" s="2" t="s">
        <v>25320</v>
      </c>
      <c r="B41070" s="2" t="s">
        <v>25321</v>
      </c>
      <c r="C41070" s="2" t="s">
        <v>11354</v>
      </c>
      <c r="D41070" s="2" t="s">
        <v>6085</v>
      </c>
      <c r="E41070" s="2" t="s">
        <v>19668</v>
      </c>
      <c r="F41070" s="1">
        <v>36221</v>
      </c>
      <c r="G41070" s="2">
        <v>263</v>
      </c>
      <c r="H41070" s="2">
        <v>31</v>
      </c>
      <c r="I41070" s="2">
        <v>98728430</v>
      </c>
      <c r="J41070" s="2" t="s">
        <v>23</v>
      </c>
      <c r="K41070" s="2" t="s">
        <v>217143</v>
      </c>
      <c r="L41070" s="2" t="s">
        <v>113</v>
      </c>
      <c r="M41070" s="2" t="s">
        <v>18263</v>
      </c>
      <c r="N41070" s="2" t="s">
        <v>3973</v>
      </c>
      <c r="O41070" s="2" t="s">
        <v>217145</v>
      </c>
    </row>
    <row r="41071" spans="1:15" x14ac:dyDescent="0.25">
      <c r="A41071" s="2" t="s">
        <v>135427</v>
      </c>
      <c r="B41071" s="2" t="s">
        <v>135428</v>
      </c>
      <c r="C41071" s="2" t="s">
        <v>135429</v>
      </c>
      <c r="D41071" s="2" t="s">
        <v>40380</v>
      </c>
      <c r="E41071" s="2" t="s">
        <v>5615</v>
      </c>
      <c r="F41071" s="1">
        <v>45354</v>
      </c>
      <c r="G41071" s="2">
        <v>340</v>
      </c>
      <c r="H41071" s="2">
        <v>12</v>
      </c>
      <c r="I41071" s="2">
        <v>12890092</v>
      </c>
      <c r="J41071" s="2" t="s">
        <v>23</v>
      </c>
      <c r="K41071" s="2" t="s">
        <v>217144</v>
      </c>
      <c r="L41071" s="2" t="s">
        <v>113</v>
      </c>
      <c r="M41071" s="2" t="s">
        <v>135430</v>
      </c>
      <c r="N41071" s="2" t="s">
        <v>56728</v>
      </c>
      <c r="O41071" s="2" t="s">
        <v>217145</v>
      </c>
    </row>
    <row r="41072" spans="1:15" x14ac:dyDescent="0.25">
      <c r="A41072" s="2" t="s">
        <v>78681</v>
      </c>
      <c r="B41072" s="2" t="s">
        <v>78682</v>
      </c>
      <c r="C41072" s="2" t="s">
        <v>78683</v>
      </c>
      <c r="D41072" s="2" t="s">
        <v>9958</v>
      </c>
      <c r="E41072" s="2" t="s">
        <v>10775</v>
      </c>
      <c r="F41072" s="1">
        <v>43619</v>
      </c>
      <c r="G41072" s="2">
        <v>214</v>
      </c>
      <c r="H41072" s="2">
        <v>86</v>
      </c>
      <c r="I41072" s="2">
        <v>22689800</v>
      </c>
      <c r="J41072" s="2" t="s">
        <v>23</v>
      </c>
      <c r="K41072" s="2" t="s">
        <v>217144</v>
      </c>
      <c r="L41072" s="2" t="s">
        <v>113</v>
      </c>
      <c r="M41072" s="2" t="s">
        <v>42362</v>
      </c>
      <c r="N41072" s="2" t="s">
        <v>78684</v>
      </c>
      <c r="O41072" s="2" t="s">
        <v>80178</v>
      </c>
    </row>
    <row r="41073" spans="1:15" x14ac:dyDescent="0.25">
      <c r="A41073" s="2" t="s">
        <v>171782</v>
      </c>
      <c r="B41073" s="2" t="s">
        <v>171783</v>
      </c>
      <c r="C41073" s="2" t="s">
        <v>171784</v>
      </c>
      <c r="D41073" s="2" t="s">
        <v>171785</v>
      </c>
      <c r="E41073" s="2" t="s">
        <v>22</v>
      </c>
      <c r="F41073" s="1">
        <v>37154</v>
      </c>
      <c r="G41073" s="2">
        <v>351</v>
      </c>
      <c r="H41073" s="2">
        <v>44</v>
      </c>
      <c r="I41073" s="2">
        <v>1351211</v>
      </c>
      <c r="J41073" s="2" t="s">
        <v>162181</v>
      </c>
      <c r="K41073" s="2" t="s">
        <v>217144</v>
      </c>
      <c r="L41073" s="2" t="s">
        <v>64</v>
      </c>
      <c r="M41073" s="2" t="s">
        <v>49685</v>
      </c>
      <c r="N41073" s="2" t="s">
        <v>171786</v>
      </c>
      <c r="O41073" s="2" t="s">
        <v>117560</v>
      </c>
    </row>
    <row r="41074" spans="1:15" x14ac:dyDescent="0.25">
      <c r="A41074" s="2" t="s">
        <v>8795</v>
      </c>
      <c r="B41074" s="2" t="s">
        <v>8796</v>
      </c>
      <c r="C41074" s="2" t="s">
        <v>8797</v>
      </c>
      <c r="D41074" s="2" t="s">
        <v>8798</v>
      </c>
      <c r="E41074" s="2" t="s">
        <v>5615</v>
      </c>
      <c r="F41074" s="1">
        <v>36181</v>
      </c>
      <c r="G41074" s="2">
        <v>239</v>
      </c>
      <c r="H41074" s="2">
        <v>38</v>
      </c>
      <c r="I41074" s="2">
        <v>51975215</v>
      </c>
      <c r="J41074" s="2" t="s">
        <v>217145</v>
      </c>
      <c r="K41074" s="2" t="s">
        <v>217143</v>
      </c>
      <c r="L41074" s="2" t="s">
        <v>25</v>
      </c>
      <c r="M41074" s="2" t="s">
        <v>8799</v>
      </c>
      <c r="N41074" s="2" t="s">
        <v>2653</v>
      </c>
      <c r="O41074" s="2" t="s">
        <v>217145</v>
      </c>
    </row>
    <row r="41075" spans="1:15" x14ac:dyDescent="0.25">
      <c r="A41075" s="2" t="s">
        <v>16047</v>
      </c>
      <c r="B41075" s="2" t="s">
        <v>16048</v>
      </c>
      <c r="C41075" s="2" t="s">
        <v>16049</v>
      </c>
      <c r="D41075" s="2" t="s">
        <v>13527</v>
      </c>
      <c r="E41075" s="2" t="s">
        <v>15736</v>
      </c>
      <c r="F41075" s="1">
        <v>34981</v>
      </c>
      <c r="G41075" s="2"/>
      <c r="H41075" s="2">
        <v>8</v>
      </c>
      <c r="I41075" s="2">
        <v>25847922</v>
      </c>
      <c r="J41075" s="2" t="s">
        <v>23</v>
      </c>
      <c r="K41075" s="2" t="s">
        <v>217143</v>
      </c>
      <c r="L41075" s="2" t="s">
        <v>25</v>
      </c>
      <c r="M41075" s="2" t="s">
        <v>16050</v>
      </c>
      <c r="N41075" s="2" t="s">
        <v>16051</v>
      </c>
      <c r="O41075" s="2" t="s">
        <v>217145</v>
      </c>
    </row>
    <row r="41076" spans="1:15" x14ac:dyDescent="0.25">
      <c r="A41076" s="2" t="s">
        <v>77957</v>
      </c>
      <c r="B41076" s="2" t="s">
        <v>77958</v>
      </c>
      <c r="C41076" s="2" t="s">
        <v>9027</v>
      </c>
      <c r="D41076" s="2" t="s">
        <v>77959</v>
      </c>
      <c r="E41076" s="2" t="s">
        <v>10775</v>
      </c>
      <c r="F41076" s="1">
        <v>43985</v>
      </c>
      <c r="G41076" s="2">
        <v>242</v>
      </c>
      <c r="H41076" s="2">
        <v>74</v>
      </c>
      <c r="I41076" s="2">
        <v>6663282</v>
      </c>
      <c r="J41076" s="2" t="s">
        <v>23</v>
      </c>
      <c r="K41076" s="2" t="s">
        <v>217144</v>
      </c>
      <c r="L41076" s="2" t="s">
        <v>50</v>
      </c>
      <c r="M41076" s="2" t="s">
        <v>12122</v>
      </c>
      <c r="N41076" s="2" t="s">
        <v>77960</v>
      </c>
      <c r="O41076" s="2" t="s">
        <v>217145</v>
      </c>
    </row>
    <row r="41077" spans="1:15" x14ac:dyDescent="0.25">
      <c r="A41077" s="2" t="s">
        <v>48675</v>
      </c>
      <c r="B41077" s="2" t="s">
        <v>48676</v>
      </c>
      <c r="C41077" s="2" t="s">
        <v>48677</v>
      </c>
      <c r="D41077" s="2" t="s">
        <v>19687</v>
      </c>
      <c r="E41077" s="2" t="s">
        <v>22</v>
      </c>
      <c r="F41077" s="1">
        <v>34823</v>
      </c>
      <c r="G41077" s="2">
        <v>255</v>
      </c>
      <c r="H41077" s="2">
        <v>89</v>
      </c>
      <c r="I41077" s="2">
        <v>87338927</v>
      </c>
      <c r="J41077" s="2" t="s">
        <v>23</v>
      </c>
      <c r="K41077" s="2" t="s">
        <v>217143</v>
      </c>
      <c r="L41077" s="2" t="s">
        <v>64</v>
      </c>
      <c r="M41077" s="2" t="s">
        <v>48678</v>
      </c>
      <c r="N41077" s="2" t="s">
        <v>48679</v>
      </c>
      <c r="O41077" s="2" t="s">
        <v>224217</v>
      </c>
    </row>
    <row r="41078" spans="1:15" x14ac:dyDescent="0.25">
      <c r="A41078" s="2" t="s">
        <v>160153</v>
      </c>
      <c r="B41078" s="2" t="s">
        <v>160154</v>
      </c>
      <c r="C41078" s="2" t="s">
        <v>64055</v>
      </c>
      <c r="D41078" s="2" t="s">
        <v>22248</v>
      </c>
      <c r="E41078" s="2" t="s">
        <v>10775</v>
      </c>
      <c r="F41078" s="1">
        <v>42259</v>
      </c>
      <c r="G41078" s="2">
        <v>159</v>
      </c>
      <c r="H41078" s="2">
        <v>74</v>
      </c>
      <c r="I41078" s="2">
        <v>52393288</v>
      </c>
      <c r="J41078" s="2" t="s">
        <v>23</v>
      </c>
      <c r="K41078" s="2" t="s">
        <v>217143</v>
      </c>
      <c r="L41078" s="2" t="s">
        <v>25</v>
      </c>
      <c r="M41078" s="2" t="s">
        <v>17920</v>
      </c>
      <c r="N41078" s="2" t="s">
        <v>160155</v>
      </c>
      <c r="O41078" s="2" t="s">
        <v>217145</v>
      </c>
    </row>
    <row r="41079" spans="1:15" x14ac:dyDescent="0.25">
      <c r="A41079" s="2" t="s">
        <v>17014</v>
      </c>
      <c r="B41079" s="2" t="s">
        <v>17015</v>
      </c>
      <c r="C41079" s="2" t="s">
        <v>17016</v>
      </c>
      <c r="D41079" s="2" t="s">
        <v>1355</v>
      </c>
      <c r="E41079" s="2" t="s">
        <v>16813</v>
      </c>
      <c r="F41079" s="1">
        <v>42324</v>
      </c>
      <c r="G41079" s="2"/>
      <c r="H41079" s="2">
        <v>77</v>
      </c>
      <c r="I41079" s="2">
        <v>80424340</v>
      </c>
      <c r="J41079" s="2" t="s">
        <v>23</v>
      </c>
      <c r="K41079" s="2" t="s">
        <v>217143</v>
      </c>
      <c r="L41079" s="2" t="s">
        <v>113</v>
      </c>
      <c r="M41079" s="2" t="s">
        <v>17017</v>
      </c>
      <c r="N41079" s="2" t="s">
        <v>17018</v>
      </c>
      <c r="O41079" s="2" t="s">
        <v>224218</v>
      </c>
    </row>
    <row r="41080" spans="1:15" x14ac:dyDescent="0.25">
      <c r="A41080" s="2" t="s">
        <v>186885</v>
      </c>
      <c r="B41080" s="2" t="s">
        <v>186886</v>
      </c>
      <c r="C41080" s="2" t="s">
        <v>117031</v>
      </c>
      <c r="D41080" s="2" t="s">
        <v>5470</v>
      </c>
      <c r="E41080" s="2" t="s">
        <v>17808</v>
      </c>
      <c r="F41080" s="1">
        <v>44940</v>
      </c>
      <c r="G41080" s="2">
        <v>238</v>
      </c>
      <c r="H41080" s="2">
        <v>7</v>
      </c>
      <c r="I41080" s="2">
        <v>20271379</v>
      </c>
      <c r="J41080" s="2" t="s">
        <v>162171</v>
      </c>
      <c r="K41080" s="2" t="s">
        <v>217144</v>
      </c>
      <c r="L41080" s="2" t="s">
        <v>113</v>
      </c>
      <c r="M41080" s="2" t="s">
        <v>121804</v>
      </c>
      <c r="N41080" s="2" t="s">
        <v>2258</v>
      </c>
      <c r="O41080" s="2" t="s">
        <v>224219</v>
      </c>
    </row>
    <row r="41081" spans="1:15" x14ac:dyDescent="0.25">
      <c r="A41081" s="2" t="s">
        <v>20509</v>
      </c>
      <c r="B41081" s="2" t="s">
        <v>20510</v>
      </c>
      <c r="C41081" s="2" t="s">
        <v>20511</v>
      </c>
      <c r="D41081" s="2" t="s">
        <v>3817</v>
      </c>
      <c r="E41081" s="2" t="s">
        <v>20212</v>
      </c>
      <c r="F41081" s="1">
        <v>42723</v>
      </c>
      <c r="G41081" s="2"/>
      <c r="H41081" s="2">
        <v>75</v>
      </c>
      <c r="I41081" s="2">
        <v>64102267</v>
      </c>
      <c r="J41081" s="2" t="s">
        <v>23</v>
      </c>
      <c r="K41081" s="2" t="s">
        <v>217143</v>
      </c>
      <c r="L41081" s="2" t="s">
        <v>50</v>
      </c>
      <c r="M41081" s="2" t="s">
        <v>5383</v>
      </c>
      <c r="N41081" s="2" t="s">
        <v>20512</v>
      </c>
      <c r="O41081" s="2" t="s">
        <v>1137</v>
      </c>
    </row>
    <row r="41082" spans="1:15" x14ac:dyDescent="0.25">
      <c r="A41082" s="2" t="s">
        <v>71147</v>
      </c>
      <c r="B41082" s="2" t="s">
        <v>71148</v>
      </c>
      <c r="C41082" s="2" t="s">
        <v>71149</v>
      </c>
      <c r="D41082" s="2" t="s">
        <v>71150</v>
      </c>
      <c r="E41082" s="2" t="s">
        <v>10775</v>
      </c>
      <c r="F41082" s="1">
        <v>42079</v>
      </c>
      <c r="G41082" s="2">
        <v>253</v>
      </c>
      <c r="H41082" s="2">
        <v>54</v>
      </c>
      <c r="I41082" s="2">
        <v>61651956</v>
      </c>
      <c r="J41082" s="2" t="s">
        <v>23</v>
      </c>
      <c r="K41082" s="2" t="s">
        <v>217143</v>
      </c>
      <c r="L41082" s="2" t="s">
        <v>36</v>
      </c>
      <c r="M41082" s="2" t="s">
        <v>71151</v>
      </c>
      <c r="N41082" s="2" t="s">
        <v>71152</v>
      </c>
      <c r="O41082" s="2" t="s">
        <v>8511</v>
      </c>
    </row>
    <row r="41083" spans="1:15" x14ac:dyDescent="0.25">
      <c r="A41083" s="2" t="s">
        <v>192920</v>
      </c>
      <c r="B41083" s="2" t="s">
        <v>192921</v>
      </c>
      <c r="C41083" s="2" t="s">
        <v>138214</v>
      </c>
      <c r="D41083" s="2" t="s">
        <v>1498</v>
      </c>
      <c r="E41083" s="2" t="s">
        <v>5615</v>
      </c>
      <c r="F41083" s="1">
        <v>35296</v>
      </c>
      <c r="G41083" s="2">
        <v>268</v>
      </c>
      <c r="H41083" s="2">
        <v>70</v>
      </c>
      <c r="I41083" s="2">
        <v>37353301</v>
      </c>
      <c r="J41083" s="2" t="s">
        <v>162165</v>
      </c>
      <c r="K41083" s="2" t="s">
        <v>217144</v>
      </c>
      <c r="L41083" s="2" t="s">
        <v>25</v>
      </c>
      <c r="M41083" s="2" t="s">
        <v>91834</v>
      </c>
      <c r="N41083" s="2" t="s">
        <v>192922</v>
      </c>
      <c r="O41083" s="2" t="s">
        <v>224220</v>
      </c>
    </row>
    <row r="41084" spans="1:15" x14ac:dyDescent="0.25">
      <c r="A41084" s="2" t="s">
        <v>211009</v>
      </c>
      <c r="B41084" s="2" t="s">
        <v>211010</v>
      </c>
      <c r="C41084" s="2" t="s">
        <v>74690</v>
      </c>
      <c r="D41084" s="2" t="s">
        <v>211011</v>
      </c>
      <c r="E41084" s="2" t="s">
        <v>10775</v>
      </c>
      <c r="F41084" s="1">
        <v>36651</v>
      </c>
      <c r="G41084" s="2">
        <v>214</v>
      </c>
      <c r="H41084" s="2">
        <v>43</v>
      </c>
      <c r="I41084" s="2">
        <v>17950650</v>
      </c>
      <c r="J41084" s="2" t="s">
        <v>161692</v>
      </c>
      <c r="K41084" s="2" t="s">
        <v>217143</v>
      </c>
      <c r="L41084" s="2" t="s">
        <v>36</v>
      </c>
      <c r="M41084" s="2" t="s">
        <v>211012</v>
      </c>
      <c r="N41084" s="2" t="s">
        <v>211013</v>
      </c>
      <c r="O41084" s="2" t="s">
        <v>224221</v>
      </c>
    </row>
    <row r="41085" spans="1:15" x14ac:dyDescent="0.25">
      <c r="A41085" s="2" t="s">
        <v>35516</v>
      </c>
      <c r="B41085" s="2" t="s">
        <v>35517</v>
      </c>
      <c r="C41085" s="2" t="s">
        <v>35518</v>
      </c>
      <c r="D41085" s="2" t="s">
        <v>18465</v>
      </c>
      <c r="E41085" s="2" t="s">
        <v>16813</v>
      </c>
      <c r="F41085" s="1">
        <v>44296</v>
      </c>
      <c r="G41085" s="2">
        <v>203</v>
      </c>
      <c r="H41085" s="2">
        <v>42</v>
      </c>
      <c r="I41085" s="2">
        <v>44709487</v>
      </c>
      <c r="J41085" s="2" t="s">
        <v>217145</v>
      </c>
      <c r="K41085" s="2" t="s">
        <v>217144</v>
      </c>
      <c r="L41085" s="2" t="s">
        <v>25</v>
      </c>
      <c r="M41085" s="2" t="s">
        <v>35519</v>
      </c>
      <c r="N41085" s="2" t="s">
        <v>35520</v>
      </c>
      <c r="O41085" s="2" t="s">
        <v>217145</v>
      </c>
    </row>
    <row r="41086" spans="1:15" x14ac:dyDescent="0.25">
      <c r="A41086" s="2" t="s">
        <v>27888</v>
      </c>
      <c r="B41086" s="2" t="s">
        <v>27889</v>
      </c>
      <c r="C41086" s="2" t="s">
        <v>27890</v>
      </c>
      <c r="D41086" s="2" t="s">
        <v>27891</v>
      </c>
      <c r="E41086" s="2" t="s">
        <v>17808</v>
      </c>
      <c r="F41086" s="1">
        <v>39809</v>
      </c>
      <c r="G41086" s="2">
        <v>250</v>
      </c>
      <c r="H41086" s="2">
        <v>69</v>
      </c>
      <c r="I41086" s="2">
        <v>62349380</v>
      </c>
      <c r="J41086" s="2" t="s">
        <v>23</v>
      </c>
      <c r="K41086" s="2" t="s">
        <v>217143</v>
      </c>
      <c r="L41086" s="2" t="s">
        <v>64</v>
      </c>
      <c r="M41086" s="2" t="s">
        <v>27892</v>
      </c>
      <c r="N41086" s="2" t="s">
        <v>27893</v>
      </c>
      <c r="O41086" s="2" t="s">
        <v>224222</v>
      </c>
    </row>
    <row r="41087" spans="1:15" x14ac:dyDescent="0.25">
      <c r="A41087" s="2" t="s">
        <v>117501</v>
      </c>
      <c r="B41087" s="2" t="s">
        <v>117502</v>
      </c>
      <c r="C41087" s="2" t="s">
        <v>1557</v>
      </c>
      <c r="D41087" s="2" t="s">
        <v>117503</v>
      </c>
      <c r="E41087" s="2" t="s">
        <v>22</v>
      </c>
      <c r="F41087" s="1">
        <v>38744</v>
      </c>
      <c r="G41087" s="2">
        <v>271</v>
      </c>
      <c r="H41087" s="2">
        <v>64</v>
      </c>
      <c r="I41087" s="2">
        <v>16930433</v>
      </c>
      <c r="J41087" s="2" t="s">
        <v>23</v>
      </c>
      <c r="K41087" s="2" t="s">
        <v>217143</v>
      </c>
      <c r="L41087" s="2" t="s">
        <v>25</v>
      </c>
      <c r="M41087" s="2" t="s">
        <v>9418</v>
      </c>
      <c r="N41087" s="2" t="s">
        <v>117504</v>
      </c>
      <c r="O41087" s="2" t="s">
        <v>217145</v>
      </c>
    </row>
    <row r="41088" spans="1:15" x14ac:dyDescent="0.25">
      <c r="A41088" s="2" t="s">
        <v>143057</v>
      </c>
      <c r="B41088" s="2" t="s">
        <v>143058</v>
      </c>
      <c r="C41088" s="2" t="s">
        <v>121119</v>
      </c>
      <c r="D41088" s="2" t="s">
        <v>143059</v>
      </c>
      <c r="E41088" s="2" t="s">
        <v>16813</v>
      </c>
      <c r="F41088" s="1">
        <v>37396</v>
      </c>
      <c r="G41088" s="2">
        <v>363</v>
      </c>
      <c r="H41088" s="2">
        <v>74</v>
      </c>
      <c r="I41088" s="2">
        <v>92314918</v>
      </c>
      <c r="J41088" s="2" t="s">
        <v>23</v>
      </c>
      <c r="K41088" s="2" t="s">
        <v>217143</v>
      </c>
      <c r="L41088" s="2" t="s">
        <v>64</v>
      </c>
      <c r="M41088" s="2" t="s">
        <v>143060</v>
      </c>
      <c r="N41088" s="2" t="s">
        <v>44851</v>
      </c>
      <c r="O41088" s="2" t="s">
        <v>217145</v>
      </c>
    </row>
    <row r="41089" spans="1:15" x14ac:dyDescent="0.25">
      <c r="A41089" s="2" t="s">
        <v>185151</v>
      </c>
      <c r="B41089" s="2" t="s">
        <v>185152</v>
      </c>
      <c r="C41089" s="2" t="s">
        <v>185153</v>
      </c>
      <c r="D41089" s="2" t="s">
        <v>185154</v>
      </c>
      <c r="E41089" s="2" t="s">
        <v>20212</v>
      </c>
      <c r="F41089" s="1">
        <v>36313</v>
      </c>
      <c r="G41089" s="2">
        <v>185</v>
      </c>
      <c r="H41089" s="2">
        <v>2</v>
      </c>
      <c r="I41089" s="2">
        <v>94929701</v>
      </c>
      <c r="J41089" s="2" t="s">
        <v>162171</v>
      </c>
      <c r="K41089" s="2" t="s">
        <v>217143</v>
      </c>
      <c r="L41089" s="2" t="s">
        <v>25</v>
      </c>
      <c r="M41089" s="2" t="s">
        <v>39656</v>
      </c>
      <c r="N41089" s="2" t="s">
        <v>34574</v>
      </c>
      <c r="O41089" s="2" t="s">
        <v>217145</v>
      </c>
    </row>
    <row r="41090" spans="1:15" x14ac:dyDescent="0.25">
      <c r="A41090" s="2" t="s">
        <v>183190</v>
      </c>
      <c r="B41090" s="2" t="s">
        <v>183191</v>
      </c>
      <c r="C41090" s="2" t="s">
        <v>183192</v>
      </c>
      <c r="D41090" s="2" t="s">
        <v>183193</v>
      </c>
      <c r="E41090" s="2" t="s">
        <v>15736</v>
      </c>
      <c r="F41090" s="1">
        <v>45425</v>
      </c>
      <c r="G41090" s="2">
        <v>250</v>
      </c>
      <c r="H41090" s="2">
        <v>72</v>
      </c>
      <c r="I41090" s="2">
        <v>24836364</v>
      </c>
      <c r="J41090" s="2" t="s">
        <v>161692</v>
      </c>
      <c r="K41090" s="2" t="s">
        <v>217143</v>
      </c>
      <c r="L41090" s="2" t="s">
        <v>36</v>
      </c>
      <c r="M41090" s="2" t="s">
        <v>183194</v>
      </c>
      <c r="N41090" s="2" t="s">
        <v>183195</v>
      </c>
      <c r="O41090" s="2" t="s">
        <v>217145</v>
      </c>
    </row>
    <row r="41091" spans="1:15" x14ac:dyDescent="0.25">
      <c r="A41091" s="2" t="s">
        <v>138889</v>
      </c>
      <c r="B41091" s="2" t="s">
        <v>138890</v>
      </c>
      <c r="C41091" s="2" t="s">
        <v>68460</v>
      </c>
      <c r="D41091" s="2" t="s">
        <v>13445</v>
      </c>
      <c r="E41091" s="2" t="s">
        <v>17808</v>
      </c>
      <c r="F41091" s="1">
        <v>37935</v>
      </c>
      <c r="G41091" s="2">
        <v>331</v>
      </c>
      <c r="H41091" s="2">
        <v>11</v>
      </c>
      <c r="I41091" s="2">
        <v>61372117</v>
      </c>
      <c r="J41091" s="2" t="s">
        <v>23</v>
      </c>
      <c r="K41091" s="2" t="s">
        <v>217143</v>
      </c>
      <c r="L41091" s="2" t="s">
        <v>113</v>
      </c>
      <c r="M41091" s="2" t="s">
        <v>131940</v>
      </c>
      <c r="N41091" s="2" t="s">
        <v>138891</v>
      </c>
      <c r="O41091" s="2" t="s">
        <v>217145</v>
      </c>
    </row>
    <row r="41092" spans="1:15" x14ac:dyDescent="0.25">
      <c r="A41092" s="2" t="s">
        <v>224223</v>
      </c>
      <c r="B41092" s="2" t="s">
        <v>224224</v>
      </c>
      <c r="C41092" s="2" t="s">
        <v>85107</v>
      </c>
      <c r="D41092" s="2" t="s">
        <v>224225</v>
      </c>
      <c r="E41092" s="2" t="s">
        <v>10775</v>
      </c>
      <c r="F41092" s="1">
        <v>37962</v>
      </c>
      <c r="G41092" s="2">
        <v>103</v>
      </c>
      <c r="H41092" s="2">
        <v>39</v>
      </c>
      <c r="I41092" s="2">
        <v>91479121</v>
      </c>
      <c r="J41092" s="2" t="s">
        <v>23</v>
      </c>
      <c r="K41092" s="2" t="s">
        <v>217144</v>
      </c>
      <c r="L41092" s="2" t="s">
        <v>36</v>
      </c>
      <c r="M41092" s="2" t="s">
        <v>102681</v>
      </c>
      <c r="N41092" s="2" t="s">
        <v>15206</v>
      </c>
      <c r="O41092" s="2" t="s">
        <v>217145</v>
      </c>
    </row>
    <row r="41093" spans="1:15" x14ac:dyDescent="0.25">
      <c r="A41093" s="2" t="s">
        <v>166893</v>
      </c>
      <c r="B41093" s="2" t="s">
        <v>166894</v>
      </c>
      <c r="C41093" s="2" t="s">
        <v>166895</v>
      </c>
      <c r="D41093" s="2" t="s">
        <v>166896</v>
      </c>
      <c r="E41093" s="2" t="s">
        <v>15736</v>
      </c>
      <c r="F41093" s="1">
        <v>40182</v>
      </c>
      <c r="G41093" s="2">
        <v>161</v>
      </c>
      <c r="H41093" s="2">
        <v>7</v>
      </c>
      <c r="I41093" s="2">
        <v>28609902</v>
      </c>
      <c r="J41093" s="2" t="s">
        <v>162165</v>
      </c>
      <c r="K41093" s="2" t="s">
        <v>217144</v>
      </c>
      <c r="L41093" s="2" t="s">
        <v>25</v>
      </c>
      <c r="M41093" s="2" t="s">
        <v>166897</v>
      </c>
      <c r="N41093" s="2" t="s">
        <v>4752</v>
      </c>
      <c r="O41093" s="2" t="s">
        <v>124320</v>
      </c>
    </row>
    <row r="41094" spans="1:15" x14ac:dyDescent="0.25">
      <c r="A41094" s="2" t="s">
        <v>73086</v>
      </c>
      <c r="B41094" s="2" t="s">
        <v>73087</v>
      </c>
      <c r="C41094" s="2" t="s">
        <v>73088</v>
      </c>
      <c r="D41094" s="2" t="s">
        <v>9247</v>
      </c>
      <c r="E41094" s="2" t="s">
        <v>10775</v>
      </c>
      <c r="F41094" s="1">
        <v>39124</v>
      </c>
      <c r="G41094" s="2">
        <v>270</v>
      </c>
      <c r="H41094" s="2">
        <v>40</v>
      </c>
      <c r="I41094" s="2">
        <v>1309380</v>
      </c>
      <c r="J41094" s="2" t="s">
        <v>23</v>
      </c>
      <c r="K41094" s="2" t="s">
        <v>217144</v>
      </c>
      <c r="L41094" s="2" t="s">
        <v>25</v>
      </c>
      <c r="M41094" s="2" t="s">
        <v>73089</v>
      </c>
      <c r="N41094" s="2" t="s">
        <v>64642</v>
      </c>
      <c r="O41094" s="2" t="s">
        <v>217145</v>
      </c>
    </row>
    <row r="41095" spans="1:15" x14ac:dyDescent="0.25">
      <c r="A41095" s="2" t="s">
        <v>16766</v>
      </c>
      <c r="B41095" s="2" t="s">
        <v>16767</v>
      </c>
      <c r="C41095" s="2" t="s">
        <v>16768</v>
      </c>
      <c r="D41095" s="2" t="s">
        <v>16769</v>
      </c>
      <c r="E41095" s="2" t="s">
        <v>15736</v>
      </c>
      <c r="F41095" s="1">
        <v>39924</v>
      </c>
      <c r="G41095" s="2"/>
      <c r="H41095" s="2">
        <v>41</v>
      </c>
      <c r="I41095" s="2">
        <v>48976892</v>
      </c>
      <c r="J41095" s="2" t="s">
        <v>23</v>
      </c>
      <c r="K41095" s="2" t="s">
        <v>217144</v>
      </c>
      <c r="L41095" s="2" t="s">
        <v>36</v>
      </c>
      <c r="M41095" s="2" t="s">
        <v>16770</v>
      </c>
      <c r="N41095" s="2" t="s">
        <v>16771</v>
      </c>
      <c r="O41095" s="2" t="s">
        <v>217145</v>
      </c>
    </row>
    <row r="41096" spans="1:15" x14ac:dyDescent="0.25">
      <c r="A41096" s="2" t="s">
        <v>100570</v>
      </c>
      <c r="B41096" s="2" t="s">
        <v>100571</v>
      </c>
      <c r="C41096" s="2" t="s">
        <v>100572</v>
      </c>
      <c r="D41096" s="2" t="s">
        <v>100573</v>
      </c>
      <c r="E41096" s="2" t="s">
        <v>5615</v>
      </c>
      <c r="F41096" s="1">
        <v>40081</v>
      </c>
      <c r="G41096" s="2">
        <v>236</v>
      </c>
      <c r="H41096" s="2">
        <v>45</v>
      </c>
      <c r="I41096" s="2">
        <v>51975</v>
      </c>
      <c r="J41096" s="2" t="s">
        <v>23</v>
      </c>
      <c r="K41096" s="2" t="s">
        <v>217143</v>
      </c>
      <c r="L41096" s="2" t="s">
        <v>138</v>
      </c>
      <c r="M41096" s="2" t="s">
        <v>100574</v>
      </c>
      <c r="N41096" s="2" t="s">
        <v>100575</v>
      </c>
      <c r="O41096" s="2" t="s">
        <v>217145</v>
      </c>
    </row>
    <row r="41097" spans="1:15" x14ac:dyDescent="0.25">
      <c r="A41097" s="2" t="s">
        <v>199199</v>
      </c>
      <c r="B41097" s="2" t="s">
        <v>1558</v>
      </c>
      <c r="C41097" s="2" t="s">
        <v>199200</v>
      </c>
      <c r="D41097" s="2" t="s">
        <v>3969</v>
      </c>
      <c r="E41097" s="2" t="s">
        <v>22</v>
      </c>
      <c r="F41097" s="1">
        <v>40658</v>
      </c>
      <c r="G41097" s="2">
        <v>253</v>
      </c>
      <c r="H41097" s="2">
        <v>19</v>
      </c>
      <c r="I41097" s="2">
        <v>23957835</v>
      </c>
      <c r="J41097" s="2" t="s">
        <v>162171</v>
      </c>
      <c r="K41097" s="2" t="s">
        <v>217143</v>
      </c>
      <c r="L41097" s="2" t="s">
        <v>64</v>
      </c>
      <c r="M41097" s="2" t="s">
        <v>199201</v>
      </c>
      <c r="N41097" s="2" t="s">
        <v>28764</v>
      </c>
      <c r="O41097" s="2" t="s">
        <v>217145</v>
      </c>
    </row>
    <row r="41098" spans="1:15" x14ac:dyDescent="0.25">
      <c r="A41098" s="2" t="s">
        <v>47542</v>
      </c>
      <c r="B41098" s="2" t="s">
        <v>47543</v>
      </c>
      <c r="C41098" s="2" t="s">
        <v>28210</v>
      </c>
      <c r="D41098" s="2" t="s">
        <v>25834</v>
      </c>
      <c r="E41098" s="2" t="s">
        <v>22</v>
      </c>
      <c r="F41098" s="1">
        <v>36477</v>
      </c>
      <c r="G41098" s="2">
        <v>206</v>
      </c>
      <c r="H41098" s="2">
        <v>90</v>
      </c>
      <c r="I41098" s="2">
        <v>55082269</v>
      </c>
      <c r="J41098" s="2" t="s">
        <v>23</v>
      </c>
      <c r="K41098" s="2" t="s">
        <v>217143</v>
      </c>
      <c r="L41098" s="2" t="s">
        <v>113</v>
      </c>
      <c r="M41098" s="2" t="s">
        <v>47544</v>
      </c>
      <c r="N41098" s="2" t="s">
        <v>47545</v>
      </c>
      <c r="O41098" s="2" t="s">
        <v>217145</v>
      </c>
    </row>
    <row r="41099" spans="1:15" x14ac:dyDescent="0.25">
      <c r="A41099" s="2" t="s">
        <v>158613</v>
      </c>
      <c r="B41099" s="2" t="s">
        <v>158614</v>
      </c>
      <c r="C41099" s="2" t="s">
        <v>72053</v>
      </c>
      <c r="D41099" s="2" t="s">
        <v>158615</v>
      </c>
      <c r="E41099" s="2" t="s">
        <v>10775</v>
      </c>
      <c r="F41099" s="1">
        <v>39096</v>
      </c>
      <c r="G41099" s="2">
        <v>174</v>
      </c>
      <c r="H41099" s="2">
        <v>62</v>
      </c>
      <c r="I41099" s="2">
        <v>93222721</v>
      </c>
      <c r="J41099" s="2" t="s">
        <v>23</v>
      </c>
      <c r="K41099" s="2" t="s">
        <v>217144</v>
      </c>
      <c r="L41099" s="2" t="s">
        <v>36</v>
      </c>
      <c r="M41099" s="2" t="s">
        <v>158616</v>
      </c>
      <c r="N41099" s="2" t="s">
        <v>100267</v>
      </c>
      <c r="O41099" s="2" t="s">
        <v>217145</v>
      </c>
    </row>
    <row r="41100" spans="1:15" x14ac:dyDescent="0.25">
      <c r="A41100" s="2" t="s">
        <v>115472</v>
      </c>
      <c r="B41100" s="2" t="s">
        <v>1713</v>
      </c>
      <c r="C41100" s="2" t="s">
        <v>51793</v>
      </c>
      <c r="D41100" s="2" t="s">
        <v>10011</v>
      </c>
      <c r="E41100" s="2" t="s">
        <v>22</v>
      </c>
      <c r="F41100" s="1">
        <v>36339</v>
      </c>
      <c r="G41100" s="2">
        <v>332</v>
      </c>
      <c r="H41100" s="2">
        <v>77</v>
      </c>
      <c r="I41100" s="2">
        <v>97002019</v>
      </c>
      <c r="J41100" s="2" t="s">
        <v>23</v>
      </c>
      <c r="K41100" s="2" t="s">
        <v>217143</v>
      </c>
      <c r="L41100" s="2" t="s">
        <v>25</v>
      </c>
      <c r="M41100" s="2" t="s">
        <v>115473</v>
      </c>
      <c r="N41100" s="2" t="s">
        <v>115474</v>
      </c>
      <c r="O41100" s="2" t="s">
        <v>217145</v>
      </c>
    </row>
    <row r="41101" spans="1:15" x14ac:dyDescent="0.25">
      <c r="A41101" s="2" t="s">
        <v>147751</v>
      </c>
      <c r="B41101" s="2" t="s">
        <v>147752</v>
      </c>
      <c r="C41101" s="2" t="s">
        <v>1203</v>
      </c>
      <c r="D41101" s="2" t="s">
        <v>10958</v>
      </c>
      <c r="E41101" s="2" t="s">
        <v>15736</v>
      </c>
      <c r="F41101" s="1">
        <v>44180</v>
      </c>
      <c r="G41101" s="2">
        <v>150</v>
      </c>
      <c r="H41101" s="2">
        <v>90</v>
      </c>
      <c r="I41101" s="2">
        <v>53042894</v>
      </c>
      <c r="J41101" s="2" t="s">
        <v>23</v>
      </c>
      <c r="K41101" s="2" t="s">
        <v>217144</v>
      </c>
      <c r="L41101" s="2" t="s">
        <v>50</v>
      </c>
      <c r="M41101" s="2" t="s">
        <v>147753</v>
      </c>
      <c r="N41101" s="2" t="s">
        <v>147754</v>
      </c>
      <c r="O41101" s="2" t="s">
        <v>217145</v>
      </c>
    </row>
    <row r="41102" spans="1:15" x14ac:dyDescent="0.25">
      <c r="A41102" s="2" t="s">
        <v>40277</v>
      </c>
      <c r="B41102" s="2" t="s">
        <v>6062</v>
      </c>
      <c r="C41102" s="2" t="s">
        <v>40278</v>
      </c>
      <c r="D41102" s="2" t="s">
        <v>40279</v>
      </c>
      <c r="E41102" s="2" t="s">
        <v>18802</v>
      </c>
      <c r="F41102" s="1">
        <v>43491</v>
      </c>
      <c r="G41102" s="2">
        <v>211</v>
      </c>
      <c r="H41102" s="2">
        <v>27</v>
      </c>
      <c r="I41102" s="2">
        <v>10741218</v>
      </c>
      <c r="J41102" s="2" t="s">
        <v>23</v>
      </c>
      <c r="K41102" s="2" t="s">
        <v>217144</v>
      </c>
      <c r="L41102" s="2" t="s">
        <v>113</v>
      </c>
      <c r="M41102" s="2" t="s">
        <v>40280</v>
      </c>
      <c r="N41102" s="2" t="s">
        <v>40281</v>
      </c>
      <c r="O41102" s="2" t="s">
        <v>217145</v>
      </c>
    </row>
    <row r="41103" spans="1:15" x14ac:dyDescent="0.25">
      <c r="A41103" s="2" t="s">
        <v>91250</v>
      </c>
      <c r="B41103" s="2" t="s">
        <v>91251</v>
      </c>
      <c r="C41103" s="2" t="s">
        <v>91252</v>
      </c>
      <c r="D41103" s="2" t="s">
        <v>10953</v>
      </c>
      <c r="E41103" s="2" t="s">
        <v>5615</v>
      </c>
      <c r="F41103" s="1">
        <v>37427</v>
      </c>
      <c r="G41103" s="2">
        <v>245</v>
      </c>
      <c r="H41103" s="2">
        <v>25</v>
      </c>
      <c r="I41103" s="2">
        <v>58510004</v>
      </c>
      <c r="J41103" s="2" t="s">
        <v>23</v>
      </c>
      <c r="K41103" s="2" t="s">
        <v>217143</v>
      </c>
      <c r="L41103" s="2" t="s">
        <v>64</v>
      </c>
      <c r="M41103" s="2" t="s">
        <v>91253</v>
      </c>
      <c r="N41103" s="2" t="s">
        <v>2006</v>
      </c>
      <c r="O41103" s="2" t="s">
        <v>217145</v>
      </c>
    </row>
    <row r="41104" spans="1:15" x14ac:dyDescent="0.25">
      <c r="A41104" s="2" t="s">
        <v>74326</v>
      </c>
      <c r="B41104" s="2" t="s">
        <v>4533</v>
      </c>
      <c r="C41104" s="2" t="s">
        <v>74327</v>
      </c>
      <c r="D41104" s="2" t="s">
        <v>31143</v>
      </c>
      <c r="E41104" s="2" t="s">
        <v>10775</v>
      </c>
      <c r="F41104" s="1">
        <v>41423</v>
      </c>
      <c r="G41104" s="2">
        <v>263</v>
      </c>
      <c r="H41104" s="2">
        <v>36</v>
      </c>
      <c r="I41104" s="2">
        <v>91007713</v>
      </c>
      <c r="J41104" s="2" t="s">
        <v>23</v>
      </c>
      <c r="K41104" s="2" t="s">
        <v>217144</v>
      </c>
      <c r="L41104" s="2" t="s">
        <v>64</v>
      </c>
      <c r="M41104" s="2" t="s">
        <v>62974</v>
      </c>
      <c r="N41104" s="2" t="s">
        <v>74328</v>
      </c>
      <c r="O41104" s="2" t="s">
        <v>224226</v>
      </c>
    </row>
    <row r="41105" spans="1:15" x14ac:dyDescent="0.25">
      <c r="A41105" s="2" t="s">
        <v>175233</v>
      </c>
      <c r="B41105" s="2" t="s">
        <v>175234</v>
      </c>
      <c r="C41105" s="2" t="s">
        <v>175235</v>
      </c>
      <c r="D41105" s="2" t="s">
        <v>175236</v>
      </c>
      <c r="E41105" s="2" t="s">
        <v>10775</v>
      </c>
      <c r="F41105" s="1">
        <v>39027</v>
      </c>
      <c r="G41105" s="2">
        <v>305</v>
      </c>
      <c r="H41105" s="2">
        <v>11</v>
      </c>
      <c r="I41105" s="2">
        <v>71904997</v>
      </c>
      <c r="J41105" s="2" t="s">
        <v>162181</v>
      </c>
      <c r="K41105" s="2" t="s">
        <v>217143</v>
      </c>
      <c r="L41105" s="2" t="s">
        <v>113</v>
      </c>
      <c r="M41105" s="2" t="s">
        <v>175237</v>
      </c>
      <c r="N41105" s="2" t="s">
        <v>36494</v>
      </c>
      <c r="O41105" s="2" t="s">
        <v>49336</v>
      </c>
    </row>
    <row r="41106" spans="1:15" x14ac:dyDescent="0.25">
      <c r="A41106" s="2" t="s">
        <v>62249</v>
      </c>
      <c r="B41106" s="2" t="s">
        <v>62250</v>
      </c>
      <c r="C41106" s="2" t="s">
        <v>62251</v>
      </c>
      <c r="D41106" s="2" t="s">
        <v>62252</v>
      </c>
      <c r="E41106" s="2" t="s">
        <v>22</v>
      </c>
      <c r="F41106" s="1">
        <v>40767</v>
      </c>
      <c r="G41106" s="2">
        <v>229</v>
      </c>
      <c r="H41106" s="2">
        <v>55</v>
      </c>
      <c r="I41106" s="2">
        <v>71626124</v>
      </c>
      <c r="J41106" s="2" t="s">
        <v>23</v>
      </c>
      <c r="K41106" s="2" t="s">
        <v>217144</v>
      </c>
      <c r="L41106" s="2" t="s">
        <v>64</v>
      </c>
      <c r="M41106" s="2" t="s">
        <v>62253</v>
      </c>
      <c r="N41106" s="2" t="s">
        <v>62254</v>
      </c>
      <c r="O41106" s="2" t="s">
        <v>217145</v>
      </c>
    </row>
    <row r="41107" spans="1:15" x14ac:dyDescent="0.25">
      <c r="A41107" s="2" t="s">
        <v>202901</v>
      </c>
      <c r="B41107" s="2" t="s">
        <v>202902</v>
      </c>
      <c r="C41107" s="2" t="s">
        <v>174843</v>
      </c>
      <c r="D41107" s="2" t="s">
        <v>202903</v>
      </c>
      <c r="E41107" s="2" t="s">
        <v>22</v>
      </c>
      <c r="F41107" s="1">
        <v>40398</v>
      </c>
      <c r="G41107" s="2">
        <v>204</v>
      </c>
      <c r="H41107" s="2">
        <v>8</v>
      </c>
      <c r="I41107" s="2">
        <v>5238247</v>
      </c>
      <c r="J41107" s="2" t="s">
        <v>161692</v>
      </c>
      <c r="K41107" s="2" t="s">
        <v>217144</v>
      </c>
      <c r="L41107" s="2" t="s">
        <v>50</v>
      </c>
      <c r="M41107" s="2" t="s">
        <v>202904</v>
      </c>
      <c r="N41107" s="2" t="s">
        <v>202905</v>
      </c>
      <c r="O41107" s="2" t="s">
        <v>97826</v>
      </c>
    </row>
    <row r="41108" spans="1:15" x14ac:dyDescent="0.25">
      <c r="A41108" s="2" t="s">
        <v>16415</v>
      </c>
      <c r="B41108" s="2" t="s">
        <v>16416</v>
      </c>
      <c r="C41108" s="2" t="s">
        <v>16417</v>
      </c>
      <c r="D41108" s="2" t="s">
        <v>9786</v>
      </c>
      <c r="E41108" s="2" t="s">
        <v>15736</v>
      </c>
      <c r="F41108" s="1">
        <v>36453</v>
      </c>
      <c r="G41108" s="2"/>
      <c r="H41108" s="2">
        <v>96</v>
      </c>
      <c r="I41108" s="2">
        <v>44883519</v>
      </c>
      <c r="J41108" s="2" t="s">
        <v>23</v>
      </c>
      <c r="K41108" s="2" t="s">
        <v>217144</v>
      </c>
      <c r="L41108" s="2" t="s">
        <v>113</v>
      </c>
      <c r="M41108" s="2" t="s">
        <v>16418</v>
      </c>
      <c r="N41108" s="2" t="s">
        <v>16419</v>
      </c>
      <c r="O41108" s="2" t="s">
        <v>224227</v>
      </c>
    </row>
    <row r="41109" spans="1:15" x14ac:dyDescent="0.25">
      <c r="A41109" s="2" t="s">
        <v>51722</v>
      </c>
      <c r="B41109" s="2" t="s">
        <v>51723</v>
      </c>
      <c r="C41109" s="2" t="s">
        <v>51724</v>
      </c>
      <c r="D41109" s="2" t="s">
        <v>1326</v>
      </c>
      <c r="E41109" s="2" t="s">
        <v>22</v>
      </c>
      <c r="F41109" s="1">
        <v>44280</v>
      </c>
      <c r="G41109" s="2">
        <v>270</v>
      </c>
      <c r="H41109" s="2">
        <v>88</v>
      </c>
      <c r="I41109" s="2">
        <v>42623322</v>
      </c>
      <c r="J41109" s="2" t="s">
        <v>23</v>
      </c>
      <c r="K41109" s="2" t="s">
        <v>217143</v>
      </c>
      <c r="L41109" s="2" t="s">
        <v>138</v>
      </c>
      <c r="M41109" s="2" t="s">
        <v>51725</v>
      </c>
      <c r="N41109" s="2" t="s">
        <v>51726</v>
      </c>
      <c r="O41109" s="2" t="s">
        <v>224228</v>
      </c>
    </row>
    <row r="41110" spans="1:15" x14ac:dyDescent="0.25">
      <c r="A41110" s="2" t="s">
        <v>202031</v>
      </c>
      <c r="B41110" s="2" t="s">
        <v>3700</v>
      </c>
      <c r="C41110" s="2" t="s">
        <v>202032</v>
      </c>
      <c r="D41110" s="2" t="s">
        <v>202033</v>
      </c>
      <c r="E41110" s="2" t="s">
        <v>22</v>
      </c>
      <c r="F41110" s="1">
        <v>42241</v>
      </c>
      <c r="G41110" s="2">
        <v>247</v>
      </c>
      <c r="H41110" s="2">
        <v>36</v>
      </c>
      <c r="I41110" s="2">
        <v>95442184</v>
      </c>
      <c r="J41110" s="2" t="s">
        <v>161692</v>
      </c>
      <c r="K41110" s="2" t="s">
        <v>217144</v>
      </c>
      <c r="L41110" s="2" t="s">
        <v>50</v>
      </c>
      <c r="M41110" s="2" t="s">
        <v>51614</v>
      </c>
      <c r="N41110" s="2" t="s">
        <v>202034</v>
      </c>
      <c r="O41110" s="2" t="s">
        <v>217145</v>
      </c>
    </row>
    <row r="41111" spans="1:15" x14ac:dyDescent="0.25">
      <c r="A41111" s="2" t="s">
        <v>163189</v>
      </c>
      <c r="B41111" s="2" t="s">
        <v>163190</v>
      </c>
      <c r="C41111" s="2" t="s">
        <v>163191</v>
      </c>
      <c r="D41111" s="2" t="s">
        <v>1148</v>
      </c>
      <c r="E41111" s="2" t="s">
        <v>5615</v>
      </c>
      <c r="F41111" s="1">
        <v>43068</v>
      </c>
      <c r="G41111" s="2">
        <v>154</v>
      </c>
      <c r="H41111" s="2">
        <v>18</v>
      </c>
      <c r="I41111" s="2">
        <v>46815688</v>
      </c>
      <c r="J41111" s="2" t="s">
        <v>162190</v>
      </c>
      <c r="K41111" s="2" t="s">
        <v>217143</v>
      </c>
      <c r="L41111" s="2" t="s">
        <v>36</v>
      </c>
      <c r="M41111" s="2" t="s">
        <v>163192</v>
      </c>
      <c r="N41111" s="2" t="s">
        <v>163193</v>
      </c>
      <c r="O41111" s="2" t="s">
        <v>217145</v>
      </c>
    </row>
    <row r="41112" spans="1:15" x14ac:dyDescent="0.25">
      <c r="A41112" s="2" t="s">
        <v>167380</v>
      </c>
      <c r="B41112" s="2" t="s">
        <v>167381</v>
      </c>
      <c r="C41112" s="2" t="s">
        <v>167382</v>
      </c>
      <c r="D41112" s="2" t="s">
        <v>21029</v>
      </c>
      <c r="E41112" s="2" t="s">
        <v>18802</v>
      </c>
      <c r="F41112" s="1">
        <v>40527</v>
      </c>
      <c r="G41112" s="2">
        <v>162</v>
      </c>
      <c r="H41112" s="2">
        <v>20</v>
      </c>
      <c r="I41112" s="2">
        <v>47954609</v>
      </c>
      <c r="J41112" s="2" t="s">
        <v>161692</v>
      </c>
      <c r="K41112" s="2" t="s">
        <v>217143</v>
      </c>
      <c r="L41112" s="2" t="s">
        <v>25</v>
      </c>
      <c r="M41112" s="2" t="s">
        <v>167383</v>
      </c>
      <c r="N41112" s="2" t="s">
        <v>167384</v>
      </c>
      <c r="O41112" s="2" t="s">
        <v>217145</v>
      </c>
    </row>
    <row r="41113" spans="1:15" x14ac:dyDescent="0.25">
      <c r="A41113" s="2" t="s">
        <v>168306</v>
      </c>
      <c r="B41113" s="2" t="s">
        <v>168307</v>
      </c>
      <c r="C41113" s="2" t="s">
        <v>66558</v>
      </c>
      <c r="D41113" s="2" t="s">
        <v>2345</v>
      </c>
      <c r="E41113" s="2" t="s">
        <v>15736</v>
      </c>
      <c r="F41113" s="1">
        <v>43645</v>
      </c>
      <c r="G41113" s="2">
        <v>280</v>
      </c>
      <c r="H41113" s="2">
        <v>78</v>
      </c>
      <c r="I41113" s="2">
        <v>26401073</v>
      </c>
      <c r="J41113" s="2" t="s">
        <v>162165</v>
      </c>
      <c r="K41113" s="2" t="s">
        <v>217144</v>
      </c>
      <c r="L41113" s="2" t="s">
        <v>113</v>
      </c>
      <c r="M41113" s="2" t="s">
        <v>35326</v>
      </c>
      <c r="N41113" s="2" t="s">
        <v>168308</v>
      </c>
      <c r="O41113" s="2" t="s">
        <v>140496</v>
      </c>
    </row>
    <row r="41114" spans="1:15" x14ac:dyDescent="0.25">
      <c r="A41114" s="2" t="s">
        <v>80976</v>
      </c>
      <c r="B41114" s="2" t="s">
        <v>80977</v>
      </c>
      <c r="C41114" s="2" t="s">
        <v>12317</v>
      </c>
      <c r="D41114" s="2" t="s">
        <v>4959</v>
      </c>
      <c r="E41114" s="2" t="s">
        <v>10775</v>
      </c>
      <c r="F41114" s="1">
        <v>36310</v>
      </c>
      <c r="G41114" s="2">
        <v>218</v>
      </c>
      <c r="H41114" s="2">
        <v>95</v>
      </c>
      <c r="I41114" s="2">
        <v>2628073</v>
      </c>
      <c r="J41114" s="2" t="s">
        <v>23</v>
      </c>
      <c r="K41114" s="2" t="s">
        <v>217143</v>
      </c>
      <c r="L41114" s="2" t="s">
        <v>113</v>
      </c>
      <c r="M41114" s="2" t="s">
        <v>80978</v>
      </c>
      <c r="N41114" s="2" t="s">
        <v>80979</v>
      </c>
      <c r="O41114" s="2" t="s">
        <v>224229</v>
      </c>
    </row>
    <row r="41115" spans="1:15" x14ac:dyDescent="0.25">
      <c r="A41115" s="2" t="s">
        <v>41703</v>
      </c>
      <c r="B41115" s="2" t="s">
        <v>41704</v>
      </c>
      <c r="C41115" s="2" t="s">
        <v>18114</v>
      </c>
      <c r="D41115" s="2" t="s">
        <v>33421</v>
      </c>
      <c r="E41115" s="2" t="s">
        <v>18802</v>
      </c>
      <c r="F41115" s="1">
        <v>35941</v>
      </c>
      <c r="G41115" s="2">
        <v>258</v>
      </c>
      <c r="H41115" s="2">
        <v>52</v>
      </c>
      <c r="I41115" s="2">
        <v>8709161</v>
      </c>
      <c r="J41115" s="2" t="s">
        <v>23</v>
      </c>
      <c r="K41115" s="2" t="s">
        <v>217144</v>
      </c>
      <c r="L41115" s="2" t="s">
        <v>113</v>
      </c>
      <c r="M41115" s="2" t="s">
        <v>41705</v>
      </c>
      <c r="N41115" s="2" t="s">
        <v>41706</v>
      </c>
      <c r="O41115" s="2" t="s">
        <v>217145</v>
      </c>
    </row>
    <row r="41116" spans="1:15" x14ac:dyDescent="0.25">
      <c r="A41116" s="2" t="s">
        <v>125071</v>
      </c>
      <c r="B41116" s="2" t="s">
        <v>125072</v>
      </c>
      <c r="C41116" s="2" t="s">
        <v>83304</v>
      </c>
      <c r="D41116" s="2" t="s">
        <v>6062</v>
      </c>
      <c r="E41116" s="2" t="s">
        <v>10775</v>
      </c>
      <c r="F41116" s="1">
        <v>37032</v>
      </c>
      <c r="G41116" s="2">
        <v>284</v>
      </c>
      <c r="H41116" s="2">
        <v>21</v>
      </c>
      <c r="I41116" s="2">
        <v>96689087</v>
      </c>
      <c r="J41116" s="2" t="s">
        <v>23</v>
      </c>
      <c r="K41116" s="2" t="s">
        <v>217143</v>
      </c>
      <c r="L41116" s="2" t="s">
        <v>36</v>
      </c>
      <c r="M41116" s="2" t="s">
        <v>9525</v>
      </c>
      <c r="N41116" s="2" t="s">
        <v>21055</v>
      </c>
      <c r="O41116" s="2" t="s">
        <v>217145</v>
      </c>
    </row>
    <row r="41117" spans="1:15" x14ac:dyDescent="0.25">
      <c r="A41117" s="2" t="s">
        <v>116479</v>
      </c>
      <c r="B41117" s="2" t="s">
        <v>116480</v>
      </c>
      <c r="C41117" s="2" t="s">
        <v>17878</v>
      </c>
      <c r="D41117" s="2" t="s">
        <v>10113</v>
      </c>
      <c r="E41117" s="2" t="s">
        <v>22</v>
      </c>
      <c r="F41117" s="1">
        <v>45124</v>
      </c>
      <c r="G41117" s="2">
        <v>295</v>
      </c>
      <c r="H41117" s="2">
        <v>78</v>
      </c>
      <c r="I41117" s="2">
        <v>63159297</v>
      </c>
      <c r="J41117" s="2" t="s">
        <v>23</v>
      </c>
      <c r="K41117" s="2" t="s">
        <v>217143</v>
      </c>
      <c r="L41117" s="2" t="s">
        <v>36</v>
      </c>
      <c r="M41117" s="2" t="s">
        <v>50582</v>
      </c>
      <c r="N41117" s="2" t="s">
        <v>116481</v>
      </c>
      <c r="O41117" s="2" t="s">
        <v>5963</v>
      </c>
    </row>
    <row r="41118" spans="1:15" x14ac:dyDescent="0.25">
      <c r="A41118" s="2" t="s">
        <v>42802</v>
      </c>
      <c r="B41118" s="2" t="s">
        <v>42803</v>
      </c>
      <c r="C41118" s="2" t="s">
        <v>42804</v>
      </c>
      <c r="D41118" s="2" t="s">
        <v>42805</v>
      </c>
      <c r="E41118" s="2" t="s">
        <v>18802</v>
      </c>
      <c r="F41118" s="1">
        <v>34901</v>
      </c>
      <c r="G41118" s="2">
        <v>211</v>
      </c>
      <c r="H41118" s="2">
        <v>71</v>
      </c>
      <c r="I41118" s="2">
        <v>21858799</v>
      </c>
      <c r="J41118" s="2" t="s">
        <v>217145</v>
      </c>
      <c r="K41118" s="2" t="s">
        <v>217143</v>
      </c>
      <c r="L41118" s="2" t="s">
        <v>50</v>
      </c>
      <c r="M41118" s="2" t="s">
        <v>42806</v>
      </c>
      <c r="N41118" s="2" t="s">
        <v>42807</v>
      </c>
      <c r="O41118" s="2" t="s">
        <v>217145</v>
      </c>
    </row>
    <row r="41119" spans="1:15" x14ac:dyDescent="0.25">
      <c r="A41119" s="2" t="s">
        <v>58298</v>
      </c>
      <c r="B41119" s="2" t="s">
        <v>58299</v>
      </c>
      <c r="C41119" s="2" t="s">
        <v>16214</v>
      </c>
      <c r="D41119" s="2" t="s">
        <v>24345</v>
      </c>
      <c r="E41119" s="2" t="s">
        <v>22</v>
      </c>
      <c r="F41119" s="1">
        <v>40710</v>
      </c>
      <c r="G41119" s="2">
        <v>211</v>
      </c>
      <c r="H41119" s="2">
        <v>34</v>
      </c>
      <c r="I41119" s="2">
        <v>80016382</v>
      </c>
      <c r="J41119" s="2" t="s">
        <v>23</v>
      </c>
      <c r="K41119" s="2" t="s">
        <v>217143</v>
      </c>
      <c r="L41119" s="2" t="s">
        <v>36</v>
      </c>
      <c r="M41119" s="2" t="s">
        <v>58300</v>
      </c>
      <c r="N41119" s="2" t="s">
        <v>58301</v>
      </c>
      <c r="O41119" s="2" t="s">
        <v>217145</v>
      </c>
    </row>
    <row r="41120" spans="1:15" x14ac:dyDescent="0.25">
      <c r="A41120" s="2" t="s">
        <v>115475</v>
      </c>
      <c r="B41120" s="2" t="s">
        <v>115476</v>
      </c>
      <c r="C41120" s="2" t="s">
        <v>115477</v>
      </c>
      <c r="D41120" s="2" t="s">
        <v>115478</v>
      </c>
      <c r="E41120" s="2" t="s">
        <v>22</v>
      </c>
      <c r="F41120" s="1">
        <v>38059</v>
      </c>
      <c r="G41120" s="2">
        <v>286</v>
      </c>
      <c r="H41120" s="2">
        <v>92</v>
      </c>
      <c r="I41120" s="2">
        <v>5230785</v>
      </c>
      <c r="J41120" s="2" t="s">
        <v>217145</v>
      </c>
      <c r="K41120" s="2" t="s">
        <v>217144</v>
      </c>
      <c r="L41120" s="2" t="s">
        <v>64</v>
      </c>
      <c r="M41120" s="2" t="s">
        <v>115479</v>
      </c>
      <c r="N41120" s="2" t="s">
        <v>115480</v>
      </c>
      <c r="O41120" s="2" t="s">
        <v>217145</v>
      </c>
    </row>
    <row r="41121" spans="1:15" x14ac:dyDescent="0.25">
      <c r="A41121" s="2" t="s">
        <v>75661</v>
      </c>
      <c r="B41121" s="2" t="s">
        <v>7932</v>
      </c>
      <c r="C41121" s="2" t="s">
        <v>75662</v>
      </c>
      <c r="D41121" s="2" t="s">
        <v>2978</v>
      </c>
      <c r="E41121" s="2" t="s">
        <v>10775</v>
      </c>
      <c r="F41121" s="1">
        <v>41187</v>
      </c>
      <c r="G41121" s="2">
        <v>246</v>
      </c>
      <c r="H41121" s="2">
        <v>95</v>
      </c>
      <c r="I41121" s="2">
        <v>5889527</v>
      </c>
      <c r="J41121" s="2" t="s">
        <v>23</v>
      </c>
      <c r="K41121" s="2" t="s">
        <v>217144</v>
      </c>
      <c r="L41121" s="2" t="s">
        <v>36</v>
      </c>
      <c r="M41121" s="2" t="s">
        <v>3448</v>
      </c>
      <c r="N41121" s="2" t="s">
        <v>75663</v>
      </c>
      <c r="O41121" s="2" t="s">
        <v>217145</v>
      </c>
    </row>
    <row r="41122" spans="1:15" x14ac:dyDescent="0.25">
      <c r="A41122" s="2" t="s">
        <v>2513</v>
      </c>
      <c r="B41122" s="2" t="s">
        <v>2514</v>
      </c>
      <c r="C41122" s="2" t="s">
        <v>2515</v>
      </c>
      <c r="D41122" s="2" t="s">
        <v>2516</v>
      </c>
      <c r="E41122" s="2" t="s">
        <v>22</v>
      </c>
      <c r="F41122" s="1">
        <v>38211</v>
      </c>
      <c r="G41122" s="2"/>
      <c r="H41122" s="2">
        <v>50</v>
      </c>
      <c r="I41122" s="2">
        <v>67115644</v>
      </c>
      <c r="J41122" s="2" t="s">
        <v>23</v>
      </c>
      <c r="K41122" s="2" t="s">
        <v>217143</v>
      </c>
      <c r="L41122" s="2" t="s">
        <v>25</v>
      </c>
      <c r="M41122" s="2" t="s">
        <v>2517</v>
      </c>
      <c r="N41122" s="2" t="s">
        <v>2518</v>
      </c>
      <c r="O41122" s="2" t="s">
        <v>27588</v>
      </c>
    </row>
    <row r="41123" spans="1:15" x14ac:dyDescent="0.25">
      <c r="A41123" s="2" t="s">
        <v>96802</v>
      </c>
      <c r="B41123" s="2" t="s">
        <v>96803</v>
      </c>
      <c r="C41123" s="2" t="s">
        <v>11736</v>
      </c>
      <c r="D41123" s="2" t="s">
        <v>10859</v>
      </c>
      <c r="E41123" s="2" t="s">
        <v>5615</v>
      </c>
      <c r="F41123" s="1">
        <v>42575</v>
      </c>
      <c r="G41123" s="2">
        <v>224</v>
      </c>
      <c r="H41123" s="2">
        <v>16</v>
      </c>
      <c r="I41123" s="2">
        <v>2437684</v>
      </c>
      <c r="J41123" s="2" t="s">
        <v>23</v>
      </c>
      <c r="K41123" s="2" t="s">
        <v>217143</v>
      </c>
      <c r="L41123" s="2" t="s">
        <v>25</v>
      </c>
      <c r="M41123" s="2" t="s">
        <v>96804</v>
      </c>
      <c r="N41123" s="2" t="s">
        <v>96805</v>
      </c>
      <c r="O41123" s="2" t="s">
        <v>217145</v>
      </c>
    </row>
    <row r="41124" spans="1:15" x14ac:dyDescent="0.25">
      <c r="A41124" s="2" t="s">
        <v>196698</v>
      </c>
      <c r="B41124" s="2" t="s">
        <v>196699</v>
      </c>
      <c r="C41124" s="2" t="s">
        <v>196700</v>
      </c>
      <c r="D41124" s="2" t="s">
        <v>760</v>
      </c>
      <c r="E41124" s="2" t="s">
        <v>22</v>
      </c>
      <c r="F41124" s="1">
        <v>45015</v>
      </c>
      <c r="G41124" s="2">
        <v>246</v>
      </c>
      <c r="H41124" s="2">
        <v>46</v>
      </c>
      <c r="I41124" s="2">
        <v>89291833</v>
      </c>
      <c r="J41124" s="2" t="s">
        <v>162181</v>
      </c>
      <c r="K41124" s="2" t="s">
        <v>217144</v>
      </c>
      <c r="L41124" s="2" t="s">
        <v>50</v>
      </c>
      <c r="M41124" s="2" t="s">
        <v>142214</v>
      </c>
      <c r="N41124" s="2" t="s">
        <v>196701</v>
      </c>
      <c r="O41124" s="2" t="s">
        <v>217145</v>
      </c>
    </row>
    <row r="41125" spans="1:15" x14ac:dyDescent="0.25">
      <c r="A41125" s="2" t="s">
        <v>215301</v>
      </c>
      <c r="B41125" s="2" t="s">
        <v>5642</v>
      </c>
      <c r="C41125" s="2" t="s">
        <v>215302</v>
      </c>
      <c r="D41125" s="2" t="s">
        <v>14392</v>
      </c>
      <c r="E41125" s="2" t="s">
        <v>5615</v>
      </c>
      <c r="F41125" s="1">
        <v>35779</v>
      </c>
      <c r="G41125" s="2"/>
      <c r="H41125" s="2">
        <v>75</v>
      </c>
      <c r="I41125" s="2">
        <v>81094402</v>
      </c>
      <c r="J41125" s="2" t="s">
        <v>162190</v>
      </c>
      <c r="K41125" s="2" t="s">
        <v>217143</v>
      </c>
      <c r="L41125" s="2" t="s">
        <v>113</v>
      </c>
      <c r="M41125" s="2" t="s">
        <v>215303</v>
      </c>
      <c r="N41125" s="2" t="s">
        <v>215304</v>
      </c>
      <c r="O41125" s="2" t="s">
        <v>224230</v>
      </c>
    </row>
    <row r="41126" spans="1:15" x14ac:dyDescent="0.25">
      <c r="A41126" s="2" t="s">
        <v>130625</v>
      </c>
      <c r="B41126" s="2" t="s">
        <v>130626</v>
      </c>
      <c r="C41126" s="2" t="s">
        <v>130627</v>
      </c>
      <c r="D41126" s="2" t="s">
        <v>130628</v>
      </c>
      <c r="E41126" s="2" t="s">
        <v>5615</v>
      </c>
      <c r="F41126" s="1">
        <v>36648</v>
      </c>
      <c r="G41126" s="2">
        <v>344</v>
      </c>
      <c r="H41126" s="2">
        <v>87</v>
      </c>
      <c r="I41126" s="2">
        <v>42062915</v>
      </c>
      <c r="J41126" s="2" t="s">
        <v>23</v>
      </c>
      <c r="K41126" s="2" t="s">
        <v>217143</v>
      </c>
      <c r="L41126" s="2" t="s">
        <v>50</v>
      </c>
      <c r="M41126" s="2" t="s">
        <v>46331</v>
      </c>
      <c r="N41126" s="2" t="s">
        <v>32679</v>
      </c>
      <c r="O41126" s="2" t="s">
        <v>4792</v>
      </c>
    </row>
    <row r="41127" spans="1:15" x14ac:dyDescent="0.25">
      <c r="A41127" s="2" t="s">
        <v>186194</v>
      </c>
      <c r="B41127" s="2" t="s">
        <v>186195</v>
      </c>
      <c r="C41127" s="2" t="s">
        <v>46030</v>
      </c>
      <c r="D41127" s="2" t="s">
        <v>186196</v>
      </c>
      <c r="E41127" s="2" t="s">
        <v>16813</v>
      </c>
      <c r="F41127" s="1">
        <v>42556</v>
      </c>
      <c r="G41127" s="2">
        <v>261</v>
      </c>
      <c r="H41127" s="2">
        <v>39</v>
      </c>
      <c r="I41127" s="2">
        <v>5408932</v>
      </c>
      <c r="J41127" s="2" t="s">
        <v>162181</v>
      </c>
      <c r="K41127" s="2" t="s">
        <v>217143</v>
      </c>
      <c r="L41127" s="2" t="s">
        <v>25</v>
      </c>
      <c r="M41127" s="2" t="s">
        <v>186197</v>
      </c>
      <c r="N41127" s="2" t="s">
        <v>63742</v>
      </c>
      <c r="O41127" s="2" t="s">
        <v>217145</v>
      </c>
    </row>
    <row r="41128" spans="1:15" x14ac:dyDescent="0.25">
      <c r="A41128" s="2" t="s">
        <v>202035</v>
      </c>
      <c r="B41128" s="2" t="s">
        <v>179068</v>
      </c>
      <c r="C41128" s="2" t="s">
        <v>202036</v>
      </c>
      <c r="D41128" s="2" t="s">
        <v>11593</v>
      </c>
      <c r="E41128" s="2" t="s">
        <v>22</v>
      </c>
      <c r="F41128" s="1">
        <v>42372</v>
      </c>
      <c r="G41128" s="2">
        <v>216</v>
      </c>
      <c r="H41128" s="2">
        <v>43</v>
      </c>
      <c r="I41128" s="2">
        <v>2039225</v>
      </c>
      <c r="J41128" s="2" t="s">
        <v>161692</v>
      </c>
      <c r="K41128" s="2" t="s">
        <v>217144</v>
      </c>
      <c r="L41128" s="2" t="s">
        <v>36</v>
      </c>
      <c r="M41128" s="2" t="s">
        <v>202037</v>
      </c>
      <c r="N41128" s="2" t="s">
        <v>202038</v>
      </c>
      <c r="O41128" s="2" t="s">
        <v>217145</v>
      </c>
    </row>
    <row r="41129" spans="1:15" x14ac:dyDescent="0.25">
      <c r="A41129" s="2" t="s">
        <v>9087</v>
      </c>
      <c r="B41129" s="2" t="s">
        <v>9088</v>
      </c>
      <c r="C41129" s="2" t="s">
        <v>9089</v>
      </c>
      <c r="D41129" s="2" t="s">
        <v>384</v>
      </c>
      <c r="E41129" s="2" t="s">
        <v>5615</v>
      </c>
      <c r="F41129" s="1">
        <v>43667</v>
      </c>
      <c r="G41129" s="2"/>
      <c r="H41129" s="2">
        <v>8</v>
      </c>
      <c r="I41129" s="2">
        <v>79011924</v>
      </c>
      <c r="J41129" s="2" t="s">
        <v>23</v>
      </c>
      <c r="K41129" s="2" t="s">
        <v>217143</v>
      </c>
      <c r="L41129" s="2" t="s">
        <v>64</v>
      </c>
      <c r="M41129" s="2" t="s">
        <v>9090</v>
      </c>
      <c r="N41129" s="2" t="s">
        <v>9091</v>
      </c>
      <c r="O41129" s="2" t="s">
        <v>217145</v>
      </c>
    </row>
    <row r="41130" spans="1:15" x14ac:dyDescent="0.25">
      <c r="A41130" s="2" t="s">
        <v>164650</v>
      </c>
      <c r="B41130" s="2" t="s">
        <v>164651</v>
      </c>
      <c r="C41130" s="2" t="s">
        <v>164652</v>
      </c>
      <c r="D41130" s="2" t="s">
        <v>18811</v>
      </c>
      <c r="E41130" s="2" t="s">
        <v>22</v>
      </c>
      <c r="F41130" s="1">
        <v>43446</v>
      </c>
      <c r="G41130" s="2">
        <v>133</v>
      </c>
      <c r="H41130" s="2">
        <v>12</v>
      </c>
      <c r="I41130" s="2">
        <v>52854258</v>
      </c>
      <c r="J41130" s="2" t="s">
        <v>161692</v>
      </c>
      <c r="K41130" s="2" t="s">
        <v>217144</v>
      </c>
      <c r="L41130" s="2" t="s">
        <v>64</v>
      </c>
      <c r="M41130" s="2" t="s">
        <v>164653</v>
      </c>
      <c r="N41130" s="2" t="s">
        <v>15448</v>
      </c>
      <c r="O41130" s="2" t="s">
        <v>217145</v>
      </c>
    </row>
    <row r="41131" spans="1:15" x14ac:dyDescent="0.25">
      <c r="A41131" s="2" t="s">
        <v>101528</v>
      </c>
      <c r="B41131" s="2" t="s">
        <v>101529</v>
      </c>
      <c r="C41131" s="2" t="s">
        <v>76365</v>
      </c>
      <c r="D41131" s="2" t="s">
        <v>101530</v>
      </c>
      <c r="E41131" s="2" t="s">
        <v>5615</v>
      </c>
      <c r="F41131" s="1">
        <v>41620</v>
      </c>
      <c r="G41131" s="2">
        <v>217</v>
      </c>
      <c r="H41131" s="2">
        <v>62</v>
      </c>
      <c r="I41131" s="2">
        <v>840186</v>
      </c>
      <c r="J41131" s="2" t="s">
        <v>23</v>
      </c>
      <c r="K41131" s="2" t="s">
        <v>217143</v>
      </c>
      <c r="L41131" s="2" t="s">
        <v>25</v>
      </c>
      <c r="M41131" s="2" t="s">
        <v>101531</v>
      </c>
      <c r="N41131" s="2" t="s">
        <v>55212</v>
      </c>
      <c r="O41131" s="2" t="s">
        <v>224231</v>
      </c>
    </row>
    <row r="41132" spans="1:15" x14ac:dyDescent="0.25">
      <c r="A41132" s="2" t="s">
        <v>122088</v>
      </c>
      <c r="B41132" s="2" t="s">
        <v>122089</v>
      </c>
      <c r="C41132" s="2" t="s">
        <v>31219</v>
      </c>
      <c r="D41132" s="2" t="s">
        <v>1510</v>
      </c>
      <c r="E41132" s="2" t="s">
        <v>10775</v>
      </c>
      <c r="F41132" s="1">
        <v>39319</v>
      </c>
      <c r="G41132" s="2">
        <v>294</v>
      </c>
      <c r="H41132" s="2">
        <v>45</v>
      </c>
      <c r="I41132" s="2">
        <v>43794668</v>
      </c>
      <c r="J41132" s="2" t="s">
        <v>23</v>
      </c>
      <c r="K41132" s="2" t="s">
        <v>217144</v>
      </c>
      <c r="L41132" s="2" t="s">
        <v>50</v>
      </c>
      <c r="M41132" s="2" t="s">
        <v>122090</v>
      </c>
      <c r="N41132" s="2" t="s">
        <v>80386</v>
      </c>
      <c r="O41132" s="2" t="s">
        <v>217145</v>
      </c>
    </row>
    <row r="41133" spans="1:15" x14ac:dyDescent="0.25">
      <c r="A41133" s="2" t="s">
        <v>141886</v>
      </c>
      <c r="B41133" s="2" t="s">
        <v>141887</v>
      </c>
      <c r="C41133" s="2" t="s">
        <v>141888</v>
      </c>
      <c r="D41133" s="2" t="s">
        <v>8891</v>
      </c>
      <c r="E41133" s="2" t="s">
        <v>16813</v>
      </c>
      <c r="F41133" s="1">
        <v>44159</v>
      </c>
      <c r="G41133" s="2">
        <v>284</v>
      </c>
      <c r="H41133" s="2">
        <v>32</v>
      </c>
      <c r="I41133" s="2">
        <v>54574041</v>
      </c>
      <c r="J41133" s="2" t="s">
        <v>217145</v>
      </c>
      <c r="K41133" s="2" t="s">
        <v>217143</v>
      </c>
      <c r="L41133" s="2" t="s">
        <v>50</v>
      </c>
      <c r="M41133" s="2" t="s">
        <v>141889</v>
      </c>
      <c r="N41133" s="2" t="s">
        <v>15900</v>
      </c>
      <c r="O41133" s="2" t="s">
        <v>217145</v>
      </c>
    </row>
    <row r="41134" spans="1:15" x14ac:dyDescent="0.25">
      <c r="A41134" s="2" t="s">
        <v>95314</v>
      </c>
      <c r="B41134" s="2" t="s">
        <v>95315</v>
      </c>
      <c r="C41134" s="2" t="s">
        <v>95316</v>
      </c>
      <c r="D41134" s="2" t="s">
        <v>4313</v>
      </c>
      <c r="E41134" s="2" t="s">
        <v>5615</v>
      </c>
      <c r="F41134" s="1">
        <v>43220</v>
      </c>
      <c r="G41134" s="2">
        <v>242</v>
      </c>
      <c r="H41134" s="2">
        <v>4</v>
      </c>
      <c r="I41134" s="2">
        <v>73063292</v>
      </c>
      <c r="J41134" s="2" t="s">
        <v>23</v>
      </c>
      <c r="K41134" s="2" t="s">
        <v>217144</v>
      </c>
      <c r="L41134" s="2" t="s">
        <v>113</v>
      </c>
      <c r="M41134" s="2" t="s">
        <v>41641</v>
      </c>
      <c r="N41134" s="2" t="s">
        <v>95317</v>
      </c>
      <c r="O41134" s="2" t="s">
        <v>217145</v>
      </c>
    </row>
    <row r="41135" spans="1:15" x14ac:dyDescent="0.25">
      <c r="A41135" s="2" t="s">
        <v>46323</v>
      </c>
      <c r="B41135" s="2" t="s">
        <v>46324</v>
      </c>
      <c r="C41135" s="2" t="s">
        <v>46325</v>
      </c>
      <c r="D41135" s="2" t="s">
        <v>10797</v>
      </c>
      <c r="E41135" s="2" t="s">
        <v>22</v>
      </c>
      <c r="F41135" s="1">
        <v>38544</v>
      </c>
      <c r="G41135" s="2">
        <v>220</v>
      </c>
      <c r="H41135" s="2">
        <v>85</v>
      </c>
      <c r="I41135" s="2">
        <v>61414068</v>
      </c>
      <c r="J41135" s="2" t="s">
        <v>217145</v>
      </c>
      <c r="K41135" s="2" t="s">
        <v>217144</v>
      </c>
      <c r="L41135" s="2" t="s">
        <v>64</v>
      </c>
      <c r="M41135" s="2" t="s">
        <v>46326</v>
      </c>
      <c r="N41135" s="2" t="s">
        <v>46327</v>
      </c>
      <c r="O41135" s="2" t="s">
        <v>217145</v>
      </c>
    </row>
    <row r="41136" spans="1:15" x14ac:dyDescent="0.25">
      <c r="A41136" s="2" t="s">
        <v>190181</v>
      </c>
      <c r="B41136" s="2" t="s">
        <v>190182</v>
      </c>
      <c r="C41136" s="2" t="s">
        <v>190183</v>
      </c>
      <c r="D41136" s="2" t="s">
        <v>2510</v>
      </c>
      <c r="E41136" s="2" t="s">
        <v>5615</v>
      </c>
      <c r="F41136" s="1">
        <v>44820</v>
      </c>
      <c r="G41136" s="2">
        <v>222</v>
      </c>
      <c r="H41136" s="2">
        <v>22</v>
      </c>
      <c r="I41136" s="2">
        <v>50746123</v>
      </c>
      <c r="J41136" s="2" t="s">
        <v>162190</v>
      </c>
      <c r="K41136" s="2" t="s">
        <v>217143</v>
      </c>
      <c r="L41136" s="2" t="s">
        <v>36</v>
      </c>
      <c r="M41136" s="2" t="s">
        <v>190184</v>
      </c>
      <c r="N41136" s="2" t="s">
        <v>190185</v>
      </c>
      <c r="O41136" s="2" t="s">
        <v>217145</v>
      </c>
    </row>
    <row r="41137" spans="1:15" x14ac:dyDescent="0.25">
      <c r="A41137" s="2" t="s">
        <v>203476</v>
      </c>
      <c r="B41137" s="2" t="s">
        <v>203477</v>
      </c>
      <c r="C41137" s="2" t="s">
        <v>37652</v>
      </c>
      <c r="D41137" s="2" t="s">
        <v>203478</v>
      </c>
      <c r="E41137" s="2" t="s">
        <v>22</v>
      </c>
      <c r="F41137" s="1">
        <v>42196</v>
      </c>
      <c r="G41137" s="2">
        <v>207</v>
      </c>
      <c r="H41137" s="2">
        <v>4</v>
      </c>
      <c r="I41137" s="2">
        <v>23727481</v>
      </c>
      <c r="J41137" s="2" t="s">
        <v>161692</v>
      </c>
      <c r="K41137" s="2" t="s">
        <v>217144</v>
      </c>
      <c r="L41137" s="2" t="s">
        <v>36</v>
      </c>
      <c r="M41137" s="2" t="s">
        <v>21628</v>
      </c>
      <c r="N41137" s="2" t="s">
        <v>9211</v>
      </c>
      <c r="O41137" s="2" t="s">
        <v>217145</v>
      </c>
    </row>
    <row r="41138" spans="1:15" x14ac:dyDescent="0.25">
      <c r="A41138" s="2" t="s">
        <v>66772</v>
      </c>
      <c r="B41138" s="2" t="s">
        <v>66773</v>
      </c>
      <c r="C41138" s="2" t="s">
        <v>66774</v>
      </c>
      <c r="D41138" s="2" t="s">
        <v>3719</v>
      </c>
      <c r="E41138" s="2" t="s">
        <v>22</v>
      </c>
      <c r="F41138" s="1">
        <v>37273</v>
      </c>
      <c r="G41138" s="2">
        <v>227</v>
      </c>
      <c r="H41138" s="2">
        <v>70</v>
      </c>
      <c r="I41138" s="2">
        <v>20914827</v>
      </c>
      <c r="J41138" s="2" t="s">
        <v>23</v>
      </c>
      <c r="K41138" s="2" t="s">
        <v>217143</v>
      </c>
      <c r="L41138" s="2" t="s">
        <v>25</v>
      </c>
      <c r="M41138" s="2" t="s">
        <v>66775</v>
      </c>
      <c r="N41138" s="2" t="s">
        <v>66776</v>
      </c>
      <c r="O41138" s="2" t="s">
        <v>217145</v>
      </c>
    </row>
    <row r="41139" spans="1:15" x14ac:dyDescent="0.25">
      <c r="A41139" s="2" t="s">
        <v>33171</v>
      </c>
      <c r="B41139" s="2" t="s">
        <v>2954</v>
      </c>
      <c r="C41139" s="2" t="s">
        <v>33172</v>
      </c>
      <c r="D41139" s="2" t="s">
        <v>33173</v>
      </c>
      <c r="E41139" s="2" t="s">
        <v>15736</v>
      </c>
      <c r="F41139" s="1">
        <v>40616</v>
      </c>
      <c r="G41139" s="2">
        <v>232</v>
      </c>
      <c r="H41139" s="2">
        <v>41</v>
      </c>
      <c r="I41139" s="2">
        <v>24860876</v>
      </c>
      <c r="J41139" s="2" t="s">
        <v>23</v>
      </c>
      <c r="K41139" s="2" t="s">
        <v>217144</v>
      </c>
      <c r="L41139" s="2" t="s">
        <v>113</v>
      </c>
      <c r="M41139" s="2" t="s">
        <v>33174</v>
      </c>
      <c r="N41139" s="2" t="s">
        <v>20265</v>
      </c>
      <c r="O41139" s="2" t="s">
        <v>217145</v>
      </c>
    </row>
    <row r="41140" spans="1:15" x14ac:dyDescent="0.25">
      <c r="A41140" s="2" t="s">
        <v>61064</v>
      </c>
      <c r="B41140" s="2" t="s">
        <v>2187</v>
      </c>
      <c r="C41140" s="2" t="s">
        <v>61065</v>
      </c>
      <c r="D41140" s="2" t="s">
        <v>23394</v>
      </c>
      <c r="E41140" s="2" t="s">
        <v>22</v>
      </c>
      <c r="F41140" s="1">
        <v>44894</v>
      </c>
      <c r="G41140" s="2">
        <v>225</v>
      </c>
      <c r="H41140" s="2">
        <v>51</v>
      </c>
      <c r="I41140" s="2">
        <v>95085923</v>
      </c>
      <c r="J41140" s="2" t="s">
        <v>23</v>
      </c>
      <c r="K41140" s="2" t="s">
        <v>217143</v>
      </c>
      <c r="L41140" s="2" t="s">
        <v>25</v>
      </c>
      <c r="M41140" s="2" t="s">
        <v>61066</v>
      </c>
      <c r="N41140" s="2" t="s">
        <v>61067</v>
      </c>
      <c r="O41140" s="2" t="s">
        <v>217145</v>
      </c>
    </row>
    <row r="41141" spans="1:15" x14ac:dyDescent="0.25">
      <c r="A41141" s="2" t="s">
        <v>151950</v>
      </c>
      <c r="B41141" s="2" t="s">
        <v>151951</v>
      </c>
      <c r="C41141" s="2" t="s">
        <v>4949</v>
      </c>
      <c r="D41141" s="2" t="s">
        <v>4601</v>
      </c>
      <c r="E41141" s="2" t="s">
        <v>5615</v>
      </c>
      <c r="F41141" s="1">
        <v>45022</v>
      </c>
      <c r="G41141" s="2">
        <v>172</v>
      </c>
      <c r="H41141" s="2">
        <v>86</v>
      </c>
      <c r="I41141" s="2">
        <v>80971800</v>
      </c>
      <c r="J41141" s="2" t="s">
        <v>23</v>
      </c>
      <c r="K41141" s="2" t="s">
        <v>217143</v>
      </c>
      <c r="L41141" s="2" t="s">
        <v>113</v>
      </c>
      <c r="M41141" s="2" t="s">
        <v>47732</v>
      </c>
      <c r="N41141" s="2" t="s">
        <v>151952</v>
      </c>
      <c r="O41141" s="2" t="s">
        <v>51307</v>
      </c>
    </row>
    <row r="41142" spans="1:15" x14ac:dyDescent="0.25">
      <c r="A41142" s="2" t="s">
        <v>30167</v>
      </c>
      <c r="B41142" s="2" t="s">
        <v>30168</v>
      </c>
      <c r="C41142" s="2" t="s">
        <v>30169</v>
      </c>
      <c r="D41142" s="2" t="s">
        <v>30170</v>
      </c>
      <c r="E41142" s="2" t="s">
        <v>17808</v>
      </c>
      <c r="F41142" s="1">
        <v>36216</v>
      </c>
      <c r="G41142" s="2">
        <v>224</v>
      </c>
      <c r="H41142" s="2">
        <v>6</v>
      </c>
      <c r="I41142" s="2">
        <v>77188129</v>
      </c>
      <c r="J41142" s="2" t="s">
        <v>23</v>
      </c>
      <c r="K41142" s="2" t="s">
        <v>217143</v>
      </c>
      <c r="L41142" s="2" t="s">
        <v>50</v>
      </c>
      <c r="M41142" s="2" t="s">
        <v>30171</v>
      </c>
      <c r="N41142" s="2" t="s">
        <v>30172</v>
      </c>
      <c r="O41142" s="2" t="s">
        <v>217145</v>
      </c>
    </row>
    <row r="41143" spans="1:15" x14ac:dyDescent="0.25">
      <c r="A41143" s="2" t="s">
        <v>159000</v>
      </c>
      <c r="B41143" s="2" t="s">
        <v>159001</v>
      </c>
      <c r="C41143" s="2" t="s">
        <v>159002</v>
      </c>
      <c r="D41143" s="2" t="s">
        <v>159003</v>
      </c>
      <c r="E41143" s="2" t="s">
        <v>10775</v>
      </c>
      <c r="F41143" s="1">
        <v>37189</v>
      </c>
      <c r="G41143" s="2">
        <v>144</v>
      </c>
      <c r="H41143" s="2">
        <v>59</v>
      </c>
      <c r="I41143" s="2">
        <v>28623946</v>
      </c>
      <c r="J41143" s="2" t="s">
        <v>23</v>
      </c>
      <c r="K41143" s="2" t="s">
        <v>217143</v>
      </c>
      <c r="L41143" s="2" t="s">
        <v>113</v>
      </c>
      <c r="M41143" s="2" t="s">
        <v>71351</v>
      </c>
      <c r="N41143" s="2" t="s">
        <v>159004</v>
      </c>
      <c r="O41143" s="2" t="s">
        <v>217145</v>
      </c>
    </row>
    <row r="41144" spans="1:15" x14ac:dyDescent="0.25">
      <c r="A41144" s="2" t="s">
        <v>155221</v>
      </c>
      <c r="B41144" s="2" t="s">
        <v>155222</v>
      </c>
      <c r="C41144" s="2" t="s">
        <v>155223</v>
      </c>
      <c r="D41144" s="2" t="s">
        <v>155224</v>
      </c>
      <c r="E41144" s="2" t="s">
        <v>22</v>
      </c>
      <c r="F41144" s="1">
        <v>41037</v>
      </c>
      <c r="G41144" s="2">
        <v>125</v>
      </c>
      <c r="H41144" s="2">
        <v>18</v>
      </c>
      <c r="I41144" s="2">
        <v>21966137</v>
      </c>
      <c r="J41144" s="2" t="s">
        <v>23</v>
      </c>
      <c r="K41144" s="2" t="s">
        <v>217144</v>
      </c>
      <c r="L41144" s="2" t="s">
        <v>64</v>
      </c>
      <c r="M41144" s="2" t="s">
        <v>99339</v>
      </c>
      <c r="N41144" s="2" t="s">
        <v>67171</v>
      </c>
      <c r="O41144" s="2" t="s">
        <v>217145</v>
      </c>
    </row>
    <row r="41145" spans="1:15" x14ac:dyDescent="0.25">
      <c r="A41145" s="2" t="s">
        <v>6997</v>
      </c>
      <c r="B41145" s="2" t="s">
        <v>6998</v>
      </c>
      <c r="C41145" s="2" t="s">
        <v>6999</v>
      </c>
      <c r="D41145" s="2" t="s">
        <v>5598</v>
      </c>
      <c r="E41145" s="2" t="s">
        <v>5615</v>
      </c>
      <c r="F41145" s="1">
        <v>34635</v>
      </c>
      <c r="G41145" s="2"/>
      <c r="H41145" s="2">
        <v>74</v>
      </c>
      <c r="I41145" s="2">
        <v>29042761</v>
      </c>
      <c r="J41145" s="2" t="s">
        <v>23</v>
      </c>
      <c r="K41145" s="2" t="s">
        <v>217144</v>
      </c>
      <c r="L41145" s="2" t="s">
        <v>50</v>
      </c>
      <c r="M41145" s="2" t="s">
        <v>7000</v>
      </c>
      <c r="N41145" s="2" t="s">
        <v>7001</v>
      </c>
      <c r="O41145" s="2" t="s">
        <v>217145</v>
      </c>
    </row>
    <row r="41146" spans="1:15" x14ac:dyDescent="0.25">
      <c r="A41146" s="2" t="s">
        <v>85830</v>
      </c>
      <c r="B41146" s="2" t="s">
        <v>85831</v>
      </c>
      <c r="C41146" s="2" t="s">
        <v>85832</v>
      </c>
      <c r="D41146" s="2" t="s">
        <v>85833</v>
      </c>
      <c r="E41146" s="2" t="s">
        <v>10775</v>
      </c>
      <c r="F41146" s="1">
        <v>41185</v>
      </c>
      <c r="G41146" s="2">
        <v>191</v>
      </c>
      <c r="H41146" s="2">
        <v>9</v>
      </c>
      <c r="I41146" s="2">
        <v>58291425</v>
      </c>
      <c r="J41146" s="2" t="s">
        <v>23</v>
      </c>
      <c r="K41146" s="2" t="s">
        <v>217143</v>
      </c>
      <c r="L41146" s="2" t="s">
        <v>50</v>
      </c>
      <c r="M41146" s="2" t="s">
        <v>85834</v>
      </c>
      <c r="N41146" s="2" t="s">
        <v>85835</v>
      </c>
      <c r="O41146" s="2" t="s">
        <v>217145</v>
      </c>
    </row>
    <row r="41147" spans="1:15" x14ac:dyDescent="0.25">
      <c r="A41147" s="2" t="s">
        <v>107619</v>
      </c>
      <c r="B41147" s="2" t="s">
        <v>107620</v>
      </c>
      <c r="C41147" s="2" t="s">
        <v>107621</v>
      </c>
      <c r="D41147" s="2" t="s">
        <v>107622</v>
      </c>
      <c r="E41147" s="2" t="s">
        <v>5615</v>
      </c>
      <c r="F41147" s="1">
        <v>37046</v>
      </c>
      <c r="G41147" s="2">
        <v>249</v>
      </c>
      <c r="H41147" s="2">
        <v>80</v>
      </c>
      <c r="I41147" s="2">
        <v>5505759</v>
      </c>
      <c r="J41147" s="2" t="s">
        <v>23</v>
      </c>
      <c r="K41147" s="2" t="s">
        <v>217144</v>
      </c>
      <c r="L41147" s="2" t="s">
        <v>50</v>
      </c>
      <c r="M41147" s="2" t="s">
        <v>107623</v>
      </c>
      <c r="N41147" s="2" t="s">
        <v>107624</v>
      </c>
      <c r="O41147" s="2" t="s">
        <v>217145</v>
      </c>
    </row>
    <row r="41148" spans="1:15" x14ac:dyDescent="0.25">
      <c r="A41148" s="2" t="s">
        <v>217026</v>
      </c>
      <c r="B41148" s="2" t="s">
        <v>217027</v>
      </c>
      <c r="C41148" s="2" t="s">
        <v>30980</v>
      </c>
      <c r="D41148" s="2" t="s">
        <v>217028</v>
      </c>
      <c r="E41148" s="2" t="s">
        <v>16813</v>
      </c>
      <c r="F41148" s="1">
        <v>37948</v>
      </c>
      <c r="G41148" s="2"/>
      <c r="H41148" s="2">
        <v>42</v>
      </c>
      <c r="I41148" s="2">
        <v>59523182</v>
      </c>
      <c r="J41148" s="2" t="s">
        <v>161692</v>
      </c>
      <c r="K41148" s="2" t="s">
        <v>217144</v>
      </c>
      <c r="L41148" s="2" t="s">
        <v>113</v>
      </c>
      <c r="M41148" s="2" t="s">
        <v>217029</v>
      </c>
      <c r="N41148" s="2" t="s">
        <v>217030</v>
      </c>
      <c r="O41148" s="2" t="s">
        <v>173399</v>
      </c>
    </row>
    <row r="41149" spans="1:15" x14ac:dyDescent="0.25">
      <c r="A41149" s="2" t="s">
        <v>151576</v>
      </c>
      <c r="B41149" s="2" t="s">
        <v>151577</v>
      </c>
      <c r="C41149" s="2" t="s">
        <v>33407</v>
      </c>
      <c r="D41149" s="2" t="s">
        <v>151578</v>
      </c>
      <c r="E41149" s="2" t="s">
        <v>5615</v>
      </c>
      <c r="F41149" s="1">
        <v>36490</v>
      </c>
      <c r="G41149" s="2">
        <v>129</v>
      </c>
      <c r="H41149" s="2">
        <v>36</v>
      </c>
      <c r="I41149" s="2">
        <v>15890599</v>
      </c>
      <c r="J41149" s="2" t="s">
        <v>217145</v>
      </c>
      <c r="K41149" s="2" t="s">
        <v>217144</v>
      </c>
      <c r="L41149" s="2" t="s">
        <v>64</v>
      </c>
      <c r="M41149" s="2" t="s">
        <v>151579</v>
      </c>
      <c r="N41149" s="2" t="s">
        <v>24513</v>
      </c>
      <c r="O41149" s="2" t="s">
        <v>217145</v>
      </c>
    </row>
    <row r="41150" spans="1:15" x14ac:dyDescent="0.25">
      <c r="A41150" s="2" t="s">
        <v>651</v>
      </c>
      <c r="B41150" s="2" t="s">
        <v>652</v>
      </c>
      <c r="C41150" s="2" t="s">
        <v>653</v>
      </c>
      <c r="D41150" s="2" t="s">
        <v>654</v>
      </c>
      <c r="E41150" s="2" t="s">
        <v>22</v>
      </c>
      <c r="F41150" s="1">
        <v>37040</v>
      </c>
      <c r="G41150" s="2"/>
      <c r="H41150" s="2">
        <v>13</v>
      </c>
      <c r="I41150" s="2">
        <v>3059785</v>
      </c>
      <c r="J41150" s="2" t="s">
        <v>217145</v>
      </c>
      <c r="K41150" s="2" t="s">
        <v>217144</v>
      </c>
      <c r="L41150" s="2" t="s">
        <v>25</v>
      </c>
      <c r="M41150" s="2" t="s">
        <v>655</v>
      </c>
      <c r="N41150" s="2" t="s">
        <v>656</v>
      </c>
      <c r="O41150" s="2" t="s">
        <v>217145</v>
      </c>
    </row>
    <row r="41151" spans="1:15" x14ac:dyDescent="0.25">
      <c r="A41151" s="2" t="s">
        <v>4425</v>
      </c>
      <c r="B41151" s="2" t="s">
        <v>4426</v>
      </c>
      <c r="C41151" s="2" t="s">
        <v>4427</v>
      </c>
      <c r="D41151" s="2" t="s">
        <v>4428</v>
      </c>
      <c r="E41151" s="2" t="s">
        <v>22</v>
      </c>
      <c r="F41151" s="1">
        <v>39601</v>
      </c>
      <c r="G41151" s="2"/>
      <c r="H41151" s="2">
        <v>87</v>
      </c>
      <c r="I41151" s="2">
        <v>50673448</v>
      </c>
      <c r="J41151" s="2" t="s">
        <v>23</v>
      </c>
      <c r="K41151" s="2" t="s">
        <v>217144</v>
      </c>
      <c r="L41151" s="2" t="s">
        <v>25</v>
      </c>
      <c r="M41151" s="2" t="s">
        <v>4429</v>
      </c>
      <c r="N41151" s="2" t="s">
        <v>4430</v>
      </c>
      <c r="O41151" s="2" t="s">
        <v>217145</v>
      </c>
    </row>
    <row r="41152" spans="1:15" x14ac:dyDescent="0.25">
      <c r="A41152" s="2" t="s">
        <v>133193</v>
      </c>
      <c r="B41152" s="2" t="s">
        <v>133194</v>
      </c>
      <c r="C41152" s="2" t="s">
        <v>62689</v>
      </c>
      <c r="D41152" s="2" t="s">
        <v>133195</v>
      </c>
      <c r="E41152" s="2" t="s">
        <v>5615</v>
      </c>
      <c r="F41152" s="1">
        <v>39925</v>
      </c>
      <c r="G41152" s="2">
        <v>357</v>
      </c>
      <c r="H41152" s="2">
        <v>59</v>
      </c>
      <c r="I41152" s="2">
        <v>45817197</v>
      </c>
      <c r="J41152" s="2" t="s">
        <v>23</v>
      </c>
      <c r="K41152" s="2" t="s">
        <v>217144</v>
      </c>
      <c r="L41152" s="2" t="s">
        <v>25</v>
      </c>
      <c r="M41152" s="2" t="s">
        <v>14456</v>
      </c>
      <c r="N41152" s="2" t="s">
        <v>1333</v>
      </c>
      <c r="O41152" s="2" t="s">
        <v>216256</v>
      </c>
    </row>
    <row r="41153" spans="1:15" x14ac:dyDescent="0.25">
      <c r="A41153" s="2" t="s">
        <v>203903</v>
      </c>
      <c r="B41153" s="2" t="s">
        <v>203904</v>
      </c>
      <c r="C41153" s="2" t="s">
        <v>203905</v>
      </c>
      <c r="D41153" s="2" t="s">
        <v>17699</v>
      </c>
      <c r="E41153" s="2" t="s">
        <v>10775</v>
      </c>
      <c r="F41153" s="1">
        <v>36859</v>
      </c>
      <c r="G41153" s="2">
        <v>217</v>
      </c>
      <c r="H41153" s="2">
        <v>55</v>
      </c>
      <c r="I41153" s="2">
        <v>96957426</v>
      </c>
      <c r="J41153" s="2" t="s">
        <v>162181</v>
      </c>
      <c r="K41153" s="2" t="s">
        <v>217143</v>
      </c>
      <c r="L41153" s="2" t="s">
        <v>25</v>
      </c>
      <c r="M41153" s="2" t="s">
        <v>7685</v>
      </c>
      <c r="N41153" s="2" t="s">
        <v>203906</v>
      </c>
      <c r="O41153" s="2" t="s">
        <v>217145</v>
      </c>
    </row>
    <row r="41154" spans="1:15" x14ac:dyDescent="0.25">
      <c r="A41154" s="2" t="s">
        <v>144715</v>
      </c>
      <c r="B41154" s="2" t="s">
        <v>144716</v>
      </c>
      <c r="C41154" s="2" t="s">
        <v>53159</v>
      </c>
      <c r="D41154" s="2" t="s">
        <v>5212</v>
      </c>
      <c r="E41154" s="2" t="s">
        <v>18802</v>
      </c>
      <c r="F41154" s="1">
        <v>36751</v>
      </c>
      <c r="G41154" s="2">
        <v>292</v>
      </c>
      <c r="H41154" s="2">
        <v>53</v>
      </c>
      <c r="I41154" s="2">
        <v>65196802</v>
      </c>
      <c r="J41154" s="2" t="s">
        <v>217145</v>
      </c>
      <c r="K41154" s="2" t="s">
        <v>217144</v>
      </c>
      <c r="L41154" s="2" t="s">
        <v>25</v>
      </c>
      <c r="M41154" s="2" t="s">
        <v>144717</v>
      </c>
      <c r="N41154" s="2" t="s">
        <v>144718</v>
      </c>
      <c r="O41154" s="2" t="s">
        <v>217145</v>
      </c>
    </row>
    <row r="41155" spans="1:15" x14ac:dyDescent="0.25">
      <c r="A41155" s="2" t="s">
        <v>122091</v>
      </c>
      <c r="B41155" s="2" t="s">
        <v>122092</v>
      </c>
      <c r="C41155" s="2" t="s">
        <v>122093</v>
      </c>
      <c r="D41155" s="2" t="s">
        <v>122094</v>
      </c>
      <c r="E41155" s="2" t="s">
        <v>10775</v>
      </c>
      <c r="F41155" s="1">
        <v>40198</v>
      </c>
      <c r="G41155" s="2">
        <v>319</v>
      </c>
      <c r="H41155" s="2">
        <v>52</v>
      </c>
      <c r="I41155" s="2">
        <v>56802867</v>
      </c>
      <c r="J41155" s="2" t="s">
        <v>23</v>
      </c>
      <c r="K41155" s="2" t="s">
        <v>217143</v>
      </c>
      <c r="L41155" s="2" t="s">
        <v>25</v>
      </c>
      <c r="M41155" s="2" t="s">
        <v>122095</v>
      </c>
      <c r="N41155" s="2" t="s">
        <v>122096</v>
      </c>
      <c r="O41155" s="2" t="s">
        <v>217145</v>
      </c>
    </row>
    <row r="41156" spans="1:15" x14ac:dyDescent="0.25">
      <c r="A41156" s="2" t="s">
        <v>69178</v>
      </c>
      <c r="B41156" s="2" t="s">
        <v>69179</v>
      </c>
      <c r="C41156" s="2" t="s">
        <v>69180</v>
      </c>
      <c r="D41156" s="2" t="s">
        <v>69181</v>
      </c>
      <c r="E41156" s="2" t="s">
        <v>10775</v>
      </c>
      <c r="F41156" s="1">
        <v>34840</v>
      </c>
      <c r="G41156" s="2">
        <v>198</v>
      </c>
      <c r="H41156" s="2">
        <v>37</v>
      </c>
      <c r="I41156" s="2">
        <v>84424825</v>
      </c>
      <c r="J41156" s="2" t="s">
        <v>23</v>
      </c>
      <c r="K41156" s="2" t="s">
        <v>217144</v>
      </c>
      <c r="L41156" s="2" t="s">
        <v>138</v>
      </c>
      <c r="M41156" s="2" t="s">
        <v>69182</v>
      </c>
      <c r="N41156" s="2" t="s">
        <v>21969</v>
      </c>
      <c r="O41156" s="2" t="s">
        <v>217145</v>
      </c>
    </row>
    <row r="41157" spans="1:15" x14ac:dyDescent="0.25">
      <c r="A41157" s="2" t="s">
        <v>79441</v>
      </c>
      <c r="B41157" s="2" t="s">
        <v>79442</v>
      </c>
      <c r="C41157" s="2" t="s">
        <v>79443</v>
      </c>
      <c r="D41157" s="2" t="s">
        <v>79444</v>
      </c>
      <c r="E41157" s="2" t="s">
        <v>10775</v>
      </c>
      <c r="F41157" s="1">
        <v>44735</v>
      </c>
      <c r="G41157" s="2">
        <v>244</v>
      </c>
      <c r="H41157" s="2">
        <v>76</v>
      </c>
      <c r="I41157" s="2">
        <v>59447743</v>
      </c>
      <c r="J41157" s="2" t="s">
        <v>23</v>
      </c>
      <c r="K41157" s="2" t="s">
        <v>217144</v>
      </c>
      <c r="L41157" s="2" t="s">
        <v>25</v>
      </c>
      <c r="M41157" s="2" t="s">
        <v>79445</v>
      </c>
      <c r="N41157" s="2" t="s">
        <v>4591</v>
      </c>
      <c r="O41157" s="2" t="s">
        <v>217145</v>
      </c>
    </row>
    <row r="41158" spans="1:15" x14ac:dyDescent="0.25">
      <c r="A41158" s="2" t="s">
        <v>61068</v>
      </c>
      <c r="B41158" s="2" t="s">
        <v>61069</v>
      </c>
      <c r="C41158" s="2" t="s">
        <v>61070</v>
      </c>
      <c r="D41158" s="2" t="s">
        <v>61071</v>
      </c>
      <c r="E41158" s="2" t="s">
        <v>22</v>
      </c>
      <c r="F41158" s="1">
        <v>42813</v>
      </c>
      <c r="G41158" s="2">
        <v>183</v>
      </c>
      <c r="H41158" s="2">
        <v>68</v>
      </c>
      <c r="I41158" s="2">
        <v>83981327</v>
      </c>
      <c r="J41158" s="2" t="s">
        <v>23</v>
      </c>
      <c r="K41158" s="2" t="s">
        <v>217143</v>
      </c>
      <c r="L41158" s="2" t="s">
        <v>50</v>
      </c>
      <c r="M41158" s="2" t="s">
        <v>61072</v>
      </c>
      <c r="N41158" s="2" t="s">
        <v>61073</v>
      </c>
      <c r="O41158" s="2" t="s">
        <v>217145</v>
      </c>
    </row>
    <row r="41159" spans="1:15" x14ac:dyDescent="0.25">
      <c r="A41159" s="2" t="s">
        <v>129735</v>
      </c>
      <c r="B41159" s="2" t="s">
        <v>1713</v>
      </c>
      <c r="C41159" s="2" t="s">
        <v>31313</v>
      </c>
      <c r="D41159" s="2" t="s">
        <v>129736</v>
      </c>
      <c r="E41159" s="2" t="s">
        <v>5615</v>
      </c>
      <c r="F41159" s="1">
        <v>40961</v>
      </c>
      <c r="G41159" s="2">
        <v>285</v>
      </c>
      <c r="H41159" s="2">
        <v>85</v>
      </c>
      <c r="I41159" s="2">
        <v>26006226</v>
      </c>
      <c r="J41159" s="2" t="s">
        <v>23</v>
      </c>
      <c r="K41159" s="2" t="s">
        <v>217143</v>
      </c>
      <c r="L41159" s="2" t="s">
        <v>36</v>
      </c>
      <c r="M41159" s="2" t="s">
        <v>6591</v>
      </c>
      <c r="N41159" s="2" t="s">
        <v>129737</v>
      </c>
      <c r="O41159" s="2" t="s">
        <v>224232</v>
      </c>
    </row>
    <row r="41160" spans="1:15" x14ac:dyDescent="0.25">
      <c r="A41160" s="2" t="s">
        <v>146851</v>
      </c>
      <c r="B41160" s="2" t="s">
        <v>146852</v>
      </c>
      <c r="C41160" s="2" t="s">
        <v>146853</v>
      </c>
      <c r="D41160" s="2" t="s">
        <v>8782</v>
      </c>
      <c r="E41160" s="2" t="s">
        <v>20212</v>
      </c>
      <c r="F41160" s="1">
        <v>43561</v>
      </c>
      <c r="G41160" s="2">
        <v>146</v>
      </c>
      <c r="H41160" s="2">
        <v>90</v>
      </c>
      <c r="I41160" s="2">
        <v>53351683</v>
      </c>
      <c r="J41160" s="2" t="s">
        <v>23</v>
      </c>
      <c r="K41160" s="2" t="s">
        <v>217144</v>
      </c>
      <c r="L41160" s="2" t="s">
        <v>138</v>
      </c>
      <c r="M41160" s="2" t="s">
        <v>7746</v>
      </c>
      <c r="N41160" s="2" t="s">
        <v>146854</v>
      </c>
      <c r="O41160" s="2" t="s">
        <v>217145</v>
      </c>
    </row>
    <row r="41161" spans="1:15" x14ac:dyDescent="0.25">
      <c r="A41161" s="2" t="s">
        <v>17733</v>
      </c>
      <c r="B41161" s="2" t="s">
        <v>17734</v>
      </c>
      <c r="C41161" s="2" t="s">
        <v>17735</v>
      </c>
      <c r="D41161" s="2" t="s">
        <v>17736</v>
      </c>
      <c r="E41161" s="2" t="s">
        <v>16813</v>
      </c>
      <c r="F41161" s="1">
        <v>40758</v>
      </c>
      <c r="G41161" s="2"/>
      <c r="H41161" s="2">
        <v>3</v>
      </c>
      <c r="I41161" s="2">
        <v>69107391</v>
      </c>
      <c r="J41161" s="2" t="s">
        <v>217145</v>
      </c>
      <c r="K41161" s="2" t="s">
        <v>217144</v>
      </c>
      <c r="L41161" s="2" t="s">
        <v>64</v>
      </c>
      <c r="M41161" s="2" t="s">
        <v>10421</v>
      </c>
      <c r="N41161" s="2" t="s">
        <v>17737</v>
      </c>
      <c r="O41161" s="2" t="s">
        <v>217145</v>
      </c>
    </row>
    <row r="41162" spans="1:15" x14ac:dyDescent="0.25">
      <c r="A41162" s="2" t="s">
        <v>179498</v>
      </c>
      <c r="B41162" s="2" t="s">
        <v>179499</v>
      </c>
      <c r="C41162" s="2" t="s">
        <v>48815</v>
      </c>
      <c r="D41162" s="2" t="s">
        <v>30176</v>
      </c>
      <c r="E41162" s="2" t="s">
        <v>10775</v>
      </c>
      <c r="F41162" s="1">
        <v>36928</v>
      </c>
      <c r="G41162" s="2">
        <v>301</v>
      </c>
      <c r="H41162" s="2">
        <v>64</v>
      </c>
      <c r="I41162" s="2">
        <v>22146722</v>
      </c>
      <c r="J41162" s="2" t="s">
        <v>161692</v>
      </c>
      <c r="K41162" s="2" t="s">
        <v>217143</v>
      </c>
      <c r="L41162" s="2" t="s">
        <v>25</v>
      </c>
      <c r="M41162" s="2" t="s">
        <v>179500</v>
      </c>
      <c r="N41162" s="2" t="s">
        <v>179501</v>
      </c>
      <c r="O41162" s="2" t="s">
        <v>217145</v>
      </c>
    </row>
    <row r="41163" spans="1:15" x14ac:dyDescent="0.25">
      <c r="A41163" s="2" t="s">
        <v>122097</v>
      </c>
      <c r="B41163" s="2" t="s">
        <v>122098</v>
      </c>
      <c r="C41163" s="2" t="s">
        <v>21387</v>
      </c>
      <c r="D41163" s="2" t="s">
        <v>122099</v>
      </c>
      <c r="E41163" s="2" t="s">
        <v>10775</v>
      </c>
      <c r="F41163" s="1">
        <v>40957</v>
      </c>
      <c r="G41163" s="2">
        <v>275</v>
      </c>
      <c r="H41163" s="2">
        <v>68</v>
      </c>
      <c r="I41163" s="2">
        <v>38060615</v>
      </c>
      <c r="J41163" s="2" t="s">
        <v>23</v>
      </c>
      <c r="K41163" s="2" t="s">
        <v>217143</v>
      </c>
      <c r="L41163" s="2" t="s">
        <v>25</v>
      </c>
      <c r="M41163" s="2" t="s">
        <v>50263</v>
      </c>
      <c r="N41163" s="2" t="s">
        <v>122100</v>
      </c>
      <c r="O41163" s="2" t="s">
        <v>217145</v>
      </c>
    </row>
    <row r="41164" spans="1:15" x14ac:dyDescent="0.25">
      <c r="A41164" s="2" t="s">
        <v>78685</v>
      </c>
      <c r="B41164" s="2" t="s">
        <v>78686</v>
      </c>
      <c r="C41164" s="2" t="s">
        <v>52200</v>
      </c>
      <c r="D41164" s="2" t="s">
        <v>78687</v>
      </c>
      <c r="E41164" s="2" t="s">
        <v>10775</v>
      </c>
      <c r="F41164" s="1">
        <v>42358</v>
      </c>
      <c r="G41164" s="2">
        <v>270</v>
      </c>
      <c r="H41164" s="2">
        <v>81</v>
      </c>
      <c r="I41164" s="2">
        <v>23237393</v>
      </c>
      <c r="J41164" s="2" t="s">
        <v>23</v>
      </c>
      <c r="K41164" s="2" t="s">
        <v>217143</v>
      </c>
      <c r="L41164" s="2" t="s">
        <v>113</v>
      </c>
      <c r="M41164" s="2" t="s">
        <v>78688</v>
      </c>
      <c r="N41164" s="2" t="s">
        <v>78689</v>
      </c>
      <c r="O41164" s="2" t="s">
        <v>217145</v>
      </c>
    </row>
    <row r="41165" spans="1:15" x14ac:dyDescent="0.25">
      <c r="A41165" s="2" t="s">
        <v>213458</v>
      </c>
      <c r="B41165" s="2" t="s">
        <v>213459</v>
      </c>
      <c r="C41165" s="2" t="s">
        <v>213460</v>
      </c>
      <c r="D41165" s="2" t="s">
        <v>213461</v>
      </c>
      <c r="E41165" s="2" t="s">
        <v>10775</v>
      </c>
      <c r="F41165" s="1">
        <v>39424</v>
      </c>
      <c r="G41165" s="2"/>
      <c r="H41165" s="2">
        <v>13</v>
      </c>
      <c r="I41165" s="2">
        <v>34969584</v>
      </c>
      <c r="J41165" s="2" t="s">
        <v>162181</v>
      </c>
      <c r="K41165" s="2" t="s">
        <v>217144</v>
      </c>
      <c r="L41165" s="2" t="s">
        <v>64</v>
      </c>
      <c r="M41165" s="2" t="s">
        <v>138209</v>
      </c>
      <c r="N41165" s="2" t="s">
        <v>168135</v>
      </c>
      <c r="O41165" s="2" t="s">
        <v>217145</v>
      </c>
    </row>
    <row r="41166" spans="1:15" x14ac:dyDescent="0.25">
      <c r="A41166" s="2" t="s">
        <v>195612</v>
      </c>
      <c r="B41166" s="2" t="s">
        <v>195613</v>
      </c>
      <c r="C41166" s="2" t="s">
        <v>195614</v>
      </c>
      <c r="D41166" s="2" t="s">
        <v>195615</v>
      </c>
      <c r="E41166" s="2" t="s">
        <v>5615</v>
      </c>
      <c r="F41166" s="1">
        <v>45117</v>
      </c>
      <c r="G41166" s="2">
        <v>260</v>
      </c>
      <c r="H41166" s="2">
        <v>82</v>
      </c>
      <c r="I41166" s="2">
        <v>13364004</v>
      </c>
      <c r="J41166" s="2" t="s">
        <v>161692</v>
      </c>
      <c r="K41166" s="2" t="s">
        <v>217143</v>
      </c>
      <c r="L41166" s="2" t="s">
        <v>64</v>
      </c>
      <c r="M41166" s="2" t="s">
        <v>195616</v>
      </c>
      <c r="N41166" s="2" t="s">
        <v>195617</v>
      </c>
      <c r="O41166" s="2" t="s">
        <v>217145</v>
      </c>
    </row>
    <row r="41167" spans="1:15" x14ac:dyDescent="0.25">
      <c r="A41167" s="2" t="s">
        <v>187926</v>
      </c>
      <c r="B41167" s="2" t="s">
        <v>187927</v>
      </c>
      <c r="C41167" s="2" t="s">
        <v>187928</v>
      </c>
      <c r="D41167" s="2" t="s">
        <v>21757</v>
      </c>
      <c r="E41167" s="2" t="s">
        <v>18802</v>
      </c>
      <c r="F41167" s="1">
        <v>37686</v>
      </c>
      <c r="G41167" s="2">
        <v>237</v>
      </c>
      <c r="H41167" s="2">
        <v>49</v>
      </c>
      <c r="I41167" s="2">
        <v>99304085</v>
      </c>
      <c r="J41167" s="2" t="s">
        <v>162181</v>
      </c>
      <c r="K41167" s="2" t="s">
        <v>217144</v>
      </c>
      <c r="L41167" s="2" t="s">
        <v>64</v>
      </c>
      <c r="M41167" s="2" t="s">
        <v>187929</v>
      </c>
      <c r="N41167" s="2" t="s">
        <v>45414</v>
      </c>
      <c r="O41167" s="2" t="s">
        <v>217145</v>
      </c>
    </row>
    <row r="41168" spans="1:15" x14ac:dyDescent="0.25">
      <c r="A41168" s="2" t="s">
        <v>174526</v>
      </c>
      <c r="B41168" s="2" t="s">
        <v>174527</v>
      </c>
      <c r="C41168" s="2" t="s">
        <v>174528</v>
      </c>
      <c r="D41168" s="2" t="s">
        <v>18119</v>
      </c>
      <c r="E41168" s="2" t="s">
        <v>10775</v>
      </c>
      <c r="F41168" s="1">
        <v>39311</v>
      </c>
      <c r="G41168" s="2">
        <v>297</v>
      </c>
      <c r="H41168" s="2">
        <v>81</v>
      </c>
      <c r="I41168" s="2">
        <v>70240178</v>
      </c>
      <c r="J41168" s="2" t="s">
        <v>162181</v>
      </c>
      <c r="K41168" s="2" t="s">
        <v>217143</v>
      </c>
      <c r="L41168" s="2" t="s">
        <v>50</v>
      </c>
      <c r="M41168" s="2" t="s">
        <v>149490</v>
      </c>
      <c r="N41168" s="2" t="s">
        <v>174529</v>
      </c>
      <c r="O41168" s="2" t="s">
        <v>217145</v>
      </c>
    </row>
    <row r="41169" spans="1:15" x14ac:dyDescent="0.25">
      <c r="A41169" s="2" t="s">
        <v>94876</v>
      </c>
      <c r="B41169" s="2" t="s">
        <v>13527</v>
      </c>
      <c r="C41169" s="2" t="s">
        <v>10589</v>
      </c>
      <c r="D41169" s="2" t="s">
        <v>13833</v>
      </c>
      <c r="E41169" s="2" t="s">
        <v>5615</v>
      </c>
      <c r="F41169" s="1">
        <v>42273</v>
      </c>
      <c r="G41169" s="2">
        <v>194</v>
      </c>
      <c r="H41169" s="2">
        <v>26</v>
      </c>
      <c r="I41169" s="2">
        <v>57108644</v>
      </c>
      <c r="J41169" s="2" t="s">
        <v>23</v>
      </c>
      <c r="K41169" s="2" t="s">
        <v>217144</v>
      </c>
      <c r="L41169" s="2" t="s">
        <v>138</v>
      </c>
      <c r="M41169" s="2" t="s">
        <v>94877</v>
      </c>
      <c r="N41169" s="2" t="s">
        <v>3523</v>
      </c>
      <c r="O41169" s="2" t="s">
        <v>217145</v>
      </c>
    </row>
    <row r="41170" spans="1:15" x14ac:dyDescent="0.25">
      <c r="A41170" s="2" t="s">
        <v>189792</v>
      </c>
      <c r="B41170" s="2" t="s">
        <v>177174</v>
      </c>
      <c r="C41170" s="2" t="s">
        <v>77096</v>
      </c>
      <c r="D41170" s="2" t="s">
        <v>189793</v>
      </c>
      <c r="E41170" s="2" t="s">
        <v>5615</v>
      </c>
      <c r="F41170" s="1">
        <v>38835</v>
      </c>
      <c r="G41170" s="2">
        <v>217</v>
      </c>
      <c r="H41170" s="2">
        <v>80</v>
      </c>
      <c r="I41170" s="2">
        <v>76516978</v>
      </c>
      <c r="J41170" s="2" t="s">
        <v>162190</v>
      </c>
      <c r="K41170" s="2" t="s">
        <v>217143</v>
      </c>
      <c r="L41170" s="2" t="s">
        <v>64</v>
      </c>
      <c r="M41170" s="2" t="s">
        <v>189794</v>
      </c>
      <c r="N41170" s="2" t="s">
        <v>189795</v>
      </c>
      <c r="O41170" s="2" t="s">
        <v>217145</v>
      </c>
    </row>
    <row r="41171" spans="1:15" x14ac:dyDescent="0.25">
      <c r="A41171" s="2" t="s">
        <v>187565</v>
      </c>
      <c r="B41171" s="2" t="s">
        <v>187566</v>
      </c>
      <c r="C41171" s="2" t="s">
        <v>111618</v>
      </c>
      <c r="D41171" s="2" t="s">
        <v>187567</v>
      </c>
      <c r="E41171" s="2" t="s">
        <v>18802</v>
      </c>
      <c r="F41171" s="1">
        <v>36229</v>
      </c>
      <c r="G41171" s="2">
        <v>229</v>
      </c>
      <c r="H41171" s="2">
        <v>95</v>
      </c>
      <c r="I41171" s="2">
        <v>64438034</v>
      </c>
      <c r="J41171" s="2" t="s">
        <v>162181</v>
      </c>
      <c r="K41171" s="2" t="s">
        <v>217144</v>
      </c>
      <c r="L41171" s="2" t="s">
        <v>138</v>
      </c>
      <c r="M41171" s="2" t="s">
        <v>187568</v>
      </c>
      <c r="N41171" s="2" t="s">
        <v>166394</v>
      </c>
      <c r="O41171" s="2" t="s">
        <v>217145</v>
      </c>
    </row>
    <row r="41172" spans="1:15" x14ac:dyDescent="0.25">
      <c r="A41172" s="2" t="s">
        <v>191095</v>
      </c>
      <c r="B41172" s="2" t="s">
        <v>191096</v>
      </c>
      <c r="C41172" s="2" t="s">
        <v>191097</v>
      </c>
      <c r="D41172" s="2" t="s">
        <v>191098</v>
      </c>
      <c r="E41172" s="2" t="s">
        <v>5615</v>
      </c>
      <c r="F41172" s="1">
        <v>36288</v>
      </c>
      <c r="G41172" s="2">
        <v>235</v>
      </c>
      <c r="H41172" s="2">
        <v>33</v>
      </c>
      <c r="I41172" s="2">
        <v>15011438</v>
      </c>
      <c r="J41172" s="2" t="s">
        <v>162159</v>
      </c>
      <c r="K41172" s="2" t="s">
        <v>217144</v>
      </c>
      <c r="L41172" s="2" t="s">
        <v>50</v>
      </c>
      <c r="M41172" s="2" t="s">
        <v>45644</v>
      </c>
      <c r="N41172" s="2" t="s">
        <v>191099</v>
      </c>
      <c r="O41172" s="2" t="s">
        <v>217145</v>
      </c>
    </row>
    <row r="41173" spans="1:15" x14ac:dyDescent="0.25">
      <c r="A41173" s="2" t="s">
        <v>152360</v>
      </c>
      <c r="B41173" s="2" t="s">
        <v>152361</v>
      </c>
      <c r="C41173" s="2" t="s">
        <v>152362</v>
      </c>
      <c r="D41173" s="2" t="s">
        <v>152363</v>
      </c>
      <c r="E41173" s="2" t="s">
        <v>5615</v>
      </c>
      <c r="F41173" s="1">
        <v>36685</v>
      </c>
      <c r="G41173" s="2">
        <v>165</v>
      </c>
      <c r="H41173" s="2">
        <v>97</v>
      </c>
      <c r="I41173" s="2">
        <v>3044063</v>
      </c>
      <c r="J41173" s="2" t="s">
        <v>23</v>
      </c>
      <c r="K41173" s="2" t="s">
        <v>217143</v>
      </c>
      <c r="L41173" s="2" t="s">
        <v>138</v>
      </c>
      <c r="M41173" s="2" t="s">
        <v>13426</v>
      </c>
      <c r="N41173" s="2" t="s">
        <v>152364</v>
      </c>
      <c r="O41173" s="2" t="s">
        <v>217145</v>
      </c>
    </row>
    <row r="41174" spans="1:15" x14ac:dyDescent="0.25">
      <c r="A41174" s="2" t="s">
        <v>50804</v>
      </c>
      <c r="B41174" s="2" t="s">
        <v>50805</v>
      </c>
      <c r="C41174" s="2" t="s">
        <v>50806</v>
      </c>
      <c r="D41174" s="2" t="s">
        <v>50807</v>
      </c>
      <c r="E41174" s="2" t="s">
        <v>22</v>
      </c>
      <c r="F41174" s="1">
        <v>45496</v>
      </c>
      <c r="G41174" s="2">
        <v>226</v>
      </c>
      <c r="H41174" s="2">
        <v>76</v>
      </c>
      <c r="I41174" s="2">
        <v>40361915</v>
      </c>
      <c r="J41174" s="2" t="s">
        <v>23</v>
      </c>
      <c r="K41174" s="2" t="s">
        <v>217143</v>
      </c>
      <c r="L41174" s="2" t="s">
        <v>64</v>
      </c>
      <c r="M41174" s="2" t="s">
        <v>50808</v>
      </c>
      <c r="N41174" s="2" t="s">
        <v>7595</v>
      </c>
      <c r="O41174" s="2" t="s">
        <v>217145</v>
      </c>
    </row>
    <row r="41175" spans="1:15" x14ac:dyDescent="0.25">
      <c r="A41175" s="2" t="s">
        <v>208498</v>
      </c>
      <c r="B41175" s="2" t="s">
        <v>208499</v>
      </c>
      <c r="C41175" s="2" t="s">
        <v>208500</v>
      </c>
      <c r="D41175" s="2" t="s">
        <v>4855</v>
      </c>
      <c r="E41175" s="2" t="s">
        <v>10775</v>
      </c>
      <c r="F41175" s="1">
        <v>41284</v>
      </c>
      <c r="G41175" s="2">
        <v>255</v>
      </c>
      <c r="H41175" s="2">
        <v>20</v>
      </c>
      <c r="I41175" s="2">
        <v>1425283</v>
      </c>
      <c r="J41175" s="2" t="s">
        <v>162165</v>
      </c>
      <c r="K41175" s="2" t="s">
        <v>217143</v>
      </c>
      <c r="L41175" s="2" t="s">
        <v>36</v>
      </c>
      <c r="M41175" s="2" t="s">
        <v>208501</v>
      </c>
      <c r="N41175" s="2" t="s">
        <v>195529</v>
      </c>
      <c r="O41175" s="2" t="s">
        <v>217145</v>
      </c>
    </row>
    <row r="41176" spans="1:15" x14ac:dyDescent="0.25">
      <c r="A41176" s="2" t="s">
        <v>176201</v>
      </c>
      <c r="B41176" s="2" t="s">
        <v>176202</v>
      </c>
      <c r="C41176" s="2" t="s">
        <v>51551</v>
      </c>
      <c r="D41176" s="2" t="s">
        <v>7469</v>
      </c>
      <c r="E41176" s="2" t="s">
        <v>10775</v>
      </c>
      <c r="F41176" s="1">
        <v>41437</v>
      </c>
      <c r="G41176" s="2">
        <v>318</v>
      </c>
      <c r="H41176" s="2">
        <v>65</v>
      </c>
      <c r="I41176" s="2">
        <v>34283712</v>
      </c>
      <c r="J41176" s="2" t="s">
        <v>162159</v>
      </c>
      <c r="K41176" s="2" t="s">
        <v>217143</v>
      </c>
      <c r="L41176" s="2" t="s">
        <v>138</v>
      </c>
      <c r="M41176" s="2" t="s">
        <v>176203</v>
      </c>
      <c r="N41176" s="2" t="s">
        <v>176204</v>
      </c>
      <c r="O41176" s="2" t="s">
        <v>182183</v>
      </c>
    </row>
    <row r="41177" spans="1:15" x14ac:dyDescent="0.25">
      <c r="A41177" s="2" t="s">
        <v>178794</v>
      </c>
      <c r="B41177" s="2" t="s">
        <v>178795</v>
      </c>
      <c r="C41177" s="2" t="s">
        <v>178796</v>
      </c>
      <c r="D41177" s="2" t="s">
        <v>178797</v>
      </c>
      <c r="E41177" s="2" t="s">
        <v>10775</v>
      </c>
      <c r="F41177" s="1">
        <v>36114</v>
      </c>
      <c r="G41177" s="2">
        <v>323</v>
      </c>
      <c r="H41177" s="2">
        <v>81</v>
      </c>
      <c r="I41177" s="2">
        <v>78961809</v>
      </c>
      <c r="J41177" s="2" t="s">
        <v>161692</v>
      </c>
      <c r="K41177" s="2" t="s">
        <v>217144</v>
      </c>
      <c r="L41177" s="2" t="s">
        <v>138</v>
      </c>
      <c r="M41177" s="2" t="s">
        <v>42181</v>
      </c>
      <c r="N41177" s="2" t="s">
        <v>178798</v>
      </c>
      <c r="O41177" s="2" t="s">
        <v>217145</v>
      </c>
    </row>
    <row r="41178" spans="1:15" x14ac:dyDescent="0.25">
      <c r="A41178" s="2" t="s">
        <v>161567</v>
      </c>
      <c r="B41178" s="2" t="s">
        <v>161568</v>
      </c>
      <c r="C41178" s="2" t="s">
        <v>97496</v>
      </c>
      <c r="D41178" s="2" t="s">
        <v>161569</v>
      </c>
      <c r="E41178" s="2" t="s">
        <v>10775</v>
      </c>
      <c r="F41178" s="1">
        <v>37527</v>
      </c>
      <c r="G41178" s="2">
        <v>179</v>
      </c>
      <c r="H41178" s="2">
        <v>34</v>
      </c>
      <c r="I41178" s="2">
        <v>76792149</v>
      </c>
      <c r="J41178" s="2" t="s">
        <v>23</v>
      </c>
      <c r="K41178" s="2" t="s">
        <v>217143</v>
      </c>
      <c r="L41178" s="2" t="s">
        <v>25</v>
      </c>
      <c r="M41178" s="2" t="s">
        <v>161570</v>
      </c>
      <c r="N41178" s="2" t="s">
        <v>161571</v>
      </c>
      <c r="O41178" s="2" t="s">
        <v>217145</v>
      </c>
    </row>
    <row r="41179" spans="1:15" x14ac:dyDescent="0.25">
      <c r="A41179" s="2" t="s">
        <v>130629</v>
      </c>
      <c r="B41179" s="2" t="s">
        <v>130630</v>
      </c>
      <c r="C41179" s="2" t="s">
        <v>104266</v>
      </c>
      <c r="D41179" s="2" t="s">
        <v>11065</v>
      </c>
      <c r="E41179" s="2" t="s">
        <v>5615</v>
      </c>
      <c r="F41179" s="1">
        <v>35874</v>
      </c>
      <c r="G41179" s="2">
        <v>302</v>
      </c>
      <c r="H41179" s="2">
        <v>98</v>
      </c>
      <c r="I41179" s="2">
        <v>78632971</v>
      </c>
      <c r="J41179" s="2" t="s">
        <v>23</v>
      </c>
      <c r="K41179" s="2" t="s">
        <v>217143</v>
      </c>
      <c r="L41179" s="2" t="s">
        <v>113</v>
      </c>
      <c r="M41179" s="2" t="s">
        <v>42057</v>
      </c>
      <c r="N41179" s="2" t="s">
        <v>71714</v>
      </c>
      <c r="O41179" s="2" t="s">
        <v>217145</v>
      </c>
    </row>
    <row r="41180" spans="1:15" x14ac:dyDescent="0.25">
      <c r="A41180" s="2" t="s">
        <v>40282</v>
      </c>
      <c r="B41180" s="2" t="s">
        <v>40283</v>
      </c>
      <c r="C41180" s="2" t="s">
        <v>40284</v>
      </c>
      <c r="D41180" s="2" t="s">
        <v>7465</v>
      </c>
      <c r="E41180" s="2" t="s">
        <v>18802</v>
      </c>
      <c r="F41180" s="1">
        <v>44803</v>
      </c>
      <c r="G41180" s="2">
        <v>206</v>
      </c>
      <c r="H41180" s="2">
        <v>24</v>
      </c>
      <c r="I41180" s="2">
        <v>20721742</v>
      </c>
      <c r="J41180" s="2" t="s">
        <v>23</v>
      </c>
      <c r="K41180" s="2" t="s">
        <v>217144</v>
      </c>
      <c r="L41180" s="2" t="s">
        <v>64</v>
      </c>
      <c r="M41180" s="2" t="s">
        <v>40285</v>
      </c>
      <c r="N41180" s="2" t="s">
        <v>40286</v>
      </c>
      <c r="O41180" s="2" t="s">
        <v>217145</v>
      </c>
    </row>
    <row r="41181" spans="1:15" x14ac:dyDescent="0.25">
      <c r="A41181" s="2" t="s">
        <v>135431</v>
      </c>
      <c r="B41181" s="2" t="s">
        <v>135432</v>
      </c>
      <c r="C41181" s="2" t="s">
        <v>135433</v>
      </c>
      <c r="D41181" s="2" t="s">
        <v>135434</v>
      </c>
      <c r="E41181" s="2" t="s">
        <v>5615</v>
      </c>
      <c r="F41181" s="1">
        <v>44123</v>
      </c>
      <c r="G41181" s="2">
        <v>279</v>
      </c>
      <c r="H41181" s="2">
        <v>32</v>
      </c>
      <c r="I41181" s="2">
        <v>89923234</v>
      </c>
      <c r="J41181" s="2" t="s">
        <v>23</v>
      </c>
      <c r="K41181" s="2" t="s">
        <v>217143</v>
      </c>
      <c r="L41181" s="2" t="s">
        <v>138</v>
      </c>
      <c r="M41181" s="2" t="s">
        <v>135435</v>
      </c>
      <c r="N41181" s="2" t="s">
        <v>95391</v>
      </c>
      <c r="O41181" s="2" t="s">
        <v>223510</v>
      </c>
    </row>
    <row r="41182" spans="1:15" x14ac:dyDescent="0.25">
      <c r="A41182" s="2" t="s">
        <v>77169</v>
      </c>
      <c r="B41182" s="2" t="s">
        <v>77170</v>
      </c>
      <c r="C41182" s="2" t="s">
        <v>77171</v>
      </c>
      <c r="D41182" s="2" t="s">
        <v>5466</v>
      </c>
      <c r="E41182" s="2" t="s">
        <v>10775</v>
      </c>
      <c r="F41182" s="1">
        <v>39434</v>
      </c>
      <c r="G41182" s="2">
        <v>249</v>
      </c>
      <c r="H41182" s="2">
        <v>74</v>
      </c>
      <c r="I41182" s="2">
        <v>76976903</v>
      </c>
      <c r="J41182" s="2" t="s">
        <v>23</v>
      </c>
      <c r="K41182" s="2" t="s">
        <v>217144</v>
      </c>
      <c r="L41182" s="2" t="s">
        <v>64</v>
      </c>
      <c r="M41182" s="2" t="s">
        <v>77172</v>
      </c>
      <c r="N41182" s="2" t="s">
        <v>70322</v>
      </c>
      <c r="O41182" s="2" t="s">
        <v>224233</v>
      </c>
    </row>
    <row r="41183" spans="1:15" x14ac:dyDescent="0.25">
      <c r="A41183" s="2" t="s">
        <v>39103</v>
      </c>
      <c r="B41183" s="2" t="s">
        <v>39104</v>
      </c>
      <c r="C41183" s="2" t="s">
        <v>39105</v>
      </c>
      <c r="D41183" s="2" t="s">
        <v>8624</v>
      </c>
      <c r="E41183" s="2" t="s">
        <v>16813</v>
      </c>
      <c r="F41183" s="1">
        <v>42588</v>
      </c>
      <c r="G41183" s="2">
        <v>198</v>
      </c>
      <c r="H41183" s="2">
        <v>24</v>
      </c>
      <c r="I41183" s="2">
        <v>40235663</v>
      </c>
      <c r="J41183" s="2" t="s">
        <v>23</v>
      </c>
      <c r="K41183" s="2" t="s">
        <v>217144</v>
      </c>
      <c r="L41183" s="2" t="s">
        <v>138</v>
      </c>
      <c r="M41183" s="2" t="s">
        <v>39106</v>
      </c>
      <c r="N41183" s="2" t="s">
        <v>39107</v>
      </c>
      <c r="O41183" s="2" t="s">
        <v>143221</v>
      </c>
    </row>
    <row r="41184" spans="1:15" x14ac:dyDescent="0.25">
      <c r="A41184" s="2" t="s">
        <v>9092</v>
      </c>
      <c r="B41184" s="2" t="s">
        <v>9093</v>
      </c>
      <c r="C41184" s="2" t="s">
        <v>9094</v>
      </c>
      <c r="D41184" s="2" t="s">
        <v>9095</v>
      </c>
      <c r="E41184" s="2" t="s">
        <v>5615</v>
      </c>
      <c r="F41184" s="1">
        <v>42236</v>
      </c>
      <c r="G41184" s="2"/>
      <c r="H41184" s="2">
        <v>11</v>
      </c>
      <c r="I41184" s="2">
        <v>13431693</v>
      </c>
      <c r="J41184" s="2" t="s">
        <v>23</v>
      </c>
      <c r="K41184" s="2" t="s">
        <v>217143</v>
      </c>
      <c r="L41184" s="2" t="s">
        <v>25</v>
      </c>
      <c r="M41184" s="2" t="s">
        <v>9096</v>
      </c>
      <c r="N41184" s="2" t="s">
        <v>9097</v>
      </c>
      <c r="O41184" s="2" t="s">
        <v>217145</v>
      </c>
    </row>
    <row r="41185" spans="1:15" x14ac:dyDescent="0.25">
      <c r="A41185" s="2" t="s">
        <v>206607</v>
      </c>
      <c r="B41185" s="2" t="s">
        <v>206608</v>
      </c>
      <c r="C41185" s="2" t="s">
        <v>206609</v>
      </c>
      <c r="D41185" s="2" t="s">
        <v>206610</v>
      </c>
      <c r="E41185" s="2" t="s">
        <v>10775</v>
      </c>
      <c r="F41185" s="1">
        <v>45220</v>
      </c>
      <c r="G41185" s="2">
        <v>245</v>
      </c>
      <c r="H41185" s="2">
        <v>46</v>
      </c>
      <c r="I41185" s="2">
        <v>20989144</v>
      </c>
      <c r="J41185" s="2" t="s">
        <v>162171</v>
      </c>
      <c r="K41185" s="2" t="s">
        <v>217144</v>
      </c>
      <c r="L41185" s="2" t="s">
        <v>64</v>
      </c>
      <c r="M41185" s="2" t="s">
        <v>29978</v>
      </c>
      <c r="N41185" s="2" t="s">
        <v>25100</v>
      </c>
      <c r="O41185" s="2" t="s">
        <v>217145</v>
      </c>
    </row>
    <row r="41186" spans="1:15" x14ac:dyDescent="0.25">
      <c r="A41186" s="2" t="s">
        <v>140544</v>
      </c>
      <c r="B41186" s="2" t="s">
        <v>140545</v>
      </c>
      <c r="C41186" s="2" t="s">
        <v>140546</v>
      </c>
      <c r="D41186" s="2" t="s">
        <v>4982</v>
      </c>
      <c r="E41186" s="2" t="s">
        <v>15736</v>
      </c>
      <c r="F41186" s="1">
        <v>37937</v>
      </c>
      <c r="G41186" s="2">
        <v>288</v>
      </c>
      <c r="H41186" s="2">
        <v>46</v>
      </c>
      <c r="I41186" s="2">
        <v>7205179</v>
      </c>
      <c r="J41186" s="2" t="s">
        <v>23</v>
      </c>
      <c r="K41186" s="2" t="s">
        <v>217144</v>
      </c>
      <c r="L41186" s="2" t="s">
        <v>64</v>
      </c>
      <c r="M41186" s="2" t="s">
        <v>140547</v>
      </c>
      <c r="N41186" s="2" t="s">
        <v>21711</v>
      </c>
      <c r="O41186" s="2" t="s">
        <v>217145</v>
      </c>
    </row>
    <row r="41187" spans="1:15" x14ac:dyDescent="0.25">
      <c r="A41187" s="2" t="s">
        <v>156842</v>
      </c>
      <c r="B41187" s="2" t="s">
        <v>1761</v>
      </c>
      <c r="C41187" s="2" t="s">
        <v>7155</v>
      </c>
      <c r="D41187" s="2" t="s">
        <v>4463</v>
      </c>
      <c r="E41187" s="2" t="s">
        <v>22</v>
      </c>
      <c r="F41187" s="1">
        <v>41868</v>
      </c>
      <c r="G41187" s="2">
        <v>178</v>
      </c>
      <c r="H41187" s="2">
        <v>57</v>
      </c>
      <c r="I41187" s="2">
        <v>27233418</v>
      </c>
      <c r="J41187" s="2" t="s">
        <v>23</v>
      </c>
      <c r="K41187" s="2" t="s">
        <v>217143</v>
      </c>
      <c r="L41187" s="2" t="s">
        <v>113</v>
      </c>
      <c r="M41187" s="2" t="s">
        <v>156796</v>
      </c>
      <c r="N41187" s="2" t="s">
        <v>46257</v>
      </c>
      <c r="O41187" s="2" t="s">
        <v>61658</v>
      </c>
    </row>
    <row r="41188" spans="1:15" x14ac:dyDescent="0.25">
      <c r="A41188" s="2" t="s">
        <v>76400</v>
      </c>
      <c r="B41188" s="2" t="s">
        <v>76401</v>
      </c>
      <c r="C41188" s="2" t="s">
        <v>76402</v>
      </c>
      <c r="D41188" s="2" t="s">
        <v>20207</v>
      </c>
      <c r="E41188" s="2" t="s">
        <v>10775</v>
      </c>
      <c r="F41188" s="1">
        <v>40974</v>
      </c>
      <c r="G41188" s="2">
        <v>231</v>
      </c>
      <c r="H41188" s="2">
        <v>90</v>
      </c>
      <c r="I41188" s="2">
        <v>81813091</v>
      </c>
      <c r="J41188" s="2" t="s">
        <v>23</v>
      </c>
      <c r="K41188" s="2" t="s">
        <v>217143</v>
      </c>
      <c r="L41188" s="2" t="s">
        <v>50</v>
      </c>
      <c r="M41188" s="2" t="s">
        <v>38247</v>
      </c>
      <c r="N41188" s="2" t="s">
        <v>76403</v>
      </c>
      <c r="O41188" s="2" t="s">
        <v>107331</v>
      </c>
    </row>
    <row r="41189" spans="1:15" x14ac:dyDescent="0.25">
      <c r="A41189" s="2" t="s">
        <v>6460</v>
      </c>
      <c r="B41189" s="2" t="s">
        <v>6461</v>
      </c>
      <c r="C41189" s="2" t="s">
        <v>6462</v>
      </c>
      <c r="D41189" s="2" t="s">
        <v>6166</v>
      </c>
      <c r="E41189" s="2" t="s">
        <v>5615</v>
      </c>
      <c r="F41189" s="1">
        <v>40458</v>
      </c>
      <c r="G41189" s="2"/>
      <c r="H41189" s="2">
        <v>86</v>
      </c>
      <c r="I41189" s="2">
        <v>36703040</v>
      </c>
      <c r="J41189" s="2" t="s">
        <v>23</v>
      </c>
      <c r="K41189" s="2" t="s">
        <v>217143</v>
      </c>
      <c r="L41189" s="2" t="s">
        <v>64</v>
      </c>
      <c r="M41189" s="2" t="s">
        <v>6463</v>
      </c>
      <c r="N41189" s="2" t="s">
        <v>6464</v>
      </c>
      <c r="O41189" s="2" t="s">
        <v>217145</v>
      </c>
    </row>
    <row r="41190" spans="1:15" x14ac:dyDescent="0.25">
      <c r="A41190" s="2" t="s">
        <v>180553</v>
      </c>
      <c r="B41190" s="2" t="s">
        <v>180554</v>
      </c>
      <c r="C41190" s="2" t="s">
        <v>14075</v>
      </c>
      <c r="D41190" s="2" t="s">
        <v>180555</v>
      </c>
      <c r="E41190" s="2" t="s">
        <v>17808</v>
      </c>
      <c r="F41190" s="1">
        <v>35376</v>
      </c>
      <c r="G41190" s="2">
        <v>284</v>
      </c>
      <c r="H41190" s="2">
        <v>45</v>
      </c>
      <c r="I41190" s="2">
        <v>42406578</v>
      </c>
      <c r="J41190" s="2" t="s">
        <v>161692</v>
      </c>
      <c r="K41190" s="2" t="s">
        <v>217144</v>
      </c>
      <c r="L41190" s="2" t="s">
        <v>25</v>
      </c>
      <c r="M41190" s="2" t="s">
        <v>36093</v>
      </c>
      <c r="N41190" s="2" t="s">
        <v>26026</v>
      </c>
      <c r="O41190" s="2" t="s">
        <v>217145</v>
      </c>
    </row>
    <row r="41191" spans="1:15" x14ac:dyDescent="0.25">
      <c r="A41191" s="2" t="s">
        <v>141319</v>
      </c>
      <c r="B41191" s="2" t="s">
        <v>141320</v>
      </c>
      <c r="C41191" s="2" t="s">
        <v>141321</v>
      </c>
      <c r="D41191" s="2" t="s">
        <v>7397</v>
      </c>
      <c r="E41191" s="2" t="s">
        <v>15736</v>
      </c>
      <c r="F41191" s="1">
        <v>42633</v>
      </c>
      <c r="G41191" s="2">
        <v>312</v>
      </c>
      <c r="H41191" s="2">
        <v>10</v>
      </c>
      <c r="I41191" s="2">
        <v>99998468</v>
      </c>
      <c r="J41191" s="2" t="s">
        <v>217145</v>
      </c>
      <c r="K41191" s="2" t="s">
        <v>217144</v>
      </c>
      <c r="L41191" s="2" t="s">
        <v>138</v>
      </c>
      <c r="M41191" s="2" t="s">
        <v>141322</v>
      </c>
      <c r="N41191" s="2" t="s">
        <v>141323</v>
      </c>
      <c r="O41191" s="2" t="s">
        <v>217145</v>
      </c>
    </row>
    <row r="41192" spans="1:15" x14ac:dyDescent="0.25">
      <c r="A41192" s="2" t="s">
        <v>213462</v>
      </c>
      <c r="B41192" s="2" t="s">
        <v>213463</v>
      </c>
      <c r="C41192" s="2" t="s">
        <v>79473</v>
      </c>
      <c r="D41192" s="2" t="s">
        <v>213464</v>
      </c>
      <c r="E41192" s="2" t="s">
        <v>10775</v>
      </c>
      <c r="F41192" s="1">
        <v>42902</v>
      </c>
      <c r="G41192" s="2"/>
      <c r="H41192" s="2">
        <v>39</v>
      </c>
      <c r="I41192" s="2">
        <v>67557091</v>
      </c>
      <c r="J41192" s="2" t="s">
        <v>162159</v>
      </c>
      <c r="K41192" s="2" t="s">
        <v>217143</v>
      </c>
      <c r="L41192" s="2" t="s">
        <v>113</v>
      </c>
      <c r="M41192" s="2" t="s">
        <v>119302</v>
      </c>
      <c r="N41192" s="2" t="s">
        <v>25194</v>
      </c>
      <c r="O41192" s="2" t="s">
        <v>217145</v>
      </c>
    </row>
    <row r="41193" spans="1:15" x14ac:dyDescent="0.25">
      <c r="A41193" s="2" t="s">
        <v>11634</v>
      </c>
      <c r="B41193" s="2" t="s">
        <v>11635</v>
      </c>
      <c r="C41193" s="2" t="s">
        <v>11636</v>
      </c>
      <c r="D41193" s="2" t="s">
        <v>11637</v>
      </c>
      <c r="E41193" s="2" t="s">
        <v>10775</v>
      </c>
      <c r="F41193" s="1">
        <v>36756</v>
      </c>
      <c r="G41193" s="2"/>
      <c r="H41193" s="2">
        <v>39</v>
      </c>
      <c r="I41193" s="2">
        <v>99766103</v>
      </c>
      <c r="J41193" s="2" t="s">
        <v>23</v>
      </c>
      <c r="K41193" s="2" t="s">
        <v>217144</v>
      </c>
      <c r="L41193" s="2" t="s">
        <v>50</v>
      </c>
      <c r="M41193" s="2" t="s">
        <v>11638</v>
      </c>
      <c r="N41193" s="2" t="s">
        <v>11639</v>
      </c>
      <c r="O41193" s="2" t="s">
        <v>217145</v>
      </c>
    </row>
    <row r="41194" spans="1:15" x14ac:dyDescent="0.25">
      <c r="A41194" s="2" t="s">
        <v>93145</v>
      </c>
      <c r="B41194" s="2" t="s">
        <v>93146</v>
      </c>
      <c r="C41194" s="2" t="s">
        <v>21798</v>
      </c>
      <c r="D41194" s="2" t="s">
        <v>93147</v>
      </c>
      <c r="E41194" s="2" t="s">
        <v>5615</v>
      </c>
      <c r="F41194" s="1">
        <v>40481</v>
      </c>
      <c r="G41194" s="2">
        <v>187</v>
      </c>
      <c r="H41194" s="2">
        <v>16</v>
      </c>
      <c r="I41194" s="2">
        <v>10523394</v>
      </c>
      <c r="J41194" s="2" t="s">
        <v>23</v>
      </c>
      <c r="K41194" s="2" t="s">
        <v>217143</v>
      </c>
      <c r="L41194" s="2" t="s">
        <v>36</v>
      </c>
      <c r="M41194" s="2" t="s">
        <v>93148</v>
      </c>
      <c r="N41194" s="2" t="s">
        <v>93149</v>
      </c>
      <c r="O41194" s="2" t="s">
        <v>224234</v>
      </c>
    </row>
    <row r="41195" spans="1:15" x14ac:dyDescent="0.25">
      <c r="A41195" s="2" t="s">
        <v>177352</v>
      </c>
      <c r="B41195" s="2" t="s">
        <v>177353</v>
      </c>
      <c r="C41195" s="2" t="s">
        <v>177354</v>
      </c>
      <c r="D41195" s="2" t="s">
        <v>177355</v>
      </c>
      <c r="E41195" s="2" t="s">
        <v>5615</v>
      </c>
      <c r="F41195" s="1">
        <v>40705</v>
      </c>
      <c r="G41195" s="2">
        <v>305</v>
      </c>
      <c r="H41195" s="2">
        <v>98</v>
      </c>
      <c r="I41195" s="2">
        <v>63644872</v>
      </c>
      <c r="J41195" s="2" t="s">
        <v>161692</v>
      </c>
      <c r="K41195" s="2" t="s">
        <v>217144</v>
      </c>
      <c r="L41195" s="2" t="s">
        <v>36</v>
      </c>
      <c r="M41195" s="2" t="s">
        <v>4712</v>
      </c>
      <c r="N41195" s="2" t="s">
        <v>71293</v>
      </c>
      <c r="O41195" s="2" t="s">
        <v>80994</v>
      </c>
    </row>
    <row r="41196" spans="1:15" x14ac:dyDescent="0.25">
      <c r="A41196" s="2" t="s">
        <v>166898</v>
      </c>
      <c r="B41196" s="2" t="s">
        <v>8954</v>
      </c>
      <c r="C41196" s="2" t="s">
        <v>13365</v>
      </c>
      <c r="D41196" s="2" t="s">
        <v>648</v>
      </c>
      <c r="E41196" s="2" t="s">
        <v>15736</v>
      </c>
      <c r="F41196" s="1">
        <v>38891</v>
      </c>
      <c r="G41196" s="2">
        <v>143</v>
      </c>
      <c r="H41196" s="2">
        <v>26</v>
      </c>
      <c r="I41196" s="2">
        <v>32595484</v>
      </c>
      <c r="J41196" s="2" t="s">
        <v>162171</v>
      </c>
      <c r="K41196" s="2" t="s">
        <v>217144</v>
      </c>
      <c r="L41196" s="2" t="s">
        <v>64</v>
      </c>
      <c r="M41196" s="2" t="s">
        <v>39334</v>
      </c>
      <c r="N41196" s="2" t="s">
        <v>166899</v>
      </c>
      <c r="O41196" s="2" t="s">
        <v>58232</v>
      </c>
    </row>
    <row r="41197" spans="1:15" x14ac:dyDescent="0.25">
      <c r="A41197" s="2" t="s">
        <v>36935</v>
      </c>
      <c r="B41197" s="2" t="s">
        <v>36936</v>
      </c>
      <c r="C41197" s="2" t="s">
        <v>36937</v>
      </c>
      <c r="D41197" s="2" t="s">
        <v>9432</v>
      </c>
      <c r="E41197" s="2" t="s">
        <v>16813</v>
      </c>
      <c r="F41197" s="1">
        <v>43532</v>
      </c>
      <c r="G41197" s="2">
        <v>243</v>
      </c>
      <c r="H41197" s="2">
        <v>92</v>
      </c>
      <c r="I41197" s="2">
        <v>41596995</v>
      </c>
      <c r="J41197" s="2" t="s">
        <v>23</v>
      </c>
      <c r="K41197" s="2" t="s">
        <v>217143</v>
      </c>
      <c r="L41197" s="2" t="s">
        <v>138</v>
      </c>
      <c r="M41197" s="2" t="s">
        <v>36938</v>
      </c>
      <c r="N41197" s="2" t="s">
        <v>14513</v>
      </c>
      <c r="O41197" s="2" t="s">
        <v>224235</v>
      </c>
    </row>
    <row r="41198" spans="1:15" x14ac:dyDescent="0.25">
      <c r="A41198" s="2" t="s">
        <v>178799</v>
      </c>
      <c r="B41198" s="2" t="s">
        <v>178800</v>
      </c>
      <c r="C41198" s="2" t="s">
        <v>94059</v>
      </c>
      <c r="D41198" s="2" t="s">
        <v>7171</v>
      </c>
      <c r="E41198" s="2" t="s">
        <v>10775</v>
      </c>
      <c r="F41198" s="1">
        <v>37643</v>
      </c>
      <c r="G41198" s="2">
        <v>336</v>
      </c>
      <c r="H41198" s="2">
        <v>72</v>
      </c>
      <c r="I41198" s="2">
        <v>8998057</v>
      </c>
      <c r="J41198" s="2" t="s">
        <v>161692</v>
      </c>
      <c r="K41198" s="2" t="s">
        <v>217143</v>
      </c>
      <c r="L41198" s="2" t="s">
        <v>113</v>
      </c>
      <c r="M41198" s="2" t="s">
        <v>44616</v>
      </c>
      <c r="N41198" s="2" t="s">
        <v>167819</v>
      </c>
      <c r="O41198" s="2" t="s">
        <v>224236</v>
      </c>
    </row>
    <row r="41199" spans="1:15" x14ac:dyDescent="0.25">
      <c r="A41199" s="2" t="s">
        <v>86735</v>
      </c>
      <c r="B41199" s="2" t="s">
        <v>86736</v>
      </c>
      <c r="C41199" s="2" t="s">
        <v>6314</v>
      </c>
      <c r="D41199" s="2" t="s">
        <v>14520</v>
      </c>
      <c r="E41199" s="2" t="s">
        <v>10775</v>
      </c>
      <c r="F41199" s="1">
        <v>38595</v>
      </c>
      <c r="G41199" s="2">
        <v>191</v>
      </c>
      <c r="H41199" s="2">
        <v>5</v>
      </c>
      <c r="I41199" s="2">
        <v>30144661</v>
      </c>
      <c r="J41199" s="2" t="s">
        <v>23</v>
      </c>
      <c r="K41199" s="2" t="s">
        <v>217144</v>
      </c>
      <c r="L41199" s="2" t="s">
        <v>36</v>
      </c>
      <c r="M41199" s="2" t="s">
        <v>86737</v>
      </c>
      <c r="N41199" s="2" t="s">
        <v>86738</v>
      </c>
      <c r="O41199" s="2" t="s">
        <v>217145</v>
      </c>
    </row>
    <row r="41200" spans="1:15" x14ac:dyDescent="0.25">
      <c r="A41200" s="2" t="s">
        <v>115481</v>
      </c>
      <c r="B41200" s="2" t="s">
        <v>115482</v>
      </c>
      <c r="C41200" s="2" t="s">
        <v>4314</v>
      </c>
      <c r="D41200" s="2" t="s">
        <v>2355</v>
      </c>
      <c r="E41200" s="2" t="s">
        <v>22</v>
      </c>
      <c r="F41200" s="1">
        <v>34882</v>
      </c>
      <c r="G41200" s="2">
        <v>296</v>
      </c>
      <c r="H41200" s="2">
        <v>93</v>
      </c>
      <c r="I41200" s="2">
        <v>62045203</v>
      </c>
      <c r="J41200" s="2" t="s">
        <v>23</v>
      </c>
      <c r="K41200" s="2" t="s">
        <v>217144</v>
      </c>
      <c r="L41200" s="2" t="s">
        <v>25</v>
      </c>
      <c r="M41200" s="2" t="s">
        <v>115483</v>
      </c>
      <c r="N41200" s="2" t="s">
        <v>5068</v>
      </c>
      <c r="O41200" s="2" t="s">
        <v>217145</v>
      </c>
    </row>
    <row r="41201" spans="1:15" x14ac:dyDescent="0.25">
      <c r="A41201" s="2" t="s">
        <v>149910</v>
      </c>
      <c r="B41201" s="2" t="s">
        <v>149911</v>
      </c>
      <c r="C41201" s="2" t="s">
        <v>26442</v>
      </c>
      <c r="D41201" s="2" t="s">
        <v>18670</v>
      </c>
      <c r="E41201" s="2" t="s">
        <v>18802</v>
      </c>
      <c r="F41201" s="1">
        <v>38684</v>
      </c>
      <c r="G41201" s="2">
        <v>125</v>
      </c>
      <c r="H41201" s="2">
        <v>2</v>
      </c>
      <c r="I41201" s="2">
        <v>11073269</v>
      </c>
      <c r="J41201" s="2" t="s">
        <v>23</v>
      </c>
      <c r="K41201" s="2" t="s">
        <v>217143</v>
      </c>
      <c r="L41201" s="2" t="s">
        <v>36</v>
      </c>
      <c r="M41201" s="2" t="s">
        <v>149912</v>
      </c>
      <c r="N41201" s="2" t="s">
        <v>149913</v>
      </c>
      <c r="O41201" s="2" t="s">
        <v>217145</v>
      </c>
    </row>
    <row r="41202" spans="1:15" x14ac:dyDescent="0.25">
      <c r="A41202" s="2" t="s">
        <v>106868</v>
      </c>
      <c r="B41202" s="2" t="s">
        <v>106869</v>
      </c>
      <c r="C41202" s="2" t="s">
        <v>106870</v>
      </c>
      <c r="D41202" s="2" t="s">
        <v>17664</v>
      </c>
      <c r="E41202" s="2" t="s">
        <v>5615</v>
      </c>
      <c r="F41202" s="1">
        <v>34743</v>
      </c>
      <c r="G41202" s="2">
        <v>231</v>
      </c>
      <c r="H41202" s="2">
        <v>96</v>
      </c>
      <c r="I41202" s="2">
        <v>3438665</v>
      </c>
      <c r="J41202" s="2" t="s">
        <v>23</v>
      </c>
      <c r="K41202" s="2" t="s">
        <v>217144</v>
      </c>
      <c r="L41202" s="2" t="s">
        <v>64</v>
      </c>
      <c r="M41202" s="2" t="s">
        <v>101294</v>
      </c>
      <c r="N41202" s="2" t="s">
        <v>26979</v>
      </c>
      <c r="O41202" s="2" t="s">
        <v>41772</v>
      </c>
    </row>
    <row r="41203" spans="1:15" x14ac:dyDescent="0.25">
      <c r="A41203" s="2" t="s">
        <v>149257</v>
      </c>
      <c r="B41203" s="2" t="s">
        <v>149258</v>
      </c>
      <c r="C41203" s="2" t="s">
        <v>149259</v>
      </c>
      <c r="D41203" s="2" t="s">
        <v>149260</v>
      </c>
      <c r="E41203" s="2" t="s">
        <v>17808</v>
      </c>
      <c r="F41203" s="1">
        <v>44677</v>
      </c>
      <c r="G41203" s="2">
        <v>172</v>
      </c>
      <c r="H41203" s="2">
        <v>7</v>
      </c>
      <c r="I41203" s="2">
        <v>37051726</v>
      </c>
      <c r="J41203" s="2" t="s">
        <v>23</v>
      </c>
      <c r="K41203" s="2" t="s">
        <v>217144</v>
      </c>
      <c r="L41203" s="2" t="s">
        <v>36</v>
      </c>
      <c r="M41203" s="2" t="s">
        <v>149261</v>
      </c>
      <c r="N41203" s="2" t="s">
        <v>149262</v>
      </c>
      <c r="O41203" s="2" t="s">
        <v>217145</v>
      </c>
    </row>
    <row r="41204" spans="1:15" x14ac:dyDescent="0.25">
      <c r="A41204" s="2" t="s">
        <v>115484</v>
      </c>
      <c r="B41204" s="2" t="s">
        <v>115485</v>
      </c>
      <c r="C41204" s="2" t="s">
        <v>100530</v>
      </c>
      <c r="D41204" s="2" t="s">
        <v>16019</v>
      </c>
      <c r="E41204" s="2" t="s">
        <v>22</v>
      </c>
      <c r="F41204" s="1">
        <v>35042</v>
      </c>
      <c r="G41204" s="2">
        <v>282</v>
      </c>
      <c r="H41204" s="2">
        <v>98</v>
      </c>
      <c r="I41204" s="2">
        <v>92690688</v>
      </c>
      <c r="J41204" s="2" t="s">
        <v>23</v>
      </c>
      <c r="K41204" s="2" t="s">
        <v>217144</v>
      </c>
      <c r="L41204" s="2" t="s">
        <v>25</v>
      </c>
      <c r="M41204" s="2" t="s">
        <v>115486</v>
      </c>
      <c r="N41204" s="2" t="s">
        <v>115487</v>
      </c>
      <c r="O41204" s="2" t="s">
        <v>224237</v>
      </c>
    </row>
    <row r="41205" spans="1:15" x14ac:dyDescent="0.25">
      <c r="A41205" s="2" t="s">
        <v>99818</v>
      </c>
      <c r="B41205" s="2" t="s">
        <v>99819</v>
      </c>
      <c r="C41205" s="2" t="s">
        <v>99820</v>
      </c>
      <c r="D41205" s="2" t="s">
        <v>84344</v>
      </c>
      <c r="E41205" s="2" t="s">
        <v>5615</v>
      </c>
      <c r="F41205" s="1">
        <v>39865</v>
      </c>
      <c r="G41205" s="2">
        <v>222</v>
      </c>
      <c r="H41205" s="2">
        <v>60</v>
      </c>
      <c r="I41205" s="2">
        <v>80462075</v>
      </c>
      <c r="J41205" s="2" t="s">
        <v>23</v>
      </c>
      <c r="K41205" s="2" t="s">
        <v>217144</v>
      </c>
      <c r="L41205" s="2" t="s">
        <v>64</v>
      </c>
      <c r="M41205" s="2" t="s">
        <v>99821</v>
      </c>
      <c r="N41205" s="2" t="s">
        <v>99822</v>
      </c>
      <c r="O41205" s="2" t="s">
        <v>217145</v>
      </c>
    </row>
    <row r="41206" spans="1:15" x14ac:dyDescent="0.25">
      <c r="A41206" s="2" t="s">
        <v>53891</v>
      </c>
      <c r="B41206" s="2" t="s">
        <v>53892</v>
      </c>
      <c r="C41206" s="2" t="s">
        <v>28200</v>
      </c>
      <c r="D41206" s="2" t="s">
        <v>14910</v>
      </c>
      <c r="E41206" s="2" t="s">
        <v>22</v>
      </c>
      <c r="F41206" s="1">
        <v>36968</v>
      </c>
      <c r="G41206" s="2">
        <v>231</v>
      </c>
      <c r="H41206" s="2">
        <v>31</v>
      </c>
      <c r="I41206" s="2">
        <v>35496863</v>
      </c>
      <c r="J41206" s="2" t="s">
        <v>23</v>
      </c>
      <c r="K41206" s="2" t="s">
        <v>217144</v>
      </c>
      <c r="L41206" s="2" t="s">
        <v>64</v>
      </c>
      <c r="M41206" s="2" t="s">
        <v>53893</v>
      </c>
      <c r="N41206" s="2" t="s">
        <v>8933</v>
      </c>
      <c r="O41206" s="2" t="s">
        <v>217145</v>
      </c>
    </row>
    <row r="41207" spans="1:15" x14ac:dyDescent="0.25">
      <c r="A41207" s="2" t="s">
        <v>201775</v>
      </c>
      <c r="B41207" s="2" t="s">
        <v>201776</v>
      </c>
      <c r="C41207" s="2" t="s">
        <v>201777</v>
      </c>
      <c r="D41207" s="2" t="s">
        <v>201778</v>
      </c>
      <c r="E41207" s="2" t="s">
        <v>22</v>
      </c>
      <c r="F41207" s="1">
        <v>38775</v>
      </c>
      <c r="G41207" s="2">
        <v>248</v>
      </c>
      <c r="H41207" s="2">
        <v>98</v>
      </c>
      <c r="I41207" s="2">
        <v>3478780</v>
      </c>
      <c r="J41207" s="2" t="s">
        <v>161692</v>
      </c>
      <c r="K41207" s="2" t="s">
        <v>217144</v>
      </c>
      <c r="L41207" s="2" t="s">
        <v>113</v>
      </c>
      <c r="M41207" s="2" t="s">
        <v>46774</v>
      </c>
      <c r="N41207" s="2" t="s">
        <v>108873</v>
      </c>
      <c r="O41207" s="2" t="s">
        <v>217145</v>
      </c>
    </row>
    <row r="41208" spans="1:15" x14ac:dyDescent="0.25">
      <c r="A41208" s="2" t="s">
        <v>131559</v>
      </c>
      <c r="B41208" s="2" t="s">
        <v>131560</v>
      </c>
      <c r="C41208" s="2" t="s">
        <v>43575</v>
      </c>
      <c r="D41208" s="2" t="s">
        <v>6102</v>
      </c>
      <c r="E41208" s="2" t="s">
        <v>5615</v>
      </c>
      <c r="F41208" s="1">
        <v>44092</v>
      </c>
      <c r="G41208" s="2">
        <v>315</v>
      </c>
      <c r="H41208" s="2">
        <v>71</v>
      </c>
      <c r="I41208" s="2">
        <v>27452221</v>
      </c>
      <c r="J41208" s="2" t="s">
        <v>23</v>
      </c>
      <c r="K41208" s="2" t="s">
        <v>217144</v>
      </c>
      <c r="L41208" s="2" t="s">
        <v>36</v>
      </c>
      <c r="M41208" s="2" t="s">
        <v>18117</v>
      </c>
      <c r="N41208" s="2" t="s">
        <v>131561</v>
      </c>
      <c r="O41208" s="2" t="s">
        <v>217145</v>
      </c>
    </row>
    <row r="41209" spans="1:15" x14ac:dyDescent="0.25">
      <c r="A41209" s="2" t="s">
        <v>59791</v>
      </c>
      <c r="B41209" s="2" t="s">
        <v>59792</v>
      </c>
      <c r="C41209" s="2" t="s">
        <v>59793</v>
      </c>
      <c r="D41209" s="2" t="s">
        <v>59794</v>
      </c>
      <c r="E41209" s="2" t="s">
        <v>22</v>
      </c>
      <c r="F41209" s="1">
        <v>42172</v>
      </c>
      <c r="G41209" s="2">
        <v>213</v>
      </c>
      <c r="H41209" s="2">
        <v>59</v>
      </c>
      <c r="I41209" s="2">
        <v>6706198</v>
      </c>
      <c r="J41209" s="2" t="s">
        <v>23</v>
      </c>
      <c r="K41209" s="2" t="s">
        <v>217144</v>
      </c>
      <c r="L41209" s="2" t="s">
        <v>25</v>
      </c>
      <c r="M41209" s="2" t="s">
        <v>1316</v>
      </c>
      <c r="N41209" s="2" t="s">
        <v>59795</v>
      </c>
      <c r="O41209" s="2" t="s">
        <v>217145</v>
      </c>
    </row>
    <row r="41210" spans="1:15" x14ac:dyDescent="0.25">
      <c r="A41210" s="2" t="s">
        <v>30173</v>
      </c>
      <c r="B41210" s="2" t="s">
        <v>30174</v>
      </c>
      <c r="C41210" s="2" t="s">
        <v>30175</v>
      </c>
      <c r="D41210" s="2" t="s">
        <v>30176</v>
      </c>
      <c r="E41210" s="2" t="s">
        <v>17808</v>
      </c>
      <c r="F41210" s="1">
        <v>36676</v>
      </c>
      <c r="G41210" s="2">
        <v>213</v>
      </c>
      <c r="H41210" s="2">
        <v>4</v>
      </c>
      <c r="I41210" s="2">
        <v>12006642</v>
      </c>
      <c r="J41210" s="2" t="s">
        <v>23</v>
      </c>
      <c r="K41210" s="2" t="s">
        <v>217143</v>
      </c>
      <c r="L41210" s="2" t="s">
        <v>138</v>
      </c>
      <c r="M41210" s="2" t="s">
        <v>30177</v>
      </c>
      <c r="N41210" s="2" t="s">
        <v>30178</v>
      </c>
      <c r="O41210" s="2" t="s">
        <v>217145</v>
      </c>
    </row>
    <row r="41211" spans="1:15" x14ac:dyDescent="0.25">
      <c r="A41211" s="2" t="s">
        <v>75067</v>
      </c>
      <c r="B41211" s="2" t="s">
        <v>75068</v>
      </c>
      <c r="C41211" s="2" t="s">
        <v>30532</v>
      </c>
      <c r="D41211" s="2" t="s">
        <v>2533</v>
      </c>
      <c r="E41211" s="2" t="s">
        <v>10775</v>
      </c>
      <c r="F41211" s="1">
        <v>41598</v>
      </c>
      <c r="G41211" s="2">
        <v>244</v>
      </c>
      <c r="H41211" s="2">
        <v>53</v>
      </c>
      <c r="I41211" s="2">
        <v>65114242</v>
      </c>
      <c r="J41211" s="2" t="s">
        <v>23</v>
      </c>
      <c r="K41211" s="2" t="s">
        <v>217143</v>
      </c>
      <c r="L41211" s="2" t="s">
        <v>138</v>
      </c>
      <c r="M41211" s="2" t="s">
        <v>75069</v>
      </c>
      <c r="N41211" s="2" t="s">
        <v>7711</v>
      </c>
      <c r="O41211" s="2" t="s">
        <v>217145</v>
      </c>
    </row>
    <row r="41212" spans="1:15" x14ac:dyDescent="0.25">
      <c r="A41212" s="2" t="s">
        <v>156085</v>
      </c>
      <c r="B41212" s="2" t="s">
        <v>156086</v>
      </c>
      <c r="C41212" s="2" t="s">
        <v>156087</v>
      </c>
      <c r="D41212" s="2" t="s">
        <v>156088</v>
      </c>
      <c r="E41212" s="2" t="s">
        <v>22</v>
      </c>
      <c r="F41212" s="1">
        <v>42579</v>
      </c>
      <c r="G41212" s="2">
        <v>173</v>
      </c>
      <c r="H41212" s="2">
        <v>94</v>
      </c>
      <c r="I41212" s="2">
        <v>2312866</v>
      </c>
      <c r="J41212" s="2" t="s">
        <v>23</v>
      </c>
      <c r="K41212" s="2" t="s">
        <v>217144</v>
      </c>
      <c r="L41212" s="2" t="s">
        <v>25</v>
      </c>
      <c r="M41212" s="2" t="s">
        <v>156089</v>
      </c>
      <c r="N41212" s="2" t="s">
        <v>156090</v>
      </c>
      <c r="O41212" s="2" t="s">
        <v>61202</v>
      </c>
    </row>
    <row r="41213" spans="1:15" x14ac:dyDescent="0.25">
      <c r="A41213" s="2" t="s">
        <v>50809</v>
      </c>
      <c r="B41213" s="2" t="s">
        <v>50810</v>
      </c>
      <c r="C41213" s="2" t="s">
        <v>3943</v>
      </c>
      <c r="D41213" s="2" t="s">
        <v>6102</v>
      </c>
      <c r="E41213" s="2" t="s">
        <v>22</v>
      </c>
      <c r="F41213" s="1">
        <v>42057</v>
      </c>
      <c r="G41213" s="2">
        <v>270</v>
      </c>
      <c r="H41213" s="2">
        <v>73</v>
      </c>
      <c r="I41213" s="2">
        <v>34803971</v>
      </c>
      <c r="J41213" s="2" t="s">
        <v>217145</v>
      </c>
      <c r="K41213" s="2" t="s">
        <v>217143</v>
      </c>
      <c r="L41213" s="2" t="s">
        <v>64</v>
      </c>
      <c r="M41213" s="2" t="s">
        <v>30124</v>
      </c>
      <c r="N41213" s="2" t="s">
        <v>50811</v>
      </c>
      <c r="O41213" s="2" t="s">
        <v>224238</v>
      </c>
    </row>
    <row r="41214" spans="1:15" x14ac:dyDescent="0.25">
      <c r="A41214" s="2" t="s">
        <v>201221</v>
      </c>
      <c r="B41214" s="2" t="s">
        <v>201222</v>
      </c>
      <c r="C41214" s="2" t="s">
        <v>201223</v>
      </c>
      <c r="D41214" s="2" t="s">
        <v>1785</v>
      </c>
      <c r="E41214" s="2" t="s">
        <v>22</v>
      </c>
      <c r="F41214" s="1">
        <v>43940</v>
      </c>
      <c r="G41214" s="2">
        <v>182</v>
      </c>
      <c r="H41214" s="2">
        <v>97</v>
      </c>
      <c r="I41214" s="2">
        <v>66128687</v>
      </c>
      <c r="J41214" s="2" t="s">
        <v>161692</v>
      </c>
      <c r="K41214" s="2" t="s">
        <v>217144</v>
      </c>
      <c r="L41214" s="2" t="s">
        <v>25</v>
      </c>
      <c r="M41214" s="2" t="s">
        <v>47900</v>
      </c>
      <c r="N41214" s="2" t="s">
        <v>7502</v>
      </c>
      <c r="O41214" s="2" t="s">
        <v>217145</v>
      </c>
    </row>
    <row r="41215" spans="1:15" x14ac:dyDescent="0.25">
      <c r="A41215" s="2" t="s">
        <v>169939</v>
      </c>
      <c r="B41215" s="2" t="s">
        <v>169940</v>
      </c>
      <c r="C41215" s="2" t="s">
        <v>169941</v>
      </c>
      <c r="D41215" s="2" t="s">
        <v>169942</v>
      </c>
      <c r="E41215" s="2" t="s">
        <v>22</v>
      </c>
      <c r="F41215" s="1">
        <v>39519</v>
      </c>
      <c r="G41215" s="2">
        <v>309</v>
      </c>
      <c r="H41215" s="2">
        <v>12</v>
      </c>
      <c r="I41215" s="2">
        <v>80408906</v>
      </c>
      <c r="J41215" s="2" t="s">
        <v>162159</v>
      </c>
      <c r="K41215" s="2" t="s">
        <v>217144</v>
      </c>
      <c r="L41215" s="2" t="s">
        <v>64</v>
      </c>
      <c r="M41215" s="2" t="s">
        <v>169943</v>
      </c>
      <c r="N41215" s="2" t="s">
        <v>169944</v>
      </c>
      <c r="O41215" s="2" t="s">
        <v>217145</v>
      </c>
    </row>
    <row r="41216" spans="1:15" x14ac:dyDescent="0.25">
      <c r="A41216" s="2" t="s">
        <v>149914</v>
      </c>
      <c r="B41216" s="2" t="s">
        <v>149915</v>
      </c>
      <c r="C41216" s="2" t="s">
        <v>149916</v>
      </c>
      <c r="D41216" s="2" t="s">
        <v>7316</v>
      </c>
      <c r="E41216" s="2" t="s">
        <v>18802</v>
      </c>
      <c r="F41216" s="1">
        <v>39971</v>
      </c>
      <c r="G41216" s="2">
        <v>177</v>
      </c>
      <c r="H41216" s="2">
        <v>49</v>
      </c>
      <c r="I41216" s="2">
        <v>49975272</v>
      </c>
      <c r="J41216" s="2" t="s">
        <v>23</v>
      </c>
      <c r="K41216" s="2" t="s">
        <v>217143</v>
      </c>
      <c r="L41216" s="2" t="s">
        <v>36</v>
      </c>
      <c r="M41216" s="2" t="s">
        <v>91200</v>
      </c>
      <c r="N41216" s="2" t="s">
        <v>149917</v>
      </c>
      <c r="O41216" s="2" t="s">
        <v>217145</v>
      </c>
    </row>
    <row r="41217" spans="1:15" x14ac:dyDescent="0.25">
      <c r="A41217" s="2" t="s">
        <v>174004</v>
      </c>
      <c r="B41217" s="2" t="s">
        <v>174005</v>
      </c>
      <c r="C41217" s="2" t="s">
        <v>174006</v>
      </c>
      <c r="D41217" s="2" t="s">
        <v>1034</v>
      </c>
      <c r="E41217" s="2" t="s">
        <v>5615</v>
      </c>
      <c r="F41217" s="1">
        <v>36451</v>
      </c>
      <c r="G41217" s="2">
        <v>304</v>
      </c>
      <c r="H41217" s="2">
        <v>43</v>
      </c>
      <c r="I41217" s="2">
        <v>74798860</v>
      </c>
      <c r="J41217" s="2" t="s">
        <v>162190</v>
      </c>
      <c r="K41217" s="2" t="s">
        <v>217144</v>
      </c>
      <c r="L41217" s="2" t="s">
        <v>36</v>
      </c>
      <c r="M41217" s="2" t="s">
        <v>174007</v>
      </c>
      <c r="N41217" s="2" t="s">
        <v>36109</v>
      </c>
      <c r="O41217" s="2" t="s">
        <v>224239</v>
      </c>
    </row>
    <row r="41218" spans="1:15" x14ac:dyDescent="0.25">
      <c r="A41218" s="2" t="s">
        <v>160156</v>
      </c>
      <c r="B41218" s="2" t="s">
        <v>160157</v>
      </c>
      <c r="C41218" s="2" t="s">
        <v>160158</v>
      </c>
      <c r="D41218" s="2" t="s">
        <v>160159</v>
      </c>
      <c r="E41218" s="2" t="s">
        <v>10775</v>
      </c>
      <c r="F41218" s="1">
        <v>44858</v>
      </c>
      <c r="G41218" s="2">
        <v>115</v>
      </c>
      <c r="H41218" s="2">
        <v>84</v>
      </c>
      <c r="I41218" s="2">
        <v>8942281</v>
      </c>
      <c r="J41218" s="2" t="s">
        <v>23</v>
      </c>
      <c r="K41218" s="2" t="s">
        <v>217143</v>
      </c>
      <c r="L41218" s="2" t="s">
        <v>25</v>
      </c>
      <c r="M41218" s="2" t="s">
        <v>18073</v>
      </c>
      <c r="N41218" s="2" t="s">
        <v>160160</v>
      </c>
      <c r="O41218" s="2" t="s">
        <v>224240</v>
      </c>
    </row>
    <row r="41219" spans="1:15" x14ac:dyDescent="0.25">
      <c r="A41219" s="2" t="s">
        <v>1258</v>
      </c>
      <c r="B41219" s="2" t="s">
        <v>1259</v>
      </c>
      <c r="C41219" s="2" t="s">
        <v>1260</v>
      </c>
      <c r="D41219" s="2" t="s">
        <v>1261</v>
      </c>
      <c r="E41219" s="2" t="s">
        <v>22</v>
      </c>
      <c r="F41219" s="1">
        <v>44969</v>
      </c>
      <c r="G41219" s="2"/>
      <c r="H41219" s="2">
        <v>26</v>
      </c>
      <c r="I41219" s="2">
        <v>87050723</v>
      </c>
      <c r="J41219" s="2" t="s">
        <v>23</v>
      </c>
      <c r="K41219" s="2" t="s">
        <v>217144</v>
      </c>
      <c r="L41219" s="2" t="s">
        <v>64</v>
      </c>
      <c r="M41219" s="2" t="s">
        <v>1262</v>
      </c>
      <c r="N41219" s="2" t="s">
        <v>1263</v>
      </c>
      <c r="O41219" s="2" t="s">
        <v>217145</v>
      </c>
    </row>
    <row r="41220" spans="1:15" x14ac:dyDescent="0.25">
      <c r="A41220" s="2" t="s">
        <v>125073</v>
      </c>
      <c r="B41220" s="2" t="s">
        <v>125074</v>
      </c>
      <c r="C41220" s="2" t="s">
        <v>125075</v>
      </c>
      <c r="D41220" s="2" t="s">
        <v>125076</v>
      </c>
      <c r="E41220" s="2" t="s">
        <v>10775</v>
      </c>
      <c r="F41220" s="1">
        <v>34851</v>
      </c>
      <c r="G41220" s="2">
        <v>272</v>
      </c>
      <c r="H41220" s="2">
        <v>15</v>
      </c>
      <c r="I41220" s="2">
        <v>14282041</v>
      </c>
      <c r="J41220" s="2" t="s">
        <v>23</v>
      </c>
      <c r="K41220" s="2" t="s">
        <v>217144</v>
      </c>
      <c r="L41220" s="2" t="s">
        <v>138</v>
      </c>
      <c r="M41220" s="2" t="s">
        <v>69040</v>
      </c>
      <c r="N41220" s="2" t="s">
        <v>103718</v>
      </c>
      <c r="O41220" s="2" t="s">
        <v>224241</v>
      </c>
    </row>
    <row r="41221" spans="1:15" x14ac:dyDescent="0.25">
      <c r="A41221" s="2" t="s">
        <v>94878</v>
      </c>
      <c r="B41221" s="2" t="s">
        <v>192</v>
      </c>
      <c r="C41221" s="2" t="s">
        <v>94879</v>
      </c>
      <c r="D41221" s="2" t="s">
        <v>2504</v>
      </c>
      <c r="E41221" s="2" t="s">
        <v>5615</v>
      </c>
      <c r="F41221" s="1">
        <v>42475</v>
      </c>
      <c r="G41221" s="2">
        <v>208</v>
      </c>
      <c r="H41221" s="2">
        <v>5</v>
      </c>
      <c r="I41221" s="2">
        <v>42531118</v>
      </c>
      <c r="J41221" s="2" t="s">
        <v>23</v>
      </c>
      <c r="K41221" s="2" t="s">
        <v>217144</v>
      </c>
      <c r="L41221" s="2" t="s">
        <v>138</v>
      </c>
      <c r="M41221" s="2" t="s">
        <v>5001</v>
      </c>
      <c r="N41221" s="2" t="s">
        <v>94880</v>
      </c>
      <c r="O41221" s="2" t="s">
        <v>217145</v>
      </c>
    </row>
    <row r="41222" spans="1:15" x14ac:dyDescent="0.25">
      <c r="A41222" s="2" t="s">
        <v>21026</v>
      </c>
      <c r="B41222" s="2" t="s">
        <v>21027</v>
      </c>
      <c r="C41222" s="2" t="s">
        <v>21028</v>
      </c>
      <c r="D41222" s="2" t="s">
        <v>21029</v>
      </c>
      <c r="E41222" s="2" t="s">
        <v>20212</v>
      </c>
      <c r="F41222" s="1">
        <v>39861</v>
      </c>
      <c r="G41222" s="2">
        <v>219</v>
      </c>
      <c r="H41222" s="2">
        <v>93</v>
      </c>
      <c r="I41222" s="2">
        <v>6638924</v>
      </c>
      <c r="J41222" s="2" t="s">
        <v>23</v>
      </c>
      <c r="K41222" s="2" t="s">
        <v>217144</v>
      </c>
      <c r="L41222" s="2" t="s">
        <v>25</v>
      </c>
      <c r="M41222" s="2" t="s">
        <v>21030</v>
      </c>
      <c r="N41222" s="2" t="s">
        <v>21031</v>
      </c>
      <c r="O41222" s="2" t="s">
        <v>217145</v>
      </c>
    </row>
    <row r="41223" spans="1:15" x14ac:dyDescent="0.25">
      <c r="A41223" s="2" t="s">
        <v>126129</v>
      </c>
      <c r="B41223" s="2" t="s">
        <v>126130</v>
      </c>
      <c r="C41223" s="2" t="s">
        <v>126131</v>
      </c>
      <c r="D41223" s="2" t="s">
        <v>1910</v>
      </c>
      <c r="E41223" s="2" t="s">
        <v>10775</v>
      </c>
      <c r="F41223" s="1">
        <v>38395</v>
      </c>
      <c r="G41223" s="2">
        <v>327</v>
      </c>
      <c r="H41223" s="2">
        <v>25</v>
      </c>
      <c r="I41223" s="2">
        <v>78236791</v>
      </c>
      <c r="J41223" s="2" t="s">
        <v>23</v>
      </c>
      <c r="K41223" s="2" t="s">
        <v>217143</v>
      </c>
      <c r="L41223" s="2" t="s">
        <v>36</v>
      </c>
      <c r="M41223" s="2" t="s">
        <v>126132</v>
      </c>
      <c r="N41223" s="2" t="s">
        <v>126133</v>
      </c>
      <c r="O41223" s="2" t="s">
        <v>217145</v>
      </c>
    </row>
    <row r="41224" spans="1:15" x14ac:dyDescent="0.25">
      <c r="A41224" s="2" t="s">
        <v>39108</v>
      </c>
      <c r="B41224" s="2" t="s">
        <v>24527</v>
      </c>
      <c r="C41224" s="2" t="s">
        <v>39109</v>
      </c>
      <c r="D41224" s="2" t="s">
        <v>13714</v>
      </c>
      <c r="E41224" s="2" t="s">
        <v>16813</v>
      </c>
      <c r="F41224" s="1">
        <v>44974</v>
      </c>
      <c r="G41224" s="2">
        <v>245</v>
      </c>
      <c r="H41224" s="2">
        <v>30</v>
      </c>
      <c r="I41224" s="2">
        <v>29766757</v>
      </c>
      <c r="J41224" s="2" t="s">
        <v>23</v>
      </c>
      <c r="K41224" s="2" t="s">
        <v>217143</v>
      </c>
      <c r="L41224" s="2" t="s">
        <v>113</v>
      </c>
      <c r="M41224" s="2" t="s">
        <v>39110</v>
      </c>
      <c r="N41224" s="2" t="s">
        <v>8783</v>
      </c>
      <c r="O41224" s="2" t="s">
        <v>217145</v>
      </c>
    </row>
    <row r="41225" spans="1:15" x14ac:dyDescent="0.25">
      <c r="A41225" s="2" t="s">
        <v>159350</v>
      </c>
      <c r="B41225" s="2" t="s">
        <v>159351</v>
      </c>
      <c r="C41225" s="2" t="s">
        <v>159352</v>
      </c>
      <c r="D41225" s="2" t="s">
        <v>43</v>
      </c>
      <c r="E41225" s="2" t="s">
        <v>10775</v>
      </c>
      <c r="F41225" s="1">
        <v>39046</v>
      </c>
      <c r="G41225" s="2">
        <v>178</v>
      </c>
      <c r="H41225" s="2">
        <v>81</v>
      </c>
      <c r="I41225" s="2">
        <v>37724037</v>
      </c>
      <c r="J41225" s="2" t="s">
        <v>23</v>
      </c>
      <c r="K41225" s="2" t="s">
        <v>217144</v>
      </c>
      <c r="L41225" s="2" t="s">
        <v>113</v>
      </c>
      <c r="M41225" s="2" t="s">
        <v>57786</v>
      </c>
      <c r="N41225" s="2" t="s">
        <v>159353</v>
      </c>
      <c r="O41225" s="2" t="s">
        <v>217145</v>
      </c>
    </row>
    <row r="41226" spans="1:15" x14ac:dyDescent="0.25">
      <c r="A41226" s="2" t="s">
        <v>30682</v>
      </c>
      <c r="B41226" s="2" t="s">
        <v>1408</v>
      </c>
      <c r="C41226" s="2" t="s">
        <v>15650</v>
      </c>
      <c r="D41226" s="2" t="s">
        <v>26017</v>
      </c>
      <c r="E41226" s="2" t="s">
        <v>15736</v>
      </c>
      <c r="F41226" s="1">
        <v>39972</v>
      </c>
      <c r="G41226" s="2">
        <v>241</v>
      </c>
      <c r="H41226" s="2">
        <v>73</v>
      </c>
      <c r="I41226" s="2">
        <v>25792617</v>
      </c>
      <c r="J41226" s="2" t="s">
        <v>23</v>
      </c>
      <c r="K41226" s="2" t="s">
        <v>217144</v>
      </c>
      <c r="L41226" s="2" t="s">
        <v>138</v>
      </c>
      <c r="M41226" s="2" t="s">
        <v>30683</v>
      </c>
      <c r="N41226" s="2" t="s">
        <v>7364</v>
      </c>
      <c r="O41226" s="2" t="s">
        <v>217145</v>
      </c>
    </row>
    <row r="41227" spans="1:15" x14ac:dyDescent="0.25">
      <c r="A41227" s="2" t="s">
        <v>156423</v>
      </c>
      <c r="B41227" s="2" t="s">
        <v>32885</v>
      </c>
      <c r="C41227" s="2" t="s">
        <v>152596</v>
      </c>
      <c r="D41227" s="2" t="s">
        <v>2005</v>
      </c>
      <c r="E41227" s="2" t="s">
        <v>22</v>
      </c>
      <c r="F41227" s="1">
        <v>38341</v>
      </c>
      <c r="G41227" s="2">
        <v>170</v>
      </c>
      <c r="H41227" s="2">
        <v>77</v>
      </c>
      <c r="I41227" s="2">
        <v>22136056</v>
      </c>
      <c r="J41227" s="2" t="s">
        <v>23</v>
      </c>
      <c r="K41227" s="2" t="s">
        <v>217143</v>
      </c>
      <c r="L41227" s="2" t="s">
        <v>113</v>
      </c>
      <c r="M41227" s="2" t="s">
        <v>71589</v>
      </c>
      <c r="N41227" s="2" t="s">
        <v>156424</v>
      </c>
      <c r="O41227" s="2" t="s">
        <v>217145</v>
      </c>
    </row>
    <row r="41228" spans="1:15" x14ac:dyDescent="0.25">
      <c r="A41228" s="2" t="s">
        <v>210689</v>
      </c>
      <c r="B41228" s="2" t="s">
        <v>210690</v>
      </c>
      <c r="C41228" s="2" t="s">
        <v>198363</v>
      </c>
      <c r="D41228" s="2" t="s">
        <v>210691</v>
      </c>
      <c r="E41228" s="2" t="s">
        <v>10775</v>
      </c>
      <c r="F41228" s="1">
        <v>36384</v>
      </c>
      <c r="G41228" s="2">
        <v>220</v>
      </c>
      <c r="H41228" s="2">
        <v>76</v>
      </c>
      <c r="I41228" s="2">
        <v>34762263</v>
      </c>
      <c r="J41228" s="2" t="s">
        <v>161692</v>
      </c>
      <c r="K41228" s="2" t="s">
        <v>217143</v>
      </c>
      <c r="L41228" s="2" t="s">
        <v>113</v>
      </c>
      <c r="M41228" s="2" t="s">
        <v>210692</v>
      </c>
      <c r="N41228" s="2" t="s">
        <v>52563</v>
      </c>
      <c r="O41228" s="2" t="s">
        <v>217145</v>
      </c>
    </row>
    <row r="41229" spans="1:15" x14ac:dyDescent="0.25">
      <c r="A41229" s="2" t="s">
        <v>94423</v>
      </c>
      <c r="B41229" s="2" t="s">
        <v>94424</v>
      </c>
      <c r="C41229" s="2" t="s">
        <v>94425</v>
      </c>
      <c r="D41229" s="2" t="s">
        <v>7010</v>
      </c>
      <c r="E41229" s="2" t="s">
        <v>5615</v>
      </c>
      <c r="F41229" s="1">
        <v>38477</v>
      </c>
      <c r="G41229" s="2">
        <v>181</v>
      </c>
      <c r="H41229" s="2">
        <v>14</v>
      </c>
      <c r="I41229" s="2">
        <v>1454742</v>
      </c>
      <c r="J41229" s="2" t="s">
        <v>23</v>
      </c>
      <c r="K41229" s="2" t="s">
        <v>217143</v>
      </c>
      <c r="L41229" s="2" t="s">
        <v>64</v>
      </c>
      <c r="M41229" s="2" t="s">
        <v>81226</v>
      </c>
      <c r="N41229" s="2" t="s">
        <v>94426</v>
      </c>
      <c r="O41229" s="2" t="s">
        <v>217145</v>
      </c>
    </row>
    <row r="41230" spans="1:15" x14ac:dyDescent="0.25">
      <c r="A41230" s="2" t="s">
        <v>175238</v>
      </c>
      <c r="B41230" s="2" t="s">
        <v>175239</v>
      </c>
      <c r="C41230" s="2" t="s">
        <v>41480</v>
      </c>
      <c r="D41230" s="2" t="s">
        <v>4162</v>
      </c>
      <c r="E41230" s="2" t="s">
        <v>10775</v>
      </c>
      <c r="F41230" s="1">
        <v>37049</v>
      </c>
      <c r="G41230" s="2">
        <v>323</v>
      </c>
      <c r="H41230" s="2">
        <v>32</v>
      </c>
      <c r="I41230" s="2">
        <v>5478104</v>
      </c>
      <c r="J41230" s="2" t="s">
        <v>162190</v>
      </c>
      <c r="K41230" s="2" t="s">
        <v>217143</v>
      </c>
      <c r="L41230" s="2" t="s">
        <v>113</v>
      </c>
      <c r="M41230" s="2" t="s">
        <v>115076</v>
      </c>
      <c r="N41230" s="2" t="s">
        <v>25335</v>
      </c>
      <c r="O41230" s="2" t="s">
        <v>217145</v>
      </c>
    </row>
    <row r="41231" spans="1:15" x14ac:dyDescent="0.25">
      <c r="A41231" s="2" t="s">
        <v>178463</v>
      </c>
      <c r="B41231" s="2" t="s">
        <v>178464</v>
      </c>
      <c r="C41231" s="2" t="s">
        <v>178465</v>
      </c>
      <c r="D41231" s="2" t="s">
        <v>178466</v>
      </c>
      <c r="E41231" s="2" t="s">
        <v>22</v>
      </c>
      <c r="F41231" s="1">
        <v>43578</v>
      </c>
      <c r="G41231" s="2">
        <v>344</v>
      </c>
      <c r="H41231" s="2">
        <v>26</v>
      </c>
      <c r="I41231" s="2">
        <v>26630114</v>
      </c>
      <c r="J41231" s="2" t="s">
        <v>161692</v>
      </c>
      <c r="K41231" s="2" t="s">
        <v>217143</v>
      </c>
      <c r="L41231" s="2" t="s">
        <v>50</v>
      </c>
      <c r="M41231" s="2" t="s">
        <v>35472</v>
      </c>
      <c r="N41231" s="2" t="s">
        <v>178467</v>
      </c>
      <c r="O41231" s="2" t="s">
        <v>224242</v>
      </c>
    </row>
    <row r="41232" spans="1:15" x14ac:dyDescent="0.25">
      <c r="A41232" s="2" t="s">
        <v>215305</v>
      </c>
      <c r="B41232" s="2" t="s">
        <v>215306</v>
      </c>
      <c r="C41232" s="2" t="s">
        <v>57136</v>
      </c>
      <c r="D41232" s="2" t="s">
        <v>215307</v>
      </c>
      <c r="E41232" s="2" t="s">
        <v>5615</v>
      </c>
      <c r="F41232" s="1">
        <v>36606</v>
      </c>
      <c r="G41232" s="2"/>
      <c r="H41232" s="2">
        <v>7</v>
      </c>
      <c r="I41232" s="2">
        <v>62715616</v>
      </c>
      <c r="J41232" s="2" t="s">
        <v>162190</v>
      </c>
      <c r="K41232" s="2" t="s">
        <v>217143</v>
      </c>
      <c r="L41232" s="2" t="s">
        <v>113</v>
      </c>
      <c r="M41232" s="2" t="s">
        <v>215308</v>
      </c>
      <c r="N41232" s="2" t="s">
        <v>69098</v>
      </c>
      <c r="O41232" s="2" t="s">
        <v>23634</v>
      </c>
    </row>
    <row r="41233" spans="1:15" x14ac:dyDescent="0.25">
      <c r="A41233" s="2" t="s">
        <v>214020</v>
      </c>
      <c r="B41233" s="2" t="s">
        <v>214021</v>
      </c>
      <c r="C41233" s="2" t="s">
        <v>28277</v>
      </c>
      <c r="D41233" s="2" t="s">
        <v>214022</v>
      </c>
      <c r="E41233" s="2" t="s">
        <v>10775</v>
      </c>
      <c r="F41233" s="1">
        <v>45251</v>
      </c>
      <c r="G41233" s="2"/>
      <c r="H41233" s="2">
        <v>80</v>
      </c>
      <c r="I41233" s="2">
        <v>96166065</v>
      </c>
      <c r="J41233" s="2" t="s">
        <v>161692</v>
      </c>
      <c r="K41233" s="2" t="s">
        <v>217144</v>
      </c>
      <c r="L41233" s="2" t="s">
        <v>113</v>
      </c>
      <c r="M41233" s="2" t="s">
        <v>214023</v>
      </c>
      <c r="N41233" s="2" t="s">
        <v>51773</v>
      </c>
      <c r="O41233" s="2" t="s">
        <v>139154</v>
      </c>
    </row>
    <row r="41234" spans="1:15" x14ac:dyDescent="0.25">
      <c r="A41234" s="2" t="s">
        <v>151953</v>
      </c>
      <c r="B41234" s="2" t="s">
        <v>151954</v>
      </c>
      <c r="C41234" s="2" t="s">
        <v>151955</v>
      </c>
      <c r="D41234" s="2" t="s">
        <v>151956</v>
      </c>
      <c r="E41234" s="2" t="s">
        <v>5615</v>
      </c>
      <c r="F41234" s="1">
        <v>42072</v>
      </c>
      <c r="G41234" s="2">
        <v>179</v>
      </c>
      <c r="H41234" s="2">
        <v>87</v>
      </c>
      <c r="I41234" s="2">
        <v>74705910</v>
      </c>
      <c r="J41234" s="2" t="s">
        <v>23</v>
      </c>
      <c r="K41234" s="2" t="s">
        <v>217143</v>
      </c>
      <c r="L41234" s="2" t="s">
        <v>36</v>
      </c>
      <c r="M41234" s="2" t="s">
        <v>151957</v>
      </c>
      <c r="N41234" s="2" t="s">
        <v>17267</v>
      </c>
      <c r="O41234" s="2" t="s">
        <v>217145</v>
      </c>
    </row>
    <row r="41235" spans="1:15" x14ac:dyDescent="0.25">
      <c r="A41235" s="2" t="s">
        <v>112451</v>
      </c>
      <c r="B41235" s="2" t="s">
        <v>112452</v>
      </c>
      <c r="C41235" s="2" t="s">
        <v>112453</v>
      </c>
      <c r="D41235" s="2" t="s">
        <v>3902</v>
      </c>
      <c r="E41235" s="2" t="s">
        <v>22</v>
      </c>
      <c r="F41235" s="1">
        <v>41043</v>
      </c>
      <c r="G41235" s="2">
        <v>298</v>
      </c>
      <c r="H41235" s="2">
        <v>17</v>
      </c>
      <c r="I41235" s="2">
        <v>80446819</v>
      </c>
      <c r="J41235" s="2" t="s">
        <v>23</v>
      </c>
      <c r="K41235" s="2" t="s">
        <v>217143</v>
      </c>
      <c r="L41235" s="2" t="s">
        <v>64</v>
      </c>
      <c r="M41235" s="2" t="s">
        <v>112454</v>
      </c>
      <c r="N41235" s="2" t="s">
        <v>112455</v>
      </c>
      <c r="O41235" s="2" t="s">
        <v>217145</v>
      </c>
    </row>
    <row r="41236" spans="1:15" x14ac:dyDescent="0.25">
      <c r="A41236" s="2" t="s">
        <v>181138</v>
      </c>
      <c r="B41236" s="2" t="s">
        <v>181139</v>
      </c>
      <c r="C41236" s="2" t="s">
        <v>181140</v>
      </c>
      <c r="D41236" s="2" t="s">
        <v>181141</v>
      </c>
      <c r="E41236" s="2" t="s">
        <v>19668</v>
      </c>
      <c r="F41236" s="1">
        <v>34722</v>
      </c>
      <c r="G41236" s="2">
        <v>234</v>
      </c>
      <c r="H41236" s="2">
        <v>71</v>
      </c>
      <c r="I41236" s="2">
        <v>50356453</v>
      </c>
      <c r="J41236" s="2" t="s">
        <v>161692</v>
      </c>
      <c r="K41236" s="2" t="s">
        <v>217144</v>
      </c>
      <c r="L41236" s="2" t="s">
        <v>113</v>
      </c>
      <c r="M41236" s="2" t="s">
        <v>181142</v>
      </c>
      <c r="N41236" s="2" t="s">
        <v>181143</v>
      </c>
      <c r="O41236" s="2" t="s">
        <v>224243</v>
      </c>
    </row>
    <row r="41237" spans="1:15" x14ac:dyDescent="0.25">
      <c r="A41237" s="2" t="s">
        <v>143553</v>
      </c>
      <c r="B41237" s="2" t="s">
        <v>3376</v>
      </c>
      <c r="C41237" s="2" t="s">
        <v>116405</v>
      </c>
      <c r="D41237" s="2" t="s">
        <v>7397</v>
      </c>
      <c r="E41237" s="2" t="s">
        <v>18802</v>
      </c>
      <c r="F41237" s="1">
        <v>39014</v>
      </c>
      <c r="G41237" s="2">
        <v>337</v>
      </c>
      <c r="H41237" s="2">
        <v>46</v>
      </c>
      <c r="I41237" s="2">
        <v>97355381</v>
      </c>
      <c r="J41237" s="2" t="s">
        <v>23</v>
      </c>
      <c r="K41237" s="2" t="s">
        <v>217144</v>
      </c>
      <c r="L41237" s="2" t="s">
        <v>36</v>
      </c>
      <c r="M41237" s="2" t="s">
        <v>37532</v>
      </c>
      <c r="N41237" s="2" t="s">
        <v>143554</v>
      </c>
      <c r="O41237" s="2" t="s">
        <v>149181</v>
      </c>
    </row>
    <row r="41238" spans="1:15" x14ac:dyDescent="0.25">
      <c r="A41238" s="2" t="s">
        <v>15171</v>
      </c>
      <c r="B41238" s="2" t="s">
        <v>15172</v>
      </c>
      <c r="C41238" s="2" t="s">
        <v>15173</v>
      </c>
      <c r="D41238" s="2" t="s">
        <v>15174</v>
      </c>
      <c r="E41238" s="2" t="s">
        <v>10775</v>
      </c>
      <c r="F41238" s="1">
        <v>35033</v>
      </c>
      <c r="G41238" s="2"/>
      <c r="H41238" s="2">
        <v>72</v>
      </c>
      <c r="I41238" s="2">
        <v>40290153</v>
      </c>
      <c r="J41238" s="2" t="s">
        <v>23</v>
      </c>
      <c r="K41238" s="2" t="s">
        <v>217143</v>
      </c>
      <c r="L41238" s="2" t="s">
        <v>113</v>
      </c>
      <c r="M41238" s="2" t="s">
        <v>15175</v>
      </c>
      <c r="N41238" s="2" t="s">
        <v>15176</v>
      </c>
      <c r="O41238" s="2" t="s">
        <v>217145</v>
      </c>
    </row>
    <row r="41239" spans="1:15" x14ac:dyDescent="0.25">
      <c r="A41239" s="2" t="s">
        <v>224244</v>
      </c>
      <c r="B41239" s="2" t="s">
        <v>224245</v>
      </c>
      <c r="C41239" s="2" t="s">
        <v>26071</v>
      </c>
      <c r="D41239" s="2" t="s">
        <v>224246</v>
      </c>
      <c r="E41239" s="2" t="s">
        <v>5615</v>
      </c>
      <c r="F41239" s="1">
        <v>38897</v>
      </c>
      <c r="G41239" s="2">
        <v>379</v>
      </c>
      <c r="H41239" s="2">
        <v>14</v>
      </c>
      <c r="I41239" s="2">
        <v>22403880</v>
      </c>
      <c r="J41239" s="2" t="s">
        <v>161692</v>
      </c>
      <c r="K41239" s="2" t="s">
        <v>217144</v>
      </c>
      <c r="L41239" s="2" t="s">
        <v>113</v>
      </c>
      <c r="M41239" s="2" t="s">
        <v>26750</v>
      </c>
      <c r="N41239" s="2" t="s">
        <v>224247</v>
      </c>
      <c r="O41239" s="2" t="s">
        <v>224248</v>
      </c>
    </row>
    <row r="41240" spans="1:15" x14ac:dyDescent="0.25">
      <c r="A41240" s="2" t="s">
        <v>206611</v>
      </c>
      <c r="B41240" s="2" t="s">
        <v>206612</v>
      </c>
      <c r="C41240" s="2" t="s">
        <v>206613</v>
      </c>
      <c r="D41240" s="2" t="s">
        <v>206614</v>
      </c>
      <c r="E41240" s="2" t="s">
        <v>10775</v>
      </c>
      <c r="F41240" s="1">
        <v>41575</v>
      </c>
      <c r="G41240" s="2">
        <v>206</v>
      </c>
      <c r="H41240" s="2">
        <v>50</v>
      </c>
      <c r="I41240" s="2">
        <v>58999503</v>
      </c>
      <c r="J41240" s="2" t="s">
        <v>162171</v>
      </c>
      <c r="K41240" s="2" t="s">
        <v>217144</v>
      </c>
      <c r="L41240" s="2" t="s">
        <v>113</v>
      </c>
      <c r="M41240" s="2" t="s">
        <v>20537</v>
      </c>
      <c r="N41240" s="2" t="s">
        <v>86298</v>
      </c>
      <c r="O41240" s="2" t="s">
        <v>217145</v>
      </c>
    </row>
    <row r="41241" spans="1:15" x14ac:dyDescent="0.25">
      <c r="A41241" s="2" t="s">
        <v>126656</v>
      </c>
      <c r="B41241" s="2" t="s">
        <v>126657</v>
      </c>
      <c r="C41241" s="2" t="s">
        <v>10491</v>
      </c>
      <c r="D41241" s="2" t="s">
        <v>126658</v>
      </c>
      <c r="E41241" s="2" t="s">
        <v>10775</v>
      </c>
      <c r="F41241" s="1">
        <v>36516</v>
      </c>
      <c r="G41241" s="2">
        <v>304</v>
      </c>
      <c r="H41241" s="2">
        <v>91</v>
      </c>
      <c r="I41241" s="2">
        <v>75854584</v>
      </c>
      <c r="J41241" s="2" t="s">
        <v>217145</v>
      </c>
      <c r="K41241" s="2" t="s">
        <v>217144</v>
      </c>
      <c r="L41241" s="2" t="s">
        <v>113</v>
      </c>
      <c r="M41241" s="2" t="s">
        <v>98582</v>
      </c>
      <c r="N41241" s="2" t="s">
        <v>126659</v>
      </c>
      <c r="O41241" s="2" t="s">
        <v>224249</v>
      </c>
    </row>
    <row r="41242" spans="1:15" x14ac:dyDescent="0.25">
      <c r="A41242" s="2" t="s">
        <v>19221</v>
      </c>
      <c r="B41242" s="2" t="s">
        <v>19222</v>
      </c>
      <c r="C41242" s="2" t="s">
        <v>19223</v>
      </c>
      <c r="D41242" s="2" t="s">
        <v>19224</v>
      </c>
      <c r="E41242" s="2" t="s">
        <v>18802</v>
      </c>
      <c r="F41242" s="1">
        <v>35680</v>
      </c>
      <c r="G41242" s="2"/>
      <c r="H41242" s="2">
        <v>29</v>
      </c>
      <c r="I41242" s="2">
        <v>60108459</v>
      </c>
      <c r="J41242" s="2" t="s">
        <v>23</v>
      </c>
      <c r="K41242" s="2" t="s">
        <v>217143</v>
      </c>
      <c r="L41242" s="2" t="s">
        <v>36</v>
      </c>
      <c r="M41242" s="2" t="s">
        <v>19225</v>
      </c>
      <c r="N41242" s="2" t="s">
        <v>19226</v>
      </c>
      <c r="O41242" s="2" t="s">
        <v>217145</v>
      </c>
    </row>
    <row r="41243" spans="1:15" x14ac:dyDescent="0.25">
      <c r="A41243" s="2" t="s">
        <v>61074</v>
      </c>
      <c r="B41243" s="2" t="s">
        <v>61075</v>
      </c>
      <c r="C41243" s="2" t="s">
        <v>61076</v>
      </c>
      <c r="D41243" s="2" t="s">
        <v>6830</v>
      </c>
      <c r="E41243" s="2" t="s">
        <v>22</v>
      </c>
      <c r="F41243" s="1">
        <v>42771</v>
      </c>
      <c r="G41243" s="2">
        <v>269</v>
      </c>
      <c r="H41243" s="2">
        <v>51</v>
      </c>
      <c r="I41243" s="2">
        <v>99338740</v>
      </c>
      <c r="J41243" s="2" t="s">
        <v>23</v>
      </c>
      <c r="K41243" s="2" t="s">
        <v>217143</v>
      </c>
      <c r="L41243" s="2" t="s">
        <v>25</v>
      </c>
      <c r="M41243" s="2" t="s">
        <v>2995</v>
      </c>
      <c r="N41243" s="2" t="s">
        <v>61077</v>
      </c>
      <c r="O41243" s="2" t="s">
        <v>217145</v>
      </c>
    </row>
    <row r="41244" spans="1:15" x14ac:dyDescent="0.25">
      <c r="A41244" s="2" t="s">
        <v>112456</v>
      </c>
      <c r="B41244" s="2" t="s">
        <v>112457</v>
      </c>
      <c r="C41244" s="2" t="s">
        <v>934</v>
      </c>
      <c r="D41244" s="2" t="s">
        <v>112458</v>
      </c>
      <c r="E41244" s="2" t="s">
        <v>22</v>
      </c>
      <c r="F41244" s="1">
        <v>38701</v>
      </c>
      <c r="G41244" s="2">
        <v>277</v>
      </c>
      <c r="H41244" s="2">
        <v>18</v>
      </c>
      <c r="I41244" s="2">
        <v>99310957</v>
      </c>
      <c r="J41244" s="2" t="s">
        <v>23</v>
      </c>
      <c r="K41244" s="2" t="s">
        <v>217144</v>
      </c>
      <c r="L41244" s="2" t="s">
        <v>50</v>
      </c>
      <c r="M41244" s="2" t="s">
        <v>112459</v>
      </c>
      <c r="N41244" s="2" t="s">
        <v>38871</v>
      </c>
      <c r="O41244" s="2" t="s">
        <v>217145</v>
      </c>
    </row>
    <row r="41245" spans="1:15" x14ac:dyDescent="0.25">
      <c r="A41245" s="2" t="s">
        <v>161572</v>
      </c>
      <c r="B41245" s="2" t="s">
        <v>161573</v>
      </c>
      <c r="C41245" s="2" t="s">
        <v>51570</v>
      </c>
      <c r="D41245" s="2" t="s">
        <v>161574</v>
      </c>
      <c r="E41245" s="2" t="s">
        <v>10775</v>
      </c>
      <c r="F41245" s="1">
        <v>35614</v>
      </c>
      <c r="G41245" s="2">
        <v>175</v>
      </c>
      <c r="H41245" s="2">
        <v>17</v>
      </c>
      <c r="I41245" s="2">
        <v>79883486</v>
      </c>
      <c r="J41245" s="2" t="s">
        <v>23</v>
      </c>
      <c r="K41245" s="2" t="s">
        <v>217144</v>
      </c>
      <c r="L41245" s="2" t="s">
        <v>64</v>
      </c>
      <c r="M41245" s="2" t="s">
        <v>114816</v>
      </c>
      <c r="N41245" s="2" t="s">
        <v>161575</v>
      </c>
      <c r="O41245" s="2" t="s">
        <v>217145</v>
      </c>
    </row>
    <row r="41246" spans="1:15" x14ac:dyDescent="0.25">
      <c r="A41246" s="2" t="s">
        <v>61078</v>
      </c>
      <c r="B41246" s="2" t="s">
        <v>61079</v>
      </c>
      <c r="C41246" s="2" t="s">
        <v>61080</v>
      </c>
      <c r="D41246" s="2" t="s">
        <v>61081</v>
      </c>
      <c r="E41246" s="2" t="s">
        <v>22</v>
      </c>
      <c r="F41246" s="1">
        <v>42474</v>
      </c>
      <c r="G41246" s="2">
        <v>215</v>
      </c>
      <c r="H41246" s="2">
        <v>52</v>
      </c>
      <c r="I41246" s="2">
        <v>84350978</v>
      </c>
      <c r="J41246" s="2" t="s">
        <v>23</v>
      </c>
      <c r="K41246" s="2" t="s">
        <v>217144</v>
      </c>
      <c r="L41246" s="2" t="s">
        <v>64</v>
      </c>
      <c r="M41246" s="2" t="s">
        <v>61082</v>
      </c>
      <c r="N41246" s="2" t="s">
        <v>61083</v>
      </c>
      <c r="O41246" s="2" t="s">
        <v>136941</v>
      </c>
    </row>
    <row r="41247" spans="1:15" x14ac:dyDescent="0.25">
      <c r="A41247" s="2" t="s">
        <v>175888</v>
      </c>
      <c r="B41247" s="2" t="s">
        <v>175889</v>
      </c>
      <c r="C41247" s="2" t="s">
        <v>175890</v>
      </c>
      <c r="D41247" s="2" t="s">
        <v>7952</v>
      </c>
      <c r="E41247" s="2" t="s">
        <v>10775</v>
      </c>
      <c r="F41247" s="1">
        <v>35006</v>
      </c>
      <c r="G41247" s="2">
        <v>314</v>
      </c>
      <c r="H41247" s="2">
        <v>53</v>
      </c>
      <c r="I41247" s="2">
        <v>52730324</v>
      </c>
      <c r="J41247" s="2" t="s">
        <v>162190</v>
      </c>
      <c r="K41247" s="2" t="s">
        <v>217143</v>
      </c>
      <c r="L41247" s="2" t="s">
        <v>25</v>
      </c>
      <c r="M41247" s="2" t="s">
        <v>175891</v>
      </c>
      <c r="N41247" s="2" t="s">
        <v>15681</v>
      </c>
      <c r="O41247" s="2" t="s">
        <v>38454</v>
      </c>
    </row>
    <row r="41248" spans="1:15" x14ac:dyDescent="0.25">
      <c r="A41248" s="2" t="s">
        <v>3154</v>
      </c>
      <c r="B41248" s="2" t="s">
        <v>3155</v>
      </c>
      <c r="C41248" s="2" t="s">
        <v>3156</v>
      </c>
      <c r="D41248" s="2" t="s">
        <v>2041</v>
      </c>
      <c r="E41248" s="2" t="s">
        <v>22</v>
      </c>
      <c r="F41248" s="1">
        <v>40302</v>
      </c>
      <c r="G41248" s="2"/>
      <c r="H41248" s="2">
        <v>50</v>
      </c>
      <c r="I41248" s="2">
        <v>44730855</v>
      </c>
      <c r="J41248" s="2" t="s">
        <v>23</v>
      </c>
      <c r="K41248" s="2" t="s">
        <v>217144</v>
      </c>
      <c r="L41248" s="2" t="s">
        <v>64</v>
      </c>
      <c r="M41248" s="2" t="s">
        <v>3157</v>
      </c>
      <c r="N41248" s="2" t="s">
        <v>3158</v>
      </c>
      <c r="O41248" s="2" t="s">
        <v>217145</v>
      </c>
    </row>
    <row r="41249" spans="1:15" x14ac:dyDescent="0.25">
      <c r="A41249" s="2" t="s">
        <v>163194</v>
      </c>
      <c r="B41249" s="2" t="s">
        <v>163195</v>
      </c>
      <c r="C41249" s="2" t="s">
        <v>45560</v>
      </c>
      <c r="D41249" s="2" t="s">
        <v>11153</v>
      </c>
      <c r="E41249" s="2" t="s">
        <v>5615</v>
      </c>
      <c r="F41249" s="1">
        <v>41687</v>
      </c>
      <c r="G41249" s="2">
        <v>180</v>
      </c>
      <c r="H41249" s="2">
        <v>26</v>
      </c>
      <c r="I41249" s="2">
        <v>28146801</v>
      </c>
      <c r="J41249" s="2" t="s">
        <v>162159</v>
      </c>
      <c r="K41249" s="2" t="s">
        <v>217144</v>
      </c>
      <c r="L41249" s="2" t="s">
        <v>50</v>
      </c>
      <c r="M41249" s="2" t="s">
        <v>163196</v>
      </c>
      <c r="N41249" s="2" t="s">
        <v>163197</v>
      </c>
      <c r="O41249" s="2" t="s">
        <v>217145</v>
      </c>
    </row>
    <row r="41250" spans="1:15" x14ac:dyDescent="0.25">
      <c r="A41250" s="2" t="s">
        <v>207715</v>
      </c>
      <c r="B41250" s="2" t="s">
        <v>207716</v>
      </c>
      <c r="C41250" s="2" t="s">
        <v>207717</v>
      </c>
      <c r="D41250" s="2" t="s">
        <v>7932</v>
      </c>
      <c r="E41250" s="2" t="s">
        <v>10775</v>
      </c>
      <c r="F41250" s="1">
        <v>35409</v>
      </c>
      <c r="G41250" s="2">
        <v>237</v>
      </c>
      <c r="H41250" s="2">
        <v>36</v>
      </c>
      <c r="I41250" s="2">
        <v>19291830</v>
      </c>
      <c r="J41250" s="2" t="s">
        <v>162159</v>
      </c>
      <c r="K41250" s="2" t="s">
        <v>217143</v>
      </c>
      <c r="L41250" s="2" t="s">
        <v>113</v>
      </c>
      <c r="M41250" s="2" t="s">
        <v>117039</v>
      </c>
      <c r="N41250" s="2" t="s">
        <v>207718</v>
      </c>
      <c r="O41250" s="2" t="s">
        <v>224250</v>
      </c>
    </row>
    <row r="41251" spans="1:15" x14ac:dyDescent="0.25">
      <c r="A41251" s="2" t="s">
        <v>146550</v>
      </c>
      <c r="B41251" s="2" t="s">
        <v>146551</v>
      </c>
      <c r="C41251" s="2" t="s">
        <v>79506</v>
      </c>
      <c r="D41251" s="2" t="s">
        <v>146552</v>
      </c>
      <c r="E41251" s="2" t="s">
        <v>20212</v>
      </c>
      <c r="F41251" s="1">
        <v>37645</v>
      </c>
      <c r="G41251" s="2">
        <v>320</v>
      </c>
      <c r="H41251" s="2">
        <v>5</v>
      </c>
      <c r="I41251" s="2">
        <v>84473842</v>
      </c>
      <c r="J41251" s="2" t="s">
        <v>23</v>
      </c>
      <c r="K41251" s="2" t="s">
        <v>217144</v>
      </c>
      <c r="L41251" s="2" t="s">
        <v>25</v>
      </c>
      <c r="M41251" s="2" t="s">
        <v>90074</v>
      </c>
      <c r="N41251" s="2" t="s">
        <v>146553</v>
      </c>
      <c r="O41251" s="2" t="s">
        <v>217145</v>
      </c>
    </row>
    <row r="41252" spans="1:15" x14ac:dyDescent="0.25">
      <c r="A41252" s="2" t="s">
        <v>14123</v>
      </c>
      <c r="B41252" s="2" t="s">
        <v>14124</v>
      </c>
      <c r="C41252" s="2" t="s">
        <v>14125</v>
      </c>
      <c r="D41252" s="2" t="s">
        <v>14126</v>
      </c>
      <c r="E41252" s="2" t="s">
        <v>10775</v>
      </c>
      <c r="F41252" s="1">
        <v>39443</v>
      </c>
      <c r="G41252" s="2"/>
      <c r="H41252" s="2">
        <v>9</v>
      </c>
      <c r="I41252" s="2">
        <v>27420753</v>
      </c>
      <c r="J41252" s="2" t="s">
        <v>23</v>
      </c>
      <c r="K41252" s="2" t="s">
        <v>217143</v>
      </c>
      <c r="L41252" s="2" t="s">
        <v>138</v>
      </c>
      <c r="M41252" s="2" t="s">
        <v>14127</v>
      </c>
      <c r="N41252" s="2" t="s">
        <v>14128</v>
      </c>
      <c r="O41252" s="2" t="s">
        <v>217145</v>
      </c>
    </row>
    <row r="41253" spans="1:15" x14ac:dyDescent="0.25">
      <c r="A41253" s="2" t="s">
        <v>23817</v>
      </c>
      <c r="B41253" s="2" t="s">
        <v>23818</v>
      </c>
      <c r="C41253" s="2" t="s">
        <v>23819</v>
      </c>
      <c r="D41253" s="2" t="s">
        <v>23820</v>
      </c>
      <c r="E41253" s="2" t="s">
        <v>19668</v>
      </c>
      <c r="F41253" s="1">
        <v>45304</v>
      </c>
      <c r="G41253" s="2">
        <v>193</v>
      </c>
      <c r="H41253" s="2">
        <v>32</v>
      </c>
      <c r="I41253" s="2">
        <v>40947976</v>
      </c>
      <c r="J41253" s="2" t="s">
        <v>23</v>
      </c>
      <c r="K41253" s="2" t="s">
        <v>217144</v>
      </c>
      <c r="L41253" s="2" t="s">
        <v>50</v>
      </c>
      <c r="M41253" s="2" t="s">
        <v>23821</v>
      </c>
      <c r="N41253" s="2" t="s">
        <v>23822</v>
      </c>
      <c r="O41253" s="2" t="s">
        <v>224251</v>
      </c>
    </row>
    <row r="41254" spans="1:15" x14ac:dyDescent="0.25">
      <c r="A41254" s="2" t="s">
        <v>193383</v>
      </c>
      <c r="B41254" s="2" t="s">
        <v>193384</v>
      </c>
      <c r="C41254" s="2" t="s">
        <v>68012</v>
      </c>
      <c r="D41254" s="2" t="s">
        <v>193385</v>
      </c>
      <c r="E41254" s="2" t="s">
        <v>5615</v>
      </c>
      <c r="F41254" s="1">
        <v>40581</v>
      </c>
      <c r="G41254" s="2">
        <v>243</v>
      </c>
      <c r="H41254" s="2">
        <v>36</v>
      </c>
      <c r="I41254" s="2">
        <v>18462241</v>
      </c>
      <c r="J41254" s="2" t="s">
        <v>162181</v>
      </c>
      <c r="K41254" s="2" t="s">
        <v>217143</v>
      </c>
      <c r="L41254" s="2" t="s">
        <v>138</v>
      </c>
      <c r="M41254" s="2" t="s">
        <v>193386</v>
      </c>
      <c r="N41254" s="2" t="s">
        <v>14154</v>
      </c>
      <c r="O41254" s="2" t="s">
        <v>224252</v>
      </c>
    </row>
    <row r="41255" spans="1:15" x14ac:dyDescent="0.25">
      <c r="A41255" s="2" t="s">
        <v>185632</v>
      </c>
      <c r="B41255" s="2" t="s">
        <v>185633</v>
      </c>
      <c r="C41255" s="2" t="s">
        <v>118138</v>
      </c>
      <c r="D41255" s="2" t="s">
        <v>18465</v>
      </c>
      <c r="E41255" s="2" t="s">
        <v>16813</v>
      </c>
      <c r="F41255" s="1">
        <v>34661</v>
      </c>
      <c r="G41255" s="2">
        <v>200</v>
      </c>
      <c r="H41255" s="2">
        <v>69</v>
      </c>
      <c r="I41255" s="2">
        <v>46073078</v>
      </c>
      <c r="J41255" s="2" t="s">
        <v>162159</v>
      </c>
      <c r="K41255" s="2" t="s">
        <v>217143</v>
      </c>
      <c r="L41255" s="2" t="s">
        <v>138</v>
      </c>
      <c r="M41255" s="2" t="s">
        <v>106998</v>
      </c>
      <c r="N41255" s="2" t="s">
        <v>185634</v>
      </c>
      <c r="O41255" s="2" t="s">
        <v>217145</v>
      </c>
    </row>
    <row r="41256" spans="1:15" x14ac:dyDescent="0.25">
      <c r="A41256" s="2" t="s">
        <v>167385</v>
      </c>
      <c r="B41256" s="2" t="s">
        <v>384</v>
      </c>
      <c r="C41256" s="2" t="s">
        <v>13213</v>
      </c>
      <c r="D41256" s="2" t="s">
        <v>167386</v>
      </c>
      <c r="E41256" s="2" t="s">
        <v>19668</v>
      </c>
      <c r="F41256" s="1">
        <v>44548</v>
      </c>
      <c r="G41256" s="2">
        <v>173</v>
      </c>
      <c r="H41256" s="2">
        <v>26</v>
      </c>
      <c r="I41256" s="2">
        <v>98516063</v>
      </c>
      <c r="J41256" s="2" t="s">
        <v>161692</v>
      </c>
      <c r="K41256" s="2" t="s">
        <v>217144</v>
      </c>
      <c r="L41256" s="2" t="s">
        <v>25</v>
      </c>
      <c r="M41256" s="2" t="s">
        <v>167387</v>
      </c>
      <c r="N41256" s="2" t="s">
        <v>167388</v>
      </c>
      <c r="O41256" s="2" t="s">
        <v>217145</v>
      </c>
    </row>
    <row r="41257" spans="1:15" x14ac:dyDescent="0.25">
      <c r="A41257" s="2" t="s">
        <v>91607</v>
      </c>
      <c r="B41257" s="2" t="s">
        <v>91608</v>
      </c>
      <c r="C41257" s="2" t="s">
        <v>91609</v>
      </c>
      <c r="D41257" s="2" t="s">
        <v>91610</v>
      </c>
      <c r="E41257" s="2" t="s">
        <v>5615</v>
      </c>
      <c r="F41257" s="1">
        <v>35467</v>
      </c>
      <c r="G41257" s="2">
        <v>184</v>
      </c>
      <c r="H41257" s="2">
        <v>33</v>
      </c>
      <c r="I41257" s="2">
        <v>48782214</v>
      </c>
      <c r="J41257" s="2" t="s">
        <v>23</v>
      </c>
      <c r="K41257" s="2" t="s">
        <v>217144</v>
      </c>
      <c r="L41257" s="2" t="s">
        <v>138</v>
      </c>
      <c r="M41257" s="2" t="s">
        <v>91611</v>
      </c>
      <c r="N41257" s="2" t="s">
        <v>91612</v>
      </c>
      <c r="O41257" s="2" t="s">
        <v>53574</v>
      </c>
    </row>
    <row r="41258" spans="1:15" x14ac:dyDescent="0.25">
      <c r="A41258" s="2" t="s">
        <v>73090</v>
      </c>
      <c r="B41258" s="2" t="s">
        <v>73091</v>
      </c>
      <c r="C41258" s="2" t="s">
        <v>23045</v>
      </c>
      <c r="D41258" s="2" t="s">
        <v>19029</v>
      </c>
      <c r="E41258" s="2" t="s">
        <v>10775</v>
      </c>
      <c r="F41258" s="1">
        <v>41856</v>
      </c>
      <c r="G41258" s="2">
        <v>192</v>
      </c>
      <c r="H41258" s="2">
        <v>50</v>
      </c>
      <c r="I41258" s="2">
        <v>36014744</v>
      </c>
      <c r="J41258" s="2" t="s">
        <v>23</v>
      </c>
      <c r="K41258" s="2" t="s">
        <v>217143</v>
      </c>
      <c r="L41258" s="2" t="s">
        <v>25</v>
      </c>
      <c r="M41258" s="2" t="s">
        <v>73092</v>
      </c>
      <c r="N41258" s="2" t="s">
        <v>73093</v>
      </c>
      <c r="O41258" s="2" t="s">
        <v>217145</v>
      </c>
    </row>
    <row r="41259" spans="1:15" x14ac:dyDescent="0.25">
      <c r="A41259" s="2" t="s">
        <v>179502</v>
      </c>
      <c r="B41259" s="2" t="s">
        <v>179503</v>
      </c>
      <c r="C41259" s="2" t="s">
        <v>179504</v>
      </c>
      <c r="D41259" s="2" t="s">
        <v>8079</v>
      </c>
      <c r="E41259" s="2" t="s">
        <v>10775</v>
      </c>
      <c r="F41259" s="1">
        <v>37818</v>
      </c>
      <c r="G41259" s="2">
        <v>273</v>
      </c>
      <c r="H41259" s="2">
        <v>68</v>
      </c>
      <c r="I41259" s="2">
        <v>79174720</v>
      </c>
      <c r="J41259" s="2" t="s">
        <v>161692</v>
      </c>
      <c r="K41259" s="2" t="s">
        <v>217143</v>
      </c>
      <c r="L41259" s="2" t="s">
        <v>138</v>
      </c>
      <c r="M41259" s="2" t="s">
        <v>179505</v>
      </c>
      <c r="N41259" s="2" t="s">
        <v>179506</v>
      </c>
      <c r="O41259" s="2" t="s">
        <v>217145</v>
      </c>
    </row>
    <row r="41260" spans="1:15" x14ac:dyDescent="0.25">
      <c r="A41260" s="2" t="s">
        <v>178108</v>
      </c>
      <c r="B41260" s="2" t="s">
        <v>178109</v>
      </c>
      <c r="C41260" s="2" t="s">
        <v>178110</v>
      </c>
      <c r="D41260" s="2" t="s">
        <v>5638</v>
      </c>
      <c r="E41260" s="2" t="s">
        <v>22</v>
      </c>
      <c r="F41260" s="1">
        <v>41926</v>
      </c>
      <c r="G41260" s="2">
        <v>317</v>
      </c>
      <c r="H41260" s="2">
        <v>88</v>
      </c>
      <c r="I41260" s="2">
        <v>95421805</v>
      </c>
      <c r="J41260" s="2" t="s">
        <v>161692</v>
      </c>
      <c r="K41260" s="2" t="s">
        <v>217144</v>
      </c>
      <c r="L41260" s="2" t="s">
        <v>25</v>
      </c>
      <c r="M41260" s="2" t="s">
        <v>82414</v>
      </c>
      <c r="N41260" s="2" t="s">
        <v>178111</v>
      </c>
      <c r="O41260" s="2" t="s">
        <v>217145</v>
      </c>
    </row>
    <row r="41261" spans="1:15" x14ac:dyDescent="0.25">
      <c r="A41261" s="2" t="s">
        <v>15177</v>
      </c>
      <c r="B41261" s="2" t="s">
        <v>15178</v>
      </c>
      <c r="C41261" s="2" t="s">
        <v>15179</v>
      </c>
      <c r="D41261" s="2" t="s">
        <v>7010</v>
      </c>
      <c r="E41261" s="2" t="s">
        <v>10775</v>
      </c>
      <c r="F41261" s="1">
        <v>35495</v>
      </c>
      <c r="G41261" s="2"/>
      <c r="H41261" s="2">
        <v>99</v>
      </c>
      <c r="I41261" s="2">
        <v>40513928</v>
      </c>
      <c r="J41261" s="2" t="s">
        <v>23</v>
      </c>
      <c r="K41261" s="2" t="s">
        <v>217143</v>
      </c>
      <c r="L41261" s="2" t="s">
        <v>50</v>
      </c>
      <c r="M41261" s="2" t="s">
        <v>15180</v>
      </c>
      <c r="N41261" s="2" t="s">
        <v>15181</v>
      </c>
      <c r="O41261" s="2" t="s">
        <v>217145</v>
      </c>
    </row>
    <row r="41262" spans="1:15" x14ac:dyDescent="0.25">
      <c r="A41262" s="2" t="s">
        <v>137424</v>
      </c>
      <c r="B41262" s="2" t="s">
        <v>137425</v>
      </c>
      <c r="C41262" s="2" t="s">
        <v>137426</v>
      </c>
      <c r="D41262" s="2" t="s">
        <v>137427</v>
      </c>
      <c r="E41262" s="2" t="s">
        <v>5615</v>
      </c>
      <c r="F41262" s="1">
        <v>36930</v>
      </c>
      <c r="G41262" s="2">
        <v>339</v>
      </c>
      <c r="H41262" s="2">
        <v>12</v>
      </c>
      <c r="I41262" s="2">
        <v>83028334</v>
      </c>
      <c r="J41262" s="2" t="s">
        <v>23</v>
      </c>
      <c r="K41262" s="2" t="s">
        <v>217143</v>
      </c>
      <c r="L41262" s="2" t="s">
        <v>113</v>
      </c>
      <c r="M41262" s="2" t="s">
        <v>137428</v>
      </c>
      <c r="N41262" s="2" t="s">
        <v>73195</v>
      </c>
      <c r="O41262" s="2" t="s">
        <v>46243</v>
      </c>
    </row>
    <row r="41263" spans="1:15" x14ac:dyDescent="0.25">
      <c r="A41263" s="2" t="s">
        <v>147755</v>
      </c>
      <c r="B41263" s="2" t="s">
        <v>147756</v>
      </c>
      <c r="C41263" s="2" t="s">
        <v>16225</v>
      </c>
      <c r="D41263" s="2" t="s">
        <v>147757</v>
      </c>
      <c r="E41263" s="2" t="s">
        <v>15736</v>
      </c>
      <c r="F41263" s="1">
        <v>41803</v>
      </c>
      <c r="G41263" s="2">
        <v>180</v>
      </c>
      <c r="H41263" s="2">
        <v>19</v>
      </c>
      <c r="I41263" s="2">
        <v>7200864</v>
      </c>
      <c r="J41263" s="2" t="s">
        <v>23</v>
      </c>
      <c r="K41263" s="2" t="s">
        <v>217144</v>
      </c>
      <c r="L41263" s="2" t="s">
        <v>113</v>
      </c>
      <c r="M41263" s="2" t="s">
        <v>147758</v>
      </c>
      <c r="N41263" s="2" t="s">
        <v>147759</v>
      </c>
      <c r="O41263" s="2" t="s">
        <v>217145</v>
      </c>
    </row>
    <row r="41264" spans="1:15" x14ac:dyDescent="0.25">
      <c r="A41264" s="2" t="s">
        <v>205473</v>
      </c>
      <c r="B41264" s="2" t="s">
        <v>205474</v>
      </c>
      <c r="C41264" s="2" t="s">
        <v>87105</v>
      </c>
      <c r="D41264" s="2" t="s">
        <v>21236</v>
      </c>
      <c r="E41264" s="2" t="s">
        <v>10775</v>
      </c>
      <c r="F41264" s="1">
        <v>45274</v>
      </c>
      <c r="G41264" s="2">
        <v>261</v>
      </c>
      <c r="H41264" s="2">
        <v>43</v>
      </c>
      <c r="I41264" s="2">
        <v>35682396</v>
      </c>
      <c r="J41264" s="2" t="s">
        <v>162190</v>
      </c>
      <c r="K41264" s="2" t="s">
        <v>217143</v>
      </c>
      <c r="L41264" s="2" t="s">
        <v>64</v>
      </c>
      <c r="M41264" s="2" t="s">
        <v>13496</v>
      </c>
      <c r="N41264" s="2" t="s">
        <v>99374</v>
      </c>
      <c r="O41264" s="2" t="s">
        <v>217145</v>
      </c>
    </row>
    <row r="41265" spans="1:15" x14ac:dyDescent="0.25">
      <c r="A41265" s="2" t="s">
        <v>176205</v>
      </c>
      <c r="B41265" s="2" t="s">
        <v>176206</v>
      </c>
      <c r="C41265" s="2" t="s">
        <v>176207</v>
      </c>
      <c r="D41265" s="2" t="s">
        <v>176208</v>
      </c>
      <c r="E41265" s="2" t="s">
        <v>10775</v>
      </c>
      <c r="F41265" s="1">
        <v>41835</v>
      </c>
      <c r="G41265" s="2">
        <v>310</v>
      </c>
      <c r="H41265" s="2">
        <v>64</v>
      </c>
      <c r="I41265" s="2">
        <v>54794894</v>
      </c>
      <c r="J41265" s="2" t="s">
        <v>162190</v>
      </c>
      <c r="K41265" s="2" t="s">
        <v>217144</v>
      </c>
      <c r="L41265" s="2" t="s">
        <v>36</v>
      </c>
      <c r="M41265" s="2" t="s">
        <v>85207</v>
      </c>
      <c r="N41265" s="2" t="s">
        <v>33411</v>
      </c>
      <c r="O41265" s="2" t="s">
        <v>61505</v>
      </c>
    </row>
    <row r="41266" spans="1:15" x14ac:dyDescent="0.25">
      <c r="A41266" s="2" t="s">
        <v>73499</v>
      </c>
      <c r="B41266" s="2" t="s">
        <v>73500</v>
      </c>
      <c r="C41266" s="2" t="s">
        <v>73501</v>
      </c>
      <c r="D41266" s="2" t="s">
        <v>3890</v>
      </c>
      <c r="E41266" s="2" t="s">
        <v>10775</v>
      </c>
      <c r="F41266" s="1">
        <v>39174</v>
      </c>
      <c r="G41266" s="2">
        <v>258</v>
      </c>
      <c r="H41266" s="2">
        <v>57</v>
      </c>
      <c r="I41266" s="2">
        <v>56427317</v>
      </c>
      <c r="J41266" s="2" t="s">
        <v>23</v>
      </c>
      <c r="K41266" s="2" t="s">
        <v>217143</v>
      </c>
      <c r="L41266" s="2" t="s">
        <v>36</v>
      </c>
      <c r="M41266" s="2" t="s">
        <v>73502</v>
      </c>
      <c r="N41266" s="2" t="s">
        <v>73503</v>
      </c>
      <c r="O41266" s="2" t="s">
        <v>16900</v>
      </c>
    </row>
    <row r="41267" spans="1:15" x14ac:dyDescent="0.25">
      <c r="A41267" s="2" t="s">
        <v>154414</v>
      </c>
      <c r="B41267" s="2" t="s">
        <v>154415</v>
      </c>
      <c r="C41267" s="2" t="s">
        <v>154416</v>
      </c>
      <c r="D41267" s="2" t="s">
        <v>6196</v>
      </c>
      <c r="E41267" s="2" t="s">
        <v>22</v>
      </c>
      <c r="F41267" s="1">
        <v>43703</v>
      </c>
      <c r="G41267" s="2">
        <v>160</v>
      </c>
      <c r="H41267" s="2">
        <v>27</v>
      </c>
      <c r="I41267" s="2">
        <v>90164293</v>
      </c>
      <c r="J41267" s="2" t="s">
        <v>23</v>
      </c>
      <c r="K41267" s="2" t="s">
        <v>217143</v>
      </c>
      <c r="L41267" s="2" t="s">
        <v>113</v>
      </c>
      <c r="M41267" s="2" t="s">
        <v>15315</v>
      </c>
      <c r="N41267" s="2" t="s">
        <v>54775</v>
      </c>
      <c r="O41267" s="2" t="s">
        <v>224253</v>
      </c>
    </row>
    <row r="41268" spans="1:15" x14ac:dyDescent="0.25">
      <c r="A41268" s="2" t="s">
        <v>170234</v>
      </c>
      <c r="B41268" s="2" t="s">
        <v>170235</v>
      </c>
      <c r="C41268" s="2" t="s">
        <v>52050</v>
      </c>
      <c r="D41268" s="2" t="s">
        <v>13693</v>
      </c>
      <c r="E41268" s="2" t="s">
        <v>22</v>
      </c>
      <c r="F41268" s="1">
        <v>43459</v>
      </c>
      <c r="G41268" s="2">
        <v>307</v>
      </c>
      <c r="H41268" s="2">
        <v>60</v>
      </c>
      <c r="I41268" s="2">
        <v>86458149</v>
      </c>
      <c r="J41268" s="2" t="s">
        <v>162165</v>
      </c>
      <c r="K41268" s="2" t="s">
        <v>217143</v>
      </c>
      <c r="L41268" s="2" t="s">
        <v>50</v>
      </c>
      <c r="M41268" s="2" t="s">
        <v>112333</v>
      </c>
      <c r="N41268" s="2" t="s">
        <v>170236</v>
      </c>
      <c r="O41268" s="2" t="s">
        <v>224254</v>
      </c>
    </row>
    <row r="41269" spans="1:15" x14ac:dyDescent="0.25">
      <c r="A41269" s="2" t="s">
        <v>127176</v>
      </c>
      <c r="B41269" s="2" t="s">
        <v>127177</v>
      </c>
      <c r="C41269" s="2" t="s">
        <v>127178</v>
      </c>
      <c r="D41269" s="2" t="s">
        <v>127179</v>
      </c>
      <c r="E41269" s="2" t="s">
        <v>10775</v>
      </c>
      <c r="F41269" s="1">
        <v>37664</v>
      </c>
      <c r="G41269" s="2">
        <v>275</v>
      </c>
      <c r="H41269" s="2">
        <v>94</v>
      </c>
      <c r="I41269" s="2">
        <v>55888987</v>
      </c>
      <c r="J41269" s="2" t="s">
        <v>23</v>
      </c>
      <c r="K41269" s="2" t="s">
        <v>217143</v>
      </c>
      <c r="L41269" s="2" t="s">
        <v>113</v>
      </c>
      <c r="M41269" s="2" t="s">
        <v>16602</v>
      </c>
      <c r="N41269" s="2" t="s">
        <v>127180</v>
      </c>
      <c r="O41269" s="2" t="s">
        <v>217145</v>
      </c>
    </row>
    <row r="41270" spans="1:15" x14ac:dyDescent="0.25">
      <c r="A41270" s="2" t="s">
        <v>193929</v>
      </c>
      <c r="B41270" s="2" t="s">
        <v>193930</v>
      </c>
      <c r="C41270" s="2" t="s">
        <v>193931</v>
      </c>
      <c r="D41270" s="2" t="s">
        <v>193932</v>
      </c>
      <c r="E41270" s="2" t="s">
        <v>5615</v>
      </c>
      <c r="F41270" s="1">
        <v>43243</v>
      </c>
      <c r="G41270" s="2">
        <v>266</v>
      </c>
      <c r="H41270" s="2">
        <v>62</v>
      </c>
      <c r="I41270" s="2">
        <v>93014510</v>
      </c>
      <c r="J41270" s="2" t="s">
        <v>161692</v>
      </c>
      <c r="K41270" s="2" t="s">
        <v>217143</v>
      </c>
      <c r="L41270" s="2" t="s">
        <v>25</v>
      </c>
      <c r="M41270" s="2" t="s">
        <v>48238</v>
      </c>
      <c r="N41270" s="2" t="s">
        <v>193933</v>
      </c>
      <c r="O41270" s="2" t="s">
        <v>217145</v>
      </c>
    </row>
    <row r="41271" spans="1:15" x14ac:dyDescent="0.25">
      <c r="A41271" s="2" t="s">
        <v>165122</v>
      </c>
      <c r="B41271" s="2" t="s">
        <v>165123</v>
      </c>
      <c r="C41271" s="2" t="s">
        <v>165124</v>
      </c>
      <c r="D41271" s="2" t="s">
        <v>165125</v>
      </c>
      <c r="E41271" s="2" t="s">
        <v>10775</v>
      </c>
      <c r="F41271" s="1">
        <v>40971</v>
      </c>
      <c r="G41271" s="2">
        <v>170</v>
      </c>
      <c r="H41271" s="2">
        <v>38</v>
      </c>
      <c r="I41271" s="2">
        <v>82904008</v>
      </c>
      <c r="J41271" s="2" t="s">
        <v>161692</v>
      </c>
      <c r="K41271" s="2" t="s">
        <v>217143</v>
      </c>
      <c r="L41271" s="2" t="s">
        <v>113</v>
      </c>
      <c r="M41271" s="2" t="s">
        <v>165126</v>
      </c>
      <c r="N41271" s="2" t="s">
        <v>9285</v>
      </c>
      <c r="O41271" s="2" t="s">
        <v>217145</v>
      </c>
    </row>
    <row r="41272" spans="1:15" x14ac:dyDescent="0.25">
      <c r="A41272" s="2" t="s">
        <v>14129</v>
      </c>
      <c r="B41272" s="2" t="s">
        <v>13019</v>
      </c>
      <c r="C41272" s="2" t="s">
        <v>14130</v>
      </c>
      <c r="D41272" s="2" t="s">
        <v>14131</v>
      </c>
      <c r="E41272" s="2" t="s">
        <v>10775</v>
      </c>
      <c r="F41272" s="1">
        <v>39543</v>
      </c>
      <c r="G41272" s="2"/>
      <c r="H41272" s="2">
        <v>10</v>
      </c>
      <c r="I41272" s="2">
        <v>16056273</v>
      </c>
      <c r="J41272" s="2" t="s">
        <v>23</v>
      </c>
      <c r="K41272" s="2" t="s">
        <v>217143</v>
      </c>
      <c r="L41272" s="2" t="s">
        <v>64</v>
      </c>
      <c r="M41272" s="2" t="s">
        <v>14132</v>
      </c>
      <c r="N41272" s="2" t="s">
        <v>14133</v>
      </c>
      <c r="O41272" s="2" t="s">
        <v>217145</v>
      </c>
    </row>
    <row r="41273" spans="1:15" x14ac:dyDescent="0.25">
      <c r="A41273" s="2" t="s">
        <v>201224</v>
      </c>
      <c r="B41273" s="2" t="s">
        <v>201225</v>
      </c>
      <c r="C41273" s="2" t="s">
        <v>201226</v>
      </c>
      <c r="D41273" s="2" t="s">
        <v>201227</v>
      </c>
      <c r="E41273" s="2" t="s">
        <v>22</v>
      </c>
      <c r="F41273" s="1">
        <v>43756</v>
      </c>
      <c r="G41273" s="2">
        <v>227</v>
      </c>
      <c r="H41273" s="2">
        <v>77</v>
      </c>
      <c r="I41273" s="2">
        <v>14452190</v>
      </c>
      <c r="J41273" s="2" t="s">
        <v>161692</v>
      </c>
      <c r="K41273" s="2" t="s">
        <v>217143</v>
      </c>
      <c r="L41273" s="2" t="s">
        <v>25</v>
      </c>
      <c r="M41273" s="2" t="s">
        <v>15094</v>
      </c>
      <c r="N41273" s="2" t="s">
        <v>201228</v>
      </c>
      <c r="O41273" s="2" t="s">
        <v>224255</v>
      </c>
    </row>
    <row r="41274" spans="1:15" x14ac:dyDescent="0.25">
      <c r="A41274" s="2" t="s">
        <v>170642</v>
      </c>
      <c r="B41274" s="2" t="s">
        <v>170643</v>
      </c>
      <c r="C41274" s="2" t="s">
        <v>170644</v>
      </c>
      <c r="D41274" s="2" t="s">
        <v>80361</v>
      </c>
      <c r="E41274" s="2" t="s">
        <v>22</v>
      </c>
      <c r="F41274" s="1">
        <v>41241</v>
      </c>
      <c r="G41274" s="2">
        <v>284</v>
      </c>
      <c r="H41274" s="2">
        <v>2</v>
      </c>
      <c r="I41274" s="2">
        <v>49333250</v>
      </c>
      <c r="J41274" s="2" t="s">
        <v>162171</v>
      </c>
      <c r="K41274" s="2" t="s">
        <v>217143</v>
      </c>
      <c r="L41274" s="2" t="s">
        <v>36</v>
      </c>
      <c r="M41274" s="2" t="s">
        <v>19601</v>
      </c>
      <c r="N41274" s="2" t="s">
        <v>146094</v>
      </c>
      <c r="O41274" s="2" t="s">
        <v>217145</v>
      </c>
    </row>
    <row r="41275" spans="1:15" x14ac:dyDescent="0.25">
      <c r="A41275" s="2" t="s">
        <v>191510</v>
      </c>
      <c r="B41275" s="2" t="s">
        <v>191511</v>
      </c>
      <c r="C41275" s="2" t="s">
        <v>191512</v>
      </c>
      <c r="D41275" s="2" t="s">
        <v>20376</v>
      </c>
      <c r="E41275" s="2" t="s">
        <v>5615</v>
      </c>
      <c r="F41275" s="1">
        <v>37581</v>
      </c>
      <c r="G41275" s="2">
        <v>219</v>
      </c>
      <c r="H41275" s="2">
        <v>14</v>
      </c>
      <c r="I41275" s="2">
        <v>75439532</v>
      </c>
      <c r="J41275" s="2" t="s">
        <v>162181</v>
      </c>
      <c r="K41275" s="2" t="s">
        <v>217144</v>
      </c>
      <c r="L41275" s="2" t="s">
        <v>113</v>
      </c>
      <c r="M41275" s="2" t="s">
        <v>26266</v>
      </c>
      <c r="N41275" s="2" t="s">
        <v>191513</v>
      </c>
      <c r="O41275" s="2" t="s">
        <v>217145</v>
      </c>
    </row>
    <row r="41276" spans="1:15" x14ac:dyDescent="0.25">
      <c r="A41276" s="2" t="s">
        <v>197668</v>
      </c>
      <c r="B41276" s="2" t="s">
        <v>197669</v>
      </c>
      <c r="C41276" s="2" t="s">
        <v>197670</v>
      </c>
      <c r="D41276" s="2" t="s">
        <v>197671</v>
      </c>
      <c r="E41276" s="2" t="s">
        <v>22</v>
      </c>
      <c r="F41276" s="1">
        <v>40116</v>
      </c>
      <c r="G41276" s="2">
        <v>245</v>
      </c>
      <c r="H41276" s="2">
        <v>16</v>
      </c>
      <c r="I41276" s="2">
        <v>53536466</v>
      </c>
      <c r="J41276" s="2" t="s">
        <v>162190</v>
      </c>
      <c r="K41276" s="2" t="s">
        <v>217144</v>
      </c>
      <c r="L41276" s="2" t="s">
        <v>138</v>
      </c>
      <c r="M41276" s="2" t="s">
        <v>131462</v>
      </c>
      <c r="N41276" s="2" t="s">
        <v>197672</v>
      </c>
      <c r="O41276" s="2" t="s">
        <v>217145</v>
      </c>
    </row>
    <row r="41277" spans="1:15" x14ac:dyDescent="0.25">
      <c r="A41277" s="2" t="s">
        <v>108464</v>
      </c>
      <c r="B41277" s="2" t="s">
        <v>108465</v>
      </c>
      <c r="C41277" s="2" t="s">
        <v>108466</v>
      </c>
      <c r="D41277" s="2" t="s">
        <v>13057</v>
      </c>
      <c r="E41277" s="2" t="s">
        <v>5615</v>
      </c>
      <c r="F41277" s="1">
        <v>36331</v>
      </c>
      <c r="G41277" s="2">
        <v>208</v>
      </c>
      <c r="H41277" s="2">
        <v>89</v>
      </c>
      <c r="I41277" s="2">
        <v>11894183</v>
      </c>
      <c r="J41277" s="2" t="s">
        <v>23</v>
      </c>
      <c r="K41277" s="2" t="s">
        <v>217143</v>
      </c>
      <c r="L41277" s="2" t="s">
        <v>113</v>
      </c>
      <c r="M41277" s="2" t="s">
        <v>108467</v>
      </c>
      <c r="N41277" s="2" t="s">
        <v>108468</v>
      </c>
      <c r="O41277" s="2" t="s">
        <v>224256</v>
      </c>
    </row>
    <row r="41278" spans="1:15" x14ac:dyDescent="0.25">
      <c r="A41278" s="2" t="s">
        <v>99444</v>
      </c>
      <c r="B41278" s="2" t="s">
        <v>99445</v>
      </c>
      <c r="C41278" s="2" t="s">
        <v>96654</v>
      </c>
      <c r="D41278" s="2" t="s">
        <v>21983</v>
      </c>
      <c r="E41278" s="2" t="s">
        <v>5615</v>
      </c>
      <c r="F41278" s="1">
        <v>39773</v>
      </c>
      <c r="G41278" s="2">
        <v>213</v>
      </c>
      <c r="H41278" s="2">
        <v>56</v>
      </c>
      <c r="I41278" s="2">
        <v>58485645</v>
      </c>
      <c r="J41278" s="2" t="s">
        <v>23</v>
      </c>
      <c r="K41278" s="2" t="s">
        <v>217143</v>
      </c>
      <c r="L41278" s="2" t="s">
        <v>50</v>
      </c>
      <c r="M41278" s="2" t="s">
        <v>99446</v>
      </c>
      <c r="N41278" s="2" t="s">
        <v>67568</v>
      </c>
      <c r="O41278" s="2" t="s">
        <v>217145</v>
      </c>
    </row>
    <row r="41279" spans="1:15" x14ac:dyDescent="0.25">
      <c r="A41279" s="2" t="s">
        <v>164654</v>
      </c>
      <c r="B41279" s="2" t="s">
        <v>164655</v>
      </c>
      <c r="C41279" s="2" t="s">
        <v>66774</v>
      </c>
      <c r="D41279" s="2" t="s">
        <v>7505</v>
      </c>
      <c r="E41279" s="2" t="s">
        <v>22</v>
      </c>
      <c r="F41279" s="1">
        <v>36398</v>
      </c>
      <c r="G41279" s="2">
        <v>163</v>
      </c>
      <c r="H41279" s="2">
        <v>79</v>
      </c>
      <c r="I41279" s="2">
        <v>50301862</v>
      </c>
      <c r="J41279" s="2" t="s">
        <v>161692</v>
      </c>
      <c r="K41279" s="2" t="s">
        <v>217143</v>
      </c>
      <c r="L41279" s="2" t="s">
        <v>36</v>
      </c>
      <c r="M41279" s="2" t="s">
        <v>4481</v>
      </c>
      <c r="N41279" s="2" t="s">
        <v>139783</v>
      </c>
      <c r="O41279" s="2" t="s">
        <v>217145</v>
      </c>
    </row>
    <row r="41280" spans="1:15" x14ac:dyDescent="0.25">
      <c r="A41280" s="2" t="s">
        <v>193934</v>
      </c>
      <c r="B41280" s="2" t="s">
        <v>193935</v>
      </c>
      <c r="C41280" s="2" t="s">
        <v>25485</v>
      </c>
      <c r="D41280" s="2" t="s">
        <v>1241</v>
      </c>
      <c r="E41280" s="2" t="s">
        <v>5615</v>
      </c>
      <c r="F41280" s="1">
        <v>42803</v>
      </c>
      <c r="G41280" s="2">
        <v>228</v>
      </c>
      <c r="H41280" s="2">
        <v>62</v>
      </c>
      <c r="I41280" s="2">
        <v>23181613</v>
      </c>
      <c r="J41280" s="2" t="s">
        <v>161692</v>
      </c>
      <c r="K41280" s="2" t="s">
        <v>217144</v>
      </c>
      <c r="L41280" s="2" t="s">
        <v>138</v>
      </c>
      <c r="M41280" s="2" t="s">
        <v>193936</v>
      </c>
      <c r="N41280" s="2" t="s">
        <v>12230</v>
      </c>
      <c r="O41280" s="2" t="s">
        <v>217145</v>
      </c>
    </row>
    <row r="41281" spans="1:15" x14ac:dyDescent="0.25">
      <c r="A41281" s="2" t="s">
        <v>136461</v>
      </c>
      <c r="B41281" s="2" t="s">
        <v>136462</v>
      </c>
      <c r="C41281" s="2" t="s">
        <v>34995</v>
      </c>
      <c r="D41281" s="2" t="s">
        <v>10011</v>
      </c>
      <c r="E41281" s="2" t="s">
        <v>5615</v>
      </c>
      <c r="F41281" s="1">
        <v>40851</v>
      </c>
      <c r="G41281" s="2">
        <v>311</v>
      </c>
      <c r="H41281" s="2">
        <v>34</v>
      </c>
      <c r="I41281" s="2">
        <v>6241158</v>
      </c>
      <c r="J41281" s="2" t="s">
        <v>23</v>
      </c>
      <c r="K41281" s="2" t="s">
        <v>217144</v>
      </c>
      <c r="L41281" s="2" t="s">
        <v>25</v>
      </c>
      <c r="M41281" s="2" t="s">
        <v>16658</v>
      </c>
      <c r="N41281" s="2" t="s">
        <v>53015</v>
      </c>
      <c r="O41281" s="2" t="s">
        <v>217145</v>
      </c>
    </row>
    <row r="41282" spans="1:15" x14ac:dyDescent="0.25">
      <c r="A41282" s="2" t="s">
        <v>102393</v>
      </c>
      <c r="B41282" s="2" t="s">
        <v>102394</v>
      </c>
      <c r="C41282" s="2" t="s">
        <v>102395</v>
      </c>
      <c r="D41282" s="2" t="s">
        <v>102396</v>
      </c>
      <c r="E41282" s="2" t="s">
        <v>5615</v>
      </c>
      <c r="F41282" s="1">
        <v>36444</v>
      </c>
      <c r="G41282" s="2">
        <v>219</v>
      </c>
      <c r="H41282" s="2">
        <v>44</v>
      </c>
      <c r="I41282" s="2">
        <v>29327969</v>
      </c>
      <c r="J41282" s="2" t="s">
        <v>217145</v>
      </c>
      <c r="K41282" s="2" t="s">
        <v>217143</v>
      </c>
      <c r="L41282" s="2" t="s">
        <v>64</v>
      </c>
      <c r="M41282" s="2" t="s">
        <v>102397</v>
      </c>
      <c r="N41282" s="2" t="s">
        <v>13107</v>
      </c>
      <c r="O41282" s="2" t="s">
        <v>217145</v>
      </c>
    </row>
    <row r="41283" spans="1:15" x14ac:dyDescent="0.25">
      <c r="A41283" s="2" t="s">
        <v>172304</v>
      </c>
      <c r="B41283" s="2" t="s">
        <v>172305</v>
      </c>
      <c r="C41283" s="2" t="s">
        <v>172306</v>
      </c>
      <c r="D41283" s="2" t="s">
        <v>172307</v>
      </c>
      <c r="E41283" s="2" t="s">
        <v>5615</v>
      </c>
      <c r="F41283" s="1">
        <v>41358</v>
      </c>
      <c r="G41283" s="2">
        <v>277</v>
      </c>
      <c r="H41283" s="2">
        <v>80</v>
      </c>
      <c r="I41283" s="2">
        <v>24398118</v>
      </c>
      <c r="J41283" s="2" t="s">
        <v>162181</v>
      </c>
      <c r="K41283" s="2" t="s">
        <v>217143</v>
      </c>
      <c r="L41283" s="2" t="s">
        <v>113</v>
      </c>
      <c r="M41283" s="2" t="s">
        <v>171484</v>
      </c>
      <c r="N41283" s="2" t="s">
        <v>172308</v>
      </c>
      <c r="O41283" s="2" t="s">
        <v>217145</v>
      </c>
    </row>
    <row r="41284" spans="1:15" x14ac:dyDescent="0.25">
      <c r="A41284" s="2" t="s">
        <v>122101</v>
      </c>
      <c r="B41284" s="2" t="s">
        <v>122102</v>
      </c>
      <c r="C41284" s="2" t="s">
        <v>19785</v>
      </c>
      <c r="D41284" s="2" t="s">
        <v>122103</v>
      </c>
      <c r="E41284" s="2" t="s">
        <v>10775</v>
      </c>
      <c r="F41284" s="1">
        <v>40810</v>
      </c>
      <c r="G41284" s="2">
        <v>273</v>
      </c>
      <c r="H41284" s="2">
        <v>56</v>
      </c>
      <c r="I41284" s="2">
        <v>57632342</v>
      </c>
      <c r="J41284" s="2" t="s">
        <v>23</v>
      </c>
      <c r="K41284" s="2" t="s">
        <v>217144</v>
      </c>
      <c r="L41284" s="2" t="s">
        <v>36</v>
      </c>
      <c r="M41284" s="2" t="s">
        <v>100884</v>
      </c>
      <c r="N41284" s="2" t="s">
        <v>122104</v>
      </c>
      <c r="O41284" s="2" t="s">
        <v>224257</v>
      </c>
    </row>
    <row r="41285" spans="1:15" x14ac:dyDescent="0.25">
      <c r="A41285" s="2" t="s">
        <v>54791</v>
      </c>
      <c r="B41285" s="2" t="s">
        <v>54792</v>
      </c>
      <c r="C41285" s="2" t="s">
        <v>11538</v>
      </c>
      <c r="D41285" s="2" t="s">
        <v>4820</v>
      </c>
      <c r="E41285" s="2" t="s">
        <v>22</v>
      </c>
      <c r="F41285" s="1">
        <v>42926</v>
      </c>
      <c r="G41285" s="2">
        <v>249</v>
      </c>
      <c r="H41285" s="2">
        <v>17</v>
      </c>
      <c r="I41285" s="2">
        <v>90092991</v>
      </c>
      <c r="J41285" s="2" t="s">
        <v>23</v>
      </c>
      <c r="K41285" s="2" t="s">
        <v>217144</v>
      </c>
      <c r="L41285" s="2" t="s">
        <v>36</v>
      </c>
      <c r="M41285" s="2" t="s">
        <v>47340</v>
      </c>
      <c r="N41285" s="2" t="s">
        <v>12731</v>
      </c>
      <c r="O41285" s="2" t="s">
        <v>224258</v>
      </c>
    </row>
    <row r="41286" spans="1:15" x14ac:dyDescent="0.25">
      <c r="A41286" s="2" t="s">
        <v>67576</v>
      </c>
      <c r="B41286" s="2" t="s">
        <v>67577</v>
      </c>
      <c r="C41286" s="2" t="s">
        <v>33177</v>
      </c>
      <c r="D41286" s="2" t="s">
        <v>4273</v>
      </c>
      <c r="E41286" s="2" t="s">
        <v>10775</v>
      </c>
      <c r="F41286" s="1">
        <v>35111</v>
      </c>
      <c r="G41286" s="2">
        <v>229</v>
      </c>
      <c r="H41286" s="2">
        <v>45</v>
      </c>
      <c r="I41286" s="2">
        <v>50089804</v>
      </c>
      <c r="J41286" s="2" t="s">
        <v>23</v>
      </c>
      <c r="K41286" s="2" t="s">
        <v>217144</v>
      </c>
      <c r="L41286" s="2" t="s">
        <v>138</v>
      </c>
      <c r="M41286" s="2" t="s">
        <v>67578</v>
      </c>
      <c r="N41286" s="2" t="s">
        <v>67579</v>
      </c>
      <c r="O41286" s="2" t="s">
        <v>217145</v>
      </c>
    </row>
    <row r="41287" spans="1:15" x14ac:dyDescent="0.25">
      <c r="A41287" s="2" t="s">
        <v>128879</v>
      </c>
      <c r="B41287" s="2" t="s">
        <v>128880</v>
      </c>
      <c r="C41287" s="2" t="s">
        <v>46021</v>
      </c>
      <c r="D41287" s="2" t="s">
        <v>6080</v>
      </c>
      <c r="E41287" s="2" t="s">
        <v>10775</v>
      </c>
      <c r="F41287" s="1">
        <v>38548</v>
      </c>
      <c r="G41287" s="2">
        <v>328</v>
      </c>
      <c r="H41287" s="2">
        <v>82</v>
      </c>
      <c r="I41287" s="2">
        <v>90983397</v>
      </c>
      <c r="J41287" s="2" t="s">
        <v>23</v>
      </c>
      <c r="K41287" s="2" t="s">
        <v>217143</v>
      </c>
      <c r="L41287" s="2" t="s">
        <v>64</v>
      </c>
      <c r="M41287" s="2" t="s">
        <v>66774</v>
      </c>
      <c r="N41287" s="2" t="s">
        <v>128881</v>
      </c>
      <c r="O41287" s="2" t="s">
        <v>217145</v>
      </c>
    </row>
    <row r="41288" spans="1:15" x14ac:dyDescent="0.25">
      <c r="A41288" s="2" t="s">
        <v>114527</v>
      </c>
      <c r="B41288" s="2" t="s">
        <v>114528</v>
      </c>
      <c r="C41288" s="2" t="s">
        <v>47499</v>
      </c>
      <c r="D41288" s="2" t="s">
        <v>3626</v>
      </c>
      <c r="E41288" s="2" t="s">
        <v>22</v>
      </c>
      <c r="F41288" s="1">
        <v>38585</v>
      </c>
      <c r="G41288" s="2">
        <v>307</v>
      </c>
      <c r="H41288" s="2">
        <v>86</v>
      </c>
      <c r="I41288" s="2">
        <v>97830784</v>
      </c>
      <c r="J41288" s="2" t="s">
        <v>217145</v>
      </c>
      <c r="K41288" s="2" t="s">
        <v>217143</v>
      </c>
      <c r="L41288" s="2" t="s">
        <v>138</v>
      </c>
      <c r="M41288" s="2" t="s">
        <v>13344</v>
      </c>
      <c r="N41288" s="2" t="s">
        <v>114529</v>
      </c>
      <c r="O41288" s="2" t="s">
        <v>217145</v>
      </c>
    </row>
    <row r="41289" spans="1:15" x14ac:dyDescent="0.25">
      <c r="A41289" s="2" t="s">
        <v>80644</v>
      </c>
      <c r="B41289" s="2" t="s">
        <v>80645</v>
      </c>
      <c r="C41289" s="2" t="s">
        <v>80646</v>
      </c>
      <c r="D41289" s="2" t="s">
        <v>4326</v>
      </c>
      <c r="E41289" s="2" t="s">
        <v>10775</v>
      </c>
      <c r="F41289" s="1">
        <v>37961</v>
      </c>
      <c r="G41289" s="2">
        <v>259</v>
      </c>
      <c r="H41289" s="2">
        <v>81</v>
      </c>
      <c r="I41289" s="2">
        <v>57571007</v>
      </c>
      <c r="J41289" s="2" t="s">
        <v>23</v>
      </c>
      <c r="K41289" s="2" t="s">
        <v>217143</v>
      </c>
      <c r="L41289" s="2" t="s">
        <v>64</v>
      </c>
      <c r="M41289" s="2" t="s">
        <v>25352</v>
      </c>
      <c r="N41289" s="2" t="s">
        <v>80647</v>
      </c>
      <c r="O41289" s="2" t="s">
        <v>217145</v>
      </c>
    </row>
    <row r="41290" spans="1:15" x14ac:dyDescent="0.25">
      <c r="A41290" s="2" t="s">
        <v>40767</v>
      </c>
      <c r="B41290" s="2" t="s">
        <v>40768</v>
      </c>
      <c r="C41290" s="2" t="s">
        <v>40769</v>
      </c>
      <c r="D41290" s="2" t="s">
        <v>40770</v>
      </c>
      <c r="E41290" s="2" t="s">
        <v>18802</v>
      </c>
      <c r="F41290" s="1">
        <v>42279</v>
      </c>
      <c r="G41290" s="2">
        <v>230</v>
      </c>
      <c r="H41290" s="2">
        <v>51</v>
      </c>
      <c r="I41290" s="2">
        <v>82407452</v>
      </c>
      <c r="J41290" s="2" t="s">
        <v>23</v>
      </c>
      <c r="K41290" s="2" t="s">
        <v>217144</v>
      </c>
      <c r="L41290" s="2" t="s">
        <v>50</v>
      </c>
      <c r="M41290" s="2" t="s">
        <v>15144</v>
      </c>
      <c r="N41290" s="2" t="s">
        <v>40771</v>
      </c>
      <c r="O41290" s="2" t="s">
        <v>224259</v>
      </c>
    </row>
    <row r="41291" spans="1:15" x14ac:dyDescent="0.25">
      <c r="A41291" s="2" t="s">
        <v>93940</v>
      </c>
      <c r="B41291" s="2" t="s">
        <v>93941</v>
      </c>
      <c r="C41291" s="2" t="s">
        <v>93942</v>
      </c>
      <c r="D41291" s="2" t="s">
        <v>14146</v>
      </c>
      <c r="E41291" s="2" t="s">
        <v>5615</v>
      </c>
      <c r="F41291" s="1">
        <v>39233</v>
      </c>
      <c r="G41291" s="2">
        <v>267</v>
      </c>
      <c r="H41291" s="2">
        <v>31</v>
      </c>
      <c r="I41291" s="2">
        <v>6673564</v>
      </c>
      <c r="J41291" s="2" t="s">
        <v>23</v>
      </c>
      <c r="K41291" s="2" t="s">
        <v>217143</v>
      </c>
      <c r="L41291" s="2" t="s">
        <v>138</v>
      </c>
      <c r="M41291" s="2" t="s">
        <v>93943</v>
      </c>
      <c r="N41291" s="2" t="s">
        <v>93944</v>
      </c>
      <c r="O41291" s="2" t="s">
        <v>217145</v>
      </c>
    </row>
    <row r="41292" spans="1:15" x14ac:dyDescent="0.25">
      <c r="A41292" s="2" t="s">
        <v>198171</v>
      </c>
      <c r="B41292" s="2" t="s">
        <v>198172</v>
      </c>
      <c r="C41292" s="2" t="s">
        <v>22110</v>
      </c>
      <c r="D41292" s="2" t="s">
        <v>492</v>
      </c>
      <c r="E41292" s="2" t="s">
        <v>22</v>
      </c>
      <c r="F41292" s="1">
        <v>35814</v>
      </c>
      <c r="G41292" s="2">
        <v>234</v>
      </c>
      <c r="H41292" s="2">
        <v>52</v>
      </c>
      <c r="I41292" s="2">
        <v>52577933</v>
      </c>
      <c r="J41292" s="2" t="s">
        <v>162190</v>
      </c>
      <c r="K41292" s="2" t="s">
        <v>217143</v>
      </c>
      <c r="L41292" s="2" t="s">
        <v>138</v>
      </c>
      <c r="M41292" s="2" t="s">
        <v>198173</v>
      </c>
      <c r="N41292" s="2" t="s">
        <v>198174</v>
      </c>
      <c r="O41292" s="2" t="s">
        <v>217145</v>
      </c>
    </row>
    <row r="41293" spans="1:15" x14ac:dyDescent="0.25">
      <c r="A41293" s="2" t="s">
        <v>25322</v>
      </c>
      <c r="B41293" s="2" t="s">
        <v>25323</v>
      </c>
      <c r="C41293" s="2" t="s">
        <v>25324</v>
      </c>
      <c r="D41293" s="2" t="s">
        <v>8560</v>
      </c>
      <c r="E41293" s="2" t="s">
        <v>19668</v>
      </c>
      <c r="F41293" s="1">
        <v>38040</v>
      </c>
      <c r="G41293" s="2">
        <v>228</v>
      </c>
      <c r="H41293" s="2">
        <v>21</v>
      </c>
      <c r="I41293" s="2">
        <v>53476790</v>
      </c>
      <c r="J41293" s="2" t="s">
        <v>23</v>
      </c>
      <c r="K41293" s="2" t="s">
        <v>217144</v>
      </c>
      <c r="L41293" s="2" t="s">
        <v>25</v>
      </c>
      <c r="M41293" s="2" t="s">
        <v>25325</v>
      </c>
      <c r="N41293" s="2" t="s">
        <v>25326</v>
      </c>
      <c r="O41293" s="2" t="s">
        <v>217145</v>
      </c>
    </row>
    <row r="41294" spans="1:15" x14ac:dyDescent="0.25">
      <c r="A41294" s="2" t="s">
        <v>197673</v>
      </c>
      <c r="B41294" s="2" t="s">
        <v>197674</v>
      </c>
      <c r="C41294" s="2" t="s">
        <v>197675</v>
      </c>
      <c r="D41294" s="2" t="s">
        <v>197676</v>
      </c>
      <c r="E41294" s="2" t="s">
        <v>22</v>
      </c>
      <c r="F41294" s="1">
        <v>37577</v>
      </c>
      <c r="G41294" s="2">
        <v>264</v>
      </c>
      <c r="H41294" s="2">
        <v>19</v>
      </c>
      <c r="I41294" s="2">
        <v>83032189</v>
      </c>
      <c r="J41294" s="2" t="s">
        <v>162190</v>
      </c>
      <c r="K41294" s="2" t="s">
        <v>217144</v>
      </c>
      <c r="L41294" s="2" t="s">
        <v>36</v>
      </c>
      <c r="M41294" s="2" t="s">
        <v>73711</v>
      </c>
      <c r="N41294" s="2" t="s">
        <v>197677</v>
      </c>
      <c r="O41294" s="2" t="s">
        <v>224260</v>
      </c>
    </row>
    <row r="41295" spans="1:15" x14ac:dyDescent="0.25">
      <c r="A41295" s="2" t="s">
        <v>142501</v>
      </c>
      <c r="B41295" s="2" t="s">
        <v>142502</v>
      </c>
      <c r="C41295" s="2" t="s">
        <v>142503</v>
      </c>
      <c r="D41295" s="2" t="s">
        <v>142504</v>
      </c>
      <c r="E41295" s="2" t="s">
        <v>16813</v>
      </c>
      <c r="F41295" s="1">
        <v>42570</v>
      </c>
      <c r="G41295" s="2">
        <v>313</v>
      </c>
      <c r="H41295" s="2">
        <v>53</v>
      </c>
      <c r="I41295" s="2">
        <v>94348569</v>
      </c>
      <c r="J41295" s="2" t="s">
        <v>23</v>
      </c>
      <c r="K41295" s="2" t="s">
        <v>217143</v>
      </c>
      <c r="L41295" s="2" t="s">
        <v>36</v>
      </c>
      <c r="M41295" s="2" t="s">
        <v>142505</v>
      </c>
      <c r="N41295" s="2" t="s">
        <v>42975</v>
      </c>
      <c r="O41295" s="2" t="s">
        <v>79906</v>
      </c>
    </row>
    <row r="41296" spans="1:15" x14ac:dyDescent="0.25">
      <c r="A41296" s="2" t="s">
        <v>175240</v>
      </c>
      <c r="B41296" s="2" t="s">
        <v>175241</v>
      </c>
      <c r="C41296" s="2" t="s">
        <v>175242</v>
      </c>
      <c r="D41296" s="2" t="s">
        <v>175243</v>
      </c>
      <c r="E41296" s="2" t="s">
        <v>10775</v>
      </c>
      <c r="F41296" s="1">
        <v>39920</v>
      </c>
      <c r="G41296" s="2">
        <v>281</v>
      </c>
      <c r="H41296" s="2">
        <v>31</v>
      </c>
      <c r="I41296" s="2">
        <v>46107860</v>
      </c>
      <c r="J41296" s="2" t="s">
        <v>162181</v>
      </c>
      <c r="K41296" s="2" t="s">
        <v>217144</v>
      </c>
      <c r="L41296" s="2" t="s">
        <v>113</v>
      </c>
      <c r="M41296" s="2" t="s">
        <v>80217</v>
      </c>
      <c r="N41296" s="2" t="s">
        <v>138428</v>
      </c>
      <c r="O41296" s="2" t="s">
        <v>217145</v>
      </c>
    </row>
    <row r="41297" spans="1:15" x14ac:dyDescent="0.25">
      <c r="A41297" s="2" t="s">
        <v>208502</v>
      </c>
      <c r="B41297" s="2" t="s">
        <v>208503</v>
      </c>
      <c r="C41297" s="2" t="s">
        <v>180878</v>
      </c>
      <c r="D41297" s="2" t="s">
        <v>208504</v>
      </c>
      <c r="E41297" s="2" t="s">
        <v>10775</v>
      </c>
      <c r="F41297" s="1">
        <v>39775</v>
      </c>
      <c r="G41297" s="2">
        <v>246</v>
      </c>
      <c r="H41297" s="2">
        <v>92</v>
      </c>
      <c r="I41297" s="2">
        <v>38986316</v>
      </c>
      <c r="J41297" s="2" t="s">
        <v>162165</v>
      </c>
      <c r="K41297" s="2" t="s">
        <v>217143</v>
      </c>
      <c r="L41297" s="2" t="s">
        <v>25</v>
      </c>
      <c r="M41297" s="2" t="s">
        <v>60199</v>
      </c>
      <c r="N41297" s="2" t="s">
        <v>43624</v>
      </c>
      <c r="O41297" s="2" t="s">
        <v>203086</v>
      </c>
    </row>
    <row r="41298" spans="1:15" x14ac:dyDescent="0.25">
      <c r="A41298" s="2" t="s">
        <v>37983</v>
      </c>
      <c r="B41298" s="2" t="s">
        <v>37984</v>
      </c>
      <c r="C41298" s="2" t="s">
        <v>37985</v>
      </c>
      <c r="D41298" s="2" t="s">
        <v>1172</v>
      </c>
      <c r="E41298" s="2" t="s">
        <v>16813</v>
      </c>
      <c r="F41298" s="1">
        <v>35210</v>
      </c>
      <c r="G41298" s="2">
        <v>198</v>
      </c>
      <c r="H41298" s="2">
        <v>81</v>
      </c>
      <c r="I41298" s="2">
        <v>43059601</v>
      </c>
      <c r="J41298" s="2" t="s">
        <v>217145</v>
      </c>
      <c r="K41298" s="2" t="s">
        <v>217144</v>
      </c>
      <c r="L41298" s="2" t="s">
        <v>25</v>
      </c>
      <c r="M41298" s="2" t="s">
        <v>9063</v>
      </c>
      <c r="N41298" s="2" t="s">
        <v>37986</v>
      </c>
      <c r="O41298" s="2" t="s">
        <v>224261</v>
      </c>
    </row>
    <row r="41299" spans="1:15" x14ac:dyDescent="0.25">
      <c r="A41299" s="2" t="s">
        <v>224262</v>
      </c>
      <c r="B41299" s="2" t="s">
        <v>224263</v>
      </c>
      <c r="C41299" s="2" t="s">
        <v>224264</v>
      </c>
      <c r="D41299" s="2" t="s">
        <v>224265</v>
      </c>
      <c r="E41299" s="2" t="s">
        <v>19668</v>
      </c>
      <c r="F41299" s="1">
        <v>36295</v>
      </c>
      <c r="G41299" s="2">
        <v>399</v>
      </c>
      <c r="H41299" s="2">
        <v>13</v>
      </c>
      <c r="I41299" s="2">
        <v>85595461</v>
      </c>
      <c r="J41299" s="2" t="s">
        <v>23</v>
      </c>
      <c r="K41299" s="2" t="s">
        <v>217144</v>
      </c>
      <c r="L41299" s="2" t="s">
        <v>50</v>
      </c>
      <c r="M41299" s="2" t="s">
        <v>224266</v>
      </c>
      <c r="N41299" s="2" t="s">
        <v>224267</v>
      </c>
      <c r="O41299" s="2" t="s">
        <v>217145</v>
      </c>
    </row>
    <row r="41300" spans="1:15" x14ac:dyDescent="0.25">
      <c r="A41300" s="2" t="s">
        <v>206615</v>
      </c>
      <c r="B41300" s="2" t="s">
        <v>2687</v>
      </c>
      <c r="C41300" s="2" t="s">
        <v>111140</v>
      </c>
      <c r="D41300" s="2" t="s">
        <v>9792</v>
      </c>
      <c r="E41300" s="2" t="s">
        <v>10775</v>
      </c>
      <c r="F41300" s="1">
        <v>38832</v>
      </c>
      <c r="G41300" s="2">
        <v>204</v>
      </c>
      <c r="H41300" s="2">
        <v>38</v>
      </c>
      <c r="I41300" s="2">
        <v>30015706</v>
      </c>
      <c r="J41300" s="2" t="s">
        <v>162171</v>
      </c>
      <c r="K41300" s="2" t="s">
        <v>217143</v>
      </c>
      <c r="L41300" s="2" t="s">
        <v>50</v>
      </c>
      <c r="M41300" s="2" t="s">
        <v>10754</v>
      </c>
      <c r="N41300" s="2" t="s">
        <v>79612</v>
      </c>
      <c r="O41300" s="2" t="s">
        <v>217145</v>
      </c>
    </row>
    <row r="41301" spans="1:15" x14ac:dyDescent="0.25">
      <c r="A41301" s="2" t="s">
        <v>120828</v>
      </c>
      <c r="B41301" s="2" t="s">
        <v>120829</v>
      </c>
      <c r="C41301" s="2" t="s">
        <v>120830</v>
      </c>
      <c r="D41301" s="2" t="s">
        <v>120831</v>
      </c>
      <c r="E41301" s="2" t="s">
        <v>10775</v>
      </c>
      <c r="F41301" s="1">
        <v>35558</v>
      </c>
      <c r="G41301" s="2">
        <v>306</v>
      </c>
      <c r="H41301" s="2">
        <v>68</v>
      </c>
      <c r="I41301" s="2">
        <v>63550899</v>
      </c>
      <c r="J41301" s="2" t="s">
        <v>23</v>
      </c>
      <c r="K41301" s="2" t="s">
        <v>217144</v>
      </c>
      <c r="L41301" s="2" t="s">
        <v>50</v>
      </c>
      <c r="M41301" s="2" t="s">
        <v>120832</v>
      </c>
      <c r="N41301" s="2" t="s">
        <v>85663</v>
      </c>
      <c r="O41301" s="2" t="s">
        <v>217145</v>
      </c>
    </row>
    <row r="41302" spans="1:15" x14ac:dyDescent="0.25">
      <c r="A41302" s="2" t="s">
        <v>117505</v>
      </c>
      <c r="B41302" s="2" t="s">
        <v>7136</v>
      </c>
      <c r="C41302" s="2" t="s">
        <v>10815</v>
      </c>
      <c r="D41302" s="2" t="s">
        <v>117506</v>
      </c>
      <c r="E41302" s="2" t="s">
        <v>22</v>
      </c>
      <c r="F41302" s="1">
        <v>39104</v>
      </c>
      <c r="G41302" s="2">
        <v>335</v>
      </c>
      <c r="H41302" s="2">
        <v>64</v>
      </c>
      <c r="I41302" s="2">
        <v>25519634</v>
      </c>
      <c r="J41302" s="2" t="s">
        <v>23</v>
      </c>
      <c r="K41302" s="2" t="s">
        <v>217144</v>
      </c>
      <c r="L41302" s="2" t="s">
        <v>25</v>
      </c>
      <c r="M41302" s="2" t="s">
        <v>117507</v>
      </c>
      <c r="N41302" s="2" t="s">
        <v>117508</v>
      </c>
      <c r="O41302" s="2" t="s">
        <v>99086</v>
      </c>
    </row>
    <row r="41303" spans="1:15" x14ac:dyDescent="0.25">
      <c r="A41303" s="2" t="s">
        <v>190488</v>
      </c>
      <c r="B41303" s="2" t="s">
        <v>190489</v>
      </c>
      <c r="C41303" s="2" t="s">
        <v>82873</v>
      </c>
      <c r="D41303" s="2" t="s">
        <v>190490</v>
      </c>
      <c r="E41303" s="2" t="s">
        <v>5615</v>
      </c>
      <c r="F41303" s="1">
        <v>37806</v>
      </c>
      <c r="G41303" s="2">
        <v>234</v>
      </c>
      <c r="H41303" s="2">
        <v>26</v>
      </c>
      <c r="I41303" s="2">
        <v>46346780</v>
      </c>
      <c r="J41303" s="2" t="s">
        <v>162171</v>
      </c>
      <c r="K41303" s="2" t="s">
        <v>217143</v>
      </c>
      <c r="L41303" s="2" t="s">
        <v>50</v>
      </c>
      <c r="M41303" s="2" t="s">
        <v>126864</v>
      </c>
      <c r="N41303" s="2" t="s">
        <v>190491</v>
      </c>
      <c r="O41303" s="2" t="s">
        <v>217145</v>
      </c>
    </row>
    <row r="41304" spans="1:15" x14ac:dyDescent="0.25">
      <c r="A41304" s="2" t="s">
        <v>80286</v>
      </c>
      <c r="B41304" s="2" t="s">
        <v>80287</v>
      </c>
      <c r="C41304" s="2" t="s">
        <v>80288</v>
      </c>
      <c r="D41304" s="2" t="s">
        <v>80289</v>
      </c>
      <c r="E41304" s="2" t="s">
        <v>10775</v>
      </c>
      <c r="F41304" s="1">
        <v>38064</v>
      </c>
      <c r="G41304" s="2">
        <v>220</v>
      </c>
      <c r="H41304" s="2">
        <v>80</v>
      </c>
      <c r="I41304" s="2">
        <v>15516949</v>
      </c>
      <c r="J41304" s="2" t="s">
        <v>23</v>
      </c>
      <c r="K41304" s="2" t="s">
        <v>217143</v>
      </c>
      <c r="L41304" s="2" t="s">
        <v>36</v>
      </c>
      <c r="M41304" s="2" t="s">
        <v>80290</v>
      </c>
      <c r="N41304" s="2" t="s">
        <v>80291</v>
      </c>
      <c r="O41304" s="2" t="s">
        <v>217145</v>
      </c>
    </row>
    <row r="41305" spans="1:15" x14ac:dyDescent="0.25">
      <c r="A41305" s="2" t="s">
        <v>180847</v>
      </c>
      <c r="B41305" s="2" t="s">
        <v>180848</v>
      </c>
      <c r="C41305" s="2" t="s">
        <v>105002</v>
      </c>
      <c r="D41305" s="2" t="s">
        <v>180849</v>
      </c>
      <c r="E41305" s="2" t="s">
        <v>20212</v>
      </c>
      <c r="F41305" s="1">
        <v>39328</v>
      </c>
      <c r="G41305" s="2">
        <v>207</v>
      </c>
      <c r="H41305" s="2">
        <v>21</v>
      </c>
      <c r="I41305" s="2">
        <v>8720038</v>
      </c>
      <c r="J41305" s="2" t="s">
        <v>161692</v>
      </c>
      <c r="K41305" s="2" t="s">
        <v>217143</v>
      </c>
      <c r="L41305" s="2" t="s">
        <v>36</v>
      </c>
      <c r="M41305" s="2" t="s">
        <v>48484</v>
      </c>
      <c r="N41305" s="2" t="s">
        <v>8053</v>
      </c>
      <c r="O41305" s="2" t="s">
        <v>224268</v>
      </c>
    </row>
    <row r="41306" spans="1:15" x14ac:dyDescent="0.25">
      <c r="A41306" s="2" t="s">
        <v>162431</v>
      </c>
      <c r="B41306" s="2" t="s">
        <v>162432</v>
      </c>
      <c r="C41306" s="2" t="s">
        <v>25995</v>
      </c>
      <c r="D41306" s="2" t="s">
        <v>162433</v>
      </c>
      <c r="E41306" s="2" t="s">
        <v>5615</v>
      </c>
      <c r="F41306" s="1">
        <v>35245</v>
      </c>
      <c r="G41306" s="2">
        <v>164</v>
      </c>
      <c r="H41306" s="2">
        <v>38</v>
      </c>
      <c r="I41306" s="2">
        <v>63629351</v>
      </c>
      <c r="J41306" s="2" t="s">
        <v>162181</v>
      </c>
      <c r="K41306" s="2" t="s">
        <v>217143</v>
      </c>
      <c r="L41306" s="2" t="s">
        <v>50</v>
      </c>
      <c r="M41306" s="2" t="s">
        <v>162434</v>
      </c>
      <c r="N41306" s="2" t="s">
        <v>162435</v>
      </c>
      <c r="O41306" s="2" t="s">
        <v>217145</v>
      </c>
    </row>
    <row r="41307" spans="1:15" x14ac:dyDescent="0.25">
      <c r="A41307" s="2" t="s">
        <v>113317</v>
      </c>
      <c r="B41307" s="2" t="s">
        <v>113318</v>
      </c>
      <c r="C41307" s="2" t="s">
        <v>113319</v>
      </c>
      <c r="D41307" s="2" t="s">
        <v>113320</v>
      </c>
      <c r="E41307" s="2" t="s">
        <v>22</v>
      </c>
      <c r="F41307" s="1">
        <v>36935</v>
      </c>
      <c r="G41307" s="2">
        <v>371</v>
      </c>
      <c r="H41307" s="2">
        <v>9</v>
      </c>
      <c r="I41307" s="2">
        <v>56742990</v>
      </c>
      <c r="J41307" s="2" t="s">
        <v>23</v>
      </c>
      <c r="K41307" s="2" t="s">
        <v>217144</v>
      </c>
      <c r="L41307" s="2" t="s">
        <v>64</v>
      </c>
      <c r="M41307" s="2" t="s">
        <v>113321</v>
      </c>
      <c r="N41307" s="2" t="s">
        <v>113322</v>
      </c>
      <c r="O41307" s="2" t="s">
        <v>224269</v>
      </c>
    </row>
    <row r="41308" spans="1:15" x14ac:dyDescent="0.25">
      <c r="A41308" s="2" t="s">
        <v>70743</v>
      </c>
      <c r="B41308" s="2" t="s">
        <v>70744</v>
      </c>
      <c r="C41308" s="2" t="s">
        <v>60843</v>
      </c>
      <c r="D41308" s="2" t="s">
        <v>12507</v>
      </c>
      <c r="E41308" s="2" t="s">
        <v>10775</v>
      </c>
      <c r="F41308" s="1">
        <v>43379</v>
      </c>
      <c r="G41308" s="2">
        <v>189</v>
      </c>
      <c r="H41308" s="2">
        <v>37</v>
      </c>
      <c r="I41308" s="2">
        <v>67722781</v>
      </c>
      <c r="J41308" s="2" t="s">
        <v>217145</v>
      </c>
      <c r="K41308" s="2" t="s">
        <v>217143</v>
      </c>
      <c r="L41308" s="2" t="s">
        <v>138</v>
      </c>
      <c r="M41308" s="2" t="s">
        <v>2829</v>
      </c>
      <c r="N41308" s="2" t="s">
        <v>70745</v>
      </c>
      <c r="O41308" s="2" t="s">
        <v>217145</v>
      </c>
    </row>
    <row r="41309" spans="1:15" x14ac:dyDescent="0.25">
      <c r="A41309" s="2" t="s">
        <v>95318</v>
      </c>
      <c r="B41309" s="2" t="s">
        <v>95319</v>
      </c>
      <c r="C41309" s="2" t="s">
        <v>40835</v>
      </c>
      <c r="D41309" s="2" t="s">
        <v>95320</v>
      </c>
      <c r="E41309" s="2" t="s">
        <v>5615</v>
      </c>
      <c r="F41309" s="1">
        <v>43446</v>
      </c>
      <c r="G41309" s="2">
        <v>258</v>
      </c>
      <c r="H41309" s="2">
        <v>24</v>
      </c>
      <c r="I41309" s="2">
        <v>946910</v>
      </c>
      <c r="J41309" s="2" t="s">
        <v>23</v>
      </c>
      <c r="K41309" s="2" t="s">
        <v>217144</v>
      </c>
      <c r="L41309" s="2" t="s">
        <v>113</v>
      </c>
      <c r="M41309" s="2" t="s">
        <v>61618</v>
      </c>
      <c r="N41309" s="2" t="s">
        <v>95321</v>
      </c>
      <c r="O41309" s="2" t="s">
        <v>217145</v>
      </c>
    </row>
    <row r="41310" spans="1:15" x14ac:dyDescent="0.25">
      <c r="A41310" s="2" t="s">
        <v>103990</v>
      </c>
      <c r="B41310" s="2" t="s">
        <v>103991</v>
      </c>
      <c r="C41310" s="2" t="s">
        <v>51698</v>
      </c>
      <c r="D41310" s="2" t="s">
        <v>6711</v>
      </c>
      <c r="E41310" s="2" t="s">
        <v>5615</v>
      </c>
      <c r="F41310" s="1">
        <v>35275</v>
      </c>
      <c r="G41310" s="2">
        <v>212</v>
      </c>
      <c r="H41310" s="2">
        <v>41</v>
      </c>
      <c r="I41310" s="2">
        <v>3829072</v>
      </c>
      <c r="J41310" s="2" t="s">
        <v>23</v>
      </c>
      <c r="K41310" s="2" t="s">
        <v>217144</v>
      </c>
      <c r="L41310" s="2" t="s">
        <v>50</v>
      </c>
      <c r="M41310" s="2" t="s">
        <v>23825</v>
      </c>
      <c r="N41310" s="2" t="s">
        <v>103992</v>
      </c>
      <c r="O41310" s="2" t="s">
        <v>217145</v>
      </c>
    </row>
    <row r="41311" spans="1:15" x14ac:dyDescent="0.25">
      <c r="A41311" s="2" t="s">
        <v>93150</v>
      </c>
      <c r="B41311" s="2" t="s">
        <v>93151</v>
      </c>
      <c r="C41311" s="2" t="s">
        <v>93152</v>
      </c>
      <c r="D41311" s="2" t="s">
        <v>13731</v>
      </c>
      <c r="E41311" s="2" t="s">
        <v>5615</v>
      </c>
      <c r="F41311" s="1">
        <v>39727</v>
      </c>
      <c r="G41311" s="2">
        <v>213</v>
      </c>
      <c r="H41311" s="2">
        <v>3</v>
      </c>
      <c r="I41311" s="2">
        <v>83975379</v>
      </c>
      <c r="J41311" s="2" t="s">
        <v>23</v>
      </c>
      <c r="K41311" s="2" t="s">
        <v>217143</v>
      </c>
      <c r="L41311" s="2" t="s">
        <v>36</v>
      </c>
      <c r="M41311" s="2" t="s">
        <v>93153</v>
      </c>
      <c r="N41311" s="2" t="s">
        <v>24372</v>
      </c>
      <c r="O41311" s="2" t="s">
        <v>217145</v>
      </c>
    </row>
    <row r="41312" spans="1:15" x14ac:dyDescent="0.25">
      <c r="A41312" s="2" t="s">
        <v>41707</v>
      </c>
      <c r="B41312" s="2" t="s">
        <v>41708</v>
      </c>
      <c r="C41312" s="2" t="s">
        <v>702</v>
      </c>
      <c r="D41312" s="2" t="s">
        <v>15784</v>
      </c>
      <c r="E41312" s="2" t="s">
        <v>18802</v>
      </c>
      <c r="F41312" s="1">
        <v>36528</v>
      </c>
      <c r="G41312" s="2">
        <v>200</v>
      </c>
      <c r="H41312" s="2">
        <v>65</v>
      </c>
      <c r="I41312" s="2">
        <v>43535055</v>
      </c>
      <c r="J41312" s="2" t="s">
        <v>23</v>
      </c>
      <c r="K41312" s="2" t="s">
        <v>217144</v>
      </c>
      <c r="L41312" s="2" t="s">
        <v>138</v>
      </c>
      <c r="M41312" s="2" t="s">
        <v>40511</v>
      </c>
      <c r="N41312" s="2" t="s">
        <v>41709</v>
      </c>
      <c r="O41312" s="2" t="s">
        <v>217145</v>
      </c>
    </row>
    <row r="41313" spans="1:15" x14ac:dyDescent="0.25">
      <c r="A41313" s="2" t="s">
        <v>149657</v>
      </c>
      <c r="B41313" s="2" t="s">
        <v>149658</v>
      </c>
      <c r="C41313" s="2" t="s">
        <v>149659</v>
      </c>
      <c r="D41313" s="2" t="s">
        <v>1116</v>
      </c>
      <c r="E41313" s="2" t="s">
        <v>17808</v>
      </c>
      <c r="F41313" s="1">
        <v>34791</v>
      </c>
      <c r="G41313" s="2">
        <v>160</v>
      </c>
      <c r="H41313" s="2">
        <v>60</v>
      </c>
      <c r="I41313" s="2">
        <v>13914260</v>
      </c>
      <c r="J41313" s="2" t="s">
        <v>23</v>
      </c>
      <c r="K41313" s="2" t="s">
        <v>217144</v>
      </c>
      <c r="L41313" s="2" t="s">
        <v>113</v>
      </c>
      <c r="M41313" s="2" t="s">
        <v>149660</v>
      </c>
      <c r="N41313" s="2" t="s">
        <v>92788</v>
      </c>
      <c r="O41313" s="2" t="s">
        <v>217145</v>
      </c>
    </row>
    <row r="41314" spans="1:15" x14ac:dyDescent="0.25">
      <c r="A41314" s="2" t="s">
        <v>202906</v>
      </c>
      <c r="B41314" s="2" t="s">
        <v>202907</v>
      </c>
      <c r="C41314" s="2" t="s">
        <v>69137</v>
      </c>
      <c r="D41314" s="2" t="s">
        <v>202908</v>
      </c>
      <c r="E41314" s="2" t="s">
        <v>22</v>
      </c>
      <c r="F41314" s="1">
        <v>39192</v>
      </c>
      <c r="G41314" s="2">
        <v>270</v>
      </c>
      <c r="H41314" s="2">
        <v>11</v>
      </c>
      <c r="I41314" s="2">
        <v>36033528</v>
      </c>
      <c r="J41314" s="2" t="s">
        <v>161692</v>
      </c>
      <c r="K41314" s="2" t="s">
        <v>217143</v>
      </c>
      <c r="L41314" s="2" t="s">
        <v>25</v>
      </c>
      <c r="M41314" s="2" t="s">
        <v>51084</v>
      </c>
      <c r="N41314" s="2" t="s">
        <v>3497</v>
      </c>
      <c r="O41314" s="2" t="s">
        <v>217145</v>
      </c>
    </row>
    <row r="41315" spans="1:15" x14ac:dyDescent="0.25">
      <c r="A41315" s="2" t="s">
        <v>126134</v>
      </c>
      <c r="B41315" s="2" t="s">
        <v>126135</v>
      </c>
      <c r="C41315" s="2" t="s">
        <v>126136</v>
      </c>
      <c r="D41315" s="2" t="s">
        <v>126137</v>
      </c>
      <c r="E41315" s="2" t="s">
        <v>10775</v>
      </c>
      <c r="F41315" s="1">
        <v>40411</v>
      </c>
      <c r="G41315" s="2">
        <v>289</v>
      </c>
      <c r="H41315" s="2">
        <v>34</v>
      </c>
      <c r="I41315" s="2">
        <v>88353929</v>
      </c>
      <c r="J41315" s="2" t="s">
        <v>23</v>
      </c>
      <c r="K41315" s="2" t="s">
        <v>217143</v>
      </c>
      <c r="L41315" s="2" t="s">
        <v>36</v>
      </c>
      <c r="M41315" s="2" t="s">
        <v>126138</v>
      </c>
      <c r="N41315" s="2" t="s">
        <v>24031</v>
      </c>
      <c r="O41315" s="2" t="s">
        <v>217145</v>
      </c>
    </row>
    <row r="41316" spans="1:15" x14ac:dyDescent="0.25">
      <c r="A41316" s="2" t="s">
        <v>74721</v>
      </c>
      <c r="B41316" s="2" t="s">
        <v>74722</v>
      </c>
      <c r="C41316" s="2" t="s">
        <v>74723</v>
      </c>
      <c r="D41316" s="2" t="s">
        <v>14893</v>
      </c>
      <c r="E41316" s="2" t="s">
        <v>10775</v>
      </c>
      <c r="F41316" s="1">
        <v>38381</v>
      </c>
      <c r="G41316" s="2">
        <v>192</v>
      </c>
      <c r="H41316" s="2">
        <v>65</v>
      </c>
      <c r="I41316" s="2">
        <v>62999927</v>
      </c>
      <c r="J41316" s="2" t="s">
        <v>23</v>
      </c>
      <c r="K41316" s="2" t="s">
        <v>217144</v>
      </c>
      <c r="L41316" s="2" t="s">
        <v>50</v>
      </c>
      <c r="M41316" s="2" t="s">
        <v>74724</v>
      </c>
      <c r="N41316" s="2" t="s">
        <v>806</v>
      </c>
      <c r="O41316" s="2" t="s">
        <v>224270</v>
      </c>
    </row>
    <row r="41317" spans="1:15" x14ac:dyDescent="0.25">
      <c r="A41317" s="2" t="s">
        <v>76404</v>
      </c>
      <c r="B41317" s="2" t="s">
        <v>76405</v>
      </c>
      <c r="C41317" s="2" t="s">
        <v>62555</v>
      </c>
      <c r="D41317" s="2" t="s">
        <v>76406</v>
      </c>
      <c r="E41317" s="2" t="s">
        <v>10775</v>
      </c>
      <c r="F41317" s="1">
        <v>39710</v>
      </c>
      <c r="G41317" s="2">
        <v>222</v>
      </c>
      <c r="H41317" s="2">
        <v>83</v>
      </c>
      <c r="I41317" s="2">
        <v>75983576</v>
      </c>
      <c r="J41317" s="2" t="s">
        <v>23</v>
      </c>
      <c r="K41317" s="2" t="s">
        <v>217144</v>
      </c>
      <c r="L41317" s="2" t="s">
        <v>50</v>
      </c>
      <c r="M41317" s="2" t="s">
        <v>76407</v>
      </c>
      <c r="N41317" s="2" t="s">
        <v>32908</v>
      </c>
      <c r="O41317" s="2" t="s">
        <v>217145</v>
      </c>
    </row>
    <row r="41318" spans="1:15" x14ac:dyDescent="0.25">
      <c r="A41318" s="2" t="s">
        <v>70325</v>
      </c>
      <c r="B41318" s="2" t="s">
        <v>70326</v>
      </c>
      <c r="C41318" s="2" t="s">
        <v>70327</v>
      </c>
      <c r="D41318" s="2" t="s">
        <v>70328</v>
      </c>
      <c r="E41318" s="2" t="s">
        <v>10775</v>
      </c>
      <c r="F41318" s="1">
        <v>45412</v>
      </c>
      <c r="G41318" s="2">
        <v>232</v>
      </c>
      <c r="H41318" s="2">
        <v>51</v>
      </c>
      <c r="I41318" s="2">
        <v>16922109</v>
      </c>
      <c r="J41318" s="2" t="s">
        <v>23</v>
      </c>
      <c r="K41318" s="2" t="s">
        <v>217143</v>
      </c>
      <c r="L41318" s="2" t="s">
        <v>113</v>
      </c>
      <c r="M41318" s="2" t="s">
        <v>70329</v>
      </c>
      <c r="N41318" s="2" t="s">
        <v>70330</v>
      </c>
      <c r="O41318" s="2" t="s">
        <v>39438</v>
      </c>
    </row>
    <row r="41319" spans="1:15" x14ac:dyDescent="0.25">
      <c r="A41319" s="2" t="s">
        <v>49613</v>
      </c>
      <c r="B41319" s="2" t="s">
        <v>49614</v>
      </c>
      <c r="C41319" s="2" t="s">
        <v>49615</v>
      </c>
      <c r="D41319" s="2" t="s">
        <v>2399</v>
      </c>
      <c r="E41319" s="2" t="s">
        <v>22</v>
      </c>
      <c r="F41319" s="1">
        <v>43608</v>
      </c>
      <c r="G41319" s="2">
        <v>200</v>
      </c>
      <c r="H41319" s="2">
        <v>84</v>
      </c>
      <c r="I41319" s="2">
        <v>76486049</v>
      </c>
      <c r="J41319" s="2" t="s">
        <v>23</v>
      </c>
      <c r="K41319" s="2" t="s">
        <v>217143</v>
      </c>
      <c r="L41319" s="2" t="s">
        <v>113</v>
      </c>
      <c r="M41319" s="2" t="s">
        <v>49616</v>
      </c>
      <c r="N41319" s="2" t="s">
        <v>49617</v>
      </c>
      <c r="O41319" s="2" t="s">
        <v>224271</v>
      </c>
    </row>
    <row r="41320" spans="1:15" x14ac:dyDescent="0.25">
      <c r="A41320" s="2" t="s">
        <v>126139</v>
      </c>
      <c r="B41320" s="2" t="s">
        <v>126140</v>
      </c>
      <c r="C41320" s="2" t="s">
        <v>123424</v>
      </c>
      <c r="D41320" s="2" t="s">
        <v>126141</v>
      </c>
      <c r="E41320" s="2" t="s">
        <v>10775</v>
      </c>
      <c r="F41320" s="1">
        <v>38654</v>
      </c>
      <c r="G41320" s="2">
        <v>271</v>
      </c>
      <c r="H41320" s="2">
        <v>32</v>
      </c>
      <c r="I41320" s="2">
        <v>65639310</v>
      </c>
      <c r="J41320" s="2" t="s">
        <v>23</v>
      </c>
      <c r="K41320" s="2" t="s">
        <v>217143</v>
      </c>
      <c r="L41320" s="2" t="s">
        <v>64</v>
      </c>
      <c r="M41320" s="2" t="s">
        <v>126142</v>
      </c>
      <c r="N41320" s="2" t="s">
        <v>126143</v>
      </c>
      <c r="O41320" s="2" t="s">
        <v>217145</v>
      </c>
    </row>
    <row r="41321" spans="1:15" x14ac:dyDescent="0.25">
      <c r="A41321" s="2" t="s">
        <v>26851</v>
      </c>
      <c r="B41321" s="2" t="s">
        <v>26852</v>
      </c>
      <c r="C41321" s="2" t="s">
        <v>26853</v>
      </c>
      <c r="D41321" s="2" t="s">
        <v>1874</v>
      </c>
      <c r="E41321" s="2" t="s">
        <v>17808</v>
      </c>
      <c r="F41321" s="1">
        <v>43193</v>
      </c>
      <c r="G41321" s="2">
        <v>210</v>
      </c>
      <c r="H41321" s="2">
        <v>98</v>
      </c>
      <c r="I41321" s="2">
        <v>99447721</v>
      </c>
      <c r="J41321" s="2" t="s">
        <v>23</v>
      </c>
      <c r="K41321" s="2" t="s">
        <v>217143</v>
      </c>
      <c r="L41321" s="2" t="s">
        <v>36</v>
      </c>
      <c r="M41321" s="2" t="s">
        <v>26854</v>
      </c>
      <c r="N41321" s="2" t="s">
        <v>26855</v>
      </c>
      <c r="O41321" s="2" t="s">
        <v>217145</v>
      </c>
    </row>
    <row r="41322" spans="1:15" x14ac:dyDescent="0.25">
      <c r="A41322" s="2" t="s">
        <v>158617</v>
      </c>
      <c r="B41322" s="2" t="s">
        <v>158618</v>
      </c>
      <c r="C41322" s="2" t="s">
        <v>158619</v>
      </c>
      <c r="D41322" s="2" t="s">
        <v>158620</v>
      </c>
      <c r="E41322" s="2" t="s">
        <v>10775</v>
      </c>
      <c r="F41322" s="1">
        <v>38717</v>
      </c>
      <c r="G41322" s="2">
        <v>165</v>
      </c>
      <c r="H41322" s="2">
        <v>45</v>
      </c>
      <c r="I41322" s="2">
        <v>35133936</v>
      </c>
      <c r="J41322" s="2" t="s">
        <v>23</v>
      </c>
      <c r="K41322" s="2" t="s">
        <v>217144</v>
      </c>
      <c r="L41322" s="2" t="s">
        <v>50</v>
      </c>
      <c r="M41322" s="2" t="s">
        <v>158621</v>
      </c>
      <c r="N41322" s="2" t="s">
        <v>108862</v>
      </c>
      <c r="O41322" s="2" t="s">
        <v>217145</v>
      </c>
    </row>
    <row r="41323" spans="1:15" x14ac:dyDescent="0.25">
      <c r="A41323" s="2" t="s">
        <v>191930</v>
      </c>
      <c r="B41323" s="2" t="s">
        <v>191931</v>
      </c>
      <c r="C41323" s="2" t="s">
        <v>46969</v>
      </c>
      <c r="D41323" s="2" t="s">
        <v>30416</v>
      </c>
      <c r="E41323" s="2" t="s">
        <v>5615</v>
      </c>
      <c r="F41323" s="1">
        <v>43391</v>
      </c>
      <c r="G41323" s="2">
        <v>212</v>
      </c>
      <c r="H41323" s="2">
        <v>41</v>
      </c>
      <c r="I41323" s="2">
        <v>79009317</v>
      </c>
      <c r="J41323" s="2" t="s">
        <v>162171</v>
      </c>
      <c r="K41323" s="2" t="s">
        <v>217143</v>
      </c>
      <c r="L41323" s="2" t="s">
        <v>138</v>
      </c>
      <c r="M41323" s="2" t="s">
        <v>191932</v>
      </c>
      <c r="N41323" s="2" t="s">
        <v>66040</v>
      </c>
      <c r="O41323" s="2" t="s">
        <v>217145</v>
      </c>
    </row>
    <row r="41324" spans="1:15" x14ac:dyDescent="0.25">
      <c r="A41324" s="2" t="s">
        <v>130631</v>
      </c>
      <c r="B41324" s="2" t="s">
        <v>130632</v>
      </c>
      <c r="C41324" s="2" t="s">
        <v>130633</v>
      </c>
      <c r="D41324" s="2" t="s">
        <v>130634</v>
      </c>
      <c r="E41324" s="2" t="s">
        <v>5615</v>
      </c>
      <c r="F41324" s="1">
        <v>36579</v>
      </c>
      <c r="G41324" s="2">
        <v>286</v>
      </c>
      <c r="H41324" s="2">
        <v>74</v>
      </c>
      <c r="I41324" s="2">
        <v>52372959</v>
      </c>
      <c r="J41324" s="2" t="s">
        <v>23</v>
      </c>
      <c r="K41324" s="2" t="s">
        <v>217143</v>
      </c>
      <c r="L41324" s="2" t="s">
        <v>50</v>
      </c>
      <c r="M41324" s="2" t="s">
        <v>130635</v>
      </c>
      <c r="N41324" s="2" t="s">
        <v>3366</v>
      </c>
      <c r="O41324" s="2" t="s">
        <v>217145</v>
      </c>
    </row>
    <row r="41325" spans="1:15" x14ac:dyDescent="0.25">
      <c r="A41325" s="2" t="s">
        <v>38578</v>
      </c>
      <c r="B41325" s="2" t="s">
        <v>38579</v>
      </c>
      <c r="C41325" s="2" t="s">
        <v>38580</v>
      </c>
      <c r="D41325" s="2" t="s">
        <v>38581</v>
      </c>
      <c r="E41325" s="2" t="s">
        <v>16813</v>
      </c>
      <c r="F41325" s="1">
        <v>39634</v>
      </c>
      <c r="G41325" s="2">
        <v>235</v>
      </c>
      <c r="H41325" s="2">
        <v>11</v>
      </c>
      <c r="I41325" s="2">
        <v>67324510</v>
      </c>
      <c r="J41325" s="2" t="s">
        <v>23</v>
      </c>
      <c r="K41325" s="2" t="s">
        <v>217144</v>
      </c>
      <c r="L41325" s="2" t="s">
        <v>113</v>
      </c>
      <c r="M41325" s="2" t="s">
        <v>2838</v>
      </c>
      <c r="N41325" s="2" t="s">
        <v>38582</v>
      </c>
      <c r="O41325" s="2" t="s">
        <v>159712</v>
      </c>
    </row>
    <row r="41326" spans="1:15" x14ac:dyDescent="0.25">
      <c r="A41326" s="2" t="s">
        <v>175244</v>
      </c>
      <c r="B41326" s="2" t="s">
        <v>175245</v>
      </c>
      <c r="C41326" s="2" t="s">
        <v>175246</v>
      </c>
      <c r="D41326" s="2" t="s">
        <v>175247</v>
      </c>
      <c r="E41326" s="2" t="s">
        <v>10775</v>
      </c>
      <c r="F41326" s="1">
        <v>39743</v>
      </c>
      <c r="G41326" s="2">
        <v>315</v>
      </c>
      <c r="H41326" s="2">
        <v>35</v>
      </c>
      <c r="I41326" s="2">
        <v>41672781</v>
      </c>
      <c r="J41326" s="2" t="s">
        <v>162181</v>
      </c>
      <c r="K41326" s="2" t="s">
        <v>217144</v>
      </c>
      <c r="L41326" s="2" t="s">
        <v>25</v>
      </c>
      <c r="M41326" s="2" t="s">
        <v>175248</v>
      </c>
      <c r="N41326" s="2" t="s">
        <v>138462</v>
      </c>
      <c r="O41326" s="2" t="s">
        <v>217145</v>
      </c>
    </row>
    <row r="41327" spans="1:15" x14ac:dyDescent="0.25">
      <c r="A41327" s="2" t="s">
        <v>3819</v>
      </c>
      <c r="B41327" s="2" t="s">
        <v>3820</v>
      </c>
      <c r="C41327" s="2" t="s">
        <v>3821</v>
      </c>
      <c r="D41327" s="2" t="s">
        <v>3822</v>
      </c>
      <c r="E41327" s="2" t="s">
        <v>22</v>
      </c>
      <c r="F41327" s="1">
        <v>44831</v>
      </c>
      <c r="G41327" s="2"/>
      <c r="H41327" s="2">
        <v>66</v>
      </c>
      <c r="I41327" s="2">
        <v>96729184</v>
      </c>
      <c r="J41327" s="2" t="s">
        <v>23</v>
      </c>
      <c r="K41327" s="2" t="s">
        <v>217144</v>
      </c>
      <c r="L41327" s="2" t="s">
        <v>36</v>
      </c>
      <c r="M41327" s="2" t="s">
        <v>3823</v>
      </c>
      <c r="N41327" s="2" t="s">
        <v>3824</v>
      </c>
      <c r="O41327" s="2" t="s">
        <v>217145</v>
      </c>
    </row>
    <row r="41328" spans="1:15" x14ac:dyDescent="0.25">
      <c r="A41328" s="2" t="s">
        <v>212054</v>
      </c>
      <c r="B41328" s="2" t="s">
        <v>212055</v>
      </c>
      <c r="C41328" s="2" t="s">
        <v>212056</v>
      </c>
      <c r="D41328" s="2" t="s">
        <v>9636</v>
      </c>
      <c r="E41328" s="2" t="s">
        <v>22</v>
      </c>
      <c r="F41328" s="1">
        <v>44867</v>
      </c>
      <c r="G41328" s="2"/>
      <c r="H41328" s="2">
        <v>14</v>
      </c>
      <c r="I41328" s="2">
        <v>73127490</v>
      </c>
      <c r="J41328" s="2" t="s">
        <v>162190</v>
      </c>
      <c r="K41328" s="2" t="s">
        <v>217144</v>
      </c>
      <c r="L41328" s="2" t="s">
        <v>25</v>
      </c>
      <c r="M41328" s="2" t="s">
        <v>1153</v>
      </c>
      <c r="N41328" s="2" t="s">
        <v>9005</v>
      </c>
      <c r="O41328" s="2" t="s">
        <v>217145</v>
      </c>
    </row>
    <row r="41329" spans="1:15" x14ac:dyDescent="0.25">
      <c r="A41329" s="2" t="s">
        <v>152365</v>
      </c>
      <c r="B41329" s="2" t="s">
        <v>152366</v>
      </c>
      <c r="C41329" s="2" t="s">
        <v>152367</v>
      </c>
      <c r="D41329" s="2" t="s">
        <v>807</v>
      </c>
      <c r="E41329" s="2" t="s">
        <v>5615</v>
      </c>
      <c r="F41329" s="1">
        <v>36300</v>
      </c>
      <c r="G41329" s="2">
        <v>165</v>
      </c>
      <c r="H41329" s="2">
        <v>75</v>
      </c>
      <c r="I41329" s="2">
        <v>26680263</v>
      </c>
      <c r="J41329" s="2" t="s">
        <v>23</v>
      </c>
      <c r="K41329" s="2" t="s">
        <v>217143</v>
      </c>
      <c r="L41329" s="2" t="s">
        <v>50</v>
      </c>
      <c r="M41329" s="2" t="s">
        <v>152368</v>
      </c>
      <c r="N41329" s="2" t="s">
        <v>16802</v>
      </c>
      <c r="O41329" s="2" t="s">
        <v>217145</v>
      </c>
    </row>
    <row r="41330" spans="1:15" x14ac:dyDescent="0.25">
      <c r="A41330" s="2" t="s">
        <v>19593</v>
      </c>
      <c r="B41330" s="2" t="s">
        <v>19594</v>
      </c>
      <c r="C41330" s="2" t="s">
        <v>19595</v>
      </c>
      <c r="D41330" s="2" t="s">
        <v>2743</v>
      </c>
      <c r="E41330" s="2" t="s">
        <v>18802</v>
      </c>
      <c r="F41330" s="1">
        <v>44925</v>
      </c>
      <c r="G41330" s="2"/>
      <c r="H41330" s="2">
        <v>91</v>
      </c>
      <c r="I41330" s="2">
        <v>6550997</v>
      </c>
      <c r="J41330" s="2" t="s">
        <v>23</v>
      </c>
      <c r="K41330" s="2" t="s">
        <v>217143</v>
      </c>
      <c r="L41330" s="2" t="s">
        <v>64</v>
      </c>
      <c r="M41330" s="2" t="s">
        <v>19596</v>
      </c>
      <c r="N41330" s="2" t="s">
        <v>8274</v>
      </c>
      <c r="O41330" s="2" t="s">
        <v>217145</v>
      </c>
    </row>
    <row r="41331" spans="1:15" x14ac:dyDescent="0.25">
      <c r="A41331" s="2" t="s">
        <v>142506</v>
      </c>
      <c r="B41331" s="2" t="s">
        <v>142507</v>
      </c>
      <c r="C41331" s="2" t="s">
        <v>142508</v>
      </c>
      <c r="D41331" s="2" t="s">
        <v>142509</v>
      </c>
      <c r="E41331" s="2" t="s">
        <v>16813</v>
      </c>
      <c r="F41331" s="1">
        <v>42297</v>
      </c>
      <c r="G41331" s="2">
        <v>290</v>
      </c>
      <c r="H41331" s="2">
        <v>69</v>
      </c>
      <c r="I41331" s="2">
        <v>82318220</v>
      </c>
      <c r="J41331" s="2" t="s">
        <v>217145</v>
      </c>
      <c r="K41331" s="2" t="s">
        <v>217144</v>
      </c>
      <c r="L41331" s="2" t="s">
        <v>25</v>
      </c>
      <c r="M41331" s="2" t="s">
        <v>142510</v>
      </c>
      <c r="N41331" s="2" t="s">
        <v>142511</v>
      </c>
      <c r="O41331" s="2" t="s">
        <v>217145</v>
      </c>
    </row>
    <row r="41332" spans="1:15" x14ac:dyDescent="0.25">
      <c r="A41332" s="2" t="s">
        <v>224272</v>
      </c>
      <c r="B41332" s="2" t="s">
        <v>224273</v>
      </c>
      <c r="C41332" s="2" t="s">
        <v>224274</v>
      </c>
      <c r="D41332" s="2" t="s">
        <v>1939</v>
      </c>
      <c r="E41332" s="2" t="s">
        <v>18802</v>
      </c>
      <c r="F41332" s="1">
        <v>34674</v>
      </c>
      <c r="G41332" s="2">
        <v>102</v>
      </c>
      <c r="H41332" s="2">
        <v>43</v>
      </c>
      <c r="I41332" s="2">
        <v>70318669</v>
      </c>
      <c r="J41332" s="2" t="s">
        <v>23</v>
      </c>
      <c r="K41332" s="2" t="s">
        <v>217144</v>
      </c>
      <c r="L41332" s="2" t="s">
        <v>36</v>
      </c>
      <c r="M41332" s="2" t="s">
        <v>4433</v>
      </c>
      <c r="N41332" s="2" t="s">
        <v>224275</v>
      </c>
      <c r="O41332" s="2" t="s">
        <v>217145</v>
      </c>
    </row>
    <row r="41333" spans="1:15" x14ac:dyDescent="0.25">
      <c r="A41333" s="2" t="s">
        <v>49618</v>
      </c>
      <c r="B41333" s="2" t="s">
        <v>49619</v>
      </c>
      <c r="C41333" s="2" t="s">
        <v>49620</v>
      </c>
      <c r="D41333" s="2" t="s">
        <v>2645</v>
      </c>
      <c r="E41333" s="2" t="s">
        <v>22</v>
      </c>
      <c r="F41333" s="1">
        <v>43196</v>
      </c>
      <c r="G41333" s="2">
        <v>182</v>
      </c>
      <c r="H41333" s="2">
        <v>96</v>
      </c>
      <c r="I41333" s="2">
        <v>87740595</v>
      </c>
      <c r="J41333" s="2" t="s">
        <v>23</v>
      </c>
      <c r="K41333" s="2" t="s">
        <v>217143</v>
      </c>
      <c r="L41333" s="2" t="s">
        <v>113</v>
      </c>
      <c r="M41333" s="2" t="s">
        <v>49621</v>
      </c>
      <c r="N41333" s="2" t="s">
        <v>49622</v>
      </c>
      <c r="O41333" s="2" t="s">
        <v>217145</v>
      </c>
    </row>
    <row r="41334" spans="1:15" x14ac:dyDescent="0.25">
      <c r="A41334" s="2" t="s">
        <v>169945</v>
      </c>
      <c r="B41334" s="2" t="s">
        <v>1951</v>
      </c>
      <c r="C41334" s="2" t="s">
        <v>169946</v>
      </c>
      <c r="D41334" s="2" t="s">
        <v>169947</v>
      </c>
      <c r="E41334" s="2" t="s">
        <v>22</v>
      </c>
      <c r="F41334" s="1">
        <v>37916</v>
      </c>
      <c r="G41334" s="2">
        <v>275</v>
      </c>
      <c r="H41334" s="2">
        <v>5</v>
      </c>
      <c r="I41334" s="2">
        <v>48593426</v>
      </c>
      <c r="J41334" s="2" t="s">
        <v>162159</v>
      </c>
      <c r="K41334" s="2" t="s">
        <v>217144</v>
      </c>
      <c r="L41334" s="2" t="s">
        <v>64</v>
      </c>
      <c r="M41334" s="2" t="s">
        <v>19817</v>
      </c>
      <c r="N41334" s="2" t="s">
        <v>169948</v>
      </c>
      <c r="O41334" s="2" t="s">
        <v>217145</v>
      </c>
    </row>
    <row r="41335" spans="1:15" x14ac:dyDescent="0.25">
      <c r="A41335" s="2" t="s">
        <v>36030</v>
      </c>
      <c r="B41335" s="2" t="s">
        <v>36031</v>
      </c>
      <c r="C41335" s="2" t="s">
        <v>416</v>
      </c>
      <c r="D41335" s="2" t="s">
        <v>1892</v>
      </c>
      <c r="E41335" s="2" t="s">
        <v>16813</v>
      </c>
      <c r="F41335" s="1">
        <v>34929</v>
      </c>
      <c r="G41335" s="2">
        <v>203</v>
      </c>
      <c r="H41335" s="2">
        <v>59</v>
      </c>
      <c r="I41335" s="2">
        <v>95044267</v>
      </c>
      <c r="J41335" s="2" t="s">
        <v>23</v>
      </c>
      <c r="K41335" s="2" t="s">
        <v>217143</v>
      </c>
      <c r="L41335" s="2" t="s">
        <v>36</v>
      </c>
      <c r="M41335" s="2" t="s">
        <v>36032</v>
      </c>
      <c r="N41335" s="2" t="s">
        <v>36033</v>
      </c>
      <c r="O41335" s="2" t="s">
        <v>217145</v>
      </c>
    </row>
    <row r="41336" spans="1:15" x14ac:dyDescent="0.25">
      <c r="A41336" s="2" t="s">
        <v>168777</v>
      </c>
      <c r="B41336" s="2" t="s">
        <v>168778</v>
      </c>
      <c r="C41336" s="2" t="s">
        <v>101527</v>
      </c>
      <c r="D41336" s="2" t="s">
        <v>168779</v>
      </c>
      <c r="E41336" s="2" t="s">
        <v>17808</v>
      </c>
      <c r="F41336" s="1">
        <v>42521</v>
      </c>
      <c r="G41336" s="2">
        <v>339</v>
      </c>
      <c r="H41336" s="2">
        <v>28</v>
      </c>
      <c r="I41336" s="2">
        <v>26763101</v>
      </c>
      <c r="J41336" s="2" t="s">
        <v>162159</v>
      </c>
      <c r="K41336" s="2" t="s">
        <v>217144</v>
      </c>
      <c r="L41336" s="2" t="s">
        <v>64</v>
      </c>
      <c r="M41336" s="2" t="s">
        <v>165525</v>
      </c>
      <c r="N41336" s="2" t="s">
        <v>168780</v>
      </c>
      <c r="O41336" s="2" t="s">
        <v>217145</v>
      </c>
    </row>
    <row r="41337" spans="1:15" x14ac:dyDescent="0.25">
      <c r="A41337" s="2" t="s">
        <v>157265</v>
      </c>
      <c r="B41337" s="2" t="s">
        <v>157266</v>
      </c>
      <c r="C41337" s="2" t="s">
        <v>19346</v>
      </c>
      <c r="D41337" s="2" t="s">
        <v>4463</v>
      </c>
      <c r="E41337" s="2" t="s">
        <v>22</v>
      </c>
      <c r="F41337" s="1">
        <v>43267</v>
      </c>
      <c r="G41337" s="2">
        <v>155</v>
      </c>
      <c r="H41337" s="2">
        <v>62</v>
      </c>
      <c r="I41337" s="2">
        <v>6857895</v>
      </c>
      <c r="J41337" s="2" t="s">
        <v>23</v>
      </c>
      <c r="K41337" s="2" t="s">
        <v>217143</v>
      </c>
      <c r="L41337" s="2" t="s">
        <v>138</v>
      </c>
      <c r="M41337" s="2" t="s">
        <v>157267</v>
      </c>
      <c r="N41337" s="2" t="s">
        <v>157268</v>
      </c>
      <c r="O41337" s="2" t="s">
        <v>217145</v>
      </c>
    </row>
    <row r="41338" spans="1:15" x14ac:dyDescent="0.25">
      <c r="A41338" s="2" t="s">
        <v>120291</v>
      </c>
      <c r="B41338" s="2" t="s">
        <v>120292</v>
      </c>
      <c r="C41338" s="2" t="s">
        <v>41048</v>
      </c>
      <c r="D41338" s="2" t="s">
        <v>6794</v>
      </c>
      <c r="E41338" s="2" t="s">
        <v>10775</v>
      </c>
      <c r="F41338" s="1">
        <v>38280</v>
      </c>
      <c r="G41338" s="2">
        <v>281</v>
      </c>
      <c r="H41338" s="2">
        <v>57</v>
      </c>
      <c r="I41338" s="2">
        <v>16706475</v>
      </c>
      <c r="J41338" s="2" t="s">
        <v>23</v>
      </c>
      <c r="K41338" s="2" t="s">
        <v>217143</v>
      </c>
      <c r="L41338" s="2" t="s">
        <v>64</v>
      </c>
      <c r="M41338" s="2" t="s">
        <v>120293</v>
      </c>
      <c r="N41338" s="2" t="s">
        <v>3755</v>
      </c>
      <c r="O41338" s="2" t="s">
        <v>157337</v>
      </c>
    </row>
    <row r="41339" spans="1:15" x14ac:dyDescent="0.25">
      <c r="A41339" s="2" t="s">
        <v>163795</v>
      </c>
      <c r="B41339" s="2" t="s">
        <v>163796</v>
      </c>
      <c r="C41339" s="2" t="s">
        <v>163797</v>
      </c>
      <c r="D41339" s="2" t="s">
        <v>1611</v>
      </c>
      <c r="E41339" s="2" t="s">
        <v>22</v>
      </c>
      <c r="F41339" s="1">
        <v>38728</v>
      </c>
      <c r="G41339" s="2">
        <v>143</v>
      </c>
      <c r="H41339" s="2">
        <v>91</v>
      </c>
      <c r="I41339" s="2">
        <v>50051817</v>
      </c>
      <c r="J41339" s="2" t="s">
        <v>162165</v>
      </c>
      <c r="K41339" s="2" t="s">
        <v>217143</v>
      </c>
      <c r="L41339" s="2" t="s">
        <v>138</v>
      </c>
      <c r="M41339" s="2" t="s">
        <v>163798</v>
      </c>
      <c r="N41339" s="2" t="s">
        <v>163799</v>
      </c>
      <c r="O41339" s="2" t="s">
        <v>224276</v>
      </c>
    </row>
    <row r="41340" spans="1:15" x14ac:dyDescent="0.25">
      <c r="A41340" s="2" t="s">
        <v>92754</v>
      </c>
      <c r="B41340" s="2" t="s">
        <v>92755</v>
      </c>
      <c r="C41340" s="2" t="s">
        <v>92756</v>
      </c>
      <c r="D41340" s="2" t="s">
        <v>92757</v>
      </c>
      <c r="E41340" s="2" t="s">
        <v>5615</v>
      </c>
      <c r="F41340" s="1">
        <v>40582</v>
      </c>
      <c r="G41340" s="2">
        <v>248</v>
      </c>
      <c r="H41340" s="2">
        <v>18</v>
      </c>
      <c r="I41340" s="2">
        <v>85783561</v>
      </c>
      <c r="J41340" s="2" t="s">
        <v>23</v>
      </c>
      <c r="K41340" s="2" t="s">
        <v>217144</v>
      </c>
      <c r="L41340" s="2" t="s">
        <v>113</v>
      </c>
      <c r="M41340" s="2" t="s">
        <v>92758</v>
      </c>
      <c r="N41340" s="2" t="s">
        <v>92759</v>
      </c>
      <c r="O41340" s="2" t="s">
        <v>224277</v>
      </c>
    </row>
    <row r="41341" spans="1:15" x14ac:dyDescent="0.25">
      <c r="A41341" s="2" t="s">
        <v>179126</v>
      </c>
      <c r="B41341" s="2" t="s">
        <v>179127</v>
      </c>
      <c r="C41341" s="2" t="s">
        <v>75376</v>
      </c>
      <c r="D41341" s="2" t="s">
        <v>156</v>
      </c>
      <c r="E41341" s="2" t="s">
        <v>10775</v>
      </c>
      <c r="F41341" s="1">
        <v>36773</v>
      </c>
      <c r="G41341" s="2">
        <v>335</v>
      </c>
      <c r="H41341" s="2">
        <v>10</v>
      </c>
      <c r="I41341" s="2">
        <v>64306745</v>
      </c>
      <c r="J41341" s="2" t="s">
        <v>161692</v>
      </c>
      <c r="K41341" s="2" t="s">
        <v>217144</v>
      </c>
      <c r="L41341" s="2" t="s">
        <v>50</v>
      </c>
      <c r="M41341" s="2" t="s">
        <v>127388</v>
      </c>
      <c r="N41341" s="2" t="s">
        <v>64279</v>
      </c>
      <c r="O41341" s="2" t="s">
        <v>217145</v>
      </c>
    </row>
    <row r="41342" spans="1:15" x14ac:dyDescent="0.25">
      <c r="A41342" s="2" t="s">
        <v>213465</v>
      </c>
      <c r="B41342" s="2" t="s">
        <v>213466</v>
      </c>
      <c r="C41342" s="2" t="s">
        <v>54571</v>
      </c>
      <c r="D41342" s="2" t="s">
        <v>11664</v>
      </c>
      <c r="E41342" s="2" t="s">
        <v>10775</v>
      </c>
      <c r="F41342" s="1">
        <v>34663</v>
      </c>
      <c r="G41342" s="2"/>
      <c r="H41342" s="2">
        <v>77</v>
      </c>
      <c r="I41342" s="2">
        <v>20197306</v>
      </c>
      <c r="J41342" s="2" t="s">
        <v>162165</v>
      </c>
      <c r="K41342" s="2" t="s">
        <v>217143</v>
      </c>
      <c r="L41342" s="2" t="s">
        <v>138</v>
      </c>
      <c r="M41342" s="2" t="s">
        <v>115125</v>
      </c>
      <c r="N41342" s="2" t="s">
        <v>13885</v>
      </c>
      <c r="O41342" s="2" t="s">
        <v>67286</v>
      </c>
    </row>
    <row r="41343" spans="1:15" x14ac:dyDescent="0.25">
      <c r="A41343" s="2" t="s">
        <v>176621</v>
      </c>
      <c r="B41343" s="2" t="s">
        <v>176622</v>
      </c>
      <c r="C41343" s="2" t="s">
        <v>176623</v>
      </c>
      <c r="D41343" s="2" t="s">
        <v>176624</v>
      </c>
      <c r="E41343" s="2" t="s">
        <v>5615</v>
      </c>
      <c r="F41343" s="1">
        <v>37253</v>
      </c>
      <c r="G41343" s="2">
        <v>299</v>
      </c>
      <c r="H41343" s="2">
        <v>53</v>
      </c>
      <c r="I41343" s="2">
        <v>64068369</v>
      </c>
      <c r="J41343" s="2" t="s">
        <v>161692</v>
      </c>
      <c r="K41343" s="2" t="s">
        <v>217143</v>
      </c>
      <c r="L41343" s="2" t="s">
        <v>50</v>
      </c>
      <c r="M41343" s="2" t="s">
        <v>34622</v>
      </c>
      <c r="N41343" s="2" t="s">
        <v>176625</v>
      </c>
      <c r="O41343" s="2" t="s">
        <v>217145</v>
      </c>
    </row>
    <row r="41344" spans="1:15" x14ac:dyDescent="0.25">
      <c r="A41344" s="2" t="s">
        <v>49214</v>
      </c>
      <c r="B41344" s="2" t="s">
        <v>49215</v>
      </c>
      <c r="C41344" s="2" t="s">
        <v>49216</v>
      </c>
      <c r="D41344" s="2" t="s">
        <v>6053</v>
      </c>
      <c r="E41344" s="2" t="s">
        <v>22</v>
      </c>
      <c r="F41344" s="1">
        <v>36795</v>
      </c>
      <c r="G41344" s="2">
        <v>262</v>
      </c>
      <c r="H41344" s="2">
        <v>80</v>
      </c>
      <c r="I41344" s="2">
        <v>32750562</v>
      </c>
      <c r="J41344" s="2" t="s">
        <v>23</v>
      </c>
      <c r="K41344" s="2" t="s">
        <v>217143</v>
      </c>
      <c r="L41344" s="2" t="s">
        <v>25</v>
      </c>
      <c r="M41344" s="2" t="s">
        <v>49217</v>
      </c>
      <c r="N41344" s="2" t="s">
        <v>49218</v>
      </c>
      <c r="O41344" s="2" t="s">
        <v>217145</v>
      </c>
    </row>
    <row r="41345" spans="1:15" x14ac:dyDescent="0.25">
      <c r="A41345" s="2" t="s">
        <v>205475</v>
      </c>
      <c r="B41345" s="2" t="s">
        <v>205476</v>
      </c>
      <c r="C41345" s="2" t="s">
        <v>205477</v>
      </c>
      <c r="D41345" s="2" t="s">
        <v>4486</v>
      </c>
      <c r="E41345" s="2" t="s">
        <v>10775</v>
      </c>
      <c r="F41345" s="1">
        <v>43270</v>
      </c>
      <c r="G41345" s="2">
        <v>236</v>
      </c>
      <c r="H41345" s="2">
        <v>52</v>
      </c>
      <c r="I41345" s="2">
        <v>2929549</v>
      </c>
      <c r="J41345" s="2" t="s">
        <v>162190</v>
      </c>
      <c r="K41345" s="2" t="s">
        <v>217144</v>
      </c>
      <c r="L41345" s="2" t="s">
        <v>36</v>
      </c>
      <c r="M41345" s="2" t="s">
        <v>63339</v>
      </c>
      <c r="N41345" s="2" t="s">
        <v>205478</v>
      </c>
      <c r="O41345" s="2" t="s">
        <v>217145</v>
      </c>
    </row>
    <row r="41346" spans="1:15" x14ac:dyDescent="0.25">
      <c r="A41346" s="2" t="s">
        <v>2519</v>
      </c>
      <c r="B41346" s="2" t="s">
        <v>2520</v>
      </c>
      <c r="C41346" s="2" t="s">
        <v>2521</v>
      </c>
      <c r="D41346" s="2" t="s">
        <v>324</v>
      </c>
      <c r="E41346" s="2" t="s">
        <v>22</v>
      </c>
      <c r="F41346" s="1">
        <v>35936</v>
      </c>
      <c r="G41346" s="2"/>
      <c r="H41346" s="2">
        <v>70</v>
      </c>
      <c r="I41346" s="2">
        <v>92925904</v>
      </c>
      <c r="J41346" s="2" t="s">
        <v>23</v>
      </c>
      <c r="K41346" s="2" t="s">
        <v>217143</v>
      </c>
      <c r="L41346" s="2" t="s">
        <v>138</v>
      </c>
      <c r="M41346" s="2" t="s">
        <v>2522</v>
      </c>
      <c r="N41346" s="2" t="s">
        <v>2523</v>
      </c>
      <c r="O41346" s="2" t="s">
        <v>224278</v>
      </c>
    </row>
    <row r="41347" spans="1:15" x14ac:dyDescent="0.25">
      <c r="A41347" s="2" t="s">
        <v>157712</v>
      </c>
      <c r="B41347" s="2" t="s">
        <v>157713</v>
      </c>
      <c r="C41347" s="2" t="s">
        <v>157714</v>
      </c>
      <c r="D41347" s="2" t="s">
        <v>3936</v>
      </c>
      <c r="E41347" s="2" t="s">
        <v>22</v>
      </c>
      <c r="F41347" s="1">
        <v>35231</v>
      </c>
      <c r="G41347" s="2">
        <v>145</v>
      </c>
      <c r="H41347" s="2">
        <v>45</v>
      </c>
      <c r="I41347" s="2">
        <v>66387448</v>
      </c>
      <c r="J41347" s="2" t="s">
        <v>23</v>
      </c>
      <c r="K41347" s="2" t="s">
        <v>217144</v>
      </c>
      <c r="L41347" s="2" t="s">
        <v>25</v>
      </c>
      <c r="M41347" s="2" t="s">
        <v>106013</v>
      </c>
      <c r="N41347" s="2" t="s">
        <v>52203</v>
      </c>
      <c r="O41347" s="2" t="s">
        <v>224279</v>
      </c>
    </row>
    <row r="41348" spans="1:15" x14ac:dyDescent="0.25">
      <c r="A41348" s="2" t="s">
        <v>188731</v>
      </c>
      <c r="B41348" s="2" t="s">
        <v>188732</v>
      </c>
      <c r="C41348" s="2" t="s">
        <v>188733</v>
      </c>
      <c r="D41348" s="2" t="s">
        <v>1355</v>
      </c>
      <c r="E41348" s="2" t="s">
        <v>5615</v>
      </c>
      <c r="F41348" s="1">
        <v>36157</v>
      </c>
      <c r="G41348" s="2">
        <v>269</v>
      </c>
      <c r="H41348" s="2">
        <v>90</v>
      </c>
      <c r="I41348" s="2">
        <v>79305082</v>
      </c>
      <c r="J41348" s="2" t="s">
        <v>162165</v>
      </c>
      <c r="K41348" s="2" t="s">
        <v>217143</v>
      </c>
      <c r="L41348" s="2" t="s">
        <v>138</v>
      </c>
      <c r="M41348" s="2" t="s">
        <v>118537</v>
      </c>
      <c r="N41348" s="2" t="s">
        <v>188734</v>
      </c>
      <c r="O41348" s="2" t="s">
        <v>217145</v>
      </c>
    </row>
    <row r="41349" spans="1:15" x14ac:dyDescent="0.25">
      <c r="A41349" s="2" t="s">
        <v>96806</v>
      </c>
      <c r="B41349" s="2" t="s">
        <v>96807</v>
      </c>
      <c r="C41349" s="2" t="s">
        <v>19458</v>
      </c>
      <c r="D41349" s="2" t="s">
        <v>96808</v>
      </c>
      <c r="E41349" s="2" t="s">
        <v>5615</v>
      </c>
      <c r="F41349" s="1">
        <v>43617</v>
      </c>
      <c r="G41349" s="2">
        <v>244</v>
      </c>
      <c r="H41349" s="2">
        <v>7</v>
      </c>
      <c r="I41349" s="2">
        <v>37478293</v>
      </c>
      <c r="J41349" s="2" t="s">
        <v>23</v>
      </c>
      <c r="K41349" s="2" t="s">
        <v>217143</v>
      </c>
      <c r="L41349" s="2" t="s">
        <v>25</v>
      </c>
      <c r="M41349" s="2" t="s">
        <v>9803</v>
      </c>
      <c r="N41349" s="2" t="s">
        <v>96809</v>
      </c>
      <c r="O41349" s="2" t="s">
        <v>217145</v>
      </c>
    </row>
    <row r="41350" spans="1:15" x14ac:dyDescent="0.25">
      <c r="A41350" s="2" t="s">
        <v>79446</v>
      </c>
      <c r="B41350" s="2" t="s">
        <v>79447</v>
      </c>
      <c r="C41350" s="2" t="s">
        <v>18666</v>
      </c>
      <c r="D41350" s="2" t="s">
        <v>8544</v>
      </c>
      <c r="E41350" s="2" t="s">
        <v>10775</v>
      </c>
      <c r="F41350" s="1">
        <v>42610</v>
      </c>
      <c r="G41350" s="2">
        <v>201</v>
      </c>
      <c r="H41350" s="2">
        <v>97</v>
      </c>
      <c r="I41350" s="2">
        <v>8554569</v>
      </c>
      <c r="J41350" s="2" t="s">
        <v>23</v>
      </c>
      <c r="K41350" s="2" t="s">
        <v>217144</v>
      </c>
      <c r="L41350" s="2" t="s">
        <v>25</v>
      </c>
      <c r="M41350" s="2" t="s">
        <v>79448</v>
      </c>
      <c r="N41350" s="2" t="s">
        <v>79449</v>
      </c>
      <c r="O41350" s="2" t="s">
        <v>224280</v>
      </c>
    </row>
    <row r="41351" spans="1:15" x14ac:dyDescent="0.25">
      <c r="A41351" s="2" t="s">
        <v>60407</v>
      </c>
      <c r="B41351" s="2" t="s">
        <v>60408</v>
      </c>
      <c r="C41351" s="2" t="s">
        <v>60409</v>
      </c>
      <c r="D41351" s="2" t="s">
        <v>30176</v>
      </c>
      <c r="E41351" s="2" t="s">
        <v>22</v>
      </c>
      <c r="F41351" s="1">
        <v>42572</v>
      </c>
      <c r="G41351" s="2">
        <v>246</v>
      </c>
      <c r="H41351" s="2">
        <v>47</v>
      </c>
      <c r="I41351" s="2">
        <v>73800926</v>
      </c>
      <c r="J41351" s="2" t="s">
        <v>23</v>
      </c>
      <c r="K41351" s="2" t="s">
        <v>217144</v>
      </c>
      <c r="L41351" s="2" t="s">
        <v>25</v>
      </c>
      <c r="M41351" s="2" t="s">
        <v>60410</v>
      </c>
      <c r="N41351" s="2" t="s">
        <v>60411</v>
      </c>
      <c r="O41351" s="2" t="s">
        <v>217145</v>
      </c>
    </row>
    <row r="41352" spans="1:15" x14ac:dyDescent="0.25">
      <c r="A41352" s="2" t="s">
        <v>80980</v>
      </c>
      <c r="B41352" s="2" t="s">
        <v>80981</v>
      </c>
      <c r="C41352" s="2" t="s">
        <v>80982</v>
      </c>
      <c r="D41352" s="2" t="s">
        <v>7010</v>
      </c>
      <c r="E41352" s="2" t="s">
        <v>10775</v>
      </c>
      <c r="F41352" s="1">
        <v>36356</v>
      </c>
      <c r="G41352" s="2">
        <v>242</v>
      </c>
      <c r="H41352" s="2">
        <v>86</v>
      </c>
      <c r="I41352" s="2">
        <v>82720172</v>
      </c>
      <c r="J41352" s="2" t="s">
        <v>23</v>
      </c>
      <c r="K41352" s="2" t="s">
        <v>217143</v>
      </c>
      <c r="L41352" s="2" t="s">
        <v>113</v>
      </c>
      <c r="M41352" s="2" t="s">
        <v>80983</v>
      </c>
      <c r="N41352" s="2" t="s">
        <v>80984</v>
      </c>
      <c r="O41352" s="2" t="s">
        <v>63774</v>
      </c>
    </row>
    <row r="41353" spans="1:15" x14ac:dyDescent="0.25">
      <c r="A41353" s="2" t="s">
        <v>97348</v>
      </c>
      <c r="B41353" s="2" t="s">
        <v>97349</v>
      </c>
      <c r="C41353" s="2" t="s">
        <v>97350</v>
      </c>
      <c r="D41353" s="2" t="s">
        <v>10839</v>
      </c>
      <c r="E41353" s="2" t="s">
        <v>5615</v>
      </c>
      <c r="F41353" s="1">
        <v>45299</v>
      </c>
      <c r="G41353" s="2">
        <v>260</v>
      </c>
      <c r="H41353" s="2">
        <v>70</v>
      </c>
      <c r="I41353" s="2">
        <v>90591016</v>
      </c>
      <c r="J41353" s="2" t="s">
        <v>23</v>
      </c>
      <c r="K41353" s="2" t="s">
        <v>217143</v>
      </c>
      <c r="L41353" s="2" t="s">
        <v>50</v>
      </c>
      <c r="M41353" s="2" t="s">
        <v>36183</v>
      </c>
      <c r="N41353" s="2" t="s">
        <v>97351</v>
      </c>
      <c r="O41353" s="2" t="s">
        <v>217145</v>
      </c>
    </row>
    <row r="41354" spans="1:15" x14ac:dyDescent="0.25">
      <c r="A41354" s="2" t="s">
        <v>203907</v>
      </c>
      <c r="B41354" s="2" t="s">
        <v>203908</v>
      </c>
      <c r="C41354" s="2" t="s">
        <v>11912</v>
      </c>
      <c r="D41354" s="2" t="s">
        <v>203909</v>
      </c>
      <c r="E41354" s="2" t="s">
        <v>10775</v>
      </c>
      <c r="F41354" s="1">
        <v>42080</v>
      </c>
      <c r="G41354" s="2">
        <v>253</v>
      </c>
      <c r="H41354" s="2">
        <v>59</v>
      </c>
      <c r="I41354" s="2">
        <v>57007552</v>
      </c>
      <c r="J41354" s="2" t="s">
        <v>162181</v>
      </c>
      <c r="K41354" s="2" t="s">
        <v>217143</v>
      </c>
      <c r="L41354" s="2" t="s">
        <v>64</v>
      </c>
      <c r="M41354" s="2" t="s">
        <v>22195</v>
      </c>
      <c r="N41354" s="2" t="s">
        <v>144572</v>
      </c>
      <c r="O41354" s="2" t="s">
        <v>217145</v>
      </c>
    </row>
    <row r="41355" spans="1:15" x14ac:dyDescent="0.25">
      <c r="A41355" s="2" t="s">
        <v>106166</v>
      </c>
      <c r="B41355" s="2" t="s">
        <v>106167</v>
      </c>
      <c r="C41355" s="2" t="s">
        <v>106168</v>
      </c>
      <c r="D41355" s="2" t="s">
        <v>106169</v>
      </c>
      <c r="E41355" s="2" t="s">
        <v>5615</v>
      </c>
      <c r="F41355" s="1">
        <v>40427</v>
      </c>
      <c r="G41355" s="2">
        <v>219</v>
      </c>
      <c r="H41355" s="2">
        <v>76</v>
      </c>
      <c r="I41355" s="2">
        <v>58234842</v>
      </c>
      <c r="J41355" s="2" t="s">
        <v>217145</v>
      </c>
      <c r="K41355" s="2" t="s">
        <v>217144</v>
      </c>
      <c r="L41355" s="2" t="s">
        <v>113</v>
      </c>
      <c r="M41355" s="2" t="s">
        <v>106170</v>
      </c>
      <c r="N41355" s="2" t="s">
        <v>7236</v>
      </c>
      <c r="O41355" s="2" t="s">
        <v>217145</v>
      </c>
    </row>
    <row r="41356" spans="1:15" x14ac:dyDescent="0.25">
      <c r="A41356" s="2" t="s">
        <v>88522</v>
      </c>
      <c r="B41356" s="2" t="s">
        <v>88523</v>
      </c>
      <c r="C41356" s="2" t="s">
        <v>88524</v>
      </c>
      <c r="D41356" s="2" t="s">
        <v>88525</v>
      </c>
      <c r="E41356" s="2" t="s">
        <v>10775</v>
      </c>
      <c r="F41356" s="1">
        <v>37776</v>
      </c>
      <c r="G41356" s="2">
        <v>267</v>
      </c>
      <c r="H41356" s="2">
        <v>20</v>
      </c>
      <c r="I41356" s="2">
        <v>20850431</v>
      </c>
      <c r="J41356" s="2" t="s">
        <v>23</v>
      </c>
      <c r="K41356" s="2" t="s">
        <v>217143</v>
      </c>
      <c r="L41356" s="2" t="s">
        <v>64</v>
      </c>
      <c r="M41356" s="2" t="s">
        <v>88526</v>
      </c>
      <c r="N41356" s="2" t="s">
        <v>88527</v>
      </c>
      <c r="O41356" s="2" t="s">
        <v>217145</v>
      </c>
    </row>
    <row r="41357" spans="1:15" x14ac:dyDescent="0.25">
      <c r="A41357" s="2" t="s">
        <v>86739</v>
      </c>
      <c r="B41357" s="2" t="s">
        <v>86740</v>
      </c>
      <c r="C41357" s="2" t="s">
        <v>86741</v>
      </c>
      <c r="D41357" s="2" t="s">
        <v>1486</v>
      </c>
      <c r="E41357" s="2" t="s">
        <v>10775</v>
      </c>
      <c r="F41357" s="1">
        <v>39465</v>
      </c>
      <c r="G41357" s="2">
        <v>201</v>
      </c>
      <c r="H41357" s="2">
        <v>29</v>
      </c>
      <c r="I41357" s="2">
        <v>84903531</v>
      </c>
      <c r="J41357" s="2" t="s">
        <v>23</v>
      </c>
      <c r="K41357" s="2" t="s">
        <v>217143</v>
      </c>
      <c r="L41357" s="2" t="s">
        <v>36</v>
      </c>
      <c r="M41357" s="2" t="s">
        <v>15232</v>
      </c>
      <c r="N41357" s="2" t="s">
        <v>72338</v>
      </c>
      <c r="O41357" s="2" t="s">
        <v>217145</v>
      </c>
    </row>
    <row r="41358" spans="1:15" x14ac:dyDescent="0.25">
      <c r="A41358" s="2" t="s">
        <v>95661</v>
      </c>
      <c r="B41358" s="2" t="s">
        <v>95662</v>
      </c>
      <c r="C41358" s="2" t="s">
        <v>95663</v>
      </c>
      <c r="D41358" s="2" t="s">
        <v>6830</v>
      </c>
      <c r="E41358" s="2" t="s">
        <v>5615</v>
      </c>
      <c r="F41358" s="1">
        <v>45169</v>
      </c>
      <c r="G41358" s="2">
        <v>201</v>
      </c>
      <c r="H41358" s="2">
        <v>25</v>
      </c>
      <c r="I41358" s="2">
        <v>50348374</v>
      </c>
      <c r="J41358" s="2" t="s">
        <v>23</v>
      </c>
      <c r="K41358" s="2" t="s">
        <v>217143</v>
      </c>
      <c r="L41358" s="2" t="s">
        <v>36</v>
      </c>
      <c r="M41358" s="2" t="s">
        <v>95664</v>
      </c>
      <c r="N41358" s="2" t="s">
        <v>95665</v>
      </c>
      <c r="O41358" s="2" t="s">
        <v>217145</v>
      </c>
    </row>
    <row r="41359" spans="1:15" x14ac:dyDescent="0.25">
      <c r="A41359" s="2" t="s">
        <v>64380</v>
      </c>
      <c r="B41359" s="2" t="s">
        <v>64381</v>
      </c>
      <c r="C41359" s="2" t="s">
        <v>53705</v>
      </c>
      <c r="D41359" s="2" t="s">
        <v>64382</v>
      </c>
      <c r="E41359" s="2" t="s">
        <v>22</v>
      </c>
      <c r="F41359" s="1">
        <v>40543</v>
      </c>
      <c r="G41359" s="2">
        <v>258</v>
      </c>
      <c r="H41359" s="2">
        <v>36</v>
      </c>
      <c r="I41359" s="2">
        <v>4844931</v>
      </c>
      <c r="J41359" s="2" t="s">
        <v>23</v>
      </c>
      <c r="K41359" s="2" t="s">
        <v>217144</v>
      </c>
      <c r="L41359" s="2" t="s">
        <v>138</v>
      </c>
      <c r="M41359" s="2" t="s">
        <v>8034</v>
      </c>
      <c r="N41359" s="2" t="s">
        <v>47445</v>
      </c>
      <c r="O41359" s="2" t="s">
        <v>5538</v>
      </c>
    </row>
    <row r="41360" spans="1:15" x14ac:dyDescent="0.25">
      <c r="A41360" s="2" t="s">
        <v>62663</v>
      </c>
      <c r="B41360" s="2" t="s">
        <v>62664</v>
      </c>
      <c r="C41360" s="2" t="s">
        <v>62665</v>
      </c>
      <c r="D41360" s="2" t="s">
        <v>62666</v>
      </c>
      <c r="E41360" s="2" t="s">
        <v>22</v>
      </c>
      <c r="F41360" s="1">
        <v>38881</v>
      </c>
      <c r="G41360" s="2">
        <v>230</v>
      </c>
      <c r="H41360" s="2">
        <v>43</v>
      </c>
      <c r="I41360" s="2">
        <v>39673250</v>
      </c>
      <c r="J41360" s="2" t="s">
        <v>23</v>
      </c>
      <c r="K41360" s="2" t="s">
        <v>217143</v>
      </c>
      <c r="L41360" s="2" t="s">
        <v>113</v>
      </c>
      <c r="M41360" s="2" t="s">
        <v>62667</v>
      </c>
      <c r="N41360" s="2" t="s">
        <v>55253</v>
      </c>
      <c r="O41360" s="2" t="s">
        <v>217145</v>
      </c>
    </row>
    <row r="41361" spans="1:15" x14ac:dyDescent="0.25">
      <c r="A41361" s="2" t="s">
        <v>162065</v>
      </c>
      <c r="B41361" s="2" t="s">
        <v>162066</v>
      </c>
      <c r="C41361" s="2" t="s">
        <v>162067</v>
      </c>
      <c r="D41361" s="2" t="s">
        <v>162068</v>
      </c>
      <c r="E41361" s="2" t="s">
        <v>5615</v>
      </c>
      <c r="F41361" s="1">
        <v>39619</v>
      </c>
      <c r="G41361" s="2">
        <v>171</v>
      </c>
      <c r="H41361" s="2">
        <v>12</v>
      </c>
      <c r="I41361" s="2">
        <v>23431918</v>
      </c>
      <c r="J41361" s="2" t="s">
        <v>161692</v>
      </c>
      <c r="K41361" s="2" t="s">
        <v>217143</v>
      </c>
      <c r="L41361" s="2" t="s">
        <v>25</v>
      </c>
      <c r="M41361" s="2" t="s">
        <v>35518</v>
      </c>
      <c r="N41361" s="2" t="s">
        <v>162069</v>
      </c>
      <c r="O41361" s="2" t="s">
        <v>217145</v>
      </c>
    </row>
    <row r="41362" spans="1:15" x14ac:dyDescent="0.25">
      <c r="A41362" s="2" t="s">
        <v>192311</v>
      </c>
      <c r="B41362" s="2" t="s">
        <v>192312</v>
      </c>
      <c r="C41362" s="2" t="s">
        <v>192313</v>
      </c>
      <c r="D41362" s="2" t="s">
        <v>8742</v>
      </c>
      <c r="E41362" s="2" t="s">
        <v>5615</v>
      </c>
      <c r="F41362" s="1">
        <v>44441</v>
      </c>
      <c r="G41362" s="2">
        <v>257</v>
      </c>
      <c r="H41362" s="2">
        <v>61</v>
      </c>
      <c r="I41362" s="2">
        <v>50716956</v>
      </c>
      <c r="J41362" s="2" t="s">
        <v>162190</v>
      </c>
      <c r="K41362" s="2" t="s">
        <v>217144</v>
      </c>
      <c r="L41362" s="2" t="s">
        <v>50</v>
      </c>
      <c r="M41362" s="2" t="s">
        <v>192314</v>
      </c>
      <c r="N41362" s="2" t="s">
        <v>192315</v>
      </c>
      <c r="O41362" s="2" t="s">
        <v>217145</v>
      </c>
    </row>
    <row r="41363" spans="1:15" x14ac:dyDescent="0.25">
      <c r="A41363" s="2" t="s">
        <v>224281</v>
      </c>
      <c r="B41363" s="2" t="s">
        <v>224282</v>
      </c>
      <c r="C41363" s="2" t="s">
        <v>207584</v>
      </c>
      <c r="D41363" s="2" t="s">
        <v>163519</v>
      </c>
      <c r="E41363" s="2" t="s">
        <v>10775</v>
      </c>
      <c r="F41363" s="1">
        <v>38357</v>
      </c>
      <c r="G41363" s="2">
        <v>89</v>
      </c>
      <c r="H41363" s="2">
        <v>36</v>
      </c>
      <c r="I41363" s="2">
        <v>48020700</v>
      </c>
      <c r="J41363" s="2" t="s">
        <v>161692</v>
      </c>
      <c r="K41363" s="2" t="s">
        <v>217144</v>
      </c>
      <c r="L41363" s="2" t="s">
        <v>25</v>
      </c>
      <c r="M41363" s="2" t="s">
        <v>224283</v>
      </c>
      <c r="N41363" s="2" t="s">
        <v>2980</v>
      </c>
      <c r="O41363" s="2" t="s">
        <v>217145</v>
      </c>
    </row>
    <row r="41364" spans="1:15" x14ac:dyDescent="0.25">
      <c r="A41364" s="2" t="s">
        <v>187259</v>
      </c>
      <c r="B41364" s="2" t="s">
        <v>187260</v>
      </c>
      <c r="C41364" s="2" t="s">
        <v>187261</v>
      </c>
      <c r="D41364" s="2" t="s">
        <v>9378</v>
      </c>
      <c r="E41364" s="2" t="s">
        <v>17808</v>
      </c>
      <c r="F41364" s="1">
        <v>38294</v>
      </c>
      <c r="G41364" s="2">
        <v>188</v>
      </c>
      <c r="H41364" s="2">
        <v>3</v>
      </c>
      <c r="I41364" s="2">
        <v>62788862</v>
      </c>
      <c r="J41364" s="2" t="s">
        <v>162190</v>
      </c>
      <c r="K41364" s="2" t="s">
        <v>217143</v>
      </c>
      <c r="L41364" s="2" t="s">
        <v>36</v>
      </c>
      <c r="M41364" s="2" t="s">
        <v>72804</v>
      </c>
      <c r="N41364" s="2" t="s">
        <v>187262</v>
      </c>
      <c r="O41364" s="2" t="s">
        <v>224284</v>
      </c>
    </row>
    <row r="41365" spans="1:15" x14ac:dyDescent="0.25">
      <c r="A41365" s="2" t="s">
        <v>79871</v>
      </c>
      <c r="B41365" s="2" t="s">
        <v>56670</v>
      </c>
      <c r="C41365" s="2" t="s">
        <v>79872</v>
      </c>
      <c r="D41365" s="2" t="s">
        <v>79873</v>
      </c>
      <c r="E41365" s="2" t="s">
        <v>10775</v>
      </c>
      <c r="F41365" s="1">
        <v>37892</v>
      </c>
      <c r="G41365" s="2">
        <v>218</v>
      </c>
      <c r="H41365" s="2">
        <v>84</v>
      </c>
      <c r="I41365" s="2">
        <v>6668509</v>
      </c>
      <c r="J41365" s="2" t="s">
        <v>23</v>
      </c>
      <c r="K41365" s="2" t="s">
        <v>217143</v>
      </c>
      <c r="L41365" s="2" t="s">
        <v>138</v>
      </c>
      <c r="M41365" s="2" t="s">
        <v>79874</v>
      </c>
      <c r="N41365" s="2" t="s">
        <v>55468</v>
      </c>
      <c r="O41365" s="2" t="s">
        <v>107479</v>
      </c>
    </row>
    <row r="41366" spans="1:15" x14ac:dyDescent="0.25">
      <c r="A41366" s="2" t="s">
        <v>211815</v>
      </c>
      <c r="B41366" s="2" t="s">
        <v>211816</v>
      </c>
      <c r="C41366" s="2" t="s">
        <v>211817</v>
      </c>
      <c r="D41366" s="2" t="s">
        <v>211818</v>
      </c>
      <c r="E41366" s="2" t="s">
        <v>22</v>
      </c>
      <c r="F41366" s="1">
        <v>38442</v>
      </c>
      <c r="G41366" s="2"/>
      <c r="H41366" s="2">
        <v>49</v>
      </c>
      <c r="I41366" s="2">
        <v>68554160</v>
      </c>
      <c r="J41366" s="2" t="s">
        <v>162181</v>
      </c>
      <c r="K41366" s="2" t="s">
        <v>217144</v>
      </c>
      <c r="L41366" s="2" t="s">
        <v>25</v>
      </c>
      <c r="M41366" s="2" t="s">
        <v>30280</v>
      </c>
      <c r="N41366" s="2" t="s">
        <v>165130</v>
      </c>
      <c r="O41366" s="2" t="s">
        <v>109304</v>
      </c>
    </row>
    <row r="41367" spans="1:15" x14ac:dyDescent="0.25">
      <c r="A41367" s="2" t="s">
        <v>215309</v>
      </c>
      <c r="B41367" s="2" t="s">
        <v>7738</v>
      </c>
      <c r="C41367" s="2" t="s">
        <v>61588</v>
      </c>
      <c r="D41367" s="2" t="s">
        <v>2966</v>
      </c>
      <c r="E41367" s="2" t="s">
        <v>5615</v>
      </c>
      <c r="F41367" s="1">
        <v>41506</v>
      </c>
      <c r="G41367" s="2"/>
      <c r="H41367" s="2">
        <v>33</v>
      </c>
      <c r="I41367" s="2">
        <v>38671023</v>
      </c>
      <c r="J41367" s="2" t="s">
        <v>162190</v>
      </c>
      <c r="K41367" s="2" t="s">
        <v>217144</v>
      </c>
      <c r="L41367" s="2" t="s">
        <v>50</v>
      </c>
      <c r="M41367" s="2" t="s">
        <v>10638</v>
      </c>
      <c r="N41367" s="2" t="s">
        <v>97768</v>
      </c>
      <c r="O41367" s="2" t="s">
        <v>224285</v>
      </c>
    </row>
    <row r="41368" spans="1:15" x14ac:dyDescent="0.25">
      <c r="A41368" s="2" t="s">
        <v>176626</v>
      </c>
      <c r="B41368" s="2" t="s">
        <v>176627</v>
      </c>
      <c r="C41368" s="2" t="s">
        <v>176628</v>
      </c>
      <c r="D41368" s="2" t="s">
        <v>176629</v>
      </c>
      <c r="E41368" s="2" t="s">
        <v>5615</v>
      </c>
      <c r="F41368" s="1">
        <v>44778</v>
      </c>
      <c r="G41368" s="2">
        <v>297</v>
      </c>
      <c r="H41368" s="2">
        <v>36</v>
      </c>
      <c r="I41368" s="2">
        <v>86216612</v>
      </c>
      <c r="J41368" s="2" t="s">
        <v>161692</v>
      </c>
      <c r="K41368" s="2" t="s">
        <v>217143</v>
      </c>
      <c r="L41368" s="2" t="s">
        <v>138</v>
      </c>
      <c r="M41368" s="2" t="s">
        <v>176630</v>
      </c>
      <c r="N41368" s="2" t="s">
        <v>88899</v>
      </c>
      <c r="O41368" s="2" t="s">
        <v>5919</v>
      </c>
    </row>
    <row r="41369" spans="1:15" x14ac:dyDescent="0.25">
      <c r="A41369" s="2" t="s">
        <v>184754</v>
      </c>
      <c r="B41369" s="2" t="s">
        <v>184755</v>
      </c>
      <c r="C41369" s="2" t="s">
        <v>58643</v>
      </c>
      <c r="D41369" s="2" t="s">
        <v>184756</v>
      </c>
      <c r="E41369" s="2" t="s">
        <v>19668</v>
      </c>
      <c r="F41369" s="1">
        <v>38198</v>
      </c>
      <c r="G41369" s="2">
        <v>198</v>
      </c>
      <c r="H41369" s="2">
        <v>58</v>
      </c>
      <c r="I41369" s="2">
        <v>25632086</v>
      </c>
      <c r="J41369" s="2" t="s">
        <v>162190</v>
      </c>
      <c r="K41369" s="2" t="s">
        <v>217144</v>
      </c>
      <c r="L41369" s="2" t="s">
        <v>64</v>
      </c>
      <c r="M41369" s="2" t="s">
        <v>31787</v>
      </c>
      <c r="N41369" s="2" t="s">
        <v>184757</v>
      </c>
      <c r="O41369" s="2" t="s">
        <v>217145</v>
      </c>
    </row>
    <row r="41370" spans="1:15" x14ac:dyDescent="0.25">
      <c r="A41370" s="2" t="s">
        <v>158622</v>
      </c>
      <c r="B41370" s="2" t="s">
        <v>158623</v>
      </c>
      <c r="C41370" s="2" t="s">
        <v>158624</v>
      </c>
      <c r="D41370" s="2" t="s">
        <v>1058</v>
      </c>
      <c r="E41370" s="2" t="s">
        <v>10775</v>
      </c>
      <c r="F41370" s="1">
        <v>38537</v>
      </c>
      <c r="G41370" s="2">
        <v>168</v>
      </c>
      <c r="H41370" s="2">
        <v>45</v>
      </c>
      <c r="I41370" s="2">
        <v>10745963</v>
      </c>
      <c r="J41370" s="2" t="s">
        <v>23</v>
      </c>
      <c r="K41370" s="2" t="s">
        <v>217144</v>
      </c>
      <c r="L41370" s="2" t="s">
        <v>36</v>
      </c>
      <c r="M41370" s="2" t="s">
        <v>158625</v>
      </c>
      <c r="N41370" s="2" t="s">
        <v>158626</v>
      </c>
      <c r="O41370" s="2" t="s">
        <v>224286</v>
      </c>
    </row>
    <row r="41371" spans="1:15" x14ac:dyDescent="0.25">
      <c r="A41371" s="2" t="s">
        <v>188466</v>
      </c>
      <c r="B41371" s="2" t="s">
        <v>188467</v>
      </c>
      <c r="C41371" s="2" t="s">
        <v>188468</v>
      </c>
      <c r="D41371" s="2" t="s">
        <v>5537</v>
      </c>
      <c r="E41371" s="2" t="s">
        <v>5615</v>
      </c>
      <c r="F41371" s="1">
        <v>36458</v>
      </c>
      <c r="G41371" s="2">
        <v>205</v>
      </c>
      <c r="H41371" s="2">
        <v>99</v>
      </c>
      <c r="I41371" s="2">
        <v>13394945</v>
      </c>
      <c r="J41371" s="2" t="s">
        <v>162159</v>
      </c>
      <c r="K41371" s="2" t="s">
        <v>217143</v>
      </c>
      <c r="L41371" s="2" t="s">
        <v>138</v>
      </c>
      <c r="M41371" s="2" t="s">
        <v>66263</v>
      </c>
      <c r="N41371" s="2" t="s">
        <v>188469</v>
      </c>
      <c r="O41371" s="2" t="s">
        <v>224287</v>
      </c>
    </row>
    <row r="41372" spans="1:15" x14ac:dyDescent="0.25">
      <c r="A41372" s="2" t="s">
        <v>174530</v>
      </c>
      <c r="B41372" s="2" t="s">
        <v>174531</v>
      </c>
      <c r="C41372" s="2" t="s">
        <v>146940</v>
      </c>
      <c r="D41372" s="2" t="s">
        <v>174532</v>
      </c>
      <c r="E41372" s="2" t="s">
        <v>10775</v>
      </c>
      <c r="F41372" s="1">
        <v>36017</v>
      </c>
      <c r="G41372" s="2">
        <v>289</v>
      </c>
      <c r="H41372" s="2">
        <v>91</v>
      </c>
      <c r="I41372" s="2">
        <v>96706700</v>
      </c>
      <c r="J41372" s="2" t="s">
        <v>162159</v>
      </c>
      <c r="K41372" s="2" t="s">
        <v>217143</v>
      </c>
      <c r="L41372" s="2" t="s">
        <v>36</v>
      </c>
      <c r="M41372" s="2" t="s">
        <v>96216</v>
      </c>
      <c r="N41372" s="2" t="s">
        <v>174533</v>
      </c>
      <c r="O41372" s="2" t="s">
        <v>2024</v>
      </c>
    </row>
    <row r="41373" spans="1:15" x14ac:dyDescent="0.25">
      <c r="A41373" s="2" t="s">
        <v>61084</v>
      </c>
      <c r="B41373" s="2" t="s">
        <v>61085</v>
      </c>
      <c r="C41373" s="2" t="s">
        <v>61086</v>
      </c>
      <c r="D41373" s="2" t="s">
        <v>61087</v>
      </c>
      <c r="E41373" s="2" t="s">
        <v>22</v>
      </c>
      <c r="F41373" s="1">
        <v>44427</v>
      </c>
      <c r="G41373" s="2">
        <v>269</v>
      </c>
      <c r="H41373" s="2">
        <v>66</v>
      </c>
      <c r="I41373" s="2">
        <v>88918560</v>
      </c>
      <c r="J41373" s="2" t="s">
        <v>23</v>
      </c>
      <c r="K41373" s="2" t="s">
        <v>217143</v>
      </c>
      <c r="L41373" s="2" t="s">
        <v>64</v>
      </c>
      <c r="M41373" s="2" t="s">
        <v>5588</v>
      </c>
      <c r="N41373" s="2" t="s">
        <v>12749</v>
      </c>
      <c r="O41373" s="2" t="s">
        <v>217145</v>
      </c>
    </row>
    <row r="41374" spans="1:15" x14ac:dyDescent="0.25">
      <c r="A41374" s="2" t="s">
        <v>146554</v>
      </c>
      <c r="B41374" s="2" t="s">
        <v>146555</v>
      </c>
      <c r="C41374" s="2" t="s">
        <v>146556</v>
      </c>
      <c r="D41374" s="2" t="s">
        <v>2017</v>
      </c>
      <c r="E41374" s="2" t="s">
        <v>20212</v>
      </c>
      <c r="F41374" s="1">
        <v>37282</v>
      </c>
      <c r="G41374" s="2">
        <v>327</v>
      </c>
      <c r="H41374" s="2">
        <v>69</v>
      </c>
      <c r="I41374" s="2">
        <v>78612005</v>
      </c>
      <c r="J41374" s="2" t="s">
        <v>23</v>
      </c>
      <c r="K41374" s="2" t="s">
        <v>217143</v>
      </c>
      <c r="L41374" s="2" t="s">
        <v>25</v>
      </c>
      <c r="M41374" s="2" t="s">
        <v>146557</v>
      </c>
      <c r="N41374" s="2" t="s">
        <v>74113</v>
      </c>
      <c r="O41374" s="2" t="s">
        <v>217145</v>
      </c>
    </row>
    <row r="41375" spans="1:15" x14ac:dyDescent="0.25">
      <c r="A41375" s="2" t="s">
        <v>153205</v>
      </c>
      <c r="B41375" s="2" t="s">
        <v>153206</v>
      </c>
      <c r="C41375" s="2" t="s">
        <v>153207</v>
      </c>
      <c r="D41375" s="2" t="s">
        <v>153208</v>
      </c>
      <c r="E41375" s="2" t="s">
        <v>5615</v>
      </c>
      <c r="F41375" s="1">
        <v>39461</v>
      </c>
      <c r="G41375" s="2">
        <v>134</v>
      </c>
      <c r="H41375" s="2">
        <v>22</v>
      </c>
      <c r="I41375" s="2">
        <v>85978926</v>
      </c>
      <c r="J41375" s="2" t="s">
        <v>23</v>
      </c>
      <c r="K41375" s="2" t="s">
        <v>217144</v>
      </c>
      <c r="L41375" s="2" t="s">
        <v>36</v>
      </c>
      <c r="M41375" s="2" t="s">
        <v>153209</v>
      </c>
      <c r="N41375" s="2" t="s">
        <v>61663</v>
      </c>
      <c r="O41375" s="2" t="s">
        <v>217145</v>
      </c>
    </row>
    <row r="41376" spans="1:15" x14ac:dyDescent="0.25">
      <c r="A41376" s="2" t="s">
        <v>169949</v>
      </c>
      <c r="B41376" s="2" t="s">
        <v>169950</v>
      </c>
      <c r="C41376" s="2" t="s">
        <v>104114</v>
      </c>
      <c r="D41376" s="2" t="s">
        <v>169951</v>
      </c>
      <c r="E41376" s="2" t="s">
        <v>22</v>
      </c>
      <c r="F41376" s="1">
        <v>37848</v>
      </c>
      <c r="G41376" s="2">
        <v>313</v>
      </c>
      <c r="H41376" s="2">
        <v>92</v>
      </c>
      <c r="I41376" s="2">
        <v>7810648</v>
      </c>
      <c r="J41376" s="2" t="s">
        <v>162159</v>
      </c>
      <c r="K41376" s="2" t="s">
        <v>217143</v>
      </c>
      <c r="L41376" s="2" t="s">
        <v>25</v>
      </c>
      <c r="M41376" s="2" t="s">
        <v>169952</v>
      </c>
      <c r="N41376" s="2" t="s">
        <v>55907</v>
      </c>
      <c r="O41376" s="2" t="s">
        <v>217145</v>
      </c>
    </row>
    <row r="41377" spans="1:15" x14ac:dyDescent="0.25">
      <c r="A41377" s="2" t="s">
        <v>4431</v>
      </c>
      <c r="B41377" s="2" t="s">
        <v>4432</v>
      </c>
      <c r="C41377" s="2" t="s">
        <v>4433</v>
      </c>
      <c r="D41377" s="2" t="s">
        <v>4434</v>
      </c>
      <c r="E41377" s="2" t="s">
        <v>22</v>
      </c>
      <c r="F41377" s="1">
        <v>41186</v>
      </c>
      <c r="G41377" s="2">
        <v>239</v>
      </c>
      <c r="H41377" s="2">
        <v>74</v>
      </c>
      <c r="I41377" s="2">
        <v>90744440</v>
      </c>
      <c r="J41377" s="2" t="s">
        <v>23</v>
      </c>
      <c r="K41377" s="2" t="s">
        <v>217144</v>
      </c>
      <c r="L41377" s="2" t="s">
        <v>36</v>
      </c>
      <c r="M41377" s="2" t="s">
        <v>4435</v>
      </c>
      <c r="N41377" s="2" t="s">
        <v>4436</v>
      </c>
      <c r="O41377" s="2" t="s">
        <v>217145</v>
      </c>
    </row>
    <row r="41378" spans="1:15" x14ac:dyDescent="0.25">
      <c r="A41378" s="2" t="s">
        <v>154003</v>
      </c>
      <c r="B41378" s="2" t="s">
        <v>154004</v>
      </c>
      <c r="C41378" s="2" t="s">
        <v>29046</v>
      </c>
      <c r="D41378" s="2" t="s">
        <v>154005</v>
      </c>
      <c r="E41378" s="2" t="s">
        <v>5615</v>
      </c>
      <c r="F41378" s="1">
        <v>43728</v>
      </c>
      <c r="G41378" s="2">
        <v>170</v>
      </c>
      <c r="H41378" s="2">
        <v>29</v>
      </c>
      <c r="I41378" s="2">
        <v>79922138</v>
      </c>
      <c r="J41378" s="2" t="s">
        <v>23</v>
      </c>
      <c r="K41378" s="2" t="s">
        <v>217144</v>
      </c>
      <c r="L41378" s="2" t="s">
        <v>64</v>
      </c>
      <c r="M41378" s="2" t="s">
        <v>154006</v>
      </c>
      <c r="N41378" s="2" t="s">
        <v>14251</v>
      </c>
      <c r="O41378" s="2" t="s">
        <v>217145</v>
      </c>
    </row>
    <row r="41379" spans="1:15" x14ac:dyDescent="0.25">
      <c r="A41379" s="2" t="s">
        <v>11150</v>
      </c>
      <c r="B41379" s="2" t="s">
        <v>11151</v>
      </c>
      <c r="C41379" s="2" t="s">
        <v>11152</v>
      </c>
      <c r="D41379" s="2" t="s">
        <v>11153</v>
      </c>
      <c r="E41379" s="2" t="s">
        <v>10775</v>
      </c>
      <c r="F41379" s="1">
        <v>40703</v>
      </c>
      <c r="G41379" s="2"/>
      <c r="H41379" s="2">
        <v>65</v>
      </c>
      <c r="I41379" s="2">
        <v>30583349</v>
      </c>
      <c r="J41379" s="2" t="s">
        <v>23</v>
      </c>
      <c r="K41379" s="2" t="s">
        <v>217144</v>
      </c>
      <c r="L41379" s="2" t="s">
        <v>113</v>
      </c>
      <c r="M41379" s="2" t="s">
        <v>11154</v>
      </c>
      <c r="N41379" s="2" t="s">
        <v>11155</v>
      </c>
      <c r="O41379" s="2" t="s">
        <v>217145</v>
      </c>
    </row>
    <row r="41380" spans="1:15" x14ac:dyDescent="0.25">
      <c r="A41380" s="2" t="s">
        <v>70331</v>
      </c>
      <c r="B41380" s="2" t="s">
        <v>70332</v>
      </c>
      <c r="C41380" s="2" t="s">
        <v>18342</v>
      </c>
      <c r="D41380" s="2" t="s">
        <v>70333</v>
      </c>
      <c r="E41380" s="2" t="s">
        <v>10775</v>
      </c>
      <c r="F41380" s="1">
        <v>44634</v>
      </c>
      <c r="G41380" s="2">
        <v>230</v>
      </c>
      <c r="H41380" s="2">
        <v>68</v>
      </c>
      <c r="I41380" s="2">
        <v>78516063</v>
      </c>
      <c r="J41380" s="2" t="s">
        <v>23</v>
      </c>
      <c r="K41380" s="2" t="s">
        <v>217143</v>
      </c>
      <c r="L41380" s="2" t="s">
        <v>113</v>
      </c>
      <c r="M41380" s="2" t="s">
        <v>70334</v>
      </c>
      <c r="N41380" s="2" t="s">
        <v>70335</v>
      </c>
      <c r="O41380" s="2" t="s">
        <v>66265</v>
      </c>
    </row>
    <row r="41381" spans="1:15" x14ac:dyDescent="0.25">
      <c r="A41381" s="2" t="s">
        <v>158627</v>
      </c>
      <c r="B41381" s="2" t="s">
        <v>158628</v>
      </c>
      <c r="C41381" s="2" t="s">
        <v>158629</v>
      </c>
      <c r="D41381" s="2" t="s">
        <v>158630</v>
      </c>
      <c r="E41381" s="2" t="s">
        <v>10775</v>
      </c>
      <c r="F41381" s="1">
        <v>38546</v>
      </c>
      <c r="G41381" s="2">
        <v>161</v>
      </c>
      <c r="H41381" s="2">
        <v>60</v>
      </c>
      <c r="I41381" s="2">
        <v>96098843</v>
      </c>
      <c r="J41381" s="2" t="s">
        <v>23</v>
      </c>
      <c r="K41381" s="2" t="s">
        <v>217144</v>
      </c>
      <c r="L41381" s="2" t="s">
        <v>64</v>
      </c>
      <c r="M41381" s="2" t="s">
        <v>158631</v>
      </c>
      <c r="N41381" s="2" t="s">
        <v>158632</v>
      </c>
      <c r="O41381" s="2" t="s">
        <v>217145</v>
      </c>
    </row>
    <row r="41382" spans="1:15" x14ac:dyDescent="0.25">
      <c r="A41382" s="2" t="s">
        <v>178468</v>
      </c>
      <c r="B41382" s="2" t="s">
        <v>178469</v>
      </c>
      <c r="C41382" s="2" t="s">
        <v>18048</v>
      </c>
      <c r="D41382" s="2" t="s">
        <v>33699</v>
      </c>
      <c r="E41382" s="2" t="s">
        <v>22</v>
      </c>
      <c r="F41382" s="1">
        <v>42285</v>
      </c>
      <c r="G41382" s="2">
        <v>328</v>
      </c>
      <c r="H41382" s="2">
        <v>17</v>
      </c>
      <c r="I41382" s="2">
        <v>47991337</v>
      </c>
      <c r="J41382" s="2" t="s">
        <v>161692</v>
      </c>
      <c r="K41382" s="2" t="s">
        <v>217144</v>
      </c>
      <c r="L41382" s="2" t="s">
        <v>36</v>
      </c>
      <c r="M41382" s="2" t="s">
        <v>57934</v>
      </c>
      <c r="N41382" s="2" t="s">
        <v>9929</v>
      </c>
      <c r="O41382" s="2" t="s">
        <v>217145</v>
      </c>
    </row>
    <row r="41383" spans="1:15" x14ac:dyDescent="0.25">
      <c r="A41383" s="2" t="s">
        <v>76408</v>
      </c>
      <c r="B41383" s="2" t="s">
        <v>76409</v>
      </c>
      <c r="C41383" s="2" t="s">
        <v>76410</v>
      </c>
      <c r="D41383" s="2" t="s">
        <v>5929</v>
      </c>
      <c r="E41383" s="2" t="s">
        <v>10775</v>
      </c>
      <c r="F41383" s="1">
        <v>39600</v>
      </c>
      <c r="G41383" s="2">
        <v>252</v>
      </c>
      <c r="H41383" s="2">
        <v>87</v>
      </c>
      <c r="I41383" s="2">
        <v>11106146</v>
      </c>
      <c r="J41383" s="2" t="s">
        <v>23</v>
      </c>
      <c r="K41383" s="2" t="s">
        <v>217144</v>
      </c>
      <c r="L41383" s="2" t="s">
        <v>50</v>
      </c>
      <c r="M41383" s="2" t="s">
        <v>76411</v>
      </c>
      <c r="N41383" s="2" t="s">
        <v>76412</v>
      </c>
      <c r="O41383" s="2" t="s">
        <v>224288</v>
      </c>
    </row>
    <row r="41384" spans="1:15" x14ac:dyDescent="0.25">
      <c r="A41384" s="2" t="s">
        <v>153210</v>
      </c>
      <c r="B41384" s="2" t="s">
        <v>3772</v>
      </c>
      <c r="C41384" s="2" t="s">
        <v>153211</v>
      </c>
      <c r="D41384" s="2" t="s">
        <v>424</v>
      </c>
      <c r="E41384" s="2" t="s">
        <v>5615</v>
      </c>
      <c r="F41384" s="1">
        <v>41109</v>
      </c>
      <c r="G41384" s="2">
        <v>174</v>
      </c>
      <c r="H41384" s="2">
        <v>19</v>
      </c>
      <c r="I41384" s="2">
        <v>22755774</v>
      </c>
      <c r="J41384" s="2" t="s">
        <v>23</v>
      </c>
      <c r="K41384" s="2" t="s">
        <v>217143</v>
      </c>
      <c r="L41384" s="2" t="s">
        <v>138</v>
      </c>
      <c r="M41384" s="2" t="s">
        <v>153212</v>
      </c>
      <c r="N41384" s="2" t="s">
        <v>153213</v>
      </c>
      <c r="O41384" s="2" t="s">
        <v>217145</v>
      </c>
    </row>
    <row r="41385" spans="1:15" x14ac:dyDescent="0.25">
      <c r="A41385" s="2" t="s">
        <v>207719</v>
      </c>
      <c r="B41385" s="2" t="s">
        <v>207720</v>
      </c>
      <c r="C41385" s="2" t="s">
        <v>207721</v>
      </c>
      <c r="D41385" s="2" t="s">
        <v>207722</v>
      </c>
      <c r="E41385" s="2" t="s">
        <v>10775</v>
      </c>
      <c r="F41385" s="1">
        <v>37866</v>
      </c>
      <c r="G41385" s="2">
        <v>203</v>
      </c>
      <c r="H41385" s="2">
        <v>37</v>
      </c>
      <c r="I41385" s="2">
        <v>62235442</v>
      </c>
      <c r="J41385" s="2" t="s">
        <v>162159</v>
      </c>
      <c r="K41385" s="2" t="s">
        <v>217143</v>
      </c>
      <c r="L41385" s="2" t="s">
        <v>138</v>
      </c>
      <c r="M41385" s="2" t="s">
        <v>207723</v>
      </c>
      <c r="N41385" s="2" t="s">
        <v>32423</v>
      </c>
      <c r="O41385" s="2" t="s">
        <v>217145</v>
      </c>
    </row>
    <row r="41386" spans="1:15" x14ac:dyDescent="0.25">
      <c r="A41386" s="2" t="s">
        <v>39111</v>
      </c>
      <c r="B41386" s="2" t="s">
        <v>39112</v>
      </c>
      <c r="C41386" s="2" t="s">
        <v>39113</v>
      </c>
      <c r="D41386" s="2" t="s">
        <v>5662</v>
      </c>
      <c r="E41386" s="2" t="s">
        <v>16813</v>
      </c>
      <c r="F41386" s="1">
        <v>45193</v>
      </c>
      <c r="G41386" s="2">
        <v>260</v>
      </c>
      <c r="H41386" s="2">
        <v>33</v>
      </c>
      <c r="I41386" s="2">
        <v>28844005</v>
      </c>
      <c r="J41386" s="2" t="s">
        <v>23</v>
      </c>
      <c r="K41386" s="2" t="s">
        <v>217143</v>
      </c>
      <c r="L41386" s="2" t="s">
        <v>36</v>
      </c>
      <c r="M41386" s="2" t="s">
        <v>39114</v>
      </c>
      <c r="N41386" s="2" t="s">
        <v>16317</v>
      </c>
      <c r="O41386" s="2" t="s">
        <v>224289</v>
      </c>
    </row>
    <row r="41387" spans="1:15" x14ac:dyDescent="0.25">
      <c r="A41387" s="2" t="s">
        <v>34901</v>
      </c>
      <c r="B41387" s="2" t="s">
        <v>24918</v>
      </c>
      <c r="C41387" s="2" t="s">
        <v>34902</v>
      </c>
      <c r="D41387" s="2" t="s">
        <v>34903</v>
      </c>
      <c r="E41387" s="2" t="s">
        <v>15736</v>
      </c>
      <c r="F41387" s="1">
        <v>41272</v>
      </c>
      <c r="G41387" s="2">
        <v>245</v>
      </c>
      <c r="H41387" s="2">
        <v>2</v>
      </c>
      <c r="I41387" s="2">
        <v>53858693</v>
      </c>
      <c r="J41387" s="2" t="s">
        <v>23</v>
      </c>
      <c r="K41387" s="2" t="s">
        <v>217143</v>
      </c>
      <c r="L41387" s="2" t="s">
        <v>36</v>
      </c>
      <c r="M41387" s="2" t="s">
        <v>34904</v>
      </c>
      <c r="N41387" s="2" t="s">
        <v>34905</v>
      </c>
      <c r="O41387" s="2" t="s">
        <v>217145</v>
      </c>
    </row>
    <row r="41388" spans="1:15" x14ac:dyDescent="0.25">
      <c r="A41388" s="2" t="s">
        <v>40772</v>
      </c>
      <c r="B41388" s="2" t="s">
        <v>40773</v>
      </c>
      <c r="C41388" s="2" t="s">
        <v>40774</v>
      </c>
      <c r="D41388" s="2" t="s">
        <v>40775</v>
      </c>
      <c r="E41388" s="2" t="s">
        <v>18802</v>
      </c>
      <c r="F41388" s="1">
        <v>43766</v>
      </c>
      <c r="G41388" s="2">
        <v>199</v>
      </c>
      <c r="H41388" s="2">
        <v>47</v>
      </c>
      <c r="I41388" s="2">
        <v>32735386</v>
      </c>
      <c r="J41388" s="2" t="s">
        <v>217145</v>
      </c>
      <c r="K41388" s="2" t="s">
        <v>217144</v>
      </c>
      <c r="L41388" s="2" t="s">
        <v>138</v>
      </c>
      <c r="M41388" s="2" t="s">
        <v>38908</v>
      </c>
      <c r="N41388" s="2" t="s">
        <v>40776</v>
      </c>
      <c r="O41388" s="2" t="s">
        <v>217145</v>
      </c>
    </row>
    <row r="41389" spans="1:15" x14ac:dyDescent="0.25">
      <c r="A41389" s="2" t="s">
        <v>130636</v>
      </c>
      <c r="B41389" s="2" t="s">
        <v>130637</v>
      </c>
      <c r="C41389" s="2" t="s">
        <v>130638</v>
      </c>
      <c r="D41389" s="2" t="s">
        <v>130639</v>
      </c>
      <c r="E41389" s="2" t="s">
        <v>5615</v>
      </c>
      <c r="F41389" s="1">
        <v>37753</v>
      </c>
      <c r="G41389" s="2">
        <v>288</v>
      </c>
      <c r="H41389" s="2">
        <v>77</v>
      </c>
      <c r="I41389" s="2">
        <v>17625880</v>
      </c>
      <c r="J41389" s="2" t="s">
        <v>23</v>
      </c>
      <c r="K41389" s="2" t="s">
        <v>217144</v>
      </c>
      <c r="L41389" s="2" t="s">
        <v>64</v>
      </c>
      <c r="M41389" s="2" t="s">
        <v>130640</v>
      </c>
      <c r="N41389" s="2" t="s">
        <v>130641</v>
      </c>
      <c r="O41389" s="2" t="s">
        <v>224290</v>
      </c>
    </row>
    <row r="41390" spans="1:15" x14ac:dyDescent="0.25">
      <c r="A41390" s="2" t="s">
        <v>111360</v>
      </c>
      <c r="B41390" s="2" t="s">
        <v>111361</v>
      </c>
      <c r="C41390" s="2" t="s">
        <v>30341</v>
      </c>
      <c r="D41390" s="2" t="s">
        <v>28505</v>
      </c>
      <c r="E41390" s="2" t="s">
        <v>22</v>
      </c>
      <c r="F41390" s="1">
        <v>42890</v>
      </c>
      <c r="G41390" s="2">
        <v>297</v>
      </c>
      <c r="H41390" s="2">
        <v>31</v>
      </c>
      <c r="I41390" s="2">
        <v>86399296</v>
      </c>
      <c r="J41390" s="2" t="s">
        <v>23</v>
      </c>
      <c r="K41390" s="2" t="s">
        <v>217143</v>
      </c>
      <c r="L41390" s="2" t="s">
        <v>138</v>
      </c>
      <c r="M41390" s="2" t="s">
        <v>72376</v>
      </c>
      <c r="N41390" s="2" t="s">
        <v>111362</v>
      </c>
      <c r="O41390" s="2" t="s">
        <v>217145</v>
      </c>
    </row>
    <row r="41391" spans="1:15" x14ac:dyDescent="0.25">
      <c r="A41391" s="2" t="s">
        <v>154417</v>
      </c>
      <c r="B41391" s="2" t="s">
        <v>154418</v>
      </c>
      <c r="C41391" s="2" t="s">
        <v>58950</v>
      </c>
      <c r="D41391" s="2" t="s">
        <v>154419</v>
      </c>
      <c r="E41391" s="2" t="s">
        <v>22</v>
      </c>
      <c r="F41391" s="1">
        <v>42225</v>
      </c>
      <c r="G41391" s="2">
        <v>131</v>
      </c>
      <c r="H41391" s="2">
        <v>14</v>
      </c>
      <c r="I41391" s="2">
        <v>38327175</v>
      </c>
      <c r="J41391" s="2" t="s">
        <v>217145</v>
      </c>
      <c r="K41391" s="2" t="s">
        <v>217143</v>
      </c>
      <c r="L41391" s="2" t="s">
        <v>50</v>
      </c>
      <c r="M41391" s="2" t="s">
        <v>1305</v>
      </c>
      <c r="N41391" s="2" t="s">
        <v>154420</v>
      </c>
      <c r="O41391" s="2" t="s">
        <v>217145</v>
      </c>
    </row>
    <row r="41392" spans="1:15" x14ac:dyDescent="0.25">
      <c r="A41392" s="2" t="s">
        <v>69183</v>
      </c>
      <c r="B41392" s="2" t="s">
        <v>69184</v>
      </c>
      <c r="C41392" s="2" t="s">
        <v>69185</v>
      </c>
      <c r="D41392" s="2" t="s">
        <v>18152</v>
      </c>
      <c r="E41392" s="2" t="s">
        <v>10775</v>
      </c>
      <c r="F41392" s="1">
        <v>35895</v>
      </c>
      <c r="G41392" s="2">
        <v>217</v>
      </c>
      <c r="H41392" s="2">
        <v>69</v>
      </c>
      <c r="I41392" s="2">
        <v>97202310</v>
      </c>
      <c r="J41392" s="2" t="s">
        <v>23</v>
      </c>
      <c r="K41392" s="2" t="s">
        <v>217144</v>
      </c>
      <c r="L41392" s="2" t="s">
        <v>50</v>
      </c>
      <c r="M41392" s="2" t="s">
        <v>36942</v>
      </c>
      <c r="N41392" s="2" t="s">
        <v>69186</v>
      </c>
      <c r="O41392" s="2" t="s">
        <v>10764</v>
      </c>
    </row>
    <row r="41393" spans="1:15" x14ac:dyDescent="0.25">
      <c r="A41393" s="2" t="s">
        <v>206931</v>
      </c>
      <c r="B41393" s="2" t="s">
        <v>206932</v>
      </c>
      <c r="C41393" s="2" t="s">
        <v>206933</v>
      </c>
      <c r="D41393" s="2" t="s">
        <v>206934</v>
      </c>
      <c r="E41393" s="2" t="s">
        <v>10775</v>
      </c>
      <c r="F41393" s="1">
        <v>36423</v>
      </c>
      <c r="G41393" s="2">
        <v>262</v>
      </c>
      <c r="H41393" s="2">
        <v>90</v>
      </c>
      <c r="I41393" s="2">
        <v>43642446</v>
      </c>
      <c r="J41393" s="2" t="s">
        <v>162171</v>
      </c>
      <c r="K41393" s="2" t="s">
        <v>217143</v>
      </c>
      <c r="L41393" s="2" t="s">
        <v>36</v>
      </c>
      <c r="M41393" s="2" t="s">
        <v>70239</v>
      </c>
      <c r="N41393" s="2" t="s">
        <v>174538</v>
      </c>
      <c r="O41393" s="2" t="s">
        <v>217145</v>
      </c>
    </row>
    <row r="41394" spans="1:15" x14ac:dyDescent="0.25">
      <c r="A41394" s="2" t="s">
        <v>127987</v>
      </c>
      <c r="B41394" s="2" t="s">
        <v>127988</v>
      </c>
      <c r="C41394" s="2" t="s">
        <v>127989</v>
      </c>
      <c r="D41394" s="2" t="s">
        <v>9022</v>
      </c>
      <c r="E41394" s="2" t="s">
        <v>10775</v>
      </c>
      <c r="F41394" s="1">
        <v>43652</v>
      </c>
      <c r="G41394" s="2">
        <v>282</v>
      </c>
      <c r="H41394" s="2">
        <v>74</v>
      </c>
      <c r="I41394" s="2">
        <v>10902116</v>
      </c>
      <c r="J41394" s="2" t="s">
        <v>23</v>
      </c>
      <c r="K41394" s="2" t="s">
        <v>217143</v>
      </c>
      <c r="L41394" s="2" t="s">
        <v>113</v>
      </c>
      <c r="M41394" s="2" t="s">
        <v>18614</v>
      </c>
      <c r="N41394" s="2" t="s">
        <v>66815</v>
      </c>
      <c r="O41394" s="2" t="s">
        <v>217145</v>
      </c>
    </row>
    <row r="41395" spans="1:15" x14ac:dyDescent="0.25">
      <c r="A41395" s="2" t="s">
        <v>203910</v>
      </c>
      <c r="B41395" s="2" t="s">
        <v>203911</v>
      </c>
      <c r="C41395" s="2" t="s">
        <v>203912</v>
      </c>
      <c r="D41395" s="2" t="s">
        <v>15784</v>
      </c>
      <c r="E41395" s="2" t="s">
        <v>10775</v>
      </c>
      <c r="F41395" s="1">
        <v>42720</v>
      </c>
      <c r="G41395" s="2">
        <v>215</v>
      </c>
      <c r="H41395" s="2">
        <v>45</v>
      </c>
      <c r="I41395" s="2">
        <v>72126474</v>
      </c>
      <c r="J41395" s="2" t="s">
        <v>162181</v>
      </c>
      <c r="K41395" s="2" t="s">
        <v>217144</v>
      </c>
      <c r="L41395" s="2" t="s">
        <v>36</v>
      </c>
      <c r="M41395" s="2" t="s">
        <v>203913</v>
      </c>
      <c r="N41395" s="2" t="s">
        <v>82646</v>
      </c>
      <c r="O41395" s="2" t="s">
        <v>217145</v>
      </c>
    </row>
    <row r="41396" spans="1:15" x14ac:dyDescent="0.25">
      <c r="A41396" s="2" t="s">
        <v>25800</v>
      </c>
      <c r="B41396" s="2" t="s">
        <v>10948</v>
      </c>
      <c r="C41396" s="2" t="s">
        <v>25801</v>
      </c>
      <c r="D41396" s="2" t="s">
        <v>22094</v>
      </c>
      <c r="E41396" s="2" t="s">
        <v>17808</v>
      </c>
      <c r="F41396" s="1">
        <v>42272</v>
      </c>
      <c r="G41396" s="2">
        <v>207</v>
      </c>
      <c r="H41396" s="2">
        <v>2</v>
      </c>
      <c r="I41396" s="2">
        <v>94977928</v>
      </c>
      <c r="J41396" s="2" t="s">
        <v>23</v>
      </c>
      <c r="K41396" s="2" t="s">
        <v>217144</v>
      </c>
      <c r="L41396" s="2" t="s">
        <v>36</v>
      </c>
      <c r="M41396" s="2" t="s">
        <v>25802</v>
      </c>
      <c r="N41396" s="2" t="s">
        <v>25803</v>
      </c>
      <c r="O41396" s="2" t="s">
        <v>217145</v>
      </c>
    </row>
    <row r="41397" spans="1:15" x14ac:dyDescent="0.25">
      <c r="A41397" s="2" t="s">
        <v>165127</v>
      </c>
      <c r="B41397" s="2" t="s">
        <v>165128</v>
      </c>
      <c r="C41397" s="2" t="s">
        <v>165129</v>
      </c>
      <c r="D41397" s="2" t="s">
        <v>4137</v>
      </c>
      <c r="E41397" s="2" t="s">
        <v>10775</v>
      </c>
      <c r="F41397" s="1">
        <v>44532</v>
      </c>
      <c r="G41397" s="2">
        <v>128</v>
      </c>
      <c r="H41397" s="2">
        <v>88</v>
      </c>
      <c r="I41397" s="2">
        <v>89264469</v>
      </c>
      <c r="J41397" s="2" t="s">
        <v>161692</v>
      </c>
      <c r="K41397" s="2" t="s">
        <v>217143</v>
      </c>
      <c r="L41397" s="2" t="s">
        <v>36</v>
      </c>
      <c r="M41397" s="2" t="s">
        <v>159687</v>
      </c>
      <c r="N41397" s="2" t="s">
        <v>165130</v>
      </c>
      <c r="O41397" s="2" t="s">
        <v>180696</v>
      </c>
    </row>
    <row r="41398" spans="1:15" x14ac:dyDescent="0.25">
      <c r="A41398" s="2" t="s">
        <v>207724</v>
      </c>
      <c r="B41398" s="2" t="s">
        <v>207725</v>
      </c>
      <c r="C41398" s="2" t="s">
        <v>207726</v>
      </c>
      <c r="D41398" s="2" t="s">
        <v>11022</v>
      </c>
      <c r="E41398" s="2" t="s">
        <v>10775</v>
      </c>
      <c r="F41398" s="1">
        <v>34679</v>
      </c>
      <c r="G41398" s="2">
        <v>261</v>
      </c>
      <c r="H41398" s="2">
        <v>69</v>
      </c>
      <c r="I41398" s="2">
        <v>3058084</v>
      </c>
      <c r="J41398" s="2" t="s">
        <v>162159</v>
      </c>
      <c r="K41398" s="2" t="s">
        <v>217144</v>
      </c>
      <c r="L41398" s="2" t="s">
        <v>36</v>
      </c>
      <c r="M41398" s="2" t="s">
        <v>6033</v>
      </c>
      <c r="N41398" s="2" t="s">
        <v>207727</v>
      </c>
      <c r="O41398" s="2" t="s">
        <v>217145</v>
      </c>
    </row>
    <row r="41399" spans="1:15" x14ac:dyDescent="0.25">
      <c r="A41399" s="2" t="s">
        <v>101532</v>
      </c>
      <c r="B41399" s="2" t="s">
        <v>101533</v>
      </c>
      <c r="C41399" s="2" t="s">
        <v>101534</v>
      </c>
      <c r="D41399" s="2" t="s">
        <v>101535</v>
      </c>
      <c r="E41399" s="2" t="s">
        <v>5615</v>
      </c>
      <c r="F41399" s="1">
        <v>38897</v>
      </c>
      <c r="G41399" s="2">
        <v>240</v>
      </c>
      <c r="H41399" s="2">
        <v>48</v>
      </c>
      <c r="I41399" s="2">
        <v>14989010</v>
      </c>
      <c r="J41399" s="2" t="s">
        <v>217145</v>
      </c>
      <c r="K41399" s="2" t="s">
        <v>217143</v>
      </c>
      <c r="L41399" s="2" t="s">
        <v>25</v>
      </c>
      <c r="M41399" s="2" t="s">
        <v>12075</v>
      </c>
      <c r="N41399" s="2" t="s">
        <v>101536</v>
      </c>
      <c r="O41399" s="2" t="s">
        <v>217145</v>
      </c>
    </row>
    <row r="41400" spans="1:15" x14ac:dyDescent="0.25">
      <c r="A41400" s="2" t="s">
        <v>208505</v>
      </c>
      <c r="B41400" s="2" t="s">
        <v>208506</v>
      </c>
      <c r="C41400" s="2" t="s">
        <v>208507</v>
      </c>
      <c r="D41400" s="2" t="s">
        <v>208508</v>
      </c>
      <c r="E41400" s="2" t="s">
        <v>10775</v>
      </c>
      <c r="F41400" s="1">
        <v>40279</v>
      </c>
      <c r="G41400" s="2">
        <v>219</v>
      </c>
      <c r="H41400" s="2">
        <v>72</v>
      </c>
      <c r="I41400" s="2">
        <v>91009747</v>
      </c>
      <c r="J41400" s="2" t="s">
        <v>162165</v>
      </c>
      <c r="K41400" s="2" t="s">
        <v>217144</v>
      </c>
      <c r="L41400" s="2" t="s">
        <v>36</v>
      </c>
      <c r="M41400" s="2" t="s">
        <v>208509</v>
      </c>
      <c r="N41400" s="2" t="s">
        <v>208510</v>
      </c>
      <c r="O41400" s="2" t="s">
        <v>217145</v>
      </c>
    </row>
    <row r="41401" spans="1:15" x14ac:dyDescent="0.25">
      <c r="A41401" s="2" t="s">
        <v>158633</v>
      </c>
      <c r="B41401" s="2" t="s">
        <v>115865</v>
      </c>
      <c r="C41401" s="2" t="s">
        <v>158634</v>
      </c>
      <c r="D41401" s="2" t="s">
        <v>552</v>
      </c>
      <c r="E41401" s="2" t="s">
        <v>10775</v>
      </c>
      <c r="F41401" s="1">
        <v>38451</v>
      </c>
      <c r="G41401" s="2">
        <v>133</v>
      </c>
      <c r="H41401" s="2">
        <v>62</v>
      </c>
      <c r="I41401" s="2">
        <v>17873161</v>
      </c>
      <c r="J41401" s="2" t="s">
        <v>23</v>
      </c>
      <c r="K41401" s="2" t="s">
        <v>217144</v>
      </c>
      <c r="L41401" s="2" t="s">
        <v>50</v>
      </c>
      <c r="M41401" s="2" t="s">
        <v>158635</v>
      </c>
      <c r="N41401" s="2" t="s">
        <v>158636</v>
      </c>
      <c r="O41401" s="2" t="s">
        <v>217145</v>
      </c>
    </row>
    <row r="41402" spans="1:15" x14ac:dyDescent="0.25">
      <c r="A41402" s="2" t="s">
        <v>204709</v>
      </c>
      <c r="B41402" s="2" t="s">
        <v>204710</v>
      </c>
      <c r="C41402" s="2" t="s">
        <v>131770</v>
      </c>
      <c r="D41402" s="2" t="s">
        <v>1880</v>
      </c>
      <c r="E41402" s="2" t="s">
        <v>10775</v>
      </c>
      <c r="F41402" s="1">
        <v>38622</v>
      </c>
      <c r="G41402" s="2">
        <v>220</v>
      </c>
      <c r="H41402" s="2">
        <v>75</v>
      </c>
      <c r="I41402" s="2">
        <v>30231845</v>
      </c>
      <c r="J41402" s="2" t="s">
        <v>162181</v>
      </c>
      <c r="K41402" s="2" t="s">
        <v>217143</v>
      </c>
      <c r="L41402" s="2" t="s">
        <v>25</v>
      </c>
      <c r="M41402" s="2" t="s">
        <v>55570</v>
      </c>
      <c r="N41402" s="2" t="s">
        <v>25070</v>
      </c>
      <c r="O41402" s="2" t="s">
        <v>217145</v>
      </c>
    </row>
    <row r="41403" spans="1:15" x14ac:dyDescent="0.25">
      <c r="A41403" s="2" t="s">
        <v>130642</v>
      </c>
      <c r="B41403" s="2" t="s">
        <v>130643</v>
      </c>
      <c r="C41403" s="2" t="s">
        <v>130644</v>
      </c>
      <c r="D41403" s="2" t="s">
        <v>5470</v>
      </c>
      <c r="E41403" s="2" t="s">
        <v>5615</v>
      </c>
      <c r="F41403" s="1">
        <v>38138</v>
      </c>
      <c r="G41403" s="2">
        <v>337</v>
      </c>
      <c r="H41403" s="2">
        <v>74</v>
      </c>
      <c r="I41403" s="2">
        <v>12140591</v>
      </c>
      <c r="J41403" s="2" t="s">
        <v>23</v>
      </c>
      <c r="K41403" s="2" t="s">
        <v>217143</v>
      </c>
      <c r="L41403" s="2" t="s">
        <v>36</v>
      </c>
      <c r="M41403" s="2" t="s">
        <v>130645</v>
      </c>
      <c r="N41403" s="2" t="s">
        <v>130646</v>
      </c>
      <c r="O41403" s="2" t="s">
        <v>217145</v>
      </c>
    </row>
    <row r="41404" spans="1:15" x14ac:dyDescent="0.25">
      <c r="A41404" s="2" t="s">
        <v>14631</v>
      </c>
      <c r="B41404" s="2" t="s">
        <v>14632</v>
      </c>
      <c r="C41404" s="2" t="s">
        <v>14633</v>
      </c>
      <c r="D41404" s="2" t="s">
        <v>12614</v>
      </c>
      <c r="E41404" s="2" t="s">
        <v>10775</v>
      </c>
      <c r="F41404" s="1">
        <v>44496</v>
      </c>
      <c r="G41404" s="2"/>
      <c r="H41404" s="2">
        <v>96</v>
      </c>
      <c r="I41404" s="2">
        <v>82975071</v>
      </c>
      <c r="J41404" s="2" t="s">
        <v>23</v>
      </c>
      <c r="K41404" s="2" t="s">
        <v>217143</v>
      </c>
      <c r="L41404" s="2" t="s">
        <v>50</v>
      </c>
      <c r="M41404" s="2" t="s">
        <v>14634</v>
      </c>
      <c r="N41404" s="2" t="s">
        <v>14635</v>
      </c>
      <c r="O41404" s="2" t="s">
        <v>217145</v>
      </c>
    </row>
    <row r="41405" spans="1:15" x14ac:dyDescent="0.25">
      <c r="A41405" s="2" t="s">
        <v>94427</v>
      </c>
      <c r="B41405" s="2" t="s">
        <v>94428</v>
      </c>
      <c r="C41405" s="2" t="s">
        <v>94429</v>
      </c>
      <c r="D41405" s="2" t="s">
        <v>94430</v>
      </c>
      <c r="E41405" s="2" t="s">
        <v>5615</v>
      </c>
      <c r="F41405" s="1">
        <v>41652</v>
      </c>
      <c r="G41405" s="2">
        <v>214</v>
      </c>
      <c r="H41405" s="2">
        <v>6</v>
      </c>
      <c r="I41405" s="2">
        <v>51475312</v>
      </c>
      <c r="J41405" s="2" t="s">
        <v>23</v>
      </c>
      <c r="K41405" s="2" t="s">
        <v>217143</v>
      </c>
      <c r="L41405" s="2" t="s">
        <v>64</v>
      </c>
      <c r="M41405" s="2" t="s">
        <v>94431</v>
      </c>
      <c r="N41405" s="2" t="s">
        <v>94432</v>
      </c>
      <c r="O41405" s="2" t="s">
        <v>17509</v>
      </c>
    </row>
    <row r="41406" spans="1:15" x14ac:dyDescent="0.25">
      <c r="A41406" s="2" t="s">
        <v>217031</v>
      </c>
      <c r="B41406" s="2" t="s">
        <v>217032</v>
      </c>
      <c r="C41406" s="2" t="s">
        <v>20621</v>
      </c>
      <c r="D41406" s="2" t="s">
        <v>217033</v>
      </c>
      <c r="E41406" s="2" t="s">
        <v>17808</v>
      </c>
      <c r="F41406" s="1">
        <v>34686</v>
      </c>
      <c r="G41406" s="2"/>
      <c r="H41406" s="2">
        <v>87</v>
      </c>
      <c r="I41406" s="2">
        <v>21246485</v>
      </c>
      <c r="J41406" s="2" t="s">
        <v>161692</v>
      </c>
      <c r="K41406" s="2" t="s">
        <v>217144</v>
      </c>
      <c r="L41406" s="2" t="s">
        <v>113</v>
      </c>
      <c r="M41406" s="2" t="s">
        <v>124082</v>
      </c>
      <c r="N41406" s="2" t="s">
        <v>217034</v>
      </c>
      <c r="O41406" s="2" t="s">
        <v>217145</v>
      </c>
    </row>
    <row r="41407" spans="1:15" x14ac:dyDescent="0.25">
      <c r="A41407" s="2" t="s">
        <v>15182</v>
      </c>
      <c r="B41407" s="2" t="s">
        <v>15183</v>
      </c>
      <c r="C41407" s="2" t="s">
        <v>15184</v>
      </c>
      <c r="D41407" s="2" t="s">
        <v>15185</v>
      </c>
      <c r="E41407" s="2" t="s">
        <v>10775</v>
      </c>
      <c r="F41407" s="1">
        <v>38159</v>
      </c>
      <c r="G41407" s="2">
        <v>239</v>
      </c>
      <c r="H41407" s="2">
        <v>79</v>
      </c>
      <c r="I41407" s="2">
        <v>17878963</v>
      </c>
      <c r="J41407" s="2" t="s">
        <v>23</v>
      </c>
      <c r="K41407" s="2" t="s">
        <v>217144</v>
      </c>
      <c r="L41407" s="2" t="s">
        <v>113</v>
      </c>
      <c r="M41407" s="2" t="s">
        <v>15186</v>
      </c>
      <c r="N41407" s="2" t="s">
        <v>15187</v>
      </c>
      <c r="O41407" s="2" t="s">
        <v>34521</v>
      </c>
    </row>
    <row r="41408" spans="1:15" x14ac:dyDescent="0.25">
      <c r="A41408" s="2" t="s">
        <v>106171</v>
      </c>
      <c r="B41408" s="2" t="s">
        <v>106172</v>
      </c>
      <c r="C41408" s="2" t="s">
        <v>102504</v>
      </c>
      <c r="D41408" s="2" t="s">
        <v>106173</v>
      </c>
      <c r="E41408" s="2" t="s">
        <v>5615</v>
      </c>
      <c r="F41408" s="1">
        <v>39380</v>
      </c>
      <c r="G41408" s="2">
        <v>201</v>
      </c>
      <c r="H41408" s="2">
        <v>78</v>
      </c>
      <c r="I41408" s="2">
        <v>70517842</v>
      </c>
      <c r="J41408" s="2" t="s">
        <v>23</v>
      </c>
      <c r="K41408" s="2" t="s">
        <v>217144</v>
      </c>
      <c r="L41408" s="2" t="s">
        <v>113</v>
      </c>
      <c r="M41408" s="2" t="s">
        <v>106174</v>
      </c>
      <c r="N41408" s="2" t="s">
        <v>4943</v>
      </c>
      <c r="O41408" s="2" t="s">
        <v>217145</v>
      </c>
    </row>
    <row r="41409" spans="1:15" x14ac:dyDescent="0.25">
      <c r="A41409" s="2" t="s">
        <v>85439</v>
      </c>
      <c r="B41409" s="2" t="s">
        <v>85440</v>
      </c>
      <c r="C41409" s="2" t="s">
        <v>85441</v>
      </c>
      <c r="D41409" s="2" t="s">
        <v>85442</v>
      </c>
      <c r="E41409" s="2" t="s">
        <v>10775</v>
      </c>
      <c r="F41409" s="1">
        <v>40157</v>
      </c>
      <c r="G41409" s="2">
        <v>223</v>
      </c>
      <c r="H41409" s="2">
        <v>9</v>
      </c>
      <c r="I41409" s="2">
        <v>40856492</v>
      </c>
      <c r="J41409" s="2" t="s">
        <v>217145</v>
      </c>
      <c r="K41409" s="2" t="s">
        <v>217144</v>
      </c>
      <c r="L41409" s="2" t="s">
        <v>25</v>
      </c>
      <c r="M41409" s="2" t="s">
        <v>85443</v>
      </c>
      <c r="N41409" s="2" t="s">
        <v>13018</v>
      </c>
      <c r="O41409" s="2" t="s">
        <v>217145</v>
      </c>
    </row>
    <row r="41410" spans="1:15" x14ac:dyDescent="0.25">
      <c r="A41410" s="2" t="s">
        <v>174534</v>
      </c>
      <c r="B41410" s="2" t="s">
        <v>174535</v>
      </c>
      <c r="C41410" s="2" t="s">
        <v>6787</v>
      </c>
      <c r="D41410" s="2" t="s">
        <v>174536</v>
      </c>
      <c r="E41410" s="2" t="s">
        <v>10775</v>
      </c>
      <c r="F41410" s="1">
        <v>41538</v>
      </c>
      <c r="G41410" s="2">
        <v>285</v>
      </c>
      <c r="H41410" s="2">
        <v>94</v>
      </c>
      <c r="I41410" s="2">
        <v>8363679</v>
      </c>
      <c r="J41410" s="2" t="s">
        <v>162181</v>
      </c>
      <c r="K41410" s="2" t="s">
        <v>217144</v>
      </c>
      <c r="L41410" s="2" t="s">
        <v>25</v>
      </c>
      <c r="M41410" s="2" t="s">
        <v>174537</v>
      </c>
      <c r="N41410" s="2" t="s">
        <v>174538</v>
      </c>
      <c r="O41410" s="2" t="s">
        <v>217145</v>
      </c>
    </row>
    <row r="41411" spans="1:15" x14ac:dyDescent="0.25">
      <c r="A41411" s="2" t="s">
        <v>128882</v>
      </c>
      <c r="B41411" s="2" t="s">
        <v>128883</v>
      </c>
      <c r="C41411" s="2" t="s">
        <v>75675</v>
      </c>
      <c r="D41411" s="2" t="s">
        <v>128884</v>
      </c>
      <c r="E41411" s="2" t="s">
        <v>10775</v>
      </c>
      <c r="F41411" s="1">
        <v>39004</v>
      </c>
      <c r="G41411" s="2">
        <v>305</v>
      </c>
      <c r="H41411" s="2">
        <v>85</v>
      </c>
      <c r="I41411" s="2">
        <v>79380775</v>
      </c>
      <c r="J41411" s="2" t="s">
        <v>23</v>
      </c>
      <c r="K41411" s="2" t="s">
        <v>217143</v>
      </c>
      <c r="L41411" s="2" t="s">
        <v>64</v>
      </c>
      <c r="M41411" s="2" t="s">
        <v>15092</v>
      </c>
      <c r="N41411" s="2" t="s">
        <v>120339</v>
      </c>
      <c r="O41411" s="2" t="s">
        <v>217145</v>
      </c>
    </row>
    <row r="41412" spans="1:15" x14ac:dyDescent="0.25">
      <c r="A41412" s="2" t="s">
        <v>158167</v>
      </c>
      <c r="B41412" s="2" t="s">
        <v>2351</v>
      </c>
      <c r="C41412" s="2" t="s">
        <v>158168</v>
      </c>
      <c r="D41412" s="2" t="s">
        <v>158169</v>
      </c>
      <c r="E41412" s="2" t="s">
        <v>10775</v>
      </c>
      <c r="F41412" s="1">
        <v>42984</v>
      </c>
      <c r="G41412" s="2">
        <v>176</v>
      </c>
      <c r="H41412" s="2">
        <v>44</v>
      </c>
      <c r="I41412" s="2">
        <v>29321404</v>
      </c>
      <c r="J41412" s="2" t="s">
        <v>23</v>
      </c>
      <c r="K41412" s="2" t="s">
        <v>217143</v>
      </c>
      <c r="L41412" s="2" t="s">
        <v>138</v>
      </c>
      <c r="M41412" s="2" t="s">
        <v>158170</v>
      </c>
      <c r="N41412" s="2" t="s">
        <v>158171</v>
      </c>
      <c r="O41412" s="2" t="s">
        <v>217145</v>
      </c>
    </row>
    <row r="41413" spans="1:15" x14ac:dyDescent="0.25">
      <c r="A41413" s="2" t="s">
        <v>48157</v>
      </c>
      <c r="B41413" s="2" t="s">
        <v>48158</v>
      </c>
      <c r="C41413" s="2" t="s">
        <v>48159</v>
      </c>
      <c r="D41413" s="2" t="s">
        <v>6830</v>
      </c>
      <c r="E41413" s="2" t="s">
        <v>22</v>
      </c>
      <c r="F41413" s="1">
        <v>37640</v>
      </c>
      <c r="G41413" s="2">
        <v>248</v>
      </c>
      <c r="H41413" s="2">
        <v>74</v>
      </c>
      <c r="I41413" s="2">
        <v>180066</v>
      </c>
      <c r="J41413" s="2" t="s">
        <v>23</v>
      </c>
      <c r="K41413" s="2" t="s">
        <v>217143</v>
      </c>
      <c r="L41413" s="2" t="s">
        <v>36</v>
      </c>
      <c r="M41413" s="2" t="s">
        <v>10910</v>
      </c>
      <c r="N41413" s="2" t="s">
        <v>26162</v>
      </c>
      <c r="O41413" s="2" t="s">
        <v>217145</v>
      </c>
    </row>
    <row r="41414" spans="1:15" x14ac:dyDescent="0.25">
      <c r="A41414" s="2" t="s">
        <v>32051</v>
      </c>
      <c r="B41414" s="2" t="s">
        <v>32052</v>
      </c>
      <c r="C41414" s="2" t="s">
        <v>32053</v>
      </c>
      <c r="D41414" s="2" t="s">
        <v>1338</v>
      </c>
      <c r="E41414" s="2" t="s">
        <v>15736</v>
      </c>
      <c r="F41414" s="1">
        <v>42117</v>
      </c>
      <c r="G41414" s="2">
        <v>248</v>
      </c>
      <c r="H41414" s="2">
        <v>42</v>
      </c>
      <c r="I41414" s="2">
        <v>82453885</v>
      </c>
      <c r="J41414" s="2" t="s">
        <v>23</v>
      </c>
      <c r="K41414" s="2" t="s">
        <v>217144</v>
      </c>
      <c r="L41414" s="2" t="s">
        <v>25</v>
      </c>
      <c r="M41414" s="2" t="s">
        <v>32054</v>
      </c>
      <c r="N41414" s="2" t="s">
        <v>32055</v>
      </c>
      <c r="O41414" s="2" t="s">
        <v>224291</v>
      </c>
    </row>
    <row r="41415" spans="1:15" x14ac:dyDescent="0.25">
      <c r="A41415" s="2" t="s">
        <v>151580</v>
      </c>
      <c r="B41415" s="2" t="s">
        <v>151581</v>
      </c>
      <c r="C41415" s="2" t="s">
        <v>151582</v>
      </c>
      <c r="D41415" s="2" t="s">
        <v>151583</v>
      </c>
      <c r="E41415" s="2" t="s">
        <v>5615</v>
      </c>
      <c r="F41415" s="1">
        <v>36199</v>
      </c>
      <c r="G41415" s="2">
        <v>166</v>
      </c>
      <c r="H41415" s="2">
        <v>50</v>
      </c>
      <c r="I41415" s="2">
        <v>14996794</v>
      </c>
      <c r="J41415" s="2" t="s">
        <v>23</v>
      </c>
      <c r="K41415" s="2" t="s">
        <v>217144</v>
      </c>
      <c r="L41415" s="2" t="s">
        <v>138</v>
      </c>
      <c r="M41415" s="2" t="s">
        <v>112430</v>
      </c>
      <c r="N41415" s="2" t="s">
        <v>44947</v>
      </c>
      <c r="O41415" s="2" t="s">
        <v>217145</v>
      </c>
    </row>
    <row r="41416" spans="1:15" x14ac:dyDescent="0.25">
      <c r="A41416" s="2" t="s">
        <v>111363</v>
      </c>
      <c r="B41416" s="2" t="s">
        <v>111364</v>
      </c>
      <c r="C41416" s="2" t="s">
        <v>111365</v>
      </c>
      <c r="D41416" s="2" t="s">
        <v>10387</v>
      </c>
      <c r="E41416" s="2" t="s">
        <v>22</v>
      </c>
      <c r="F41416" s="1">
        <v>44511</v>
      </c>
      <c r="G41416" s="2">
        <v>293</v>
      </c>
      <c r="H41416" s="2">
        <v>1</v>
      </c>
      <c r="I41416" s="2">
        <v>71494015</v>
      </c>
      <c r="J41416" s="2" t="s">
        <v>23</v>
      </c>
      <c r="K41416" s="2" t="s">
        <v>217143</v>
      </c>
      <c r="L41416" s="2" t="s">
        <v>138</v>
      </c>
      <c r="M41416" s="2" t="s">
        <v>30615</v>
      </c>
      <c r="N41416" s="2" t="s">
        <v>12020</v>
      </c>
      <c r="O41416" s="2" t="s">
        <v>217145</v>
      </c>
    </row>
    <row r="41417" spans="1:15" x14ac:dyDescent="0.25">
      <c r="A41417" s="2" t="s">
        <v>59796</v>
      </c>
      <c r="B41417" s="2" t="s">
        <v>59797</v>
      </c>
      <c r="C41417" s="2" t="s">
        <v>43667</v>
      </c>
      <c r="D41417" s="2" t="s">
        <v>10092</v>
      </c>
      <c r="E41417" s="2" t="s">
        <v>22</v>
      </c>
      <c r="F41417" s="1">
        <v>45210</v>
      </c>
      <c r="G41417" s="2">
        <v>212</v>
      </c>
      <c r="H41417" s="2">
        <v>52</v>
      </c>
      <c r="I41417" s="2">
        <v>13734981</v>
      </c>
      <c r="J41417" s="2" t="s">
        <v>23</v>
      </c>
      <c r="K41417" s="2" t="s">
        <v>217144</v>
      </c>
      <c r="L41417" s="2" t="s">
        <v>113</v>
      </c>
      <c r="M41417" s="2" t="s">
        <v>59798</v>
      </c>
      <c r="N41417" s="2" t="s">
        <v>59799</v>
      </c>
      <c r="O41417" s="2" t="s">
        <v>6908</v>
      </c>
    </row>
    <row r="41418" spans="1:15" x14ac:dyDescent="0.25">
      <c r="A41418" s="2" t="s">
        <v>89410</v>
      </c>
      <c r="B41418" s="2" t="s">
        <v>10017</v>
      </c>
      <c r="C41418" s="2" t="s">
        <v>89411</v>
      </c>
      <c r="D41418" s="2" t="s">
        <v>1140</v>
      </c>
      <c r="E41418" s="2" t="s">
        <v>10775</v>
      </c>
      <c r="F41418" s="1">
        <v>35180</v>
      </c>
      <c r="G41418" s="2">
        <v>270</v>
      </c>
      <c r="H41418" s="2">
        <v>3</v>
      </c>
      <c r="I41418" s="2">
        <v>5395024</v>
      </c>
      <c r="J41418" s="2" t="s">
        <v>217145</v>
      </c>
      <c r="K41418" s="2" t="s">
        <v>217144</v>
      </c>
      <c r="L41418" s="2" t="s">
        <v>113</v>
      </c>
      <c r="M41418" s="2" t="s">
        <v>89412</v>
      </c>
      <c r="N41418" s="2" t="s">
        <v>32584</v>
      </c>
      <c r="O41418" s="2" t="s">
        <v>217145</v>
      </c>
    </row>
    <row r="41419" spans="1:15" x14ac:dyDescent="0.25">
      <c r="A41419" s="2" t="s">
        <v>21651</v>
      </c>
      <c r="B41419" s="2" t="s">
        <v>21652</v>
      </c>
      <c r="C41419" s="2" t="s">
        <v>21653</v>
      </c>
      <c r="D41419" s="2" t="s">
        <v>21654</v>
      </c>
      <c r="E41419" s="2" t="s">
        <v>20212</v>
      </c>
      <c r="F41419" s="1">
        <v>42477</v>
      </c>
      <c r="G41419" s="2">
        <v>200</v>
      </c>
      <c r="H41419" s="2">
        <v>78</v>
      </c>
      <c r="I41419" s="2">
        <v>20662387</v>
      </c>
      <c r="J41419" s="2" t="s">
        <v>23</v>
      </c>
      <c r="K41419" s="2" t="s">
        <v>217143</v>
      </c>
      <c r="L41419" s="2" t="s">
        <v>50</v>
      </c>
      <c r="M41419" s="2" t="s">
        <v>21655</v>
      </c>
      <c r="N41419" s="2" t="s">
        <v>21656</v>
      </c>
      <c r="O41419" s="2" t="s">
        <v>189462</v>
      </c>
    </row>
    <row r="41420" spans="1:15" x14ac:dyDescent="0.25">
      <c r="A41420" s="2" t="s">
        <v>159716</v>
      </c>
      <c r="B41420" s="2" t="s">
        <v>159717</v>
      </c>
      <c r="C41420" s="2" t="s">
        <v>81226</v>
      </c>
      <c r="D41420" s="2" t="s">
        <v>159718</v>
      </c>
      <c r="E41420" s="2" t="s">
        <v>10775</v>
      </c>
      <c r="F41420" s="1">
        <v>36324</v>
      </c>
      <c r="G41420" s="2">
        <v>178</v>
      </c>
      <c r="H41420" s="2">
        <v>71</v>
      </c>
      <c r="I41420" s="2">
        <v>57892023</v>
      </c>
      <c r="J41420" s="2" t="s">
        <v>23</v>
      </c>
      <c r="K41420" s="2" t="s">
        <v>217144</v>
      </c>
      <c r="L41420" s="2" t="s">
        <v>113</v>
      </c>
      <c r="M41420" s="2" t="s">
        <v>65243</v>
      </c>
      <c r="N41420" s="2" t="s">
        <v>159719</v>
      </c>
      <c r="O41420" s="2" t="s">
        <v>217145</v>
      </c>
    </row>
    <row r="41421" spans="1:15" x14ac:dyDescent="0.25">
      <c r="A41421" s="2" t="s">
        <v>126144</v>
      </c>
      <c r="B41421" s="2" t="s">
        <v>126145</v>
      </c>
      <c r="C41421" s="2" t="s">
        <v>95112</v>
      </c>
      <c r="D41421" s="2" t="s">
        <v>12954</v>
      </c>
      <c r="E41421" s="2" t="s">
        <v>10775</v>
      </c>
      <c r="F41421" s="1">
        <v>40140</v>
      </c>
      <c r="G41421" s="2">
        <v>285</v>
      </c>
      <c r="H41421" s="2">
        <v>32</v>
      </c>
      <c r="I41421" s="2">
        <v>53111118</v>
      </c>
      <c r="J41421" s="2" t="s">
        <v>23</v>
      </c>
      <c r="K41421" s="2" t="s">
        <v>217144</v>
      </c>
      <c r="L41421" s="2" t="s">
        <v>50</v>
      </c>
      <c r="M41421" s="2" t="s">
        <v>126146</v>
      </c>
      <c r="N41421" s="2" t="s">
        <v>126147</v>
      </c>
      <c r="O41421" s="2" t="s">
        <v>217145</v>
      </c>
    </row>
    <row r="41422" spans="1:15" x14ac:dyDescent="0.25">
      <c r="A41422" s="2" t="s">
        <v>99447</v>
      </c>
      <c r="B41422" s="2" t="s">
        <v>99448</v>
      </c>
      <c r="C41422" s="2" t="s">
        <v>99449</v>
      </c>
      <c r="D41422" s="2" t="s">
        <v>2960</v>
      </c>
      <c r="E41422" s="2" t="s">
        <v>5615</v>
      </c>
      <c r="F41422" s="1">
        <v>41362</v>
      </c>
      <c r="G41422" s="2">
        <v>261</v>
      </c>
      <c r="H41422" s="2">
        <v>57</v>
      </c>
      <c r="I41422" s="2">
        <v>10629790</v>
      </c>
      <c r="J41422" s="2" t="s">
        <v>23</v>
      </c>
      <c r="K41422" s="2" t="s">
        <v>217143</v>
      </c>
      <c r="L41422" s="2" t="s">
        <v>50</v>
      </c>
      <c r="M41422" s="2" t="s">
        <v>99450</v>
      </c>
      <c r="N41422" s="2" t="s">
        <v>99451</v>
      </c>
      <c r="O41422" s="2" t="s">
        <v>217145</v>
      </c>
    </row>
    <row r="41423" spans="1:15" x14ac:dyDescent="0.25">
      <c r="A41423" s="2" t="s">
        <v>119972</v>
      </c>
      <c r="B41423" s="2" t="s">
        <v>119973</v>
      </c>
      <c r="C41423" s="2" t="s">
        <v>28186</v>
      </c>
      <c r="D41423" s="2" t="s">
        <v>119974</v>
      </c>
      <c r="E41423" s="2" t="s">
        <v>22</v>
      </c>
      <c r="F41423" s="1">
        <v>37218</v>
      </c>
      <c r="G41423" s="2">
        <v>287</v>
      </c>
      <c r="H41423" s="2">
        <v>44</v>
      </c>
      <c r="I41423" s="2">
        <v>78489620</v>
      </c>
      <c r="J41423" s="2" t="s">
        <v>23</v>
      </c>
      <c r="K41423" s="2" t="s">
        <v>217143</v>
      </c>
      <c r="L41423" s="2" t="s">
        <v>64</v>
      </c>
      <c r="M41423" s="2" t="s">
        <v>89394</v>
      </c>
      <c r="N41423" s="2" t="s">
        <v>119975</v>
      </c>
      <c r="O41423" s="2" t="s">
        <v>33882</v>
      </c>
    </row>
    <row r="41424" spans="1:15" x14ac:dyDescent="0.25">
      <c r="A41424" s="2" t="s">
        <v>182095</v>
      </c>
      <c r="B41424" s="2" t="s">
        <v>182096</v>
      </c>
      <c r="C41424" s="2" t="s">
        <v>182097</v>
      </c>
      <c r="D41424" s="2" t="s">
        <v>1874</v>
      </c>
      <c r="E41424" s="2" t="s">
        <v>17808</v>
      </c>
      <c r="F41424" s="1">
        <v>37098</v>
      </c>
      <c r="G41424" s="2">
        <v>240</v>
      </c>
      <c r="H41424" s="2">
        <v>36</v>
      </c>
      <c r="I41424" s="2">
        <v>53737403</v>
      </c>
      <c r="J41424" s="2" t="s">
        <v>161692</v>
      </c>
      <c r="K41424" s="2" t="s">
        <v>217143</v>
      </c>
      <c r="L41424" s="2" t="s">
        <v>113</v>
      </c>
      <c r="M41424" s="2" t="s">
        <v>79186</v>
      </c>
      <c r="N41424" s="2" t="s">
        <v>182098</v>
      </c>
      <c r="O41424" s="2" t="s">
        <v>217145</v>
      </c>
    </row>
    <row r="41425" spans="1:15" x14ac:dyDescent="0.25">
      <c r="A41425" s="2" t="s">
        <v>136463</v>
      </c>
      <c r="B41425" s="2" t="s">
        <v>136464</v>
      </c>
      <c r="C41425" s="2" t="s">
        <v>49260</v>
      </c>
      <c r="D41425" s="2" t="s">
        <v>58472</v>
      </c>
      <c r="E41425" s="2" t="s">
        <v>5615</v>
      </c>
      <c r="F41425" s="1">
        <v>38380</v>
      </c>
      <c r="G41425" s="2">
        <v>287</v>
      </c>
      <c r="H41425" s="2">
        <v>22</v>
      </c>
      <c r="I41425" s="2">
        <v>93904160</v>
      </c>
      <c r="J41425" s="2" t="s">
        <v>23</v>
      </c>
      <c r="K41425" s="2" t="s">
        <v>217144</v>
      </c>
      <c r="L41425" s="2" t="s">
        <v>25</v>
      </c>
      <c r="M41425" s="2" t="s">
        <v>136465</v>
      </c>
      <c r="N41425" s="2" t="s">
        <v>136466</v>
      </c>
      <c r="O41425" s="2" t="s">
        <v>217145</v>
      </c>
    </row>
    <row r="41426" spans="1:15" x14ac:dyDescent="0.25">
      <c r="A41426" s="2" t="s">
        <v>178112</v>
      </c>
      <c r="B41426" s="2" t="s">
        <v>178113</v>
      </c>
      <c r="C41426" s="2" t="s">
        <v>6796</v>
      </c>
      <c r="D41426" s="2" t="s">
        <v>23085</v>
      </c>
      <c r="E41426" s="2" t="s">
        <v>22</v>
      </c>
      <c r="F41426" s="1">
        <v>40482</v>
      </c>
      <c r="G41426" s="2">
        <v>292</v>
      </c>
      <c r="H41426" s="2">
        <v>16</v>
      </c>
      <c r="I41426" s="2">
        <v>77914939</v>
      </c>
      <c r="J41426" s="2" t="s">
        <v>161692</v>
      </c>
      <c r="K41426" s="2" t="s">
        <v>217144</v>
      </c>
      <c r="L41426" s="2" t="s">
        <v>36</v>
      </c>
      <c r="M41426" s="2" t="s">
        <v>177641</v>
      </c>
      <c r="N41426" s="2" t="s">
        <v>178114</v>
      </c>
      <c r="O41426" s="2" t="s">
        <v>217145</v>
      </c>
    </row>
    <row r="41427" spans="1:15" x14ac:dyDescent="0.25">
      <c r="A41427" s="2" t="s">
        <v>82071</v>
      </c>
      <c r="B41427" s="2" t="s">
        <v>82072</v>
      </c>
      <c r="C41427" s="2" t="s">
        <v>22925</v>
      </c>
      <c r="D41427" s="2" t="s">
        <v>82073</v>
      </c>
      <c r="E41427" s="2" t="s">
        <v>10775</v>
      </c>
      <c r="F41427" s="1">
        <v>45500</v>
      </c>
      <c r="G41427" s="2">
        <v>197</v>
      </c>
      <c r="H41427" s="2">
        <v>18</v>
      </c>
      <c r="I41427" s="2">
        <v>47686510</v>
      </c>
      <c r="J41427" s="2" t="s">
        <v>217145</v>
      </c>
      <c r="K41427" s="2" t="s">
        <v>217144</v>
      </c>
      <c r="L41427" s="2" t="s">
        <v>25</v>
      </c>
      <c r="M41427" s="2" t="s">
        <v>82074</v>
      </c>
      <c r="N41427" s="2" t="s">
        <v>82075</v>
      </c>
      <c r="O41427" s="2" t="s">
        <v>217145</v>
      </c>
    </row>
    <row r="41428" spans="1:15" x14ac:dyDescent="0.25">
      <c r="A41428" s="2" t="s">
        <v>115488</v>
      </c>
      <c r="B41428" s="2" t="s">
        <v>115489</v>
      </c>
      <c r="C41428" s="2" t="s">
        <v>115490</v>
      </c>
      <c r="D41428" s="2" t="s">
        <v>115491</v>
      </c>
      <c r="E41428" s="2" t="s">
        <v>22</v>
      </c>
      <c r="F41428" s="1">
        <v>37072</v>
      </c>
      <c r="G41428" s="2">
        <v>307</v>
      </c>
      <c r="H41428" s="2">
        <v>96</v>
      </c>
      <c r="I41428" s="2">
        <v>46997304</v>
      </c>
      <c r="J41428" s="2" t="s">
        <v>217145</v>
      </c>
      <c r="K41428" s="2" t="s">
        <v>217143</v>
      </c>
      <c r="L41428" s="2" t="s">
        <v>113</v>
      </c>
      <c r="M41428" s="2" t="s">
        <v>115492</v>
      </c>
      <c r="N41428" s="2" t="s">
        <v>115493</v>
      </c>
      <c r="O41428" s="2" t="s">
        <v>31881</v>
      </c>
    </row>
    <row r="41429" spans="1:15" x14ac:dyDescent="0.25">
      <c r="A41429" s="2" t="s">
        <v>185635</v>
      </c>
      <c r="B41429" s="2" t="s">
        <v>185636</v>
      </c>
      <c r="C41429" s="2" t="s">
        <v>185637</v>
      </c>
      <c r="D41429" s="2" t="s">
        <v>185638</v>
      </c>
      <c r="E41429" s="2" t="s">
        <v>16813</v>
      </c>
      <c r="F41429" s="1">
        <v>35582</v>
      </c>
      <c r="G41429" s="2">
        <v>191</v>
      </c>
      <c r="H41429" s="2">
        <v>85</v>
      </c>
      <c r="I41429" s="2">
        <v>55253330</v>
      </c>
      <c r="J41429" s="2" t="s">
        <v>162171</v>
      </c>
      <c r="K41429" s="2" t="s">
        <v>217143</v>
      </c>
      <c r="L41429" s="2" t="s">
        <v>36</v>
      </c>
      <c r="M41429" s="2" t="s">
        <v>185639</v>
      </c>
      <c r="N41429" s="2" t="s">
        <v>185640</v>
      </c>
      <c r="O41429" s="2" t="s">
        <v>217145</v>
      </c>
    </row>
    <row r="41430" spans="1:15" x14ac:dyDescent="0.25">
      <c r="A41430" s="2" t="s">
        <v>64882</v>
      </c>
      <c r="B41430" s="2" t="s">
        <v>64883</v>
      </c>
      <c r="C41430" s="2" t="s">
        <v>64884</v>
      </c>
      <c r="D41430" s="2" t="s">
        <v>11623</v>
      </c>
      <c r="E41430" s="2" t="s">
        <v>22</v>
      </c>
      <c r="F41430" s="1">
        <v>37574</v>
      </c>
      <c r="G41430" s="2">
        <v>182</v>
      </c>
      <c r="H41430" s="2">
        <v>42</v>
      </c>
      <c r="I41430" s="2">
        <v>43932546</v>
      </c>
      <c r="J41430" s="2" t="s">
        <v>23</v>
      </c>
      <c r="K41430" s="2" t="s">
        <v>217144</v>
      </c>
      <c r="L41430" s="2" t="s">
        <v>113</v>
      </c>
      <c r="M41430" s="2" t="s">
        <v>64885</v>
      </c>
      <c r="N41430" s="2" t="s">
        <v>6172</v>
      </c>
      <c r="O41430" s="2" t="s">
        <v>217145</v>
      </c>
    </row>
    <row r="41431" spans="1:15" x14ac:dyDescent="0.25">
      <c r="A41431" s="2" t="s">
        <v>137877</v>
      </c>
      <c r="B41431" s="2" t="s">
        <v>137878</v>
      </c>
      <c r="C41431" s="2" t="s">
        <v>137879</v>
      </c>
      <c r="D41431" s="2" t="s">
        <v>137880</v>
      </c>
      <c r="E41431" s="2" t="s">
        <v>17808</v>
      </c>
      <c r="F41431" s="1">
        <v>44889</v>
      </c>
      <c r="G41431" s="2">
        <v>371</v>
      </c>
      <c r="H41431" s="2">
        <v>55</v>
      </c>
      <c r="I41431" s="2">
        <v>23889270</v>
      </c>
      <c r="J41431" s="2" t="s">
        <v>23</v>
      </c>
      <c r="K41431" s="2" t="s">
        <v>217143</v>
      </c>
      <c r="L41431" s="2" t="s">
        <v>36</v>
      </c>
      <c r="M41431" s="2" t="s">
        <v>137881</v>
      </c>
      <c r="N41431" s="2" t="s">
        <v>137882</v>
      </c>
      <c r="O41431" s="2" t="s">
        <v>217145</v>
      </c>
    </row>
    <row r="41432" spans="1:15" x14ac:dyDescent="0.25">
      <c r="A41432" s="2" t="s">
        <v>147760</v>
      </c>
      <c r="B41432" s="2" t="s">
        <v>147761</v>
      </c>
      <c r="C41432" s="2" t="s">
        <v>147762</v>
      </c>
      <c r="D41432" s="2" t="s">
        <v>147763</v>
      </c>
      <c r="E41432" s="2" t="s">
        <v>15736</v>
      </c>
      <c r="F41432" s="1">
        <v>44088</v>
      </c>
      <c r="G41432" s="2">
        <v>158</v>
      </c>
      <c r="H41432" s="2">
        <v>82</v>
      </c>
      <c r="I41432" s="2">
        <v>90391646</v>
      </c>
      <c r="J41432" s="2" t="s">
        <v>23</v>
      </c>
      <c r="K41432" s="2" t="s">
        <v>217143</v>
      </c>
      <c r="L41432" s="2" t="s">
        <v>36</v>
      </c>
      <c r="M41432" s="2" t="s">
        <v>147764</v>
      </c>
      <c r="N41432" s="2" t="s">
        <v>147765</v>
      </c>
      <c r="O41432" s="2" t="s">
        <v>217145</v>
      </c>
    </row>
    <row r="41433" spans="1:15" x14ac:dyDescent="0.25">
      <c r="A41433" s="2" t="s">
        <v>192625</v>
      </c>
      <c r="B41433" s="2" t="s">
        <v>192626</v>
      </c>
      <c r="C41433" s="2" t="s">
        <v>65727</v>
      </c>
      <c r="D41433" s="2" t="s">
        <v>192627</v>
      </c>
      <c r="E41433" s="2" t="s">
        <v>5615</v>
      </c>
      <c r="F41433" s="1">
        <v>39126</v>
      </c>
      <c r="G41433" s="2">
        <v>208</v>
      </c>
      <c r="H41433" s="2">
        <v>67</v>
      </c>
      <c r="I41433" s="2">
        <v>93145034</v>
      </c>
      <c r="J41433" s="2" t="s">
        <v>162159</v>
      </c>
      <c r="K41433" s="2" t="s">
        <v>217144</v>
      </c>
      <c r="L41433" s="2" t="s">
        <v>36</v>
      </c>
      <c r="M41433" s="2" t="s">
        <v>192628</v>
      </c>
      <c r="N41433" s="2" t="s">
        <v>192629</v>
      </c>
      <c r="O41433" s="2" t="s">
        <v>217145</v>
      </c>
    </row>
    <row r="41434" spans="1:15" x14ac:dyDescent="0.25">
      <c r="A41434" s="2" t="s">
        <v>173096</v>
      </c>
      <c r="B41434" s="2" t="s">
        <v>173097</v>
      </c>
      <c r="C41434" s="2" t="s">
        <v>173098</v>
      </c>
      <c r="D41434" s="2" t="s">
        <v>98</v>
      </c>
      <c r="E41434" s="2" t="s">
        <v>5615</v>
      </c>
      <c r="F41434" s="1">
        <v>37230</v>
      </c>
      <c r="G41434" s="2">
        <v>301</v>
      </c>
      <c r="H41434" s="2">
        <v>54</v>
      </c>
      <c r="I41434" s="2">
        <v>77138087</v>
      </c>
      <c r="J41434" s="2" t="s">
        <v>162159</v>
      </c>
      <c r="K41434" s="2" t="s">
        <v>217144</v>
      </c>
      <c r="L41434" s="2" t="s">
        <v>64</v>
      </c>
      <c r="M41434" s="2" t="s">
        <v>173099</v>
      </c>
      <c r="N41434" s="2" t="s">
        <v>111103</v>
      </c>
      <c r="O41434" s="2" t="s">
        <v>224292</v>
      </c>
    </row>
    <row r="41435" spans="1:15" x14ac:dyDescent="0.25">
      <c r="A41435" s="2" t="s">
        <v>154421</v>
      </c>
      <c r="B41435" s="2" t="s">
        <v>154422</v>
      </c>
      <c r="C41435" s="2" t="s">
        <v>154423</v>
      </c>
      <c r="D41435" s="2" t="s">
        <v>154424</v>
      </c>
      <c r="E41435" s="2" t="s">
        <v>22</v>
      </c>
      <c r="F41435" s="1">
        <v>45532</v>
      </c>
      <c r="G41435" s="2">
        <v>166</v>
      </c>
      <c r="H41435" s="2">
        <v>1</v>
      </c>
      <c r="I41435" s="2">
        <v>54915728</v>
      </c>
      <c r="J41435" s="2" t="s">
        <v>23</v>
      </c>
      <c r="K41435" s="2" t="s">
        <v>217143</v>
      </c>
      <c r="L41435" s="2" t="s">
        <v>25</v>
      </c>
      <c r="M41435" s="2" t="s">
        <v>4205</v>
      </c>
      <c r="N41435" s="2" t="s">
        <v>43182</v>
      </c>
      <c r="O41435" s="2" t="s">
        <v>224293</v>
      </c>
    </row>
    <row r="41436" spans="1:15" x14ac:dyDescent="0.25">
      <c r="A41436" s="2" t="s">
        <v>94433</v>
      </c>
      <c r="B41436" s="2" t="s">
        <v>94434</v>
      </c>
      <c r="C41436" s="2" t="s">
        <v>94435</v>
      </c>
      <c r="D41436" s="2" t="s">
        <v>14609</v>
      </c>
      <c r="E41436" s="2" t="s">
        <v>5615</v>
      </c>
      <c r="F41436" s="1">
        <v>40229</v>
      </c>
      <c r="G41436" s="2">
        <v>233</v>
      </c>
      <c r="H41436" s="2">
        <v>2</v>
      </c>
      <c r="I41436" s="2">
        <v>14183653</v>
      </c>
      <c r="J41436" s="2" t="s">
        <v>23</v>
      </c>
      <c r="K41436" s="2" t="s">
        <v>217143</v>
      </c>
      <c r="L41436" s="2" t="s">
        <v>64</v>
      </c>
      <c r="M41436" s="2" t="s">
        <v>33746</v>
      </c>
      <c r="N41436" s="2" t="s">
        <v>27507</v>
      </c>
      <c r="O41436" s="2" t="s">
        <v>217145</v>
      </c>
    </row>
    <row r="41437" spans="1:15" x14ac:dyDescent="0.25">
      <c r="A41437" s="2" t="s">
        <v>199202</v>
      </c>
      <c r="B41437" s="2" t="s">
        <v>199203</v>
      </c>
      <c r="C41437" s="2" t="s">
        <v>9212</v>
      </c>
      <c r="D41437" s="2" t="s">
        <v>6977</v>
      </c>
      <c r="E41437" s="2" t="s">
        <v>22</v>
      </c>
      <c r="F41437" s="1">
        <v>41695</v>
      </c>
      <c r="G41437" s="2">
        <v>232</v>
      </c>
      <c r="H41437" s="2">
        <v>28</v>
      </c>
      <c r="I41437" s="2">
        <v>64930021</v>
      </c>
      <c r="J41437" s="2" t="s">
        <v>162171</v>
      </c>
      <c r="K41437" s="2" t="s">
        <v>217144</v>
      </c>
      <c r="L41437" s="2" t="s">
        <v>138</v>
      </c>
      <c r="M41437" s="2" t="s">
        <v>199204</v>
      </c>
      <c r="N41437" s="2" t="s">
        <v>199205</v>
      </c>
      <c r="O41437" s="2" t="s">
        <v>217145</v>
      </c>
    </row>
    <row r="41438" spans="1:15" x14ac:dyDescent="0.25">
      <c r="A41438" s="2" t="s">
        <v>153214</v>
      </c>
      <c r="B41438" s="2" t="s">
        <v>153215</v>
      </c>
      <c r="C41438" s="2" t="s">
        <v>153216</v>
      </c>
      <c r="D41438" s="2" t="s">
        <v>8782</v>
      </c>
      <c r="E41438" s="2" t="s">
        <v>5615</v>
      </c>
      <c r="F41438" s="1">
        <v>39502</v>
      </c>
      <c r="G41438" s="2">
        <v>173</v>
      </c>
      <c r="H41438" s="2">
        <v>34</v>
      </c>
      <c r="I41438" s="2">
        <v>23180058</v>
      </c>
      <c r="J41438" s="2" t="s">
        <v>23</v>
      </c>
      <c r="K41438" s="2" t="s">
        <v>217143</v>
      </c>
      <c r="L41438" s="2" t="s">
        <v>50</v>
      </c>
      <c r="M41438" s="2" t="s">
        <v>17016</v>
      </c>
      <c r="N41438" s="2" t="s">
        <v>153217</v>
      </c>
      <c r="O41438" s="2" t="s">
        <v>224294</v>
      </c>
    </row>
    <row r="41439" spans="1:15" x14ac:dyDescent="0.25">
      <c r="A41439" s="2" t="s">
        <v>14134</v>
      </c>
      <c r="B41439" s="2" t="s">
        <v>14135</v>
      </c>
      <c r="C41439" s="2" t="s">
        <v>14136</v>
      </c>
      <c r="D41439" s="2" t="s">
        <v>14137</v>
      </c>
      <c r="E41439" s="2" t="s">
        <v>10775</v>
      </c>
      <c r="F41439" s="1">
        <v>41511</v>
      </c>
      <c r="G41439" s="2"/>
      <c r="H41439" s="2">
        <v>34</v>
      </c>
      <c r="I41439" s="2">
        <v>70439196</v>
      </c>
      <c r="J41439" s="2" t="s">
        <v>23</v>
      </c>
      <c r="K41439" s="2" t="s">
        <v>217143</v>
      </c>
      <c r="L41439" s="2" t="s">
        <v>138</v>
      </c>
      <c r="M41439" s="2" t="s">
        <v>14138</v>
      </c>
      <c r="N41439" s="2" t="s">
        <v>14139</v>
      </c>
      <c r="O41439" s="2" t="s">
        <v>217145</v>
      </c>
    </row>
    <row r="41440" spans="1:15" x14ac:dyDescent="0.25">
      <c r="A41440" s="2" t="s">
        <v>79065</v>
      </c>
      <c r="B41440" s="2" t="s">
        <v>79066</v>
      </c>
      <c r="C41440" s="2" t="s">
        <v>79067</v>
      </c>
      <c r="D41440" s="2" t="s">
        <v>18264</v>
      </c>
      <c r="E41440" s="2" t="s">
        <v>10775</v>
      </c>
      <c r="F41440" s="1">
        <v>44044</v>
      </c>
      <c r="G41440" s="2">
        <v>263</v>
      </c>
      <c r="H41440" s="2">
        <v>77</v>
      </c>
      <c r="I41440" s="2">
        <v>20587293</v>
      </c>
      <c r="J41440" s="2" t="s">
        <v>23</v>
      </c>
      <c r="K41440" s="2" t="s">
        <v>217143</v>
      </c>
      <c r="L41440" s="2" t="s">
        <v>138</v>
      </c>
      <c r="M41440" s="2" t="s">
        <v>79068</v>
      </c>
      <c r="N41440" s="2" t="s">
        <v>79069</v>
      </c>
      <c r="O41440" s="2" t="s">
        <v>217145</v>
      </c>
    </row>
    <row r="41441" spans="1:15" x14ac:dyDescent="0.25">
      <c r="A41441" s="2" t="s">
        <v>168309</v>
      </c>
      <c r="B41441" s="2" t="s">
        <v>168310</v>
      </c>
      <c r="C41441" s="2" t="s">
        <v>168311</v>
      </c>
      <c r="D41441" s="2" t="s">
        <v>288</v>
      </c>
      <c r="E41441" s="2" t="s">
        <v>15736</v>
      </c>
      <c r="F41441" s="1">
        <v>36584</v>
      </c>
      <c r="G41441" s="2">
        <v>285</v>
      </c>
      <c r="H41441" s="2">
        <v>55</v>
      </c>
      <c r="I41441" s="2">
        <v>98515713</v>
      </c>
      <c r="J41441" s="2" t="s">
        <v>162171</v>
      </c>
      <c r="K41441" s="2" t="s">
        <v>217144</v>
      </c>
      <c r="L41441" s="2" t="s">
        <v>36</v>
      </c>
      <c r="M41441" s="2" t="s">
        <v>168312</v>
      </c>
      <c r="N41441" s="2" t="s">
        <v>52015</v>
      </c>
      <c r="O41441" s="2" t="s">
        <v>217145</v>
      </c>
    </row>
    <row r="41442" spans="1:15" x14ac:dyDescent="0.25">
      <c r="A41442" s="2" t="s">
        <v>169953</v>
      </c>
      <c r="B41442" s="2" t="s">
        <v>169954</v>
      </c>
      <c r="C41442" s="2" t="s">
        <v>169955</v>
      </c>
      <c r="D41442" s="2" t="s">
        <v>169956</v>
      </c>
      <c r="E41442" s="2" t="s">
        <v>22</v>
      </c>
      <c r="F41442" s="1">
        <v>35998</v>
      </c>
      <c r="G41442" s="2">
        <v>311</v>
      </c>
      <c r="H41442" s="2">
        <v>26</v>
      </c>
      <c r="I41442" s="2">
        <v>82738088</v>
      </c>
      <c r="J41442" s="2" t="s">
        <v>162159</v>
      </c>
      <c r="K41442" s="2" t="s">
        <v>217143</v>
      </c>
      <c r="L41442" s="2" t="s">
        <v>50</v>
      </c>
      <c r="M41442" s="2" t="s">
        <v>169957</v>
      </c>
      <c r="N41442" s="2" t="s">
        <v>6092</v>
      </c>
      <c r="O41442" s="2" t="s">
        <v>15473</v>
      </c>
    </row>
    <row r="41443" spans="1:15" x14ac:dyDescent="0.25">
      <c r="A41443" s="2" t="s">
        <v>171787</v>
      </c>
      <c r="B41443" s="2" t="s">
        <v>9016</v>
      </c>
      <c r="C41443" s="2" t="s">
        <v>115137</v>
      </c>
      <c r="D41443" s="2" t="s">
        <v>1653</v>
      </c>
      <c r="E41443" s="2" t="s">
        <v>22</v>
      </c>
      <c r="F41443" s="1">
        <v>35801</v>
      </c>
      <c r="G41443" s="2">
        <v>280</v>
      </c>
      <c r="H41443" s="2">
        <v>8</v>
      </c>
      <c r="I41443" s="2">
        <v>96895118</v>
      </c>
      <c r="J41443" s="2" t="s">
        <v>162181</v>
      </c>
      <c r="K41443" s="2" t="s">
        <v>217144</v>
      </c>
      <c r="L41443" s="2" t="s">
        <v>25</v>
      </c>
      <c r="M41443" s="2" t="s">
        <v>171788</v>
      </c>
      <c r="N41443" s="2" t="s">
        <v>160049</v>
      </c>
      <c r="O41443" s="2" t="s">
        <v>217145</v>
      </c>
    </row>
    <row r="41444" spans="1:15" x14ac:dyDescent="0.25">
      <c r="A41444" s="2" t="s">
        <v>171190</v>
      </c>
      <c r="B41444" s="2" t="s">
        <v>171191</v>
      </c>
      <c r="C41444" s="2" t="s">
        <v>164044</v>
      </c>
      <c r="D41444" s="2" t="s">
        <v>16165</v>
      </c>
      <c r="E41444" s="2" t="s">
        <v>22</v>
      </c>
      <c r="F41444" s="1">
        <v>40690</v>
      </c>
      <c r="G41444" s="2">
        <v>280</v>
      </c>
      <c r="H41444" s="2">
        <v>31</v>
      </c>
      <c r="I41444" s="2">
        <v>86240208</v>
      </c>
      <c r="J41444" s="2" t="s">
        <v>162190</v>
      </c>
      <c r="K41444" s="2" t="s">
        <v>217144</v>
      </c>
      <c r="L41444" s="2" t="s">
        <v>36</v>
      </c>
      <c r="M41444" s="2" t="s">
        <v>11443</v>
      </c>
      <c r="N41444" s="2" t="s">
        <v>23086</v>
      </c>
      <c r="O41444" s="2" t="s">
        <v>217145</v>
      </c>
    </row>
    <row r="41445" spans="1:15" x14ac:dyDescent="0.25">
      <c r="A41445" s="2" t="s">
        <v>190492</v>
      </c>
      <c r="B41445" s="2" t="s">
        <v>190493</v>
      </c>
      <c r="C41445" s="2" t="s">
        <v>66361</v>
      </c>
      <c r="D41445" s="2" t="s">
        <v>5107</v>
      </c>
      <c r="E41445" s="2" t="s">
        <v>5615</v>
      </c>
      <c r="F41445" s="1">
        <v>37379</v>
      </c>
      <c r="G41445" s="2">
        <v>225</v>
      </c>
      <c r="H41445" s="2">
        <v>10</v>
      </c>
      <c r="I41445" s="2">
        <v>16752919</v>
      </c>
      <c r="J41445" s="2" t="s">
        <v>162171</v>
      </c>
      <c r="K41445" s="2" t="s">
        <v>217144</v>
      </c>
      <c r="L41445" s="2" t="s">
        <v>64</v>
      </c>
      <c r="M41445" s="2" t="s">
        <v>190494</v>
      </c>
      <c r="N41445" s="2" t="s">
        <v>190495</v>
      </c>
      <c r="O41445" s="2" t="s">
        <v>217145</v>
      </c>
    </row>
    <row r="41446" spans="1:15" x14ac:dyDescent="0.25">
      <c r="A41446" s="2" t="s">
        <v>191100</v>
      </c>
      <c r="B41446" s="2" t="s">
        <v>191101</v>
      </c>
      <c r="C41446" s="2" t="s">
        <v>97981</v>
      </c>
      <c r="D41446" s="2" t="s">
        <v>26914</v>
      </c>
      <c r="E41446" s="2" t="s">
        <v>5615</v>
      </c>
      <c r="F41446" s="1">
        <v>35252</v>
      </c>
      <c r="G41446" s="2">
        <v>206</v>
      </c>
      <c r="H41446" s="2">
        <v>9</v>
      </c>
      <c r="I41446" s="2">
        <v>85950917</v>
      </c>
      <c r="J41446" s="2" t="s">
        <v>162159</v>
      </c>
      <c r="K41446" s="2" t="s">
        <v>217144</v>
      </c>
      <c r="L41446" s="2" t="s">
        <v>64</v>
      </c>
      <c r="M41446" s="2" t="s">
        <v>191102</v>
      </c>
      <c r="N41446" s="2" t="s">
        <v>191103</v>
      </c>
      <c r="O41446" s="2" t="s">
        <v>217145</v>
      </c>
    </row>
    <row r="41447" spans="1:15" x14ac:dyDescent="0.25">
      <c r="A41447" s="2" t="s">
        <v>17019</v>
      </c>
      <c r="B41447" s="2" t="s">
        <v>17020</v>
      </c>
      <c r="C41447" s="2" t="s">
        <v>17021</v>
      </c>
      <c r="D41447" s="2" t="s">
        <v>8263</v>
      </c>
      <c r="E41447" s="2" t="s">
        <v>16813</v>
      </c>
      <c r="F41447" s="1">
        <v>36339</v>
      </c>
      <c r="G41447" s="2"/>
      <c r="H41447" s="2">
        <v>100</v>
      </c>
      <c r="I41447" s="2">
        <v>50294719</v>
      </c>
      <c r="J41447" s="2" t="s">
        <v>23</v>
      </c>
      <c r="K41447" s="2" t="s">
        <v>217144</v>
      </c>
      <c r="L41447" s="2" t="s">
        <v>64</v>
      </c>
      <c r="M41447" s="2" t="s">
        <v>17022</v>
      </c>
      <c r="N41447" s="2" t="s">
        <v>17023</v>
      </c>
      <c r="O41447" s="2" t="s">
        <v>217145</v>
      </c>
    </row>
    <row r="41448" spans="1:15" x14ac:dyDescent="0.25">
      <c r="A41448" s="2" t="s">
        <v>194569</v>
      </c>
      <c r="B41448" s="2" t="s">
        <v>194570</v>
      </c>
      <c r="C41448" s="2" t="s">
        <v>194571</v>
      </c>
      <c r="D41448" s="2" t="s">
        <v>194572</v>
      </c>
      <c r="E41448" s="2" t="s">
        <v>5615</v>
      </c>
      <c r="F41448" s="1">
        <v>45157</v>
      </c>
      <c r="G41448" s="2">
        <v>197</v>
      </c>
      <c r="H41448" s="2">
        <v>1</v>
      </c>
      <c r="I41448" s="2">
        <v>35943311</v>
      </c>
      <c r="J41448" s="2" t="s">
        <v>161692</v>
      </c>
      <c r="K41448" s="2" t="s">
        <v>217143</v>
      </c>
      <c r="L41448" s="2" t="s">
        <v>64</v>
      </c>
      <c r="M41448" s="2" t="s">
        <v>194573</v>
      </c>
      <c r="N41448" s="2" t="s">
        <v>194574</v>
      </c>
      <c r="O41448" s="2" t="s">
        <v>217145</v>
      </c>
    </row>
    <row r="41449" spans="1:15" x14ac:dyDescent="0.25">
      <c r="A41449" s="2" t="s">
        <v>54793</v>
      </c>
      <c r="B41449" s="2" t="s">
        <v>16148</v>
      </c>
      <c r="C41449" s="2" t="s">
        <v>54794</v>
      </c>
      <c r="D41449" s="2" t="s">
        <v>54795</v>
      </c>
      <c r="E41449" s="2" t="s">
        <v>22</v>
      </c>
      <c r="F41449" s="1">
        <v>44425</v>
      </c>
      <c r="G41449" s="2">
        <v>187</v>
      </c>
      <c r="H41449" s="2">
        <v>7</v>
      </c>
      <c r="I41449" s="2">
        <v>82826881</v>
      </c>
      <c r="J41449" s="2" t="s">
        <v>23</v>
      </c>
      <c r="K41449" s="2" t="s">
        <v>217144</v>
      </c>
      <c r="L41449" s="2" t="s">
        <v>50</v>
      </c>
      <c r="M41449" s="2" t="s">
        <v>54796</v>
      </c>
      <c r="N41449" s="2" t="s">
        <v>38385</v>
      </c>
      <c r="O41449" s="2" t="s">
        <v>217145</v>
      </c>
    </row>
    <row r="41450" spans="1:15" x14ac:dyDescent="0.25">
      <c r="A41450" s="2" t="s">
        <v>169958</v>
      </c>
      <c r="B41450" s="2" t="s">
        <v>169959</v>
      </c>
      <c r="C41450" s="2" t="s">
        <v>169960</v>
      </c>
      <c r="D41450" s="2" t="s">
        <v>22094</v>
      </c>
      <c r="E41450" s="2" t="s">
        <v>22</v>
      </c>
      <c r="F41450" s="1">
        <v>44560</v>
      </c>
      <c r="G41450" s="2">
        <v>288</v>
      </c>
      <c r="H41450" s="2">
        <v>37</v>
      </c>
      <c r="I41450" s="2">
        <v>74125970</v>
      </c>
      <c r="J41450" s="2" t="s">
        <v>162159</v>
      </c>
      <c r="K41450" s="2" t="s">
        <v>217144</v>
      </c>
      <c r="L41450" s="2" t="s">
        <v>64</v>
      </c>
      <c r="M41450" s="2" t="s">
        <v>103946</v>
      </c>
      <c r="N41450" s="2" t="s">
        <v>169961</v>
      </c>
      <c r="O41450" s="2" t="s">
        <v>217145</v>
      </c>
    </row>
    <row r="41451" spans="1:15" x14ac:dyDescent="0.25">
      <c r="A41451" s="2" t="s">
        <v>117509</v>
      </c>
      <c r="B41451" s="2" t="s">
        <v>117510</v>
      </c>
      <c r="C41451" s="2" t="s">
        <v>117511</v>
      </c>
      <c r="D41451" s="2" t="s">
        <v>117512</v>
      </c>
      <c r="E41451" s="2" t="s">
        <v>22</v>
      </c>
      <c r="F41451" s="1">
        <v>40408</v>
      </c>
      <c r="G41451" s="2">
        <v>297</v>
      </c>
      <c r="H41451" s="2">
        <v>43</v>
      </c>
      <c r="I41451" s="2">
        <v>17455941</v>
      </c>
      <c r="J41451" s="2" t="s">
        <v>23</v>
      </c>
      <c r="K41451" s="2" t="s">
        <v>217144</v>
      </c>
      <c r="L41451" s="2" t="s">
        <v>64</v>
      </c>
      <c r="M41451" s="2" t="s">
        <v>61072</v>
      </c>
      <c r="N41451" s="2" t="s">
        <v>117513</v>
      </c>
      <c r="O41451" s="2" t="s">
        <v>217145</v>
      </c>
    </row>
    <row r="41452" spans="1:15" x14ac:dyDescent="0.25">
      <c r="A41452" s="2" t="s">
        <v>88099</v>
      </c>
      <c r="B41452" s="2" t="s">
        <v>88100</v>
      </c>
      <c r="C41452" s="2" t="s">
        <v>51773</v>
      </c>
      <c r="D41452" s="2" t="s">
        <v>88101</v>
      </c>
      <c r="E41452" s="2" t="s">
        <v>10775</v>
      </c>
      <c r="F41452" s="1">
        <v>36196</v>
      </c>
      <c r="G41452" s="2">
        <v>253</v>
      </c>
      <c r="H41452" s="2">
        <v>33</v>
      </c>
      <c r="I41452" s="2">
        <v>86989135</v>
      </c>
      <c r="J41452" s="2" t="s">
        <v>23</v>
      </c>
      <c r="K41452" s="2" t="s">
        <v>217144</v>
      </c>
      <c r="L41452" s="2" t="s">
        <v>50</v>
      </c>
      <c r="M41452" s="2" t="s">
        <v>13856</v>
      </c>
      <c r="N41452" s="2" t="s">
        <v>4615</v>
      </c>
      <c r="O41452" s="2" t="s">
        <v>217145</v>
      </c>
    </row>
    <row r="41453" spans="1:15" x14ac:dyDescent="0.25">
      <c r="A41453" s="2" t="s">
        <v>45659</v>
      </c>
      <c r="B41453" s="2" t="s">
        <v>45660</v>
      </c>
      <c r="C41453" s="2" t="s">
        <v>45661</v>
      </c>
      <c r="D41453" s="2" t="s">
        <v>45662</v>
      </c>
      <c r="E41453" s="2" t="s">
        <v>22</v>
      </c>
      <c r="F41453" s="1">
        <v>38652</v>
      </c>
      <c r="G41453" s="2">
        <v>210</v>
      </c>
      <c r="H41453" s="2">
        <v>76</v>
      </c>
      <c r="I41453" s="2">
        <v>48695983</v>
      </c>
      <c r="J41453" s="2" t="s">
        <v>23</v>
      </c>
      <c r="K41453" s="2" t="s">
        <v>217143</v>
      </c>
      <c r="L41453" s="2" t="s">
        <v>36</v>
      </c>
      <c r="M41453" s="2" t="s">
        <v>45663</v>
      </c>
      <c r="N41453" s="2" t="s">
        <v>32408</v>
      </c>
      <c r="O41453" s="2" t="s">
        <v>217145</v>
      </c>
    </row>
    <row r="41454" spans="1:15" x14ac:dyDescent="0.25">
      <c r="A41454" s="2" t="s">
        <v>7566</v>
      </c>
      <c r="B41454" s="2" t="s">
        <v>6521</v>
      </c>
      <c r="C41454" s="2" t="s">
        <v>7567</v>
      </c>
      <c r="D41454" s="2" t="s">
        <v>7568</v>
      </c>
      <c r="E41454" s="2" t="s">
        <v>5615</v>
      </c>
      <c r="F41454" s="1">
        <v>41224</v>
      </c>
      <c r="G41454" s="2"/>
      <c r="H41454" s="2">
        <v>40</v>
      </c>
      <c r="I41454" s="2">
        <v>19966476</v>
      </c>
      <c r="J41454" s="2" t="s">
        <v>217145</v>
      </c>
      <c r="K41454" s="2" t="s">
        <v>217144</v>
      </c>
      <c r="L41454" s="2" t="s">
        <v>36</v>
      </c>
      <c r="M41454" s="2" t="s">
        <v>7569</v>
      </c>
      <c r="N41454" s="2" t="s">
        <v>7570</v>
      </c>
      <c r="O41454" s="2" t="s">
        <v>104389</v>
      </c>
    </row>
    <row r="41455" spans="1:15" x14ac:dyDescent="0.25">
      <c r="A41455" s="2" t="s">
        <v>161576</v>
      </c>
      <c r="B41455" s="2" t="s">
        <v>161577</v>
      </c>
      <c r="C41455" s="2" t="s">
        <v>161578</v>
      </c>
      <c r="D41455" s="2" t="s">
        <v>5987</v>
      </c>
      <c r="E41455" s="2" t="s">
        <v>10775</v>
      </c>
      <c r="F41455" s="1">
        <v>37431</v>
      </c>
      <c r="G41455" s="2">
        <v>159</v>
      </c>
      <c r="H41455" s="2">
        <v>2</v>
      </c>
      <c r="I41455" s="2">
        <v>63303345</v>
      </c>
      <c r="J41455" s="2" t="s">
        <v>23</v>
      </c>
      <c r="K41455" s="2" t="s">
        <v>217144</v>
      </c>
      <c r="L41455" s="2" t="s">
        <v>25</v>
      </c>
      <c r="M41455" s="2" t="s">
        <v>161579</v>
      </c>
      <c r="N41455" s="2" t="s">
        <v>161580</v>
      </c>
      <c r="O41455" s="2" t="s">
        <v>217145</v>
      </c>
    </row>
    <row r="41456" spans="1:15" x14ac:dyDescent="0.25">
      <c r="A41456" s="2" t="s">
        <v>14140</v>
      </c>
      <c r="B41456" s="2" t="s">
        <v>10408</v>
      </c>
      <c r="C41456" s="2" t="s">
        <v>14141</v>
      </c>
      <c r="D41456" s="2" t="s">
        <v>12882</v>
      </c>
      <c r="E41456" s="2" t="s">
        <v>10775</v>
      </c>
      <c r="F41456" s="1">
        <v>40134</v>
      </c>
      <c r="G41456" s="2"/>
      <c r="H41456" s="2">
        <v>8</v>
      </c>
      <c r="I41456" s="2">
        <v>72199429</v>
      </c>
      <c r="J41456" s="2" t="s">
        <v>23</v>
      </c>
      <c r="K41456" s="2" t="s">
        <v>217144</v>
      </c>
      <c r="L41456" s="2" t="s">
        <v>36</v>
      </c>
      <c r="M41456" s="2" t="s">
        <v>1554</v>
      </c>
      <c r="N41456" s="2" t="s">
        <v>14142</v>
      </c>
      <c r="O41456" s="2" t="s">
        <v>224295</v>
      </c>
    </row>
    <row r="41457" spans="1:15" x14ac:dyDescent="0.25">
      <c r="A41457" s="2" t="s">
        <v>141324</v>
      </c>
      <c r="B41457" s="2" t="s">
        <v>141325</v>
      </c>
      <c r="C41457" s="2" t="s">
        <v>141326</v>
      </c>
      <c r="D41457" s="2" t="s">
        <v>17183</v>
      </c>
      <c r="E41457" s="2" t="s">
        <v>15736</v>
      </c>
      <c r="F41457" s="1">
        <v>42072</v>
      </c>
      <c r="G41457" s="2">
        <v>347</v>
      </c>
      <c r="H41457" s="2">
        <v>23</v>
      </c>
      <c r="I41457" s="2">
        <v>36729711</v>
      </c>
      <c r="J41457" s="2" t="s">
        <v>23</v>
      </c>
      <c r="K41457" s="2" t="s">
        <v>217143</v>
      </c>
      <c r="L41457" s="2" t="s">
        <v>138</v>
      </c>
      <c r="M41457" s="2" t="s">
        <v>141327</v>
      </c>
      <c r="N41457" s="2" t="s">
        <v>141328</v>
      </c>
      <c r="O41457" s="2" t="s">
        <v>217145</v>
      </c>
    </row>
    <row r="41458" spans="1:15" x14ac:dyDescent="0.25">
      <c r="A41458" s="2" t="s">
        <v>41710</v>
      </c>
      <c r="B41458" s="2" t="s">
        <v>41711</v>
      </c>
      <c r="C41458" s="2" t="s">
        <v>6491</v>
      </c>
      <c r="D41458" s="2" t="s">
        <v>9022</v>
      </c>
      <c r="E41458" s="2" t="s">
        <v>18802</v>
      </c>
      <c r="F41458" s="1">
        <v>35915</v>
      </c>
      <c r="G41458" s="2">
        <v>183</v>
      </c>
      <c r="H41458" s="2">
        <v>46</v>
      </c>
      <c r="I41458" s="2">
        <v>38775908</v>
      </c>
      <c r="J41458" s="2" t="s">
        <v>23</v>
      </c>
      <c r="K41458" s="2" t="s">
        <v>217143</v>
      </c>
      <c r="L41458" s="2" t="s">
        <v>50</v>
      </c>
      <c r="M41458" s="2" t="s">
        <v>41712</v>
      </c>
      <c r="N41458" s="2" t="s">
        <v>41713</v>
      </c>
      <c r="O41458" s="2" t="s">
        <v>217145</v>
      </c>
    </row>
    <row r="41459" spans="1:15" x14ac:dyDescent="0.25">
      <c r="A41459" s="2" t="s">
        <v>161055</v>
      </c>
      <c r="B41459" s="2" t="s">
        <v>161056</v>
      </c>
      <c r="C41459" s="2" t="s">
        <v>4470</v>
      </c>
      <c r="D41459" s="2" t="s">
        <v>9644</v>
      </c>
      <c r="E41459" s="2" t="s">
        <v>10775</v>
      </c>
      <c r="F41459" s="1">
        <v>42625</v>
      </c>
      <c r="G41459" s="2">
        <v>171</v>
      </c>
      <c r="H41459" s="2">
        <v>22</v>
      </c>
      <c r="I41459" s="2">
        <v>87892618</v>
      </c>
      <c r="J41459" s="2" t="s">
        <v>23</v>
      </c>
      <c r="K41459" s="2" t="s">
        <v>217143</v>
      </c>
      <c r="L41459" s="2" t="s">
        <v>50</v>
      </c>
      <c r="M41459" s="2" t="s">
        <v>161057</v>
      </c>
      <c r="N41459" s="2" t="s">
        <v>120005</v>
      </c>
      <c r="O41459" s="2" t="s">
        <v>217145</v>
      </c>
    </row>
    <row r="41460" spans="1:15" x14ac:dyDescent="0.25">
      <c r="A41460" s="2" t="s">
        <v>71153</v>
      </c>
      <c r="B41460" s="2" t="s">
        <v>12579</v>
      </c>
      <c r="C41460" s="2" t="s">
        <v>71154</v>
      </c>
      <c r="D41460" s="2" t="s">
        <v>71155</v>
      </c>
      <c r="E41460" s="2" t="s">
        <v>10775</v>
      </c>
      <c r="F41460" s="1">
        <v>44741</v>
      </c>
      <c r="G41460" s="2">
        <v>270</v>
      </c>
      <c r="H41460" s="2">
        <v>44</v>
      </c>
      <c r="I41460" s="2">
        <v>19348057</v>
      </c>
      <c r="J41460" s="2" t="s">
        <v>23</v>
      </c>
      <c r="K41460" s="2" t="s">
        <v>217143</v>
      </c>
      <c r="L41460" s="2" t="s">
        <v>36</v>
      </c>
      <c r="M41460" s="2" t="s">
        <v>71156</v>
      </c>
      <c r="N41460" s="2" t="s">
        <v>71157</v>
      </c>
      <c r="O41460" s="2" t="s">
        <v>224296</v>
      </c>
    </row>
    <row r="41461" spans="1:15" x14ac:dyDescent="0.25">
      <c r="A41461" s="2" t="s">
        <v>99049</v>
      </c>
      <c r="B41461" s="2" t="s">
        <v>99050</v>
      </c>
      <c r="C41461" s="2" t="s">
        <v>75367</v>
      </c>
      <c r="D41461" s="2" t="s">
        <v>7563</v>
      </c>
      <c r="E41461" s="2" t="s">
        <v>5615</v>
      </c>
      <c r="F41461" s="1">
        <v>45080</v>
      </c>
      <c r="G41461" s="2">
        <v>195</v>
      </c>
      <c r="H41461" s="2">
        <v>61</v>
      </c>
      <c r="I41461" s="2">
        <v>30820183</v>
      </c>
      <c r="J41461" s="2" t="s">
        <v>23</v>
      </c>
      <c r="K41461" s="2" t="s">
        <v>217143</v>
      </c>
      <c r="L41461" s="2" t="s">
        <v>25</v>
      </c>
      <c r="M41461" s="2" t="s">
        <v>99051</v>
      </c>
      <c r="N41461" s="2" t="s">
        <v>99052</v>
      </c>
      <c r="O41461" s="2" t="s">
        <v>217145</v>
      </c>
    </row>
    <row r="41462" spans="1:15" x14ac:dyDescent="0.25">
      <c r="A41462" s="2" t="s">
        <v>57846</v>
      </c>
      <c r="B41462" s="2" t="s">
        <v>478</v>
      </c>
      <c r="C41462" s="2" t="s">
        <v>57847</v>
      </c>
      <c r="D41462" s="2" t="s">
        <v>6053</v>
      </c>
      <c r="E41462" s="2" t="s">
        <v>22</v>
      </c>
      <c r="F41462" s="1">
        <v>39784</v>
      </c>
      <c r="G41462" s="2">
        <v>269</v>
      </c>
      <c r="H41462" s="2">
        <v>5</v>
      </c>
      <c r="I41462" s="2">
        <v>52974326</v>
      </c>
      <c r="J41462" s="2" t="s">
        <v>23</v>
      </c>
      <c r="K41462" s="2" t="s">
        <v>217144</v>
      </c>
      <c r="L41462" s="2" t="s">
        <v>50</v>
      </c>
      <c r="M41462" s="2" t="s">
        <v>57848</v>
      </c>
      <c r="N41462" s="2" t="s">
        <v>57849</v>
      </c>
      <c r="O41462" s="2" t="s">
        <v>224297</v>
      </c>
    </row>
    <row r="41463" spans="1:15" x14ac:dyDescent="0.25">
      <c r="A41463" s="2" t="s">
        <v>69909</v>
      </c>
      <c r="B41463" s="2" t="s">
        <v>69910</v>
      </c>
      <c r="C41463" s="2" t="s">
        <v>69911</v>
      </c>
      <c r="D41463" s="2" t="s">
        <v>588</v>
      </c>
      <c r="E41463" s="2" t="s">
        <v>10775</v>
      </c>
      <c r="F41463" s="1">
        <v>37399</v>
      </c>
      <c r="G41463" s="2">
        <v>263</v>
      </c>
      <c r="H41463" s="2">
        <v>47</v>
      </c>
      <c r="I41463" s="2">
        <v>24006873</v>
      </c>
      <c r="J41463" s="2" t="s">
        <v>23</v>
      </c>
      <c r="K41463" s="2" t="s">
        <v>217144</v>
      </c>
      <c r="L41463" s="2" t="s">
        <v>50</v>
      </c>
      <c r="M41463" s="2" t="s">
        <v>69912</v>
      </c>
      <c r="N41463" s="2" t="s">
        <v>69913</v>
      </c>
      <c r="O41463" s="2" t="s">
        <v>4161</v>
      </c>
    </row>
    <row r="41464" spans="1:15" x14ac:dyDescent="0.25">
      <c r="A41464" s="2" t="s">
        <v>132545</v>
      </c>
      <c r="B41464" s="2" t="s">
        <v>132546</v>
      </c>
      <c r="C41464" s="2" t="s">
        <v>45816</v>
      </c>
      <c r="D41464" s="2" t="s">
        <v>132547</v>
      </c>
      <c r="E41464" s="2" t="s">
        <v>5615</v>
      </c>
      <c r="F41464" s="1">
        <v>44747</v>
      </c>
      <c r="G41464" s="2">
        <v>301</v>
      </c>
      <c r="H41464" s="2">
        <v>70</v>
      </c>
      <c r="I41464" s="2">
        <v>81352443</v>
      </c>
      <c r="J41464" s="2" t="s">
        <v>23</v>
      </c>
      <c r="K41464" s="2" t="s">
        <v>217144</v>
      </c>
      <c r="L41464" s="2" t="s">
        <v>50</v>
      </c>
      <c r="M41464" s="2" t="s">
        <v>26750</v>
      </c>
      <c r="N41464" s="2" t="s">
        <v>132548</v>
      </c>
      <c r="O41464" s="2" t="s">
        <v>217145</v>
      </c>
    </row>
    <row r="41465" spans="1:15" x14ac:dyDescent="0.25">
      <c r="A41465" s="2" t="s">
        <v>197678</v>
      </c>
      <c r="B41465" s="2" t="s">
        <v>197679</v>
      </c>
      <c r="C41465" s="2" t="s">
        <v>197680</v>
      </c>
      <c r="D41465" s="2" t="s">
        <v>4093</v>
      </c>
      <c r="E41465" s="2" t="s">
        <v>22</v>
      </c>
      <c r="F41465" s="1">
        <v>44409</v>
      </c>
      <c r="G41465" s="2">
        <v>188</v>
      </c>
      <c r="H41465" s="2">
        <v>32</v>
      </c>
      <c r="I41465" s="2">
        <v>64750492</v>
      </c>
      <c r="J41465" s="2" t="s">
        <v>162190</v>
      </c>
      <c r="K41465" s="2" t="s">
        <v>217144</v>
      </c>
      <c r="L41465" s="2" t="s">
        <v>64</v>
      </c>
      <c r="M41465" s="2" t="s">
        <v>197681</v>
      </c>
      <c r="N41465" s="2" t="s">
        <v>197682</v>
      </c>
      <c r="O41465" s="2" t="s">
        <v>217145</v>
      </c>
    </row>
    <row r="41466" spans="1:15" x14ac:dyDescent="0.25">
      <c r="A41466" s="2" t="s">
        <v>79875</v>
      </c>
      <c r="B41466" s="2" t="s">
        <v>28520</v>
      </c>
      <c r="C41466" s="2" t="s">
        <v>79876</v>
      </c>
      <c r="D41466" s="2" t="s">
        <v>79877</v>
      </c>
      <c r="E41466" s="2" t="s">
        <v>10775</v>
      </c>
      <c r="F41466" s="1">
        <v>35564</v>
      </c>
      <c r="G41466" s="2">
        <v>213</v>
      </c>
      <c r="H41466" s="2">
        <v>77</v>
      </c>
      <c r="I41466" s="2">
        <v>27176877</v>
      </c>
      <c r="J41466" s="2" t="s">
        <v>23</v>
      </c>
      <c r="K41466" s="2" t="s">
        <v>217144</v>
      </c>
      <c r="L41466" s="2" t="s">
        <v>138</v>
      </c>
      <c r="M41466" s="2" t="s">
        <v>79878</v>
      </c>
      <c r="N41466" s="2" t="s">
        <v>79879</v>
      </c>
      <c r="O41466" s="2" t="s">
        <v>217145</v>
      </c>
    </row>
    <row r="41467" spans="1:15" x14ac:dyDescent="0.25">
      <c r="A41467" s="2" t="s">
        <v>34312</v>
      </c>
      <c r="B41467" s="2" t="s">
        <v>34313</v>
      </c>
      <c r="C41467" s="2" t="s">
        <v>11079</v>
      </c>
      <c r="D41467" s="2" t="s">
        <v>34314</v>
      </c>
      <c r="E41467" s="2" t="s">
        <v>15736</v>
      </c>
      <c r="F41467" s="1">
        <v>42619</v>
      </c>
      <c r="G41467" s="2">
        <v>262</v>
      </c>
      <c r="H41467" s="2">
        <v>22</v>
      </c>
      <c r="I41467" s="2">
        <v>70725879</v>
      </c>
      <c r="J41467" s="2" t="s">
        <v>23</v>
      </c>
      <c r="K41467" s="2" t="s">
        <v>217143</v>
      </c>
      <c r="L41467" s="2" t="s">
        <v>113</v>
      </c>
      <c r="M41467" s="2" t="s">
        <v>34315</v>
      </c>
      <c r="N41467" s="2" t="s">
        <v>34316</v>
      </c>
      <c r="O41467" s="2" t="s">
        <v>217145</v>
      </c>
    </row>
    <row r="41468" spans="1:15" x14ac:dyDescent="0.25">
      <c r="A41468" s="2" t="s">
        <v>102398</v>
      </c>
      <c r="B41468" s="2" t="s">
        <v>102399</v>
      </c>
      <c r="C41468" s="2" t="s">
        <v>102400</v>
      </c>
      <c r="D41468" s="2" t="s">
        <v>102401</v>
      </c>
      <c r="E41468" s="2" t="s">
        <v>5615</v>
      </c>
      <c r="F41468" s="1">
        <v>36812</v>
      </c>
      <c r="G41468" s="2">
        <v>218</v>
      </c>
      <c r="H41468" s="2">
        <v>48</v>
      </c>
      <c r="I41468" s="2">
        <v>98057631</v>
      </c>
      <c r="J41468" s="2" t="s">
        <v>23</v>
      </c>
      <c r="K41468" s="2" t="s">
        <v>217143</v>
      </c>
      <c r="L41468" s="2" t="s">
        <v>64</v>
      </c>
      <c r="M41468" s="2" t="s">
        <v>102402</v>
      </c>
      <c r="N41468" s="2" t="s">
        <v>102403</v>
      </c>
      <c r="O41468" s="2" t="s">
        <v>217145</v>
      </c>
    </row>
    <row r="41469" spans="1:15" x14ac:dyDescent="0.25">
      <c r="A41469" s="2" t="s">
        <v>35521</v>
      </c>
      <c r="B41469" s="2" t="s">
        <v>35522</v>
      </c>
      <c r="C41469" s="2" t="s">
        <v>35523</v>
      </c>
      <c r="D41469" s="2" t="s">
        <v>35524</v>
      </c>
      <c r="E41469" s="2" t="s">
        <v>16813</v>
      </c>
      <c r="F41469" s="1">
        <v>43625</v>
      </c>
      <c r="G41469" s="2">
        <v>226</v>
      </c>
      <c r="H41469" s="2">
        <v>61</v>
      </c>
      <c r="I41469" s="2">
        <v>71649067</v>
      </c>
      <c r="J41469" s="2" t="s">
        <v>23</v>
      </c>
      <c r="K41469" s="2" t="s">
        <v>217143</v>
      </c>
      <c r="L41469" s="2" t="s">
        <v>64</v>
      </c>
      <c r="M41469" s="2" t="s">
        <v>35525</v>
      </c>
      <c r="N41469" s="2" t="s">
        <v>35526</v>
      </c>
      <c r="O41469" s="2" t="s">
        <v>217145</v>
      </c>
    </row>
    <row r="41470" spans="1:15" x14ac:dyDescent="0.25">
      <c r="A41470" s="2" t="s">
        <v>75354</v>
      </c>
      <c r="B41470" s="2" t="s">
        <v>12606</v>
      </c>
      <c r="C41470" s="2" t="s">
        <v>75355</v>
      </c>
      <c r="D41470" s="2" t="s">
        <v>75356</v>
      </c>
      <c r="E41470" s="2" t="s">
        <v>10775</v>
      </c>
      <c r="F41470" s="1">
        <v>39787</v>
      </c>
      <c r="G41470" s="2">
        <v>260</v>
      </c>
      <c r="H41470" s="2">
        <v>82</v>
      </c>
      <c r="I41470" s="2">
        <v>92068580</v>
      </c>
      <c r="J41470" s="2" t="s">
        <v>23</v>
      </c>
      <c r="K41470" s="2" t="s">
        <v>217144</v>
      </c>
      <c r="L41470" s="2" t="s">
        <v>138</v>
      </c>
      <c r="M41470" s="2" t="s">
        <v>75357</v>
      </c>
      <c r="N41470" s="2" t="s">
        <v>75358</v>
      </c>
      <c r="O41470" s="2" t="s">
        <v>217145</v>
      </c>
    </row>
    <row r="41471" spans="1:15" x14ac:dyDescent="0.25">
      <c r="A41471" s="2" t="s">
        <v>57073</v>
      </c>
      <c r="B41471" s="2" t="s">
        <v>57074</v>
      </c>
      <c r="C41471" s="2" t="s">
        <v>10093</v>
      </c>
      <c r="D41471" s="2" t="s">
        <v>26017</v>
      </c>
      <c r="E41471" s="2" t="s">
        <v>22</v>
      </c>
      <c r="F41471" s="1">
        <v>41576</v>
      </c>
      <c r="G41471" s="2">
        <v>226</v>
      </c>
      <c r="H41471" s="2">
        <v>13</v>
      </c>
      <c r="I41471" s="2">
        <v>98100856</v>
      </c>
      <c r="J41471" s="2" t="s">
        <v>23</v>
      </c>
      <c r="K41471" s="2" t="s">
        <v>217143</v>
      </c>
      <c r="L41471" s="2" t="s">
        <v>138</v>
      </c>
      <c r="M41471" s="2" t="s">
        <v>57075</v>
      </c>
      <c r="N41471" s="2" t="s">
        <v>57076</v>
      </c>
      <c r="O41471" s="2" t="s">
        <v>217145</v>
      </c>
    </row>
    <row r="41472" spans="1:15" x14ac:dyDescent="0.25">
      <c r="A41472" s="2" t="s">
        <v>143555</v>
      </c>
      <c r="B41472" s="2" t="s">
        <v>143556</v>
      </c>
      <c r="C41472" s="2" t="s">
        <v>123220</v>
      </c>
      <c r="D41472" s="2" t="s">
        <v>10026</v>
      </c>
      <c r="E41472" s="2" t="s">
        <v>18802</v>
      </c>
      <c r="F41472" s="1">
        <v>40258</v>
      </c>
      <c r="G41472" s="2">
        <v>276</v>
      </c>
      <c r="H41472" s="2">
        <v>33</v>
      </c>
      <c r="I41472" s="2">
        <v>27225599</v>
      </c>
      <c r="J41472" s="2" t="s">
        <v>23</v>
      </c>
      <c r="K41472" s="2" t="s">
        <v>217144</v>
      </c>
      <c r="L41472" s="2" t="s">
        <v>36</v>
      </c>
      <c r="M41472" s="2" t="s">
        <v>13298</v>
      </c>
      <c r="N41472" s="2" t="s">
        <v>45048</v>
      </c>
      <c r="O41472" s="2" t="s">
        <v>8173</v>
      </c>
    </row>
    <row r="41473" spans="1:15" x14ac:dyDescent="0.25">
      <c r="A41473" s="2" t="s">
        <v>154425</v>
      </c>
      <c r="B41473" s="2" t="s">
        <v>154426</v>
      </c>
      <c r="C41473" s="2" t="s">
        <v>154427</v>
      </c>
      <c r="D41473" s="2" t="s">
        <v>980</v>
      </c>
      <c r="E41473" s="2" t="s">
        <v>22</v>
      </c>
      <c r="F41473" s="1">
        <v>42742</v>
      </c>
      <c r="G41473" s="2">
        <v>126</v>
      </c>
      <c r="H41473" s="2">
        <v>27</v>
      </c>
      <c r="I41473" s="2">
        <v>90582929</v>
      </c>
      <c r="J41473" s="2" t="s">
        <v>23</v>
      </c>
      <c r="K41473" s="2" t="s">
        <v>217144</v>
      </c>
      <c r="L41473" s="2" t="s">
        <v>64</v>
      </c>
      <c r="M41473" s="2" t="s">
        <v>10937</v>
      </c>
      <c r="N41473" s="2" t="s">
        <v>47106</v>
      </c>
      <c r="O41473" s="2" t="s">
        <v>217145</v>
      </c>
    </row>
    <row r="41474" spans="1:15" x14ac:dyDescent="0.25">
      <c r="A41474" s="2" t="s">
        <v>50369</v>
      </c>
      <c r="B41474" s="2" t="s">
        <v>50370</v>
      </c>
      <c r="C41474" s="2" t="s">
        <v>31891</v>
      </c>
      <c r="D41474" s="2" t="s">
        <v>50371</v>
      </c>
      <c r="E41474" s="2" t="s">
        <v>22</v>
      </c>
      <c r="F41474" s="1">
        <v>43717</v>
      </c>
      <c r="G41474" s="2">
        <v>222</v>
      </c>
      <c r="H41474" s="2">
        <v>98</v>
      </c>
      <c r="I41474" s="2">
        <v>34793796</v>
      </c>
      <c r="J41474" s="2" t="s">
        <v>23</v>
      </c>
      <c r="K41474" s="2" t="s">
        <v>217144</v>
      </c>
      <c r="L41474" s="2" t="s">
        <v>25</v>
      </c>
      <c r="M41474" s="2" t="s">
        <v>50372</v>
      </c>
      <c r="N41474" s="2" t="s">
        <v>50373</v>
      </c>
      <c r="O41474" s="2" t="s">
        <v>217145</v>
      </c>
    </row>
    <row r="41475" spans="1:15" x14ac:dyDescent="0.25">
      <c r="A41475" s="2" t="s">
        <v>200898</v>
      </c>
      <c r="B41475" s="2" t="s">
        <v>200899</v>
      </c>
      <c r="C41475" s="2" t="s">
        <v>159954</v>
      </c>
      <c r="D41475" s="2" t="s">
        <v>16801</v>
      </c>
      <c r="E41475" s="2" t="s">
        <v>22</v>
      </c>
      <c r="F41475" s="1">
        <v>44905</v>
      </c>
      <c r="G41475" s="2">
        <v>201</v>
      </c>
      <c r="H41475" s="2">
        <v>23</v>
      </c>
      <c r="I41475" s="2">
        <v>89177505</v>
      </c>
      <c r="J41475" s="2" t="s">
        <v>162159</v>
      </c>
      <c r="K41475" s="2" t="s">
        <v>217144</v>
      </c>
      <c r="L41475" s="2" t="s">
        <v>138</v>
      </c>
      <c r="M41475" s="2" t="s">
        <v>200900</v>
      </c>
      <c r="N41475" s="2" t="s">
        <v>200901</v>
      </c>
      <c r="O41475" s="2" t="s">
        <v>217145</v>
      </c>
    </row>
    <row r="41476" spans="1:15" x14ac:dyDescent="0.25">
      <c r="A41476" s="2" t="s">
        <v>22952</v>
      </c>
      <c r="B41476" s="2" t="s">
        <v>22953</v>
      </c>
      <c r="C41476" s="2" t="s">
        <v>22954</v>
      </c>
      <c r="D41476" s="2" t="s">
        <v>22955</v>
      </c>
      <c r="E41476" s="2" t="s">
        <v>19668</v>
      </c>
      <c r="F41476" s="1">
        <v>38443</v>
      </c>
      <c r="G41476" s="2">
        <v>233</v>
      </c>
      <c r="H41476" s="2">
        <v>31</v>
      </c>
      <c r="I41476" s="2">
        <v>61319516</v>
      </c>
      <c r="J41476" s="2" t="s">
        <v>23</v>
      </c>
      <c r="K41476" s="2" t="s">
        <v>217143</v>
      </c>
      <c r="L41476" s="2" t="s">
        <v>113</v>
      </c>
      <c r="M41476" s="2" t="s">
        <v>22956</v>
      </c>
      <c r="N41476" s="2" t="s">
        <v>22957</v>
      </c>
      <c r="O41476" s="2" t="s">
        <v>217145</v>
      </c>
    </row>
    <row r="41477" spans="1:15" x14ac:dyDescent="0.25">
      <c r="A41477" s="2" t="s">
        <v>99452</v>
      </c>
      <c r="B41477" s="2" t="s">
        <v>99453</v>
      </c>
      <c r="C41477" s="2" t="s">
        <v>99454</v>
      </c>
      <c r="D41477" s="2" t="s">
        <v>99455</v>
      </c>
      <c r="E41477" s="2" t="s">
        <v>5615</v>
      </c>
      <c r="F41477" s="1">
        <v>41566</v>
      </c>
      <c r="G41477" s="2">
        <v>192</v>
      </c>
      <c r="H41477" s="2">
        <v>36</v>
      </c>
      <c r="I41477" s="2">
        <v>60451542</v>
      </c>
      <c r="J41477" s="2" t="s">
        <v>23</v>
      </c>
      <c r="K41477" s="2" t="s">
        <v>217143</v>
      </c>
      <c r="L41477" s="2" t="s">
        <v>50</v>
      </c>
      <c r="M41477" s="2" t="s">
        <v>99456</v>
      </c>
      <c r="N41477" s="2" t="s">
        <v>99457</v>
      </c>
      <c r="O41477" s="2" t="s">
        <v>22042</v>
      </c>
    </row>
    <row r="41478" spans="1:15" x14ac:dyDescent="0.25">
      <c r="A41478" s="2" t="s">
        <v>28954</v>
      </c>
      <c r="B41478" s="2" t="s">
        <v>28955</v>
      </c>
      <c r="C41478" s="2" t="s">
        <v>28956</v>
      </c>
      <c r="D41478" s="2" t="s">
        <v>28957</v>
      </c>
      <c r="E41478" s="2" t="s">
        <v>17808</v>
      </c>
      <c r="F41478" s="1">
        <v>35440</v>
      </c>
      <c r="G41478" s="2">
        <v>261</v>
      </c>
      <c r="H41478" s="2">
        <v>66</v>
      </c>
      <c r="I41478" s="2">
        <v>97284763</v>
      </c>
      <c r="J41478" s="2" t="s">
        <v>23</v>
      </c>
      <c r="K41478" s="2" t="s">
        <v>217144</v>
      </c>
      <c r="L41478" s="2" t="s">
        <v>50</v>
      </c>
      <c r="M41478" s="2" t="s">
        <v>28958</v>
      </c>
      <c r="N41478" s="2" t="s">
        <v>28959</v>
      </c>
      <c r="O41478" s="2" t="s">
        <v>217145</v>
      </c>
    </row>
    <row r="41479" spans="1:15" x14ac:dyDescent="0.25">
      <c r="A41479" s="2" t="s">
        <v>44587</v>
      </c>
      <c r="B41479" s="2" t="s">
        <v>44588</v>
      </c>
      <c r="C41479" s="2" t="s">
        <v>14640</v>
      </c>
      <c r="D41479" s="2" t="s">
        <v>44589</v>
      </c>
      <c r="E41479" s="2" t="s">
        <v>18802</v>
      </c>
      <c r="F41479" s="1">
        <v>38466</v>
      </c>
      <c r="G41479" s="2">
        <v>198</v>
      </c>
      <c r="H41479" s="2">
        <v>39</v>
      </c>
      <c r="I41479" s="2">
        <v>89046376</v>
      </c>
      <c r="J41479" s="2" t="s">
        <v>23</v>
      </c>
      <c r="K41479" s="2" t="s">
        <v>217144</v>
      </c>
      <c r="L41479" s="2" t="s">
        <v>64</v>
      </c>
      <c r="M41479" s="2" t="s">
        <v>44590</v>
      </c>
      <c r="N41479" s="2" t="s">
        <v>14434</v>
      </c>
      <c r="O41479" s="2" t="s">
        <v>217145</v>
      </c>
    </row>
    <row r="41480" spans="1:15" x14ac:dyDescent="0.25">
      <c r="A41480" s="2" t="s">
        <v>125077</v>
      </c>
      <c r="B41480" s="2" t="s">
        <v>125078</v>
      </c>
      <c r="C41480" s="2" t="s">
        <v>124909</v>
      </c>
      <c r="D41480" s="2" t="s">
        <v>125079</v>
      </c>
      <c r="E41480" s="2" t="s">
        <v>10775</v>
      </c>
      <c r="F41480" s="1">
        <v>36638</v>
      </c>
      <c r="G41480" s="2">
        <v>288</v>
      </c>
      <c r="H41480" s="2">
        <v>24</v>
      </c>
      <c r="I41480" s="2">
        <v>54997751</v>
      </c>
      <c r="J41480" s="2" t="s">
        <v>23</v>
      </c>
      <c r="K41480" s="2" t="s">
        <v>217144</v>
      </c>
      <c r="L41480" s="2" t="s">
        <v>50</v>
      </c>
      <c r="M41480" s="2" t="s">
        <v>125080</v>
      </c>
      <c r="N41480" s="2" t="s">
        <v>125081</v>
      </c>
      <c r="O41480" s="2" t="s">
        <v>61575</v>
      </c>
    </row>
    <row r="41481" spans="1:15" x14ac:dyDescent="0.25">
      <c r="A41481" s="2" t="s">
        <v>126660</v>
      </c>
      <c r="B41481" s="2" t="s">
        <v>126661</v>
      </c>
      <c r="C41481" s="2" t="s">
        <v>126662</v>
      </c>
      <c r="D41481" s="2" t="s">
        <v>2240</v>
      </c>
      <c r="E41481" s="2" t="s">
        <v>10775</v>
      </c>
      <c r="F41481" s="1">
        <v>38005</v>
      </c>
      <c r="G41481" s="2">
        <v>274</v>
      </c>
      <c r="H41481" s="2">
        <v>87</v>
      </c>
      <c r="I41481" s="2">
        <v>70304712</v>
      </c>
      <c r="J41481" s="2" t="s">
        <v>23</v>
      </c>
      <c r="K41481" s="2" t="s">
        <v>217144</v>
      </c>
      <c r="L41481" s="2" t="s">
        <v>64</v>
      </c>
      <c r="M41481" s="2" t="s">
        <v>126663</v>
      </c>
      <c r="N41481" s="2" t="s">
        <v>126664</v>
      </c>
      <c r="O41481" s="2" t="s">
        <v>224298</v>
      </c>
    </row>
    <row r="41482" spans="1:15" x14ac:dyDescent="0.25">
      <c r="A41482" s="2" t="s">
        <v>184758</v>
      </c>
      <c r="B41482" s="2" t="s">
        <v>184759</v>
      </c>
      <c r="C41482" s="2" t="s">
        <v>184760</v>
      </c>
      <c r="D41482" s="2" t="s">
        <v>38649</v>
      </c>
      <c r="E41482" s="2" t="s">
        <v>19668</v>
      </c>
      <c r="F41482" s="1">
        <v>41676</v>
      </c>
      <c r="G41482" s="2">
        <v>210</v>
      </c>
      <c r="H41482" s="2">
        <v>21</v>
      </c>
      <c r="I41482" s="2">
        <v>18624758</v>
      </c>
      <c r="J41482" s="2" t="s">
        <v>162190</v>
      </c>
      <c r="K41482" s="2" t="s">
        <v>217144</v>
      </c>
      <c r="L41482" s="2" t="s">
        <v>25</v>
      </c>
      <c r="M41482" s="2" t="s">
        <v>184761</v>
      </c>
      <c r="N41482" s="2" t="s">
        <v>184762</v>
      </c>
      <c r="O41482" s="2" t="s">
        <v>217145</v>
      </c>
    </row>
    <row r="41483" spans="1:15" x14ac:dyDescent="0.25">
      <c r="A41483" s="2" t="s">
        <v>200902</v>
      </c>
      <c r="B41483" s="2" t="s">
        <v>200903</v>
      </c>
      <c r="C41483" s="2" t="s">
        <v>130907</v>
      </c>
      <c r="D41483" s="2" t="s">
        <v>200904</v>
      </c>
      <c r="E41483" s="2" t="s">
        <v>22</v>
      </c>
      <c r="F41483" s="1">
        <v>41005</v>
      </c>
      <c r="G41483" s="2">
        <v>249</v>
      </c>
      <c r="H41483" s="2">
        <v>65</v>
      </c>
      <c r="I41483" s="2">
        <v>94822868</v>
      </c>
      <c r="J41483" s="2" t="s">
        <v>162159</v>
      </c>
      <c r="K41483" s="2" t="s">
        <v>217144</v>
      </c>
      <c r="L41483" s="2" t="s">
        <v>50</v>
      </c>
      <c r="M41483" s="2" t="s">
        <v>101760</v>
      </c>
      <c r="N41483" s="2" t="s">
        <v>47490</v>
      </c>
      <c r="O41483" s="2" t="s">
        <v>56160</v>
      </c>
    </row>
    <row r="41484" spans="1:15" x14ac:dyDescent="0.25">
      <c r="A41484" s="2" t="s">
        <v>1264</v>
      </c>
      <c r="B41484" s="2" t="s">
        <v>1265</v>
      </c>
      <c r="C41484" s="2" t="s">
        <v>1266</v>
      </c>
      <c r="D41484" s="2" t="s">
        <v>1267</v>
      </c>
      <c r="E41484" s="2" t="s">
        <v>22</v>
      </c>
      <c r="F41484" s="1">
        <v>44117</v>
      </c>
      <c r="G41484" s="2"/>
      <c r="H41484" s="2">
        <v>22</v>
      </c>
      <c r="I41484" s="2">
        <v>27940786</v>
      </c>
      <c r="J41484" s="2" t="s">
        <v>23</v>
      </c>
      <c r="K41484" s="2" t="s">
        <v>217144</v>
      </c>
      <c r="L41484" s="2" t="s">
        <v>64</v>
      </c>
      <c r="M41484" s="2" t="s">
        <v>1268</v>
      </c>
      <c r="N41484" s="2" t="s">
        <v>1269</v>
      </c>
      <c r="O41484" s="2" t="s">
        <v>217145</v>
      </c>
    </row>
    <row r="41485" spans="1:15" x14ac:dyDescent="0.25">
      <c r="A41485" s="2" t="s">
        <v>138892</v>
      </c>
      <c r="B41485" s="2" t="s">
        <v>138893</v>
      </c>
      <c r="C41485" s="2" t="s">
        <v>565</v>
      </c>
      <c r="D41485" s="2" t="s">
        <v>9388</v>
      </c>
      <c r="E41485" s="2" t="s">
        <v>17808</v>
      </c>
      <c r="F41485" s="1">
        <v>39910</v>
      </c>
      <c r="G41485" s="2">
        <v>319</v>
      </c>
      <c r="H41485" s="2">
        <v>6</v>
      </c>
      <c r="I41485" s="2">
        <v>45398404</v>
      </c>
      <c r="J41485" s="2" t="s">
        <v>23</v>
      </c>
      <c r="K41485" s="2" t="s">
        <v>217144</v>
      </c>
      <c r="L41485" s="2" t="s">
        <v>64</v>
      </c>
      <c r="M41485" s="2" t="s">
        <v>21697</v>
      </c>
      <c r="N41485" s="2" t="s">
        <v>109049</v>
      </c>
      <c r="O41485" s="2" t="s">
        <v>224299</v>
      </c>
    </row>
    <row r="41486" spans="1:15" x14ac:dyDescent="0.25">
      <c r="A41486" s="2" t="s">
        <v>205067</v>
      </c>
      <c r="B41486" s="2" t="s">
        <v>205068</v>
      </c>
      <c r="C41486" s="2" t="s">
        <v>205069</v>
      </c>
      <c r="D41486" s="2" t="s">
        <v>205070</v>
      </c>
      <c r="E41486" s="2" t="s">
        <v>10775</v>
      </c>
      <c r="F41486" s="1">
        <v>45555</v>
      </c>
      <c r="G41486" s="2">
        <v>250</v>
      </c>
      <c r="H41486" s="2">
        <v>84</v>
      </c>
      <c r="I41486" s="2">
        <v>63255619</v>
      </c>
      <c r="J41486" s="2" t="s">
        <v>162190</v>
      </c>
      <c r="K41486" s="2" t="s">
        <v>217144</v>
      </c>
      <c r="L41486" s="2" t="s">
        <v>113</v>
      </c>
      <c r="M41486" s="2" t="s">
        <v>114220</v>
      </c>
      <c r="N41486" s="2" t="s">
        <v>58375</v>
      </c>
      <c r="O41486" s="2" t="s">
        <v>217145</v>
      </c>
    </row>
    <row r="41487" spans="1:15" x14ac:dyDescent="0.25">
      <c r="A41487" s="2" t="s">
        <v>80985</v>
      </c>
      <c r="B41487" s="2" t="s">
        <v>80986</v>
      </c>
      <c r="C41487" s="2" t="s">
        <v>10503</v>
      </c>
      <c r="D41487" s="2" t="s">
        <v>80987</v>
      </c>
      <c r="E41487" s="2" t="s">
        <v>10775</v>
      </c>
      <c r="F41487" s="1">
        <v>35763</v>
      </c>
      <c r="G41487" s="2">
        <v>215</v>
      </c>
      <c r="H41487" s="2">
        <v>92</v>
      </c>
      <c r="I41487" s="2">
        <v>78938556</v>
      </c>
      <c r="J41487" s="2" t="s">
        <v>23</v>
      </c>
      <c r="K41487" s="2" t="s">
        <v>217144</v>
      </c>
      <c r="L41487" s="2" t="s">
        <v>113</v>
      </c>
      <c r="M41487" s="2" t="s">
        <v>80988</v>
      </c>
      <c r="N41487" s="2" t="s">
        <v>4228</v>
      </c>
      <c r="O41487" s="2" t="s">
        <v>224300</v>
      </c>
    </row>
    <row r="41488" spans="1:15" x14ac:dyDescent="0.25">
      <c r="A41488" s="2" t="s">
        <v>72591</v>
      </c>
      <c r="B41488" s="2" t="s">
        <v>72592</v>
      </c>
      <c r="C41488" s="2" t="s">
        <v>30620</v>
      </c>
      <c r="D41488" s="2" t="s">
        <v>72593</v>
      </c>
      <c r="E41488" s="2" t="s">
        <v>10775</v>
      </c>
      <c r="F41488" s="1">
        <v>43723</v>
      </c>
      <c r="G41488" s="2">
        <v>244</v>
      </c>
      <c r="H41488" s="2">
        <v>46</v>
      </c>
      <c r="I41488" s="2">
        <v>52146062</v>
      </c>
      <c r="J41488" s="2" t="s">
        <v>23</v>
      </c>
      <c r="K41488" s="2" t="s">
        <v>217143</v>
      </c>
      <c r="L41488" s="2" t="s">
        <v>25</v>
      </c>
      <c r="M41488" s="2" t="s">
        <v>72594</v>
      </c>
      <c r="N41488" s="2" t="s">
        <v>6870</v>
      </c>
      <c r="O41488" s="2" t="s">
        <v>53159</v>
      </c>
    </row>
    <row r="41489" spans="1:15" x14ac:dyDescent="0.25">
      <c r="A41489" s="2" t="s">
        <v>119976</v>
      </c>
      <c r="B41489" s="2" t="s">
        <v>119977</v>
      </c>
      <c r="C41489" s="2" t="s">
        <v>2903</v>
      </c>
      <c r="D41489" s="2" t="s">
        <v>119978</v>
      </c>
      <c r="E41489" s="2" t="s">
        <v>22</v>
      </c>
      <c r="F41489" s="1">
        <v>35778</v>
      </c>
      <c r="G41489" s="2">
        <v>272</v>
      </c>
      <c r="H41489" s="2">
        <v>51</v>
      </c>
      <c r="I41489" s="2">
        <v>82806101</v>
      </c>
      <c r="J41489" s="2" t="s">
        <v>23</v>
      </c>
      <c r="K41489" s="2" t="s">
        <v>217143</v>
      </c>
      <c r="L41489" s="2" t="s">
        <v>36</v>
      </c>
      <c r="M41489" s="2" t="s">
        <v>119979</v>
      </c>
      <c r="N41489" s="2" t="s">
        <v>27507</v>
      </c>
      <c r="O41489" s="2" t="s">
        <v>217145</v>
      </c>
    </row>
    <row r="41490" spans="1:15" x14ac:dyDescent="0.25">
      <c r="A41490" s="2" t="s">
        <v>78328</v>
      </c>
      <c r="B41490" s="2" t="s">
        <v>78329</v>
      </c>
      <c r="C41490" s="2" t="s">
        <v>13657</v>
      </c>
      <c r="D41490" s="2" t="s">
        <v>78330</v>
      </c>
      <c r="E41490" s="2" t="s">
        <v>10775</v>
      </c>
      <c r="F41490" s="1">
        <v>43781</v>
      </c>
      <c r="G41490" s="2">
        <v>234</v>
      </c>
      <c r="H41490" s="2">
        <v>86</v>
      </c>
      <c r="I41490" s="2">
        <v>55283837</v>
      </c>
      <c r="J41490" s="2" t="s">
        <v>23</v>
      </c>
      <c r="K41490" s="2" t="s">
        <v>217143</v>
      </c>
      <c r="L41490" s="2" t="s">
        <v>36</v>
      </c>
      <c r="M41490" s="2" t="s">
        <v>78331</v>
      </c>
      <c r="N41490" s="2" t="s">
        <v>78332</v>
      </c>
      <c r="O41490" s="2" t="s">
        <v>224301</v>
      </c>
    </row>
    <row r="41491" spans="1:15" x14ac:dyDescent="0.25">
      <c r="A41491" s="2" t="s">
        <v>67869</v>
      </c>
      <c r="B41491" s="2" t="s">
        <v>67870</v>
      </c>
      <c r="C41491" s="2" t="s">
        <v>67871</v>
      </c>
      <c r="D41491" s="2" t="s">
        <v>67872</v>
      </c>
      <c r="E41491" s="2" t="s">
        <v>10775</v>
      </c>
      <c r="F41491" s="1">
        <v>37164</v>
      </c>
      <c r="G41491" s="2">
        <v>262</v>
      </c>
      <c r="H41491" s="2">
        <v>48</v>
      </c>
      <c r="I41491" s="2">
        <v>58323727</v>
      </c>
      <c r="J41491" s="2" t="s">
        <v>23</v>
      </c>
      <c r="K41491" s="2" t="s">
        <v>217143</v>
      </c>
      <c r="L41491" s="2" t="s">
        <v>50</v>
      </c>
      <c r="M41491" s="2" t="s">
        <v>67873</v>
      </c>
      <c r="N41491" s="2" t="s">
        <v>67874</v>
      </c>
      <c r="O41491" s="2" t="s">
        <v>217145</v>
      </c>
    </row>
    <row r="41492" spans="1:15" x14ac:dyDescent="0.25">
      <c r="A41492" s="2" t="s">
        <v>138270</v>
      </c>
      <c r="B41492" s="2" t="s">
        <v>138271</v>
      </c>
      <c r="C41492" s="2" t="s">
        <v>67258</v>
      </c>
      <c r="D41492" s="2" t="s">
        <v>138272</v>
      </c>
      <c r="E41492" s="2" t="s">
        <v>17808</v>
      </c>
      <c r="F41492" s="1">
        <v>41418</v>
      </c>
      <c r="G41492" s="2">
        <v>280</v>
      </c>
      <c r="H41492" s="2">
        <v>58</v>
      </c>
      <c r="I41492" s="2">
        <v>57542685</v>
      </c>
      <c r="J41492" s="2" t="s">
        <v>23</v>
      </c>
      <c r="K41492" s="2" t="s">
        <v>217143</v>
      </c>
      <c r="L41492" s="2" t="s">
        <v>36</v>
      </c>
      <c r="M41492" s="2" t="s">
        <v>138273</v>
      </c>
      <c r="N41492" s="2" t="s">
        <v>138274</v>
      </c>
      <c r="O41492" s="2" t="s">
        <v>217145</v>
      </c>
    </row>
    <row r="41493" spans="1:15" x14ac:dyDescent="0.25">
      <c r="A41493" s="2" t="s">
        <v>45664</v>
      </c>
      <c r="B41493" s="2" t="s">
        <v>45665</v>
      </c>
      <c r="C41493" s="2" t="s">
        <v>45666</v>
      </c>
      <c r="D41493" s="2" t="s">
        <v>45667</v>
      </c>
      <c r="E41493" s="2" t="s">
        <v>22</v>
      </c>
      <c r="F41493" s="1">
        <v>39157</v>
      </c>
      <c r="G41493" s="2">
        <v>244</v>
      </c>
      <c r="H41493" s="2">
        <v>85</v>
      </c>
      <c r="I41493" s="2">
        <v>30783803</v>
      </c>
      <c r="J41493" s="2" t="s">
        <v>23</v>
      </c>
      <c r="K41493" s="2" t="s">
        <v>217144</v>
      </c>
      <c r="L41493" s="2" t="s">
        <v>113</v>
      </c>
      <c r="M41493" s="2" t="s">
        <v>45668</v>
      </c>
      <c r="N41493" s="2" t="s">
        <v>45669</v>
      </c>
      <c r="O41493" s="2" t="s">
        <v>217145</v>
      </c>
    </row>
    <row r="41494" spans="1:15" x14ac:dyDescent="0.25">
      <c r="A41494" s="2" t="s">
        <v>106871</v>
      </c>
      <c r="B41494" s="2" t="s">
        <v>106872</v>
      </c>
      <c r="C41494" s="2" t="s">
        <v>106873</v>
      </c>
      <c r="D41494" s="2" t="s">
        <v>106874</v>
      </c>
      <c r="E41494" s="2" t="s">
        <v>5615</v>
      </c>
      <c r="F41494" s="1">
        <v>37854</v>
      </c>
      <c r="G41494" s="2">
        <v>226</v>
      </c>
      <c r="H41494" s="2">
        <v>84</v>
      </c>
      <c r="I41494" s="2">
        <v>86979471</v>
      </c>
      <c r="J41494" s="2" t="s">
        <v>23</v>
      </c>
      <c r="K41494" s="2" t="s">
        <v>217144</v>
      </c>
      <c r="L41494" s="2" t="s">
        <v>64</v>
      </c>
      <c r="M41494" s="2" t="s">
        <v>106875</v>
      </c>
      <c r="N41494" s="2" t="s">
        <v>35631</v>
      </c>
      <c r="O41494" s="2" t="s">
        <v>217145</v>
      </c>
    </row>
    <row r="41495" spans="1:15" x14ac:dyDescent="0.25">
      <c r="A41495" s="2" t="s">
        <v>131562</v>
      </c>
      <c r="B41495" s="2" t="s">
        <v>131563</v>
      </c>
      <c r="C41495" s="2" t="s">
        <v>131564</v>
      </c>
      <c r="D41495" s="2" t="s">
        <v>9137</v>
      </c>
      <c r="E41495" s="2" t="s">
        <v>5615</v>
      </c>
      <c r="F41495" s="1">
        <v>42463</v>
      </c>
      <c r="G41495" s="2">
        <v>330</v>
      </c>
      <c r="H41495" s="2">
        <v>85</v>
      </c>
      <c r="I41495" s="2">
        <v>84077652</v>
      </c>
      <c r="J41495" s="2" t="s">
        <v>23</v>
      </c>
      <c r="K41495" s="2" t="s">
        <v>217143</v>
      </c>
      <c r="L41495" s="2" t="s">
        <v>138</v>
      </c>
      <c r="M41495" s="2" t="s">
        <v>57551</v>
      </c>
      <c r="N41495" s="2" t="s">
        <v>18422</v>
      </c>
      <c r="O41495" s="2" t="s">
        <v>224302</v>
      </c>
    </row>
    <row r="41496" spans="1:15" x14ac:dyDescent="0.25">
      <c r="A41496" s="2" t="s">
        <v>197683</v>
      </c>
      <c r="B41496" s="2" t="s">
        <v>197684</v>
      </c>
      <c r="C41496" s="2" t="s">
        <v>197685</v>
      </c>
      <c r="D41496" s="2" t="s">
        <v>123654</v>
      </c>
      <c r="E41496" s="2" t="s">
        <v>22</v>
      </c>
      <c r="F41496" s="1">
        <v>44256</v>
      </c>
      <c r="G41496" s="2">
        <v>222</v>
      </c>
      <c r="H41496" s="2">
        <v>4</v>
      </c>
      <c r="I41496" s="2">
        <v>58212008</v>
      </c>
      <c r="J41496" s="2" t="s">
        <v>162190</v>
      </c>
      <c r="K41496" s="2" t="s">
        <v>217143</v>
      </c>
      <c r="L41496" s="2" t="s">
        <v>25</v>
      </c>
      <c r="M41496" s="2" t="s">
        <v>197686</v>
      </c>
      <c r="N41496" s="2" t="s">
        <v>117247</v>
      </c>
      <c r="O41496" s="2" t="s">
        <v>217145</v>
      </c>
    </row>
    <row r="41497" spans="1:15" x14ac:dyDescent="0.25">
      <c r="A41497" s="2" t="s">
        <v>161058</v>
      </c>
      <c r="B41497" s="2" t="s">
        <v>161059</v>
      </c>
      <c r="C41497" s="2" t="s">
        <v>161060</v>
      </c>
      <c r="D41497" s="2" t="s">
        <v>38192</v>
      </c>
      <c r="E41497" s="2" t="s">
        <v>10775</v>
      </c>
      <c r="F41497" s="1">
        <v>43078</v>
      </c>
      <c r="G41497" s="2">
        <v>148</v>
      </c>
      <c r="H41497" s="2">
        <v>24</v>
      </c>
      <c r="I41497" s="2">
        <v>23712495</v>
      </c>
      <c r="J41497" s="2" t="s">
        <v>23</v>
      </c>
      <c r="K41497" s="2" t="s">
        <v>217143</v>
      </c>
      <c r="L41497" s="2" t="s">
        <v>138</v>
      </c>
      <c r="M41497" s="2" t="s">
        <v>76687</v>
      </c>
      <c r="N41497" s="2" t="s">
        <v>22916</v>
      </c>
      <c r="O41497" s="2" t="s">
        <v>217145</v>
      </c>
    </row>
    <row r="41498" spans="1:15" x14ac:dyDescent="0.25">
      <c r="A41498" s="2" t="s">
        <v>152369</v>
      </c>
      <c r="B41498" s="2" t="s">
        <v>152370</v>
      </c>
      <c r="C41498" s="2" t="s">
        <v>152371</v>
      </c>
      <c r="D41498" s="2" t="s">
        <v>152372</v>
      </c>
      <c r="E41498" s="2" t="s">
        <v>5615</v>
      </c>
      <c r="F41498" s="1">
        <v>37504</v>
      </c>
      <c r="G41498" s="2">
        <v>160</v>
      </c>
      <c r="H41498" s="2">
        <v>87</v>
      </c>
      <c r="I41498" s="2">
        <v>27041122</v>
      </c>
      <c r="J41498" s="2" t="s">
        <v>23</v>
      </c>
      <c r="K41498" s="2" t="s">
        <v>217144</v>
      </c>
      <c r="L41498" s="2" t="s">
        <v>25</v>
      </c>
      <c r="M41498" s="2" t="s">
        <v>152373</v>
      </c>
      <c r="N41498" s="2" t="s">
        <v>152374</v>
      </c>
      <c r="O41498" s="2" t="s">
        <v>217145</v>
      </c>
    </row>
    <row r="41499" spans="1:15" x14ac:dyDescent="0.25">
      <c r="A41499" s="2" t="s">
        <v>8111</v>
      </c>
      <c r="B41499" s="2" t="s">
        <v>8112</v>
      </c>
      <c r="C41499" s="2" t="s">
        <v>8113</v>
      </c>
      <c r="D41499" s="2" t="s">
        <v>3006</v>
      </c>
      <c r="E41499" s="2" t="s">
        <v>5615</v>
      </c>
      <c r="F41499" s="1">
        <v>43208</v>
      </c>
      <c r="G41499" s="2"/>
      <c r="H41499" s="2">
        <v>70</v>
      </c>
      <c r="I41499" s="2">
        <v>76520316</v>
      </c>
      <c r="J41499" s="2" t="s">
        <v>23</v>
      </c>
      <c r="K41499" s="2" t="s">
        <v>217143</v>
      </c>
      <c r="L41499" s="2" t="s">
        <v>64</v>
      </c>
      <c r="M41499" s="2" t="s">
        <v>8114</v>
      </c>
      <c r="N41499" s="2" t="s">
        <v>8115</v>
      </c>
      <c r="O41499" s="2" t="s">
        <v>217145</v>
      </c>
    </row>
    <row r="41500" spans="1:15" x14ac:dyDescent="0.25">
      <c r="A41500" s="2" t="s">
        <v>135436</v>
      </c>
      <c r="B41500" s="2" t="s">
        <v>135437</v>
      </c>
      <c r="C41500" s="2" t="s">
        <v>59819</v>
      </c>
      <c r="D41500" s="2" t="s">
        <v>135438</v>
      </c>
      <c r="E41500" s="2" t="s">
        <v>5615</v>
      </c>
      <c r="F41500" s="1">
        <v>43201</v>
      </c>
      <c r="G41500" s="2">
        <v>287</v>
      </c>
      <c r="H41500" s="2">
        <v>26</v>
      </c>
      <c r="I41500" s="2">
        <v>12920007</v>
      </c>
      <c r="J41500" s="2" t="s">
        <v>23</v>
      </c>
      <c r="K41500" s="2" t="s">
        <v>217144</v>
      </c>
      <c r="L41500" s="2" t="s">
        <v>50</v>
      </c>
      <c r="M41500" s="2" t="s">
        <v>135439</v>
      </c>
      <c r="N41500" s="2" t="s">
        <v>135440</v>
      </c>
      <c r="O41500" s="2" t="s">
        <v>217145</v>
      </c>
    </row>
    <row r="41501" spans="1:15" x14ac:dyDescent="0.25">
      <c r="A41501" s="2" t="s">
        <v>14636</v>
      </c>
      <c r="B41501" s="2" t="s">
        <v>14637</v>
      </c>
      <c r="C41501" s="2" t="s">
        <v>14638</v>
      </c>
      <c r="D41501" s="2" t="s">
        <v>14639</v>
      </c>
      <c r="E41501" s="2" t="s">
        <v>10775</v>
      </c>
      <c r="F41501" s="1">
        <v>43188</v>
      </c>
      <c r="G41501" s="2"/>
      <c r="H41501" s="2">
        <v>88</v>
      </c>
      <c r="I41501" s="2">
        <v>8429403</v>
      </c>
      <c r="J41501" s="2" t="s">
        <v>23</v>
      </c>
      <c r="K41501" s="2" t="s">
        <v>217143</v>
      </c>
      <c r="L41501" s="2" t="s">
        <v>25</v>
      </c>
      <c r="M41501" s="2" t="s">
        <v>14640</v>
      </c>
      <c r="N41501" s="2" t="s">
        <v>14641</v>
      </c>
      <c r="O41501" s="2" t="s">
        <v>217145</v>
      </c>
    </row>
    <row r="41502" spans="1:15" x14ac:dyDescent="0.25">
      <c r="A41502" s="2" t="s">
        <v>32580</v>
      </c>
      <c r="B41502" s="2" t="s">
        <v>32581</v>
      </c>
      <c r="C41502" s="2" t="s">
        <v>32582</v>
      </c>
      <c r="D41502" s="2" t="s">
        <v>11537</v>
      </c>
      <c r="E41502" s="2" t="s">
        <v>15736</v>
      </c>
      <c r="F41502" s="1">
        <v>37566</v>
      </c>
      <c r="G41502" s="2">
        <v>189</v>
      </c>
      <c r="H41502" s="2">
        <v>52</v>
      </c>
      <c r="I41502" s="2">
        <v>74145264</v>
      </c>
      <c r="J41502" s="2" t="s">
        <v>23</v>
      </c>
      <c r="K41502" s="2" t="s">
        <v>217144</v>
      </c>
      <c r="L41502" s="2" t="s">
        <v>138</v>
      </c>
      <c r="M41502" s="2" t="s">
        <v>32583</v>
      </c>
      <c r="N41502" s="2" t="s">
        <v>32584</v>
      </c>
      <c r="O41502" s="2" t="s">
        <v>217145</v>
      </c>
    </row>
    <row r="41503" spans="1:15" x14ac:dyDescent="0.25">
      <c r="A41503" s="2" t="s">
        <v>194869</v>
      </c>
      <c r="B41503" s="2" t="s">
        <v>194870</v>
      </c>
      <c r="C41503" s="2" t="s">
        <v>30838</v>
      </c>
      <c r="D41503" s="2" t="s">
        <v>7097</v>
      </c>
      <c r="E41503" s="2" t="s">
        <v>5615</v>
      </c>
      <c r="F41503" s="1">
        <v>35054</v>
      </c>
      <c r="G41503" s="2">
        <v>254</v>
      </c>
      <c r="H41503" s="2">
        <v>27</v>
      </c>
      <c r="I41503" s="2">
        <v>38191484</v>
      </c>
      <c r="J41503" s="2" t="s">
        <v>161692</v>
      </c>
      <c r="K41503" s="2" t="s">
        <v>217143</v>
      </c>
      <c r="L41503" s="2" t="s">
        <v>25</v>
      </c>
      <c r="M41503" s="2" t="s">
        <v>110289</v>
      </c>
      <c r="N41503" s="2" t="s">
        <v>194871</v>
      </c>
      <c r="O41503" s="2" t="s">
        <v>217145</v>
      </c>
    </row>
    <row r="41504" spans="1:15" x14ac:dyDescent="0.25">
      <c r="A41504" s="2" t="s">
        <v>156425</v>
      </c>
      <c r="B41504" s="2" t="s">
        <v>156426</v>
      </c>
      <c r="C41504" s="2" t="s">
        <v>63900</v>
      </c>
      <c r="D41504" s="2" t="s">
        <v>8235</v>
      </c>
      <c r="E41504" s="2" t="s">
        <v>22</v>
      </c>
      <c r="F41504" s="1">
        <v>36851</v>
      </c>
      <c r="G41504" s="2">
        <v>153</v>
      </c>
      <c r="H41504" s="2">
        <v>77</v>
      </c>
      <c r="I41504" s="2">
        <v>38756353</v>
      </c>
      <c r="J41504" s="2" t="s">
        <v>23</v>
      </c>
      <c r="K41504" s="2" t="s">
        <v>217143</v>
      </c>
      <c r="L41504" s="2" t="s">
        <v>138</v>
      </c>
      <c r="M41504" s="2" t="s">
        <v>156427</v>
      </c>
      <c r="N41504" s="2" t="s">
        <v>11533</v>
      </c>
      <c r="O41504" s="2" t="s">
        <v>217145</v>
      </c>
    </row>
    <row r="41505" spans="1:15" x14ac:dyDescent="0.25">
      <c r="A41505" s="2" t="s">
        <v>216489</v>
      </c>
      <c r="B41505" s="2" t="s">
        <v>216490</v>
      </c>
      <c r="C41505" s="2" t="s">
        <v>216491</v>
      </c>
      <c r="D41505" s="2" t="s">
        <v>15796</v>
      </c>
      <c r="E41505" s="2" t="s">
        <v>20212</v>
      </c>
      <c r="F41505" s="1">
        <v>42696</v>
      </c>
      <c r="G41505" s="2"/>
      <c r="H41505" s="2">
        <v>29</v>
      </c>
      <c r="I41505" s="2">
        <v>10529431</v>
      </c>
      <c r="J41505" s="2" t="s">
        <v>162165</v>
      </c>
      <c r="K41505" s="2" t="s">
        <v>217144</v>
      </c>
      <c r="L41505" s="2" t="s">
        <v>36</v>
      </c>
      <c r="M41505" s="2" t="s">
        <v>149307</v>
      </c>
      <c r="N41505" s="2" t="s">
        <v>43365</v>
      </c>
      <c r="O41505" s="2" t="s">
        <v>217145</v>
      </c>
    </row>
    <row r="41506" spans="1:15" x14ac:dyDescent="0.25">
      <c r="A41506" s="2" t="s">
        <v>182656</v>
      </c>
      <c r="B41506" s="2" t="s">
        <v>182657</v>
      </c>
      <c r="C41506" s="2" t="s">
        <v>131979</v>
      </c>
      <c r="D41506" s="2" t="s">
        <v>182658</v>
      </c>
      <c r="E41506" s="2" t="s">
        <v>16813</v>
      </c>
      <c r="F41506" s="1">
        <v>41485</v>
      </c>
      <c r="G41506" s="2">
        <v>233</v>
      </c>
      <c r="H41506" s="2">
        <v>19</v>
      </c>
      <c r="I41506" s="2">
        <v>63194494</v>
      </c>
      <c r="J41506" s="2" t="s">
        <v>161692</v>
      </c>
      <c r="K41506" s="2" t="s">
        <v>217144</v>
      </c>
      <c r="L41506" s="2" t="s">
        <v>25</v>
      </c>
      <c r="M41506" s="2" t="s">
        <v>182659</v>
      </c>
      <c r="N41506" s="2" t="s">
        <v>77434</v>
      </c>
      <c r="O41506" s="2" t="s">
        <v>217145</v>
      </c>
    </row>
    <row r="41507" spans="1:15" x14ac:dyDescent="0.25">
      <c r="A41507" s="2" t="s">
        <v>75359</v>
      </c>
      <c r="B41507" s="2" t="s">
        <v>75360</v>
      </c>
      <c r="C41507" s="2" t="s">
        <v>75361</v>
      </c>
      <c r="D41507" s="2" t="s">
        <v>1951</v>
      </c>
      <c r="E41507" s="2" t="s">
        <v>10775</v>
      </c>
      <c r="F41507" s="1">
        <v>39273</v>
      </c>
      <c r="G41507" s="2">
        <v>193</v>
      </c>
      <c r="H41507" s="2">
        <v>95</v>
      </c>
      <c r="I41507" s="2">
        <v>84449570</v>
      </c>
      <c r="J41507" s="2" t="s">
        <v>23</v>
      </c>
      <c r="K41507" s="2" t="s">
        <v>217143</v>
      </c>
      <c r="L41507" s="2" t="s">
        <v>138</v>
      </c>
      <c r="M41507" s="2" t="s">
        <v>75362</v>
      </c>
      <c r="N41507" s="2" t="s">
        <v>75363</v>
      </c>
      <c r="O41507" s="2" t="s">
        <v>217145</v>
      </c>
    </row>
    <row r="41508" spans="1:15" x14ac:dyDescent="0.25">
      <c r="A41508" s="2" t="s">
        <v>78333</v>
      </c>
      <c r="B41508" s="2" t="s">
        <v>78334</v>
      </c>
      <c r="C41508" s="2" t="s">
        <v>78335</v>
      </c>
      <c r="D41508" s="2" t="s">
        <v>78336</v>
      </c>
      <c r="E41508" s="2" t="s">
        <v>10775</v>
      </c>
      <c r="F41508" s="1">
        <v>43655</v>
      </c>
      <c r="G41508" s="2">
        <v>199</v>
      </c>
      <c r="H41508" s="2">
        <v>78</v>
      </c>
      <c r="I41508" s="2">
        <v>72733580</v>
      </c>
      <c r="J41508" s="2" t="s">
        <v>23</v>
      </c>
      <c r="K41508" s="2" t="s">
        <v>217144</v>
      </c>
      <c r="L41508" s="2" t="s">
        <v>36</v>
      </c>
      <c r="M41508" s="2" t="s">
        <v>78337</v>
      </c>
      <c r="N41508" s="2" t="s">
        <v>78338</v>
      </c>
      <c r="O41508" s="2" t="s">
        <v>217145</v>
      </c>
    </row>
    <row r="41509" spans="1:15" x14ac:dyDescent="0.25">
      <c r="A41509" s="2" t="s">
        <v>175249</v>
      </c>
      <c r="B41509" s="2" t="s">
        <v>175250</v>
      </c>
      <c r="C41509" s="2" t="s">
        <v>14157</v>
      </c>
      <c r="D41509" s="2" t="s">
        <v>175251</v>
      </c>
      <c r="E41509" s="2" t="s">
        <v>10775</v>
      </c>
      <c r="F41509" s="1">
        <v>36659</v>
      </c>
      <c r="G41509" s="2">
        <v>275</v>
      </c>
      <c r="H41509" s="2">
        <v>25</v>
      </c>
      <c r="I41509" s="2">
        <v>20773867</v>
      </c>
      <c r="J41509" s="2" t="s">
        <v>162171</v>
      </c>
      <c r="K41509" s="2" t="s">
        <v>217143</v>
      </c>
      <c r="L41509" s="2" t="s">
        <v>36</v>
      </c>
      <c r="M41509" s="2" t="s">
        <v>45898</v>
      </c>
      <c r="N41509" s="2" t="s">
        <v>175252</v>
      </c>
      <c r="O41509" s="2" t="s">
        <v>217145</v>
      </c>
    </row>
    <row r="41510" spans="1:15" x14ac:dyDescent="0.25">
      <c r="A41510" s="2" t="s">
        <v>205479</v>
      </c>
      <c r="B41510" s="2" t="s">
        <v>205480</v>
      </c>
      <c r="C41510" s="2" t="s">
        <v>111442</v>
      </c>
      <c r="D41510" s="2" t="s">
        <v>2431</v>
      </c>
      <c r="E41510" s="2" t="s">
        <v>10775</v>
      </c>
      <c r="F41510" s="1">
        <v>45396</v>
      </c>
      <c r="G41510" s="2">
        <v>208</v>
      </c>
      <c r="H41510" s="2">
        <v>70</v>
      </c>
      <c r="I41510" s="2">
        <v>42147906</v>
      </c>
      <c r="J41510" s="2" t="s">
        <v>162190</v>
      </c>
      <c r="K41510" s="2" t="s">
        <v>217144</v>
      </c>
      <c r="L41510" s="2" t="s">
        <v>113</v>
      </c>
      <c r="M41510" s="2" t="s">
        <v>113435</v>
      </c>
      <c r="N41510" s="2" t="s">
        <v>205481</v>
      </c>
      <c r="O41510" s="2" t="s">
        <v>224303</v>
      </c>
    </row>
    <row r="41511" spans="1:15" x14ac:dyDescent="0.25">
      <c r="A41511" s="2" t="s">
        <v>176631</v>
      </c>
      <c r="B41511" s="2" t="s">
        <v>176632</v>
      </c>
      <c r="C41511" s="2" t="s">
        <v>176633</v>
      </c>
      <c r="D41511" s="2" t="s">
        <v>176634</v>
      </c>
      <c r="E41511" s="2" t="s">
        <v>5615</v>
      </c>
      <c r="F41511" s="1">
        <v>40125</v>
      </c>
      <c r="G41511" s="2">
        <v>326</v>
      </c>
      <c r="H41511" s="2">
        <v>63</v>
      </c>
      <c r="I41511" s="2">
        <v>29740206</v>
      </c>
      <c r="J41511" s="2" t="s">
        <v>161692</v>
      </c>
      <c r="K41511" s="2" t="s">
        <v>217144</v>
      </c>
      <c r="L41511" s="2" t="s">
        <v>64</v>
      </c>
      <c r="M41511" s="2" t="s">
        <v>176635</v>
      </c>
      <c r="N41511" s="2" t="s">
        <v>94544</v>
      </c>
      <c r="O41511" s="2" t="s">
        <v>217145</v>
      </c>
    </row>
    <row r="41512" spans="1:15" x14ac:dyDescent="0.25">
      <c r="A41512" s="2" t="s">
        <v>47546</v>
      </c>
      <c r="B41512" s="2" t="s">
        <v>47547</v>
      </c>
      <c r="C41512" s="2" t="s">
        <v>47548</v>
      </c>
      <c r="D41512" s="2" t="s">
        <v>2399</v>
      </c>
      <c r="E41512" s="2" t="s">
        <v>22</v>
      </c>
      <c r="F41512" s="1">
        <v>35014</v>
      </c>
      <c r="G41512" s="2">
        <v>256</v>
      </c>
      <c r="H41512" s="2">
        <v>94</v>
      </c>
      <c r="I41512" s="2">
        <v>55424320</v>
      </c>
      <c r="J41512" s="2" t="s">
        <v>23</v>
      </c>
      <c r="K41512" s="2" t="s">
        <v>217143</v>
      </c>
      <c r="L41512" s="2" t="s">
        <v>50</v>
      </c>
      <c r="M41512" s="2" t="s">
        <v>47549</v>
      </c>
      <c r="N41512" s="2" t="s">
        <v>30996</v>
      </c>
      <c r="O41512" s="2" t="s">
        <v>3576</v>
      </c>
    </row>
    <row r="41513" spans="1:15" x14ac:dyDescent="0.25">
      <c r="A41513" s="2" t="s">
        <v>14143</v>
      </c>
      <c r="B41513" s="2" t="s">
        <v>14144</v>
      </c>
      <c r="C41513" s="2" t="s">
        <v>14145</v>
      </c>
      <c r="D41513" s="2" t="s">
        <v>14146</v>
      </c>
      <c r="E41513" s="2" t="s">
        <v>10775</v>
      </c>
      <c r="F41513" s="1">
        <v>39617</v>
      </c>
      <c r="G41513" s="2"/>
      <c r="H41513" s="2">
        <v>13</v>
      </c>
      <c r="I41513" s="2">
        <v>6676661</v>
      </c>
      <c r="J41513" s="2" t="s">
        <v>23</v>
      </c>
      <c r="K41513" s="2" t="s">
        <v>217144</v>
      </c>
      <c r="L41513" s="2" t="s">
        <v>36</v>
      </c>
      <c r="M41513" s="2" t="s">
        <v>14147</v>
      </c>
      <c r="N41513" s="2" t="s">
        <v>14148</v>
      </c>
      <c r="O41513" s="2" t="s">
        <v>4193</v>
      </c>
    </row>
    <row r="41514" spans="1:15" x14ac:dyDescent="0.25">
      <c r="A41514" s="2" t="s">
        <v>60412</v>
      </c>
      <c r="B41514" s="2" t="s">
        <v>60413</v>
      </c>
      <c r="C41514" s="2" t="s">
        <v>60414</v>
      </c>
      <c r="D41514" s="2" t="s">
        <v>3492</v>
      </c>
      <c r="E41514" s="2" t="s">
        <v>22</v>
      </c>
      <c r="F41514" s="1">
        <v>43431</v>
      </c>
      <c r="G41514" s="2">
        <v>253</v>
      </c>
      <c r="H41514" s="2">
        <v>67</v>
      </c>
      <c r="I41514" s="2">
        <v>67012060</v>
      </c>
      <c r="J41514" s="2" t="s">
        <v>23</v>
      </c>
      <c r="K41514" s="2" t="s">
        <v>217144</v>
      </c>
      <c r="L41514" s="2" t="s">
        <v>25</v>
      </c>
      <c r="M41514" s="2" t="s">
        <v>6655</v>
      </c>
      <c r="N41514" s="2" t="s">
        <v>60415</v>
      </c>
      <c r="O41514" s="2" t="s">
        <v>24397</v>
      </c>
    </row>
    <row r="41515" spans="1:15" x14ac:dyDescent="0.25">
      <c r="A41515" s="2" t="s">
        <v>21657</v>
      </c>
      <c r="B41515" s="2" t="s">
        <v>21658</v>
      </c>
      <c r="C41515" s="2" t="s">
        <v>21659</v>
      </c>
      <c r="D41515" s="2" t="s">
        <v>6162</v>
      </c>
      <c r="E41515" s="2" t="s">
        <v>20212</v>
      </c>
      <c r="F41515" s="1">
        <v>42831</v>
      </c>
      <c r="G41515" s="2">
        <v>225</v>
      </c>
      <c r="H41515" s="2">
        <v>2</v>
      </c>
      <c r="I41515" s="2">
        <v>95995504</v>
      </c>
      <c r="J41515" s="2" t="s">
        <v>23</v>
      </c>
      <c r="K41515" s="2" t="s">
        <v>217143</v>
      </c>
      <c r="L41515" s="2" t="s">
        <v>64</v>
      </c>
      <c r="M41515" s="2" t="s">
        <v>1463</v>
      </c>
      <c r="N41515" s="2" t="s">
        <v>21660</v>
      </c>
      <c r="O41515" s="2" t="s">
        <v>224304</v>
      </c>
    </row>
    <row r="41516" spans="1:15" x14ac:dyDescent="0.25">
      <c r="A41516" s="2" t="s">
        <v>95666</v>
      </c>
      <c r="B41516" s="2" t="s">
        <v>95667</v>
      </c>
      <c r="C41516" s="2" t="s">
        <v>95668</v>
      </c>
      <c r="D41516" s="2" t="s">
        <v>2472</v>
      </c>
      <c r="E41516" s="2" t="s">
        <v>5615</v>
      </c>
      <c r="F41516" s="1">
        <v>43946</v>
      </c>
      <c r="G41516" s="2">
        <v>209</v>
      </c>
      <c r="H41516" s="2">
        <v>10</v>
      </c>
      <c r="I41516" s="2">
        <v>23421412</v>
      </c>
      <c r="J41516" s="2" t="s">
        <v>217145</v>
      </c>
      <c r="K41516" s="2" t="s">
        <v>217143</v>
      </c>
      <c r="L41516" s="2" t="s">
        <v>36</v>
      </c>
      <c r="M41516" s="2" t="s">
        <v>95669</v>
      </c>
      <c r="N41516" s="2" t="s">
        <v>95670</v>
      </c>
      <c r="O41516" s="2" t="s">
        <v>217145</v>
      </c>
    </row>
    <row r="41517" spans="1:15" x14ac:dyDescent="0.25">
      <c r="A41517" s="2" t="s">
        <v>131565</v>
      </c>
      <c r="B41517" s="2" t="s">
        <v>131566</v>
      </c>
      <c r="C41517" s="2" t="s">
        <v>131567</v>
      </c>
      <c r="D41517" s="2" t="s">
        <v>131568</v>
      </c>
      <c r="E41517" s="2" t="s">
        <v>5615</v>
      </c>
      <c r="F41517" s="1">
        <v>45171</v>
      </c>
      <c r="G41517" s="2">
        <v>282</v>
      </c>
      <c r="H41517" s="2">
        <v>74</v>
      </c>
      <c r="I41517" s="2">
        <v>5975748</v>
      </c>
      <c r="J41517" s="2" t="s">
        <v>23</v>
      </c>
      <c r="K41517" s="2" t="s">
        <v>217143</v>
      </c>
      <c r="L41517" s="2" t="s">
        <v>25</v>
      </c>
      <c r="M41517" s="2" t="s">
        <v>131569</v>
      </c>
      <c r="N41517" s="2" t="s">
        <v>36787</v>
      </c>
      <c r="O41517" s="2" t="s">
        <v>217145</v>
      </c>
    </row>
    <row r="41518" spans="1:15" x14ac:dyDescent="0.25">
      <c r="A41518" s="2" t="s">
        <v>193937</v>
      </c>
      <c r="B41518" s="2" t="s">
        <v>15335</v>
      </c>
      <c r="C41518" s="2" t="s">
        <v>193938</v>
      </c>
      <c r="D41518" s="2" t="s">
        <v>193939</v>
      </c>
      <c r="E41518" s="2" t="s">
        <v>5615</v>
      </c>
      <c r="F41518" s="1">
        <v>45406</v>
      </c>
      <c r="G41518" s="2">
        <v>186</v>
      </c>
      <c r="H41518" s="2">
        <v>70</v>
      </c>
      <c r="I41518" s="2">
        <v>33703121</v>
      </c>
      <c r="J41518" s="2" t="s">
        <v>161692</v>
      </c>
      <c r="K41518" s="2" t="s">
        <v>217144</v>
      </c>
      <c r="L41518" s="2" t="s">
        <v>138</v>
      </c>
      <c r="M41518" s="2" t="s">
        <v>156028</v>
      </c>
      <c r="N41518" s="2" t="s">
        <v>193940</v>
      </c>
      <c r="O41518" s="2" t="s">
        <v>217145</v>
      </c>
    </row>
    <row r="41519" spans="1:15" x14ac:dyDescent="0.25">
      <c r="A41519" s="2" t="s">
        <v>214749</v>
      </c>
      <c r="B41519" s="2" t="s">
        <v>214750</v>
      </c>
      <c r="C41519" s="2" t="s">
        <v>66327</v>
      </c>
      <c r="D41519" s="2" t="s">
        <v>2989</v>
      </c>
      <c r="E41519" s="2" t="s">
        <v>5615</v>
      </c>
      <c r="F41519" s="1">
        <v>41221</v>
      </c>
      <c r="G41519" s="2">
        <v>239</v>
      </c>
      <c r="H41519" s="2">
        <v>18</v>
      </c>
      <c r="I41519" s="2">
        <v>59463051</v>
      </c>
      <c r="J41519" s="2" t="s">
        <v>162181</v>
      </c>
      <c r="K41519" s="2" t="s">
        <v>217143</v>
      </c>
      <c r="L41519" s="2" t="s">
        <v>113</v>
      </c>
      <c r="M41519" s="2" t="s">
        <v>214751</v>
      </c>
      <c r="N41519" s="2" t="s">
        <v>4419</v>
      </c>
      <c r="O41519" s="2" t="s">
        <v>217145</v>
      </c>
    </row>
    <row r="41520" spans="1:15" x14ac:dyDescent="0.25">
      <c r="A41520" s="2" t="s">
        <v>215662</v>
      </c>
      <c r="B41520" s="2" t="s">
        <v>215663</v>
      </c>
      <c r="C41520" s="2" t="s">
        <v>215664</v>
      </c>
      <c r="D41520" s="2" t="s">
        <v>4098</v>
      </c>
      <c r="E41520" s="2" t="s">
        <v>17808</v>
      </c>
      <c r="F41520" s="1">
        <v>41863</v>
      </c>
      <c r="G41520" s="2"/>
      <c r="H41520" s="2">
        <v>82</v>
      </c>
      <c r="I41520" s="2">
        <v>31909858</v>
      </c>
      <c r="J41520" s="2" t="s">
        <v>162171</v>
      </c>
      <c r="K41520" s="2" t="s">
        <v>217143</v>
      </c>
      <c r="L41520" s="2" t="s">
        <v>36</v>
      </c>
      <c r="M41520" s="2" t="s">
        <v>215665</v>
      </c>
      <c r="N41520" s="2" t="s">
        <v>130501</v>
      </c>
      <c r="O41520" s="2" t="s">
        <v>217145</v>
      </c>
    </row>
    <row r="41521" spans="1:15" x14ac:dyDescent="0.25">
      <c r="A41521" s="2" t="s">
        <v>128885</v>
      </c>
      <c r="B41521" s="2" t="s">
        <v>128886</v>
      </c>
      <c r="C41521" s="2" t="s">
        <v>128887</v>
      </c>
      <c r="D41521" s="2" t="s">
        <v>128888</v>
      </c>
      <c r="E41521" s="2" t="s">
        <v>10775</v>
      </c>
      <c r="F41521" s="1">
        <v>41278</v>
      </c>
      <c r="G41521" s="2">
        <v>289</v>
      </c>
      <c r="H41521" s="2">
        <v>89</v>
      </c>
      <c r="I41521" s="2">
        <v>47676272</v>
      </c>
      <c r="J41521" s="2" t="s">
        <v>23</v>
      </c>
      <c r="K41521" s="2" t="s">
        <v>217144</v>
      </c>
      <c r="L41521" s="2" t="s">
        <v>50</v>
      </c>
      <c r="M41521" s="2" t="s">
        <v>39375</v>
      </c>
      <c r="N41521" s="2" t="s">
        <v>128889</v>
      </c>
      <c r="O41521" s="2" t="s">
        <v>217145</v>
      </c>
    </row>
    <row r="41522" spans="1:15" x14ac:dyDescent="0.25">
      <c r="A41522" s="2" t="s">
        <v>153218</v>
      </c>
      <c r="B41522" s="2" t="s">
        <v>153219</v>
      </c>
      <c r="C41522" s="2" t="s">
        <v>7099</v>
      </c>
      <c r="D41522" s="2" t="s">
        <v>4667</v>
      </c>
      <c r="E41522" s="2" t="s">
        <v>5615</v>
      </c>
      <c r="F41522" s="1">
        <v>41935</v>
      </c>
      <c r="G41522" s="2">
        <v>151</v>
      </c>
      <c r="H41522" s="2">
        <v>6</v>
      </c>
      <c r="I41522" s="2">
        <v>88606600</v>
      </c>
      <c r="J41522" s="2" t="s">
        <v>23</v>
      </c>
      <c r="K41522" s="2" t="s">
        <v>217144</v>
      </c>
      <c r="L41522" s="2" t="s">
        <v>138</v>
      </c>
      <c r="M41522" s="2" t="s">
        <v>65885</v>
      </c>
      <c r="N41522" s="2" t="s">
        <v>153220</v>
      </c>
      <c r="O41522" s="2" t="s">
        <v>224305</v>
      </c>
    </row>
    <row r="41523" spans="1:15" x14ac:dyDescent="0.25">
      <c r="A41523" s="2" t="s">
        <v>191514</v>
      </c>
      <c r="B41523" s="2" t="s">
        <v>191515</v>
      </c>
      <c r="C41523" s="2" t="s">
        <v>191516</v>
      </c>
      <c r="D41523" s="2" t="s">
        <v>6472</v>
      </c>
      <c r="E41523" s="2" t="s">
        <v>5615</v>
      </c>
      <c r="F41523" s="1">
        <v>42339</v>
      </c>
      <c r="G41523" s="2">
        <v>241</v>
      </c>
      <c r="H41523" s="2">
        <v>27</v>
      </c>
      <c r="I41523" s="2">
        <v>79221098</v>
      </c>
      <c r="J41523" s="2" t="s">
        <v>162181</v>
      </c>
      <c r="K41523" s="2" t="s">
        <v>217144</v>
      </c>
      <c r="L41523" s="2" t="s">
        <v>113</v>
      </c>
      <c r="M41523" s="2" t="s">
        <v>191517</v>
      </c>
      <c r="N41523" s="2" t="s">
        <v>181943</v>
      </c>
      <c r="O41523" s="2" t="s">
        <v>217145</v>
      </c>
    </row>
    <row r="41524" spans="1:15" x14ac:dyDescent="0.25">
      <c r="A41524" s="2" t="s">
        <v>183809</v>
      </c>
      <c r="B41524" s="2" t="s">
        <v>183810</v>
      </c>
      <c r="C41524" s="2" t="s">
        <v>183811</v>
      </c>
      <c r="D41524" s="2" t="s">
        <v>183812</v>
      </c>
      <c r="E41524" s="2" t="s">
        <v>15736</v>
      </c>
      <c r="F41524" s="1">
        <v>38820</v>
      </c>
      <c r="G41524" s="2">
        <v>197</v>
      </c>
      <c r="H41524" s="2">
        <v>41</v>
      </c>
      <c r="I41524" s="2">
        <v>60701040</v>
      </c>
      <c r="J41524" s="2" t="s">
        <v>162159</v>
      </c>
      <c r="K41524" s="2" t="s">
        <v>217144</v>
      </c>
      <c r="L41524" s="2" t="s">
        <v>36</v>
      </c>
      <c r="M41524" s="2" t="s">
        <v>15320</v>
      </c>
      <c r="N41524" s="2" t="s">
        <v>153246</v>
      </c>
      <c r="O41524" s="2" t="s">
        <v>217145</v>
      </c>
    </row>
    <row r="41525" spans="1:15" x14ac:dyDescent="0.25">
      <c r="A41525" s="2" t="s">
        <v>181614</v>
      </c>
      <c r="B41525" s="2" t="s">
        <v>181615</v>
      </c>
      <c r="C41525" s="2" t="s">
        <v>181616</v>
      </c>
      <c r="D41525" s="2" t="s">
        <v>5014</v>
      </c>
      <c r="E41525" s="2" t="s">
        <v>18802</v>
      </c>
      <c r="F41525" s="1">
        <v>37835</v>
      </c>
      <c r="G41525" s="2">
        <v>213</v>
      </c>
      <c r="H41525" s="2">
        <v>60</v>
      </c>
      <c r="I41525" s="2">
        <v>88996934</v>
      </c>
      <c r="J41525" s="2" t="s">
        <v>161692</v>
      </c>
      <c r="K41525" s="2" t="s">
        <v>217143</v>
      </c>
      <c r="L41525" s="2" t="s">
        <v>25</v>
      </c>
      <c r="M41525" s="2" t="s">
        <v>181617</v>
      </c>
      <c r="N41525" s="2" t="s">
        <v>181618</v>
      </c>
      <c r="O41525" s="2" t="s">
        <v>81175</v>
      </c>
    </row>
    <row r="41526" spans="1:15" x14ac:dyDescent="0.25">
      <c r="A41526" s="2" t="s">
        <v>59213</v>
      </c>
      <c r="B41526" s="2" t="s">
        <v>59214</v>
      </c>
      <c r="C41526" s="2" t="s">
        <v>58926</v>
      </c>
      <c r="D41526" s="2" t="s">
        <v>59215</v>
      </c>
      <c r="E41526" s="2" t="s">
        <v>22</v>
      </c>
      <c r="F41526" s="1">
        <v>41195</v>
      </c>
      <c r="G41526" s="2">
        <v>269</v>
      </c>
      <c r="H41526" s="2">
        <v>25</v>
      </c>
      <c r="I41526" s="2">
        <v>97914103</v>
      </c>
      <c r="J41526" s="2" t="s">
        <v>23</v>
      </c>
      <c r="K41526" s="2" t="s">
        <v>217144</v>
      </c>
      <c r="L41526" s="2" t="s">
        <v>113</v>
      </c>
      <c r="M41526" s="2" t="s">
        <v>38131</v>
      </c>
      <c r="N41526" s="2" t="s">
        <v>59216</v>
      </c>
      <c r="O41526" s="2" t="s">
        <v>217145</v>
      </c>
    </row>
    <row r="41527" spans="1:15" x14ac:dyDescent="0.25">
      <c r="A41527" s="2" t="s">
        <v>101537</v>
      </c>
      <c r="B41527" s="2" t="s">
        <v>101538</v>
      </c>
      <c r="C41527" s="2" t="s">
        <v>23376</v>
      </c>
      <c r="D41527" s="2" t="s">
        <v>101539</v>
      </c>
      <c r="E41527" s="2" t="s">
        <v>5615</v>
      </c>
      <c r="F41527" s="1">
        <v>41979</v>
      </c>
      <c r="G41527" s="2">
        <v>216</v>
      </c>
      <c r="H41527" s="2">
        <v>44</v>
      </c>
      <c r="I41527" s="2">
        <v>20865411</v>
      </c>
      <c r="J41527" s="2" t="s">
        <v>23</v>
      </c>
      <c r="K41527" s="2" t="s">
        <v>217143</v>
      </c>
      <c r="L41527" s="2" t="s">
        <v>25</v>
      </c>
      <c r="M41527" s="2" t="s">
        <v>101540</v>
      </c>
      <c r="N41527" s="2" t="s">
        <v>10606</v>
      </c>
      <c r="O41527" s="2" t="s">
        <v>217145</v>
      </c>
    </row>
    <row r="41528" spans="1:15" x14ac:dyDescent="0.25">
      <c r="A41528" s="2" t="s">
        <v>187930</v>
      </c>
      <c r="B41528" s="2" t="s">
        <v>187931</v>
      </c>
      <c r="C41528" s="2" t="s">
        <v>156404</v>
      </c>
      <c r="D41528" s="2" t="s">
        <v>746</v>
      </c>
      <c r="E41528" s="2" t="s">
        <v>18802</v>
      </c>
      <c r="F41528" s="1">
        <v>43146</v>
      </c>
      <c r="G41528" s="2">
        <v>200</v>
      </c>
      <c r="H41528" s="2">
        <v>67</v>
      </c>
      <c r="I41528" s="2">
        <v>47090661</v>
      </c>
      <c r="J41528" s="2" t="s">
        <v>162181</v>
      </c>
      <c r="K41528" s="2" t="s">
        <v>217144</v>
      </c>
      <c r="L41528" s="2" t="s">
        <v>138</v>
      </c>
      <c r="M41528" s="2" t="s">
        <v>89478</v>
      </c>
      <c r="N41528" s="2" t="s">
        <v>187932</v>
      </c>
      <c r="O41528" s="2" t="s">
        <v>217145</v>
      </c>
    </row>
    <row r="41529" spans="1:15" x14ac:dyDescent="0.25">
      <c r="A41529" s="2" t="s">
        <v>187569</v>
      </c>
      <c r="B41529" s="2" t="s">
        <v>4853</v>
      </c>
      <c r="C41529" s="2" t="s">
        <v>187570</v>
      </c>
      <c r="D41529" s="2" t="s">
        <v>1874</v>
      </c>
      <c r="E41529" s="2" t="s">
        <v>18802</v>
      </c>
      <c r="F41529" s="1">
        <v>36583</v>
      </c>
      <c r="G41529" s="2">
        <v>242</v>
      </c>
      <c r="H41529" s="2">
        <v>95</v>
      </c>
      <c r="I41529" s="2">
        <v>79907025</v>
      </c>
      <c r="J41529" s="2" t="s">
        <v>162190</v>
      </c>
      <c r="K41529" s="2" t="s">
        <v>217143</v>
      </c>
      <c r="L41529" s="2" t="s">
        <v>50</v>
      </c>
      <c r="M41529" s="2" t="s">
        <v>153368</v>
      </c>
      <c r="N41529" s="2" t="s">
        <v>49543</v>
      </c>
      <c r="O41529" s="2" t="s">
        <v>217145</v>
      </c>
    </row>
    <row r="41530" spans="1:15" x14ac:dyDescent="0.25">
      <c r="A41530" s="2" t="s">
        <v>48160</v>
      </c>
      <c r="B41530" s="2" t="s">
        <v>48161</v>
      </c>
      <c r="C41530" s="2" t="s">
        <v>48162</v>
      </c>
      <c r="D41530" s="2" t="s">
        <v>48163</v>
      </c>
      <c r="E41530" s="2" t="s">
        <v>22</v>
      </c>
      <c r="F41530" s="1">
        <v>37158</v>
      </c>
      <c r="G41530" s="2">
        <v>217</v>
      </c>
      <c r="H41530" s="2">
        <v>78</v>
      </c>
      <c r="I41530" s="2">
        <v>16530645</v>
      </c>
      <c r="J41530" s="2" t="s">
        <v>23</v>
      </c>
      <c r="K41530" s="2" t="s">
        <v>217144</v>
      </c>
      <c r="L41530" s="2" t="s">
        <v>36</v>
      </c>
      <c r="M41530" s="2" t="s">
        <v>26266</v>
      </c>
      <c r="N41530" s="2" t="s">
        <v>48164</v>
      </c>
      <c r="O41530" s="2" t="s">
        <v>217145</v>
      </c>
    </row>
    <row r="41531" spans="1:15" x14ac:dyDescent="0.25">
      <c r="A41531" s="2" t="s">
        <v>105519</v>
      </c>
      <c r="B41531" s="2" t="s">
        <v>2076</v>
      </c>
      <c r="C41531" s="2" t="s">
        <v>105520</v>
      </c>
      <c r="D41531" s="2" t="s">
        <v>105521</v>
      </c>
      <c r="E41531" s="2" t="s">
        <v>5615</v>
      </c>
      <c r="F41531" s="1">
        <v>39551</v>
      </c>
      <c r="G41531" s="2">
        <v>246</v>
      </c>
      <c r="H41531" s="2">
        <v>89</v>
      </c>
      <c r="I41531" s="2">
        <v>99413869</v>
      </c>
      <c r="J41531" s="2" t="s">
        <v>23</v>
      </c>
      <c r="K41531" s="2" t="s">
        <v>217144</v>
      </c>
      <c r="L41531" s="2" t="s">
        <v>25</v>
      </c>
      <c r="M41531" s="2" t="s">
        <v>76225</v>
      </c>
      <c r="N41531" s="2" t="s">
        <v>105522</v>
      </c>
      <c r="O41531" s="2" t="s">
        <v>164232</v>
      </c>
    </row>
    <row r="41532" spans="1:15" x14ac:dyDescent="0.25">
      <c r="A41532" s="2" t="s">
        <v>164225</v>
      </c>
      <c r="B41532" s="2" t="s">
        <v>164226</v>
      </c>
      <c r="C41532" s="2" t="s">
        <v>164227</v>
      </c>
      <c r="D41532" s="2" t="s">
        <v>6906</v>
      </c>
      <c r="E41532" s="2" t="s">
        <v>22</v>
      </c>
      <c r="F41532" s="1">
        <v>43824</v>
      </c>
      <c r="G41532" s="2">
        <v>159</v>
      </c>
      <c r="H41532" s="2">
        <v>97</v>
      </c>
      <c r="I41532" s="2">
        <v>27466762</v>
      </c>
      <c r="J41532" s="2" t="s">
        <v>162181</v>
      </c>
      <c r="K41532" s="2" t="s">
        <v>217143</v>
      </c>
      <c r="L41532" s="2" t="s">
        <v>64</v>
      </c>
      <c r="M41532" s="2" t="s">
        <v>164228</v>
      </c>
      <c r="N41532" s="2" t="s">
        <v>4123</v>
      </c>
      <c r="O41532" s="2" t="s">
        <v>217145</v>
      </c>
    </row>
    <row r="41533" spans="1:15" x14ac:dyDescent="0.25">
      <c r="A41533" s="2" t="s">
        <v>106175</v>
      </c>
      <c r="B41533" s="2" t="s">
        <v>106176</v>
      </c>
      <c r="C41533" s="2" t="s">
        <v>106177</v>
      </c>
      <c r="D41533" s="2" t="s">
        <v>21236</v>
      </c>
      <c r="E41533" s="2" t="s">
        <v>5615</v>
      </c>
      <c r="F41533" s="1">
        <v>39202</v>
      </c>
      <c r="G41533" s="2">
        <v>268</v>
      </c>
      <c r="H41533" s="2">
        <v>77</v>
      </c>
      <c r="I41533" s="2">
        <v>72074773</v>
      </c>
      <c r="J41533" s="2" t="s">
        <v>23</v>
      </c>
      <c r="K41533" s="2" t="s">
        <v>217144</v>
      </c>
      <c r="L41533" s="2" t="s">
        <v>36</v>
      </c>
      <c r="M41533" s="2" t="s">
        <v>29070</v>
      </c>
      <c r="N41533" s="2" t="s">
        <v>106178</v>
      </c>
      <c r="O41533" s="2" t="s">
        <v>217145</v>
      </c>
    </row>
    <row r="41534" spans="1:15" x14ac:dyDescent="0.25">
      <c r="A41534" s="2" t="s">
        <v>146855</v>
      </c>
      <c r="B41534" s="2" t="s">
        <v>146856</v>
      </c>
      <c r="C41534" s="2" t="s">
        <v>146857</v>
      </c>
      <c r="D41534" s="2" t="s">
        <v>9644</v>
      </c>
      <c r="E41534" s="2" t="s">
        <v>20212</v>
      </c>
      <c r="F41534" s="1">
        <v>39102</v>
      </c>
      <c r="G41534" s="2">
        <v>180</v>
      </c>
      <c r="H41534" s="2">
        <v>36</v>
      </c>
      <c r="I41534" s="2">
        <v>86600361</v>
      </c>
      <c r="J41534" s="2" t="s">
        <v>23</v>
      </c>
      <c r="K41534" s="2" t="s">
        <v>217143</v>
      </c>
      <c r="L41534" s="2" t="s">
        <v>25</v>
      </c>
      <c r="M41534" s="2" t="s">
        <v>71793</v>
      </c>
      <c r="N41534" s="2" t="s">
        <v>77880</v>
      </c>
      <c r="O41534" s="2" t="s">
        <v>217145</v>
      </c>
    </row>
    <row r="41535" spans="1:15" x14ac:dyDescent="0.25">
      <c r="A41535" s="2" t="s">
        <v>4968</v>
      </c>
      <c r="B41535" s="2" t="s">
        <v>4969</v>
      </c>
      <c r="C41535" s="2" t="s">
        <v>4970</v>
      </c>
      <c r="D41535" s="2" t="s">
        <v>4971</v>
      </c>
      <c r="E41535" s="2" t="s">
        <v>22</v>
      </c>
      <c r="F41535" s="1">
        <v>44946</v>
      </c>
      <c r="G41535" s="2"/>
      <c r="H41535" s="2">
        <v>95</v>
      </c>
      <c r="I41535" s="2">
        <v>89181408</v>
      </c>
      <c r="J41535" s="2" t="s">
        <v>23</v>
      </c>
      <c r="K41535" s="2" t="s">
        <v>217143</v>
      </c>
      <c r="L41535" s="2" t="s">
        <v>64</v>
      </c>
      <c r="M41535" s="2" t="s">
        <v>4972</v>
      </c>
      <c r="N41535" s="2" t="s">
        <v>4973</v>
      </c>
      <c r="O41535" s="2" t="s">
        <v>224306</v>
      </c>
    </row>
    <row r="41536" spans="1:15" x14ac:dyDescent="0.25">
      <c r="A41536" s="2" t="s">
        <v>117514</v>
      </c>
      <c r="B41536" s="2" t="s">
        <v>117515</v>
      </c>
      <c r="C41536" s="2" t="s">
        <v>117516</v>
      </c>
      <c r="D41536" s="2" t="s">
        <v>342</v>
      </c>
      <c r="E41536" s="2" t="s">
        <v>22</v>
      </c>
      <c r="F41536" s="1">
        <v>38926</v>
      </c>
      <c r="G41536" s="2">
        <v>302</v>
      </c>
      <c r="H41536" s="2">
        <v>49</v>
      </c>
      <c r="I41536" s="2">
        <v>80431669</v>
      </c>
      <c r="J41536" s="2" t="s">
        <v>23</v>
      </c>
      <c r="K41536" s="2" t="s">
        <v>217143</v>
      </c>
      <c r="L41536" s="2" t="s">
        <v>50</v>
      </c>
      <c r="M41536" s="2" t="s">
        <v>117517</v>
      </c>
      <c r="N41536" s="2" t="s">
        <v>40619</v>
      </c>
      <c r="O41536" s="2" t="s">
        <v>217145</v>
      </c>
    </row>
    <row r="41537" spans="1:15" x14ac:dyDescent="0.25">
      <c r="A41537" s="2" t="s">
        <v>158637</v>
      </c>
      <c r="B41537" s="2" t="s">
        <v>16256</v>
      </c>
      <c r="C41537" s="2" t="s">
        <v>19473</v>
      </c>
      <c r="D41537" s="2" t="s">
        <v>16544</v>
      </c>
      <c r="E41537" s="2" t="s">
        <v>10775</v>
      </c>
      <c r="F41537" s="1">
        <v>40824</v>
      </c>
      <c r="G41537" s="2">
        <v>172</v>
      </c>
      <c r="H41537" s="2">
        <v>67</v>
      </c>
      <c r="I41537" s="2">
        <v>8136897</v>
      </c>
      <c r="J41537" s="2" t="s">
        <v>23</v>
      </c>
      <c r="K41537" s="2" t="s">
        <v>217143</v>
      </c>
      <c r="L41537" s="2" t="s">
        <v>64</v>
      </c>
      <c r="M41537" s="2" t="s">
        <v>158638</v>
      </c>
      <c r="N41537" s="2" t="s">
        <v>10360</v>
      </c>
      <c r="O41537" s="2" t="s">
        <v>217145</v>
      </c>
    </row>
    <row r="41538" spans="1:15" x14ac:dyDescent="0.25">
      <c r="A41538" s="2" t="s">
        <v>77173</v>
      </c>
      <c r="B41538" s="2" t="s">
        <v>77174</v>
      </c>
      <c r="C41538" s="2" t="s">
        <v>38441</v>
      </c>
      <c r="D41538" s="2" t="s">
        <v>9636</v>
      </c>
      <c r="E41538" s="2" t="s">
        <v>10775</v>
      </c>
      <c r="F41538" s="1">
        <v>39937</v>
      </c>
      <c r="G41538" s="2">
        <v>214</v>
      </c>
      <c r="H41538" s="2">
        <v>72</v>
      </c>
      <c r="I41538" s="2">
        <v>95729535</v>
      </c>
      <c r="J41538" s="2" t="s">
        <v>23</v>
      </c>
      <c r="K41538" s="2" t="s">
        <v>217144</v>
      </c>
      <c r="L41538" s="2" t="s">
        <v>64</v>
      </c>
      <c r="M41538" s="2" t="s">
        <v>77175</v>
      </c>
      <c r="N41538" s="2" t="s">
        <v>32623</v>
      </c>
      <c r="O41538" s="2" t="s">
        <v>217145</v>
      </c>
    </row>
    <row r="41539" spans="1:15" x14ac:dyDescent="0.25">
      <c r="A41539" s="2" t="s">
        <v>119980</v>
      </c>
      <c r="B41539" s="2" t="s">
        <v>119981</v>
      </c>
      <c r="C41539" s="2" t="s">
        <v>119982</v>
      </c>
      <c r="D41539" s="2" t="s">
        <v>26740</v>
      </c>
      <c r="E41539" s="2" t="s">
        <v>22</v>
      </c>
      <c r="F41539" s="1">
        <v>36015</v>
      </c>
      <c r="G41539" s="2">
        <v>290</v>
      </c>
      <c r="H41539" s="2">
        <v>39</v>
      </c>
      <c r="I41539" s="2">
        <v>79543107</v>
      </c>
      <c r="J41539" s="2" t="s">
        <v>23</v>
      </c>
      <c r="K41539" s="2" t="s">
        <v>217144</v>
      </c>
      <c r="L41539" s="2" t="s">
        <v>138</v>
      </c>
      <c r="M41539" s="2" t="s">
        <v>119983</v>
      </c>
      <c r="N41539" s="2" t="s">
        <v>11119</v>
      </c>
      <c r="O41539" s="2" t="s">
        <v>217145</v>
      </c>
    </row>
    <row r="41540" spans="1:15" x14ac:dyDescent="0.25">
      <c r="A41540" s="2" t="s">
        <v>65365</v>
      </c>
      <c r="B41540" s="2" t="s">
        <v>65366</v>
      </c>
      <c r="C41540" s="2" t="s">
        <v>65367</v>
      </c>
      <c r="D41540" s="2" t="s">
        <v>5598</v>
      </c>
      <c r="E41540" s="2" t="s">
        <v>22</v>
      </c>
      <c r="F41540" s="1">
        <v>35144</v>
      </c>
      <c r="G41540" s="2">
        <v>181</v>
      </c>
      <c r="H41540" s="2">
        <v>69</v>
      </c>
      <c r="I41540" s="2">
        <v>10892273</v>
      </c>
      <c r="J41540" s="2" t="s">
        <v>23</v>
      </c>
      <c r="K41540" s="2" t="s">
        <v>217143</v>
      </c>
      <c r="L41540" s="2" t="s">
        <v>50</v>
      </c>
      <c r="M41540" s="2" t="s">
        <v>65368</v>
      </c>
      <c r="N41540" s="2" t="s">
        <v>57699</v>
      </c>
      <c r="O41540" s="2" t="s">
        <v>217145</v>
      </c>
    </row>
    <row r="41541" spans="1:15" x14ac:dyDescent="0.25">
      <c r="A41541" s="2" t="s">
        <v>178115</v>
      </c>
      <c r="B41541" s="2" t="s">
        <v>178116</v>
      </c>
      <c r="C41541" s="2" t="s">
        <v>91697</v>
      </c>
      <c r="D41541" s="2" t="s">
        <v>178117</v>
      </c>
      <c r="E41541" s="2" t="s">
        <v>22</v>
      </c>
      <c r="F41541" s="1">
        <v>38965</v>
      </c>
      <c r="G41541" s="2">
        <v>338</v>
      </c>
      <c r="H41541" s="2">
        <v>78</v>
      </c>
      <c r="I41541" s="2">
        <v>80582745</v>
      </c>
      <c r="J41541" s="2" t="s">
        <v>161692</v>
      </c>
      <c r="K41541" s="2" t="s">
        <v>217143</v>
      </c>
      <c r="L41541" s="2" t="s">
        <v>50</v>
      </c>
      <c r="M41541" s="2" t="s">
        <v>176478</v>
      </c>
      <c r="N41541" s="2" t="s">
        <v>11515</v>
      </c>
      <c r="O41541" s="2" t="s">
        <v>217145</v>
      </c>
    </row>
    <row r="41542" spans="1:15" x14ac:dyDescent="0.25">
      <c r="A41542" s="2" t="s">
        <v>215310</v>
      </c>
      <c r="B41542" s="2" t="s">
        <v>215311</v>
      </c>
      <c r="C41542" s="2" t="s">
        <v>215312</v>
      </c>
      <c r="D41542" s="2" t="s">
        <v>215313</v>
      </c>
      <c r="E41542" s="2" t="s">
        <v>5615</v>
      </c>
      <c r="F41542" s="1">
        <v>41655</v>
      </c>
      <c r="G41542" s="2"/>
      <c r="H41542" s="2">
        <v>34</v>
      </c>
      <c r="I41542" s="2">
        <v>27596794</v>
      </c>
      <c r="J41542" s="2" t="s">
        <v>162159</v>
      </c>
      <c r="K41542" s="2" t="s">
        <v>217143</v>
      </c>
      <c r="L41542" s="2" t="s">
        <v>36</v>
      </c>
      <c r="M41542" s="2" t="s">
        <v>215314</v>
      </c>
      <c r="N41542" s="2" t="s">
        <v>215315</v>
      </c>
      <c r="O41542" s="2" t="s">
        <v>217145</v>
      </c>
    </row>
    <row r="41543" spans="1:15" x14ac:dyDescent="0.25">
      <c r="A41543" s="2" t="s">
        <v>52152</v>
      </c>
      <c r="B41543" s="2" t="s">
        <v>52153</v>
      </c>
      <c r="C41543" s="2" t="s">
        <v>6529</v>
      </c>
      <c r="D41543" s="2" t="s">
        <v>52154</v>
      </c>
      <c r="E41543" s="2" t="s">
        <v>22</v>
      </c>
      <c r="F41543" s="1">
        <v>35566</v>
      </c>
      <c r="G41543" s="2">
        <v>195</v>
      </c>
      <c r="H41543" s="2">
        <v>1</v>
      </c>
      <c r="I41543" s="2">
        <v>9495446</v>
      </c>
      <c r="J41543" s="2" t="s">
        <v>23</v>
      </c>
      <c r="K41543" s="2" t="s">
        <v>217143</v>
      </c>
      <c r="L41543" s="2" t="s">
        <v>25</v>
      </c>
      <c r="M41543" s="2" t="s">
        <v>52155</v>
      </c>
      <c r="N41543" s="2" t="s">
        <v>52156</v>
      </c>
      <c r="O41543" s="2" t="s">
        <v>217145</v>
      </c>
    </row>
    <row r="41544" spans="1:15" x14ac:dyDescent="0.25">
      <c r="A41544" s="2" t="s">
        <v>166900</v>
      </c>
      <c r="B41544" s="2" t="s">
        <v>166901</v>
      </c>
      <c r="C41544" s="2" t="s">
        <v>75883</v>
      </c>
      <c r="D41544" s="2" t="s">
        <v>8217</v>
      </c>
      <c r="E41544" s="2" t="s">
        <v>20212</v>
      </c>
      <c r="F41544" s="1">
        <v>43172</v>
      </c>
      <c r="G41544" s="2">
        <v>177</v>
      </c>
      <c r="H41544" s="2">
        <v>57</v>
      </c>
      <c r="I41544" s="2">
        <v>91981630</v>
      </c>
      <c r="J41544" s="2" t="s">
        <v>162181</v>
      </c>
      <c r="K41544" s="2" t="s">
        <v>217144</v>
      </c>
      <c r="L41544" s="2" t="s">
        <v>36</v>
      </c>
      <c r="M41544" s="2" t="s">
        <v>115817</v>
      </c>
      <c r="N41544" s="2" t="s">
        <v>82783</v>
      </c>
      <c r="O41544" s="2" t="s">
        <v>217145</v>
      </c>
    </row>
    <row r="41545" spans="1:15" x14ac:dyDescent="0.25">
      <c r="A41545" s="2" t="s">
        <v>201229</v>
      </c>
      <c r="B41545" s="2" t="s">
        <v>201230</v>
      </c>
      <c r="C41545" s="2" t="s">
        <v>109259</v>
      </c>
      <c r="D41545" s="2" t="s">
        <v>201231</v>
      </c>
      <c r="E41545" s="2" t="s">
        <v>22</v>
      </c>
      <c r="F41545" s="1">
        <v>44359</v>
      </c>
      <c r="G41545" s="2">
        <v>215</v>
      </c>
      <c r="H41545" s="2">
        <v>73</v>
      </c>
      <c r="I41545" s="2">
        <v>15319686</v>
      </c>
      <c r="J41545" s="2" t="s">
        <v>161692</v>
      </c>
      <c r="K41545" s="2" t="s">
        <v>217143</v>
      </c>
      <c r="L41545" s="2" t="s">
        <v>25</v>
      </c>
      <c r="M41545" s="2" t="s">
        <v>95447</v>
      </c>
      <c r="N41545" s="2" t="s">
        <v>201232</v>
      </c>
      <c r="O41545" s="2" t="s">
        <v>217145</v>
      </c>
    </row>
    <row r="41546" spans="1:15" x14ac:dyDescent="0.25">
      <c r="A41546" s="2" t="s">
        <v>98403</v>
      </c>
      <c r="B41546" s="2" t="s">
        <v>98404</v>
      </c>
      <c r="C41546" s="2" t="s">
        <v>2312</v>
      </c>
      <c r="D41546" s="2" t="s">
        <v>98405</v>
      </c>
      <c r="E41546" s="2" t="s">
        <v>5615</v>
      </c>
      <c r="F41546" s="1">
        <v>44247</v>
      </c>
      <c r="G41546" s="2">
        <v>270</v>
      </c>
      <c r="H41546" s="2">
        <v>59</v>
      </c>
      <c r="I41546" s="2">
        <v>3099977</v>
      </c>
      <c r="J41546" s="2" t="s">
        <v>23</v>
      </c>
      <c r="K41546" s="2" t="s">
        <v>217144</v>
      </c>
      <c r="L41546" s="2" t="s">
        <v>138</v>
      </c>
      <c r="M41546" s="2" t="s">
        <v>98406</v>
      </c>
      <c r="N41546" s="2" t="s">
        <v>91596</v>
      </c>
      <c r="O41546" s="2" t="s">
        <v>178932</v>
      </c>
    </row>
    <row r="41547" spans="1:15" x14ac:dyDescent="0.25">
      <c r="A41547" s="2" t="s">
        <v>208007</v>
      </c>
      <c r="B41547" s="2" t="s">
        <v>208008</v>
      </c>
      <c r="C41547" s="2" t="s">
        <v>163020</v>
      </c>
      <c r="D41547" s="2" t="s">
        <v>24139</v>
      </c>
      <c r="E41547" s="2" t="s">
        <v>10775</v>
      </c>
      <c r="F41547" s="1">
        <v>35582</v>
      </c>
      <c r="G41547" s="2">
        <v>190</v>
      </c>
      <c r="H41547" s="2">
        <v>98</v>
      </c>
      <c r="I41547" s="2">
        <v>65926116</v>
      </c>
      <c r="J41547" s="2" t="s">
        <v>162165</v>
      </c>
      <c r="K41547" s="2" t="s">
        <v>217143</v>
      </c>
      <c r="L41547" s="2" t="s">
        <v>25</v>
      </c>
      <c r="M41547" s="2" t="s">
        <v>208009</v>
      </c>
      <c r="N41547" s="2" t="s">
        <v>208010</v>
      </c>
      <c r="O41547" s="2" t="s">
        <v>217145</v>
      </c>
    </row>
    <row r="41548" spans="1:15" x14ac:dyDescent="0.25">
      <c r="A41548" s="2" t="s">
        <v>177689</v>
      </c>
      <c r="B41548" s="2" t="s">
        <v>177690</v>
      </c>
      <c r="C41548" s="2" t="s">
        <v>177691</v>
      </c>
      <c r="D41548" s="2" t="s">
        <v>18821</v>
      </c>
      <c r="E41548" s="2" t="s">
        <v>22</v>
      </c>
      <c r="F41548" s="1">
        <v>35434</v>
      </c>
      <c r="G41548" s="2">
        <v>297</v>
      </c>
      <c r="H41548" s="2">
        <v>16</v>
      </c>
      <c r="I41548" s="2">
        <v>3267892</v>
      </c>
      <c r="J41548" s="2" t="s">
        <v>161692</v>
      </c>
      <c r="K41548" s="2" t="s">
        <v>217143</v>
      </c>
      <c r="L41548" s="2" t="s">
        <v>64</v>
      </c>
      <c r="M41548" s="2" t="s">
        <v>177692</v>
      </c>
      <c r="N41548" s="2" t="s">
        <v>177693</v>
      </c>
      <c r="O41548" s="2" t="s">
        <v>224307</v>
      </c>
    </row>
    <row r="41549" spans="1:15" x14ac:dyDescent="0.25">
      <c r="A41549" s="2" t="s">
        <v>195618</v>
      </c>
      <c r="B41549" s="2" t="s">
        <v>195619</v>
      </c>
      <c r="C41549" s="2" t="s">
        <v>195620</v>
      </c>
      <c r="D41549" s="2" t="s">
        <v>12501</v>
      </c>
      <c r="E41549" s="2" t="s">
        <v>5615</v>
      </c>
      <c r="F41549" s="1">
        <v>42728</v>
      </c>
      <c r="G41549" s="2">
        <v>194</v>
      </c>
      <c r="H41549" s="2">
        <v>100</v>
      </c>
      <c r="I41549" s="2">
        <v>15904893</v>
      </c>
      <c r="J41549" s="2" t="s">
        <v>161692</v>
      </c>
      <c r="K41549" s="2" t="s">
        <v>217144</v>
      </c>
      <c r="L41549" s="2" t="s">
        <v>113</v>
      </c>
      <c r="M41549" s="2" t="s">
        <v>36661</v>
      </c>
      <c r="N41549" s="2" t="s">
        <v>65490</v>
      </c>
      <c r="O41549" s="2" t="s">
        <v>217145</v>
      </c>
    </row>
    <row r="41550" spans="1:15" x14ac:dyDescent="0.25">
      <c r="A41550" s="2" t="s">
        <v>82879</v>
      </c>
      <c r="B41550" s="2" t="s">
        <v>82880</v>
      </c>
      <c r="C41550" s="2" t="s">
        <v>82881</v>
      </c>
      <c r="D41550" s="2" t="s">
        <v>82882</v>
      </c>
      <c r="E41550" s="2" t="s">
        <v>10775</v>
      </c>
      <c r="F41550" s="1">
        <v>42080</v>
      </c>
      <c r="G41550" s="2">
        <v>261</v>
      </c>
      <c r="H41550" s="2">
        <v>21</v>
      </c>
      <c r="I41550" s="2">
        <v>24377973</v>
      </c>
      <c r="J41550" s="2" t="s">
        <v>23</v>
      </c>
      <c r="K41550" s="2" t="s">
        <v>217144</v>
      </c>
      <c r="L41550" s="2" t="s">
        <v>50</v>
      </c>
      <c r="M41550" s="2" t="s">
        <v>82883</v>
      </c>
      <c r="N41550" s="2" t="s">
        <v>82884</v>
      </c>
      <c r="O41550" s="2" t="s">
        <v>48501</v>
      </c>
    </row>
    <row r="41551" spans="1:15" x14ac:dyDescent="0.25">
      <c r="A41551" s="2" t="s">
        <v>186887</v>
      </c>
      <c r="B41551" s="2" t="s">
        <v>13952</v>
      </c>
      <c r="C41551" s="2" t="s">
        <v>61936</v>
      </c>
      <c r="D41551" s="2" t="s">
        <v>186888</v>
      </c>
      <c r="E41551" s="2" t="s">
        <v>17808</v>
      </c>
      <c r="F41551" s="1">
        <v>36226</v>
      </c>
      <c r="G41551" s="2">
        <v>247</v>
      </c>
      <c r="H41551" s="2">
        <v>26</v>
      </c>
      <c r="I41551" s="2">
        <v>90831350</v>
      </c>
      <c r="J41551" s="2" t="s">
        <v>162159</v>
      </c>
      <c r="K41551" s="2" t="s">
        <v>217144</v>
      </c>
      <c r="L41551" s="2" t="s">
        <v>138</v>
      </c>
      <c r="M41551" s="2" t="s">
        <v>60403</v>
      </c>
      <c r="N41551" s="2" t="s">
        <v>186889</v>
      </c>
      <c r="O41551" s="2" t="s">
        <v>87031</v>
      </c>
    </row>
    <row r="41552" spans="1:15" x14ac:dyDescent="0.25">
      <c r="A41552" s="2" t="s">
        <v>39738</v>
      </c>
      <c r="B41552" s="2" t="s">
        <v>39739</v>
      </c>
      <c r="C41552" s="2" t="s">
        <v>18849</v>
      </c>
      <c r="D41552" s="2" t="s">
        <v>39740</v>
      </c>
      <c r="E41552" s="2" t="s">
        <v>16813</v>
      </c>
      <c r="F41552" s="1">
        <v>34660</v>
      </c>
      <c r="G41552" s="2">
        <v>212</v>
      </c>
      <c r="H41552" s="2">
        <v>31</v>
      </c>
      <c r="I41552" s="2">
        <v>25187278</v>
      </c>
      <c r="J41552" s="2" t="s">
        <v>217145</v>
      </c>
      <c r="K41552" s="2" t="s">
        <v>217143</v>
      </c>
      <c r="L41552" s="2" t="s">
        <v>50</v>
      </c>
      <c r="M41552" s="2" t="s">
        <v>19473</v>
      </c>
      <c r="N41552" s="2" t="s">
        <v>39741</v>
      </c>
      <c r="O41552" s="2" t="s">
        <v>217145</v>
      </c>
    </row>
    <row r="41553" spans="1:15" x14ac:dyDescent="0.25">
      <c r="A41553" s="2" t="s">
        <v>85444</v>
      </c>
      <c r="B41553" s="2" t="s">
        <v>85445</v>
      </c>
      <c r="C41553" s="2" t="s">
        <v>85446</v>
      </c>
      <c r="D41553" s="2" t="s">
        <v>85447</v>
      </c>
      <c r="E41553" s="2" t="s">
        <v>10775</v>
      </c>
      <c r="F41553" s="1">
        <v>41871</v>
      </c>
      <c r="G41553" s="2">
        <v>216</v>
      </c>
      <c r="H41553" s="2">
        <v>10</v>
      </c>
      <c r="I41553" s="2">
        <v>84945523</v>
      </c>
      <c r="J41553" s="2" t="s">
        <v>23</v>
      </c>
      <c r="K41553" s="2" t="s">
        <v>217143</v>
      </c>
      <c r="L41553" s="2" t="s">
        <v>25</v>
      </c>
      <c r="M41553" s="2" t="s">
        <v>57273</v>
      </c>
      <c r="N41553" s="2" t="s">
        <v>85448</v>
      </c>
      <c r="O41553" s="2" t="s">
        <v>57383</v>
      </c>
    </row>
    <row r="41554" spans="1:15" x14ac:dyDescent="0.25">
      <c r="A41554" s="2" t="s">
        <v>117518</v>
      </c>
      <c r="B41554" s="2" t="s">
        <v>6371</v>
      </c>
      <c r="C41554" s="2" t="s">
        <v>23247</v>
      </c>
      <c r="D41554" s="2" t="s">
        <v>117519</v>
      </c>
      <c r="E41554" s="2" t="s">
        <v>22</v>
      </c>
      <c r="F41554" s="1">
        <v>40872</v>
      </c>
      <c r="G41554" s="2">
        <v>273</v>
      </c>
      <c r="H41554" s="2">
        <v>52</v>
      </c>
      <c r="I41554" s="2">
        <v>24762772</v>
      </c>
      <c r="J41554" s="2" t="s">
        <v>23</v>
      </c>
      <c r="K41554" s="2" t="s">
        <v>217144</v>
      </c>
      <c r="L41554" s="2" t="s">
        <v>36</v>
      </c>
      <c r="M41554" s="2" t="s">
        <v>11464</v>
      </c>
      <c r="N41554" s="2" t="s">
        <v>117520</v>
      </c>
      <c r="O41554" s="2" t="s">
        <v>217145</v>
      </c>
    </row>
    <row r="41555" spans="1:15" x14ac:dyDescent="0.25">
      <c r="A41555" s="2" t="s">
        <v>77961</v>
      </c>
      <c r="B41555" s="2" t="s">
        <v>77962</v>
      </c>
      <c r="C41555" s="2" t="s">
        <v>77963</v>
      </c>
      <c r="D41555" s="2" t="s">
        <v>77964</v>
      </c>
      <c r="E41555" s="2" t="s">
        <v>10775</v>
      </c>
      <c r="F41555" s="1">
        <v>42596</v>
      </c>
      <c r="G41555" s="2">
        <v>246</v>
      </c>
      <c r="H41555" s="2">
        <v>98</v>
      </c>
      <c r="I41555" s="2">
        <v>12755462</v>
      </c>
      <c r="J41555" s="2" t="s">
        <v>23</v>
      </c>
      <c r="K41555" s="2" t="s">
        <v>217144</v>
      </c>
      <c r="L41555" s="2" t="s">
        <v>50</v>
      </c>
      <c r="M41555" s="2" t="s">
        <v>77965</v>
      </c>
      <c r="N41555" s="2" t="s">
        <v>77966</v>
      </c>
      <c r="O41555" s="2" t="s">
        <v>217145</v>
      </c>
    </row>
    <row r="41556" spans="1:15" x14ac:dyDescent="0.25">
      <c r="A41556" s="2" t="s">
        <v>123088</v>
      </c>
      <c r="B41556" s="2" t="s">
        <v>123089</v>
      </c>
      <c r="C41556" s="2" t="s">
        <v>123090</v>
      </c>
      <c r="D41556" s="2" t="s">
        <v>8780</v>
      </c>
      <c r="E41556" s="2" t="s">
        <v>10775</v>
      </c>
      <c r="F41556" s="1">
        <v>45538</v>
      </c>
      <c r="G41556" s="2">
        <v>287</v>
      </c>
      <c r="H41556" s="2">
        <v>59</v>
      </c>
      <c r="I41556" s="2">
        <v>58759499</v>
      </c>
      <c r="J41556" s="2" t="s">
        <v>23</v>
      </c>
      <c r="K41556" s="2" t="s">
        <v>217144</v>
      </c>
      <c r="L41556" s="2" t="s">
        <v>36</v>
      </c>
      <c r="M41556" s="2" t="s">
        <v>123091</v>
      </c>
      <c r="N41556" s="2" t="s">
        <v>76021</v>
      </c>
      <c r="O41556" s="2" t="s">
        <v>224308</v>
      </c>
    </row>
    <row r="41557" spans="1:15" x14ac:dyDescent="0.25">
      <c r="A41557" s="2" t="s">
        <v>180850</v>
      </c>
      <c r="B41557" s="2" t="s">
        <v>180851</v>
      </c>
      <c r="C41557" s="2" t="s">
        <v>53981</v>
      </c>
      <c r="D41557" s="2" t="s">
        <v>33699</v>
      </c>
      <c r="E41557" s="2" t="s">
        <v>20212</v>
      </c>
      <c r="F41557" s="1">
        <v>45193</v>
      </c>
      <c r="G41557" s="2">
        <v>215</v>
      </c>
      <c r="H41557" s="2">
        <v>75</v>
      </c>
      <c r="I41557" s="2">
        <v>55464121</v>
      </c>
      <c r="J41557" s="2" t="s">
        <v>161692</v>
      </c>
      <c r="K41557" s="2" t="s">
        <v>217144</v>
      </c>
      <c r="L41557" s="2" t="s">
        <v>138</v>
      </c>
      <c r="M41557" s="2" t="s">
        <v>180852</v>
      </c>
      <c r="N41557" s="2" t="s">
        <v>180853</v>
      </c>
      <c r="O41557" s="2" t="s">
        <v>217145</v>
      </c>
    </row>
    <row r="41558" spans="1:15" x14ac:dyDescent="0.25">
      <c r="A41558" s="2" t="s">
        <v>115494</v>
      </c>
      <c r="B41558" s="2" t="s">
        <v>115495</v>
      </c>
      <c r="C41558" s="2" t="s">
        <v>115496</v>
      </c>
      <c r="D41558" s="2" t="s">
        <v>115497</v>
      </c>
      <c r="E41558" s="2" t="s">
        <v>22</v>
      </c>
      <c r="F41558" s="1">
        <v>34679</v>
      </c>
      <c r="G41558" s="2">
        <v>323</v>
      </c>
      <c r="H41558" s="2">
        <v>92</v>
      </c>
      <c r="I41558" s="2">
        <v>79567234</v>
      </c>
      <c r="J41558" s="2" t="s">
        <v>23</v>
      </c>
      <c r="K41558" s="2" t="s">
        <v>217143</v>
      </c>
      <c r="L41558" s="2" t="s">
        <v>50</v>
      </c>
      <c r="M41558" s="2" t="s">
        <v>98755</v>
      </c>
      <c r="N41558" s="2" t="s">
        <v>92111</v>
      </c>
      <c r="O41558" s="2" t="s">
        <v>217145</v>
      </c>
    </row>
    <row r="41559" spans="1:15" x14ac:dyDescent="0.25">
      <c r="A41559" s="2" t="s">
        <v>36034</v>
      </c>
      <c r="B41559" s="2" t="s">
        <v>36035</v>
      </c>
      <c r="C41559" s="2" t="s">
        <v>2936</v>
      </c>
      <c r="D41559" s="2" t="s">
        <v>36036</v>
      </c>
      <c r="E41559" s="2" t="s">
        <v>16813</v>
      </c>
      <c r="F41559" s="1">
        <v>35441</v>
      </c>
      <c r="G41559" s="2">
        <v>209</v>
      </c>
      <c r="H41559" s="2">
        <v>68</v>
      </c>
      <c r="I41559" s="2">
        <v>83045232</v>
      </c>
      <c r="J41559" s="2" t="s">
        <v>23</v>
      </c>
      <c r="K41559" s="2" t="s">
        <v>217143</v>
      </c>
      <c r="L41559" s="2" t="s">
        <v>64</v>
      </c>
      <c r="M41559" s="2" t="s">
        <v>36037</v>
      </c>
      <c r="N41559" s="2" t="s">
        <v>36038</v>
      </c>
      <c r="O41559" s="2" t="s">
        <v>217145</v>
      </c>
    </row>
    <row r="41560" spans="1:15" x14ac:dyDescent="0.25">
      <c r="A41560" s="2" t="s">
        <v>7002</v>
      </c>
      <c r="B41560" s="2" t="s">
        <v>7003</v>
      </c>
      <c r="C41560" s="2" t="s">
        <v>7004</v>
      </c>
      <c r="D41560" s="2" t="s">
        <v>2727</v>
      </c>
      <c r="E41560" s="2" t="s">
        <v>5615</v>
      </c>
      <c r="F41560" s="1">
        <v>36557</v>
      </c>
      <c r="G41560" s="2"/>
      <c r="H41560" s="2">
        <v>83</v>
      </c>
      <c r="I41560" s="2">
        <v>14965825</v>
      </c>
      <c r="J41560" s="2" t="s">
        <v>23</v>
      </c>
      <c r="K41560" s="2" t="s">
        <v>217143</v>
      </c>
      <c r="L41560" s="2" t="s">
        <v>50</v>
      </c>
      <c r="M41560" s="2" t="s">
        <v>7005</v>
      </c>
      <c r="N41560" s="2" t="s">
        <v>7006</v>
      </c>
      <c r="O41560" s="2" t="s">
        <v>217145</v>
      </c>
    </row>
    <row r="41561" spans="1:15" x14ac:dyDescent="0.25">
      <c r="A41561" s="2" t="s">
        <v>135441</v>
      </c>
      <c r="B41561" s="2" t="s">
        <v>135442</v>
      </c>
      <c r="C41561" s="2" t="s">
        <v>135443</v>
      </c>
      <c r="D41561" s="2" t="s">
        <v>135444</v>
      </c>
      <c r="E41561" s="2" t="s">
        <v>5615</v>
      </c>
      <c r="F41561" s="1">
        <v>43814</v>
      </c>
      <c r="G41561" s="2">
        <v>298</v>
      </c>
      <c r="H41561" s="2">
        <v>27</v>
      </c>
      <c r="I41561" s="2">
        <v>25425060</v>
      </c>
      <c r="J41561" s="2" t="s">
        <v>23</v>
      </c>
      <c r="K41561" s="2" t="s">
        <v>217144</v>
      </c>
      <c r="L41561" s="2" t="s">
        <v>138</v>
      </c>
      <c r="M41561" s="2" t="s">
        <v>135445</v>
      </c>
      <c r="N41561" s="2" t="s">
        <v>135446</v>
      </c>
      <c r="O41561" s="2" t="s">
        <v>217145</v>
      </c>
    </row>
    <row r="41562" spans="1:15" x14ac:dyDescent="0.25">
      <c r="A41562" s="2" t="s">
        <v>132549</v>
      </c>
      <c r="B41562" s="2" t="s">
        <v>132550</v>
      </c>
      <c r="C41562" s="2" t="s">
        <v>21229</v>
      </c>
      <c r="D41562" s="2" t="s">
        <v>6594</v>
      </c>
      <c r="E41562" s="2" t="s">
        <v>5615</v>
      </c>
      <c r="F41562" s="1">
        <v>42946</v>
      </c>
      <c r="G41562" s="2">
        <v>343</v>
      </c>
      <c r="H41562" s="2">
        <v>65</v>
      </c>
      <c r="I41562" s="2">
        <v>26497139</v>
      </c>
      <c r="J41562" s="2" t="s">
        <v>217145</v>
      </c>
      <c r="K41562" s="2" t="s">
        <v>217144</v>
      </c>
      <c r="L41562" s="2" t="s">
        <v>50</v>
      </c>
      <c r="M41562" s="2" t="s">
        <v>132551</v>
      </c>
      <c r="N41562" s="2" t="s">
        <v>132552</v>
      </c>
      <c r="O41562" s="2" t="s">
        <v>217145</v>
      </c>
    </row>
    <row r="41563" spans="1:15" x14ac:dyDescent="0.25">
      <c r="A41563" s="2" t="s">
        <v>53069</v>
      </c>
      <c r="B41563" s="2" t="s">
        <v>53070</v>
      </c>
      <c r="C41563" s="2" t="s">
        <v>53071</v>
      </c>
      <c r="D41563" s="2" t="s">
        <v>372</v>
      </c>
      <c r="E41563" s="2" t="s">
        <v>22</v>
      </c>
      <c r="F41563" s="1">
        <v>37963</v>
      </c>
      <c r="G41563" s="2">
        <v>200</v>
      </c>
      <c r="H41563" s="2">
        <v>30</v>
      </c>
      <c r="I41563" s="2">
        <v>65246954</v>
      </c>
      <c r="J41563" s="2" t="s">
        <v>23</v>
      </c>
      <c r="K41563" s="2" t="s">
        <v>217143</v>
      </c>
      <c r="L41563" s="2" t="s">
        <v>50</v>
      </c>
      <c r="M41563" s="2" t="s">
        <v>53072</v>
      </c>
      <c r="N41563" s="2" t="s">
        <v>4774</v>
      </c>
      <c r="O41563" s="2" t="s">
        <v>217145</v>
      </c>
    </row>
    <row r="41564" spans="1:15" x14ac:dyDescent="0.25">
      <c r="A41564" s="2" t="s">
        <v>63420</v>
      </c>
      <c r="B41564" s="2" t="s">
        <v>9417</v>
      </c>
      <c r="C41564" s="2" t="s">
        <v>63421</v>
      </c>
      <c r="D41564" s="2" t="s">
        <v>63422</v>
      </c>
      <c r="E41564" s="2" t="s">
        <v>22</v>
      </c>
      <c r="F41564" s="1">
        <v>38634</v>
      </c>
      <c r="G41564" s="2">
        <v>265</v>
      </c>
      <c r="H41564" s="2">
        <v>55</v>
      </c>
      <c r="I41564" s="2">
        <v>58185912</v>
      </c>
      <c r="J41564" s="2" t="s">
        <v>217145</v>
      </c>
      <c r="K41564" s="2" t="s">
        <v>217144</v>
      </c>
      <c r="L41564" s="2" t="s">
        <v>25</v>
      </c>
      <c r="M41564" s="2" t="s">
        <v>63423</v>
      </c>
      <c r="N41564" s="2" t="s">
        <v>63424</v>
      </c>
      <c r="O41564" s="2" t="s">
        <v>224309</v>
      </c>
    </row>
    <row r="41565" spans="1:15" x14ac:dyDescent="0.25">
      <c r="A41565" s="2" t="s">
        <v>207445</v>
      </c>
      <c r="B41565" s="2" t="s">
        <v>207446</v>
      </c>
      <c r="C41565" s="2" t="s">
        <v>29865</v>
      </c>
      <c r="D41565" s="2" t="s">
        <v>15178</v>
      </c>
      <c r="E41565" s="2" t="s">
        <v>10775</v>
      </c>
      <c r="F41565" s="1">
        <v>38885</v>
      </c>
      <c r="G41565" s="2">
        <v>252</v>
      </c>
      <c r="H41565" s="2">
        <v>27</v>
      </c>
      <c r="I41565" s="2">
        <v>9074142</v>
      </c>
      <c r="J41565" s="2" t="s">
        <v>162159</v>
      </c>
      <c r="K41565" s="2" t="s">
        <v>217143</v>
      </c>
      <c r="L41565" s="2" t="s">
        <v>36</v>
      </c>
      <c r="M41565" s="2" t="s">
        <v>179309</v>
      </c>
      <c r="N41565" s="2" t="s">
        <v>587</v>
      </c>
      <c r="O41565" s="2" t="s">
        <v>217145</v>
      </c>
    </row>
    <row r="41566" spans="1:15" x14ac:dyDescent="0.25">
      <c r="A41566" s="2" t="s">
        <v>58768</v>
      </c>
      <c r="B41566" s="2" t="s">
        <v>58769</v>
      </c>
      <c r="C41566" s="2" t="s">
        <v>58770</v>
      </c>
      <c r="D41566" s="2" t="s">
        <v>58771</v>
      </c>
      <c r="E41566" s="2" t="s">
        <v>22</v>
      </c>
      <c r="F41566" s="1">
        <v>41484</v>
      </c>
      <c r="G41566" s="2">
        <v>241</v>
      </c>
      <c r="H41566" s="2">
        <v>25</v>
      </c>
      <c r="I41566" s="2">
        <v>41021542</v>
      </c>
      <c r="J41566" s="2" t="s">
        <v>23</v>
      </c>
      <c r="K41566" s="2" t="s">
        <v>217144</v>
      </c>
      <c r="L41566" s="2" t="s">
        <v>25</v>
      </c>
      <c r="M41566" s="2" t="s">
        <v>58772</v>
      </c>
      <c r="N41566" s="2" t="s">
        <v>58773</v>
      </c>
      <c r="O41566" s="2" t="s">
        <v>217145</v>
      </c>
    </row>
    <row r="41567" spans="1:15" x14ac:dyDescent="0.25">
      <c r="A41567" s="2" t="s">
        <v>166902</v>
      </c>
      <c r="B41567" s="2" t="s">
        <v>15478</v>
      </c>
      <c r="C41567" s="2" t="s">
        <v>93603</v>
      </c>
      <c r="D41567" s="2" t="s">
        <v>2943</v>
      </c>
      <c r="E41567" s="2" t="s">
        <v>20212</v>
      </c>
      <c r="F41567" s="1">
        <v>36816</v>
      </c>
      <c r="G41567" s="2">
        <v>137</v>
      </c>
      <c r="H41567" s="2">
        <v>42</v>
      </c>
      <c r="I41567" s="2">
        <v>79287129</v>
      </c>
      <c r="J41567" s="2" t="s">
        <v>162171</v>
      </c>
      <c r="K41567" s="2" t="s">
        <v>217143</v>
      </c>
      <c r="L41567" s="2" t="s">
        <v>113</v>
      </c>
      <c r="M41567" s="2" t="s">
        <v>166903</v>
      </c>
      <c r="N41567" s="2" t="s">
        <v>166904</v>
      </c>
      <c r="O41567" s="2" t="s">
        <v>217145</v>
      </c>
    </row>
    <row r="41568" spans="1:15" x14ac:dyDescent="0.25">
      <c r="A41568" s="2" t="s">
        <v>119984</v>
      </c>
      <c r="B41568" s="2" t="s">
        <v>119985</v>
      </c>
      <c r="C41568" s="2" t="s">
        <v>67412</v>
      </c>
      <c r="D41568" s="2" t="s">
        <v>119986</v>
      </c>
      <c r="E41568" s="2" t="s">
        <v>22</v>
      </c>
      <c r="F41568" s="1">
        <v>37474</v>
      </c>
      <c r="G41568" s="2">
        <v>292</v>
      </c>
      <c r="H41568" s="2">
        <v>40</v>
      </c>
      <c r="I41568" s="2">
        <v>16150071</v>
      </c>
      <c r="J41568" s="2" t="s">
        <v>23</v>
      </c>
      <c r="K41568" s="2" t="s">
        <v>217143</v>
      </c>
      <c r="L41568" s="2" t="s">
        <v>25</v>
      </c>
      <c r="M41568" s="2" t="s">
        <v>27035</v>
      </c>
      <c r="N41568" s="2" t="s">
        <v>112859</v>
      </c>
      <c r="O41568" s="2" t="s">
        <v>217145</v>
      </c>
    </row>
    <row r="41569" spans="1:15" x14ac:dyDescent="0.25">
      <c r="A41569" s="2" t="s">
        <v>116482</v>
      </c>
      <c r="B41569" s="2" t="s">
        <v>116483</v>
      </c>
      <c r="C41569" s="2" t="s">
        <v>116484</v>
      </c>
      <c r="D41569" s="2" t="s">
        <v>10880</v>
      </c>
      <c r="E41569" s="2" t="s">
        <v>22</v>
      </c>
      <c r="F41569" s="1">
        <v>45443</v>
      </c>
      <c r="G41569" s="2">
        <v>327</v>
      </c>
      <c r="H41569" s="2">
        <v>75</v>
      </c>
      <c r="I41569" s="2">
        <v>8361935</v>
      </c>
      <c r="J41569" s="2" t="s">
        <v>23</v>
      </c>
      <c r="K41569" s="2" t="s">
        <v>217143</v>
      </c>
      <c r="L41569" s="2" t="s">
        <v>25</v>
      </c>
      <c r="M41569" s="2" t="s">
        <v>116485</v>
      </c>
      <c r="N41569" s="2" t="s">
        <v>116486</v>
      </c>
      <c r="O41569" s="2" t="s">
        <v>26045</v>
      </c>
    </row>
    <row r="41570" spans="1:15" x14ac:dyDescent="0.25">
      <c r="A41570" s="2" t="s">
        <v>156843</v>
      </c>
      <c r="B41570" s="2" t="s">
        <v>156844</v>
      </c>
      <c r="C41570" s="2" t="s">
        <v>156845</v>
      </c>
      <c r="D41570" s="2" t="s">
        <v>156846</v>
      </c>
      <c r="E41570" s="2" t="s">
        <v>22</v>
      </c>
      <c r="F41570" s="1">
        <v>40278</v>
      </c>
      <c r="G41570" s="2">
        <v>175</v>
      </c>
      <c r="H41570" s="2">
        <v>68</v>
      </c>
      <c r="I41570" s="2">
        <v>77419713</v>
      </c>
      <c r="J41570" s="2" t="s">
        <v>23</v>
      </c>
      <c r="K41570" s="2" t="s">
        <v>217144</v>
      </c>
      <c r="L41570" s="2" t="s">
        <v>64</v>
      </c>
      <c r="M41570" s="2" t="s">
        <v>156847</v>
      </c>
      <c r="N41570" s="2" t="s">
        <v>156848</v>
      </c>
      <c r="O41570" s="2" t="s">
        <v>217145</v>
      </c>
    </row>
    <row r="41571" spans="1:15" x14ac:dyDescent="0.25">
      <c r="A41571" s="2" t="s">
        <v>176636</v>
      </c>
      <c r="B41571" s="2" t="s">
        <v>176637</v>
      </c>
      <c r="C41571" s="2" t="s">
        <v>96861</v>
      </c>
      <c r="D41571" s="2" t="s">
        <v>162332</v>
      </c>
      <c r="E41571" s="2" t="s">
        <v>5615</v>
      </c>
      <c r="F41571" s="1">
        <v>34856</v>
      </c>
      <c r="G41571" s="2">
        <v>293</v>
      </c>
      <c r="H41571" s="2">
        <v>45</v>
      </c>
      <c r="I41571" s="2">
        <v>18178643</v>
      </c>
      <c r="J41571" s="2" t="s">
        <v>161692</v>
      </c>
      <c r="K41571" s="2" t="s">
        <v>217143</v>
      </c>
      <c r="L41571" s="2" t="s">
        <v>113</v>
      </c>
      <c r="M41571" s="2" t="s">
        <v>22007</v>
      </c>
      <c r="N41571" s="2" t="s">
        <v>176638</v>
      </c>
      <c r="O41571" s="2" t="s">
        <v>217145</v>
      </c>
    </row>
    <row r="41572" spans="1:15" x14ac:dyDescent="0.25">
      <c r="A41572" s="2" t="s">
        <v>155225</v>
      </c>
      <c r="B41572" s="2" t="s">
        <v>155226</v>
      </c>
      <c r="C41572" s="2" t="s">
        <v>151372</v>
      </c>
      <c r="D41572" s="2" t="s">
        <v>37980</v>
      </c>
      <c r="E41572" s="2" t="s">
        <v>22</v>
      </c>
      <c r="F41572" s="1">
        <v>41453</v>
      </c>
      <c r="G41572" s="2">
        <v>169</v>
      </c>
      <c r="H41572" s="2">
        <v>1</v>
      </c>
      <c r="I41572" s="2">
        <v>26567210</v>
      </c>
      <c r="J41572" s="2" t="s">
        <v>23</v>
      </c>
      <c r="K41572" s="2" t="s">
        <v>217144</v>
      </c>
      <c r="L41572" s="2" t="s">
        <v>64</v>
      </c>
      <c r="M41572" s="2" t="s">
        <v>155227</v>
      </c>
      <c r="N41572" s="2" t="s">
        <v>155228</v>
      </c>
      <c r="O41572" s="2" t="s">
        <v>217145</v>
      </c>
    </row>
    <row r="41573" spans="1:15" x14ac:dyDescent="0.25">
      <c r="A41573" s="2" t="s">
        <v>197232</v>
      </c>
      <c r="B41573" s="2" t="s">
        <v>197233</v>
      </c>
      <c r="C41573" s="2" t="s">
        <v>161936</v>
      </c>
      <c r="D41573" s="2" t="s">
        <v>2603</v>
      </c>
      <c r="E41573" s="2" t="s">
        <v>22</v>
      </c>
      <c r="F41573" s="1">
        <v>39407</v>
      </c>
      <c r="G41573" s="2">
        <v>261</v>
      </c>
      <c r="H41573" s="2">
        <v>3</v>
      </c>
      <c r="I41573" s="2">
        <v>73784264</v>
      </c>
      <c r="J41573" s="2" t="s">
        <v>162181</v>
      </c>
      <c r="K41573" s="2" t="s">
        <v>217144</v>
      </c>
      <c r="L41573" s="2" t="s">
        <v>25</v>
      </c>
      <c r="M41573" s="2" t="s">
        <v>197234</v>
      </c>
      <c r="N41573" s="2" t="s">
        <v>197235</v>
      </c>
      <c r="O41573" s="2" t="s">
        <v>943</v>
      </c>
    </row>
    <row r="41574" spans="1:15" x14ac:dyDescent="0.25">
      <c r="A41574" s="2" t="s">
        <v>40777</v>
      </c>
      <c r="B41574" s="2" t="s">
        <v>40778</v>
      </c>
      <c r="C41574" s="2" t="s">
        <v>40779</v>
      </c>
      <c r="D41574" s="2" t="s">
        <v>40780</v>
      </c>
      <c r="E41574" s="2" t="s">
        <v>18802</v>
      </c>
      <c r="F41574" s="1">
        <v>43981</v>
      </c>
      <c r="G41574" s="2">
        <v>203</v>
      </c>
      <c r="H41574" s="2">
        <v>66</v>
      </c>
      <c r="I41574" s="2">
        <v>59292060</v>
      </c>
      <c r="J41574" s="2" t="s">
        <v>23</v>
      </c>
      <c r="K41574" s="2" t="s">
        <v>217143</v>
      </c>
      <c r="L41574" s="2" t="s">
        <v>25</v>
      </c>
      <c r="M41574" s="2" t="s">
        <v>40781</v>
      </c>
      <c r="N41574" s="2" t="s">
        <v>40782</v>
      </c>
      <c r="O41574" s="2" t="s">
        <v>118105</v>
      </c>
    </row>
    <row r="41575" spans="1:15" x14ac:dyDescent="0.25">
      <c r="A41575" s="2" t="s">
        <v>136467</v>
      </c>
      <c r="B41575" s="2" t="s">
        <v>20858</v>
      </c>
      <c r="C41575" s="2" t="s">
        <v>133316</v>
      </c>
      <c r="D41575" s="2" t="s">
        <v>7844</v>
      </c>
      <c r="E41575" s="2" t="s">
        <v>5615</v>
      </c>
      <c r="F41575" s="1">
        <v>40648</v>
      </c>
      <c r="G41575" s="2">
        <v>291</v>
      </c>
      <c r="H41575" s="2">
        <v>13</v>
      </c>
      <c r="I41575" s="2">
        <v>81421335</v>
      </c>
      <c r="J41575" s="2" t="s">
        <v>23</v>
      </c>
      <c r="K41575" s="2" t="s">
        <v>217143</v>
      </c>
      <c r="L41575" s="2" t="s">
        <v>50</v>
      </c>
      <c r="M41575" s="2" t="s">
        <v>136468</v>
      </c>
      <c r="N41575" s="2" t="s">
        <v>27858</v>
      </c>
      <c r="O41575" s="2" t="s">
        <v>217145</v>
      </c>
    </row>
    <row r="41576" spans="1:15" x14ac:dyDescent="0.25">
      <c r="A41576" s="2" t="s">
        <v>88905</v>
      </c>
      <c r="B41576" s="2" t="s">
        <v>88906</v>
      </c>
      <c r="C41576" s="2" t="s">
        <v>88907</v>
      </c>
      <c r="D41576" s="2" t="s">
        <v>1910</v>
      </c>
      <c r="E41576" s="2" t="s">
        <v>10775</v>
      </c>
      <c r="F41576" s="1">
        <v>35184</v>
      </c>
      <c r="G41576" s="2">
        <v>242</v>
      </c>
      <c r="H41576" s="2">
        <v>11</v>
      </c>
      <c r="I41576" s="2">
        <v>28161719</v>
      </c>
      <c r="J41576" s="2" t="s">
        <v>23</v>
      </c>
      <c r="K41576" s="2" t="s">
        <v>217143</v>
      </c>
      <c r="L41576" s="2" t="s">
        <v>25</v>
      </c>
      <c r="M41576" s="2" t="s">
        <v>88908</v>
      </c>
      <c r="N41576" s="2" t="s">
        <v>88909</v>
      </c>
      <c r="O41576" s="2" t="s">
        <v>76430</v>
      </c>
    </row>
    <row r="41577" spans="1:15" x14ac:dyDescent="0.25">
      <c r="A41577" s="2" t="s">
        <v>213467</v>
      </c>
      <c r="B41577" s="2" t="s">
        <v>213468</v>
      </c>
      <c r="C41577" s="2" t="s">
        <v>213469</v>
      </c>
      <c r="D41577" s="2" t="s">
        <v>213470</v>
      </c>
      <c r="E41577" s="2" t="s">
        <v>10775</v>
      </c>
      <c r="F41577" s="1">
        <v>40183</v>
      </c>
      <c r="G41577" s="2"/>
      <c r="H41577" s="2">
        <v>36</v>
      </c>
      <c r="I41577" s="2">
        <v>7678450</v>
      </c>
      <c r="J41577" s="2" t="s">
        <v>162165</v>
      </c>
      <c r="K41577" s="2" t="s">
        <v>217144</v>
      </c>
      <c r="L41577" s="2" t="s">
        <v>113</v>
      </c>
      <c r="M41577" s="2" t="s">
        <v>81707</v>
      </c>
      <c r="N41577" s="2" t="s">
        <v>213471</v>
      </c>
      <c r="O41577" s="2" t="s">
        <v>217145</v>
      </c>
    </row>
    <row r="41578" spans="1:15" x14ac:dyDescent="0.25">
      <c r="A41578" s="2" t="s">
        <v>131570</v>
      </c>
      <c r="B41578" s="2" t="s">
        <v>131571</v>
      </c>
      <c r="C41578" s="2" t="s">
        <v>131572</v>
      </c>
      <c r="D41578" s="2" t="s">
        <v>3079</v>
      </c>
      <c r="E41578" s="2" t="s">
        <v>5615</v>
      </c>
      <c r="F41578" s="1">
        <v>42378</v>
      </c>
      <c r="G41578" s="2">
        <v>300</v>
      </c>
      <c r="H41578" s="2">
        <v>77</v>
      </c>
      <c r="I41578" s="2">
        <v>41092682</v>
      </c>
      <c r="J41578" s="2" t="s">
        <v>23</v>
      </c>
      <c r="K41578" s="2" t="s">
        <v>217144</v>
      </c>
      <c r="L41578" s="2" t="s">
        <v>50</v>
      </c>
      <c r="M41578" s="2" t="s">
        <v>4042</v>
      </c>
      <c r="N41578" s="2" t="s">
        <v>131573</v>
      </c>
      <c r="O41578" s="2" t="s">
        <v>217145</v>
      </c>
    </row>
    <row r="41579" spans="1:15" x14ac:dyDescent="0.25">
      <c r="A41579" s="2" t="s">
        <v>175892</v>
      </c>
      <c r="B41579" s="2" t="s">
        <v>175893</v>
      </c>
      <c r="C41579" s="2" t="s">
        <v>2863</v>
      </c>
      <c r="D41579" s="2" t="s">
        <v>30176</v>
      </c>
      <c r="E41579" s="2" t="s">
        <v>10775</v>
      </c>
      <c r="F41579" s="1">
        <v>36046</v>
      </c>
      <c r="G41579" s="2">
        <v>288</v>
      </c>
      <c r="H41579" s="2">
        <v>38</v>
      </c>
      <c r="I41579" s="2">
        <v>11780874</v>
      </c>
      <c r="J41579" s="2" t="s">
        <v>162165</v>
      </c>
      <c r="K41579" s="2" t="s">
        <v>217143</v>
      </c>
      <c r="L41579" s="2" t="s">
        <v>36</v>
      </c>
      <c r="M41579" s="2" t="s">
        <v>175894</v>
      </c>
      <c r="N41579" s="2" t="s">
        <v>21442</v>
      </c>
      <c r="O41579" s="2" t="s">
        <v>217145</v>
      </c>
    </row>
    <row r="41580" spans="1:15" x14ac:dyDescent="0.25">
      <c r="A41580" s="2" t="s">
        <v>214024</v>
      </c>
      <c r="B41580" s="2" t="s">
        <v>214025</v>
      </c>
      <c r="C41580" s="2" t="s">
        <v>25090</v>
      </c>
      <c r="D41580" s="2" t="s">
        <v>214026</v>
      </c>
      <c r="E41580" s="2" t="s">
        <v>10775</v>
      </c>
      <c r="F41580" s="1">
        <v>36548</v>
      </c>
      <c r="G41580" s="2"/>
      <c r="H41580" s="2">
        <v>5</v>
      </c>
      <c r="I41580" s="2">
        <v>84852884</v>
      </c>
      <c r="J41580" s="2" t="s">
        <v>161692</v>
      </c>
      <c r="K41580" s="2" t="s">
        <v>217144</v>
      </c>
      <c r="L41580" s="2" t="s">
        <v>50</v>
      </c>
      <c r="M41580" s="2" t="s">
        <v>92293</v>
      </c>
      <c r="N41580" s="2" t="s">
        <v>150270</v>
      </c>
      <c r="O41580" s="2" t="s">
        <v>217145</v>
      </c>
    </row>
    <row r="41581" spans="1:15" x14ac:dyDescent="0.25">
      <c r="A41581" s="2" t="s">
        <v>72059</v>
      </c>
      <c r="B41581" s="2" t="s">
        <v>72060</v>
      </c>
      <c r="C41581" s="2" t="s">
        <v>72061</v>
      </c>
      <c r="D41581" s="2" t="s">
        <v>3601</v>
      </c>
      <c r="E41581" s="2" t="s">
        <v>10775</v>
      </c>
      <c r="F41581" s="1">
        <v>43561</v>
      </c>
      <c r="G41581" s="2">
        <v>193</v>
      </c>
      <c r="H41581" s="2">
        <v>64</v>
      </c>
      <c r="I41581" s="2">
        <v>70125027</v>
      </c>
      <c r="J41581" s="2" t="s">
        <v>23</v>
      </c>
      <c r="K41581" s="2" t="s">
        <v>217144</v>
      </c>
      <c r="L41581" s="2" t="s">
        <v>64</v>
      </c>
      <c r="M41581" s="2" t="s">
        <v>72062</v>
      </c>
      <c r="N41581" s="2" t="s">
        <v>72063</v>
      </c>
      <c r="O41581" s="2" t="s">
        <v>217145</v>
      </c>
    </row>
    <row r="41582" spans="1:15" x14ac:dyDescent="0.25">
      <c r="A41582" s="2" t="s">
        <v>19597</v>
      </c>
      <c r="B41582" s="2" t="s">
        <v>19598</v>
      </c>
      <c r="C41582" s="2" t="s">
        <v>19599</v>
      </c>
      <c r="D41582" s="2" t="s">
        <v>11422</v>
      </c>
      <c r="E41582" s="2" t="s">
        <v>18802</v>
      </c>
      <c r="F41582" s="1">
        <v>42266</v>
      </c>
      <c r="G41582" s="2"/>
      <c r="H41582" s="2">
        <v>40</v>
      </c>
      <c r="I41582" s="2">
        <v>86313217</v>
      </c>
      <c r="J41582" s="2" t="s">
        <v>23</v>
      </c>
      <c r="K41582" s="2" t="s">
        <v>217143</v>
      </c>
      <c r="L41582" s="2" t="s">
        <v>36</v>
      </c>
      <c r="M41582" s="2" t="s">
        <v>19600</v>
      </c>
      <c r="N41582" s="2" t="s">
        <v>19601</v>
      </c>
      <c r="O41582" s="2" t="s">
        <v>217145</v>
      </c>
    </row>
    <row r="41583" spans="1:15" x14ac:dyDescent="0.25">
      <c r="A41583" s="2" t="s">
        <v>11156</v>
      </c>
      <c r="B41583" s="2" t="s">
        <v>11157</v>
      </c>
      <c r="C41583" s="2" t="s">
        <v>11158</v>
      </c>
      <c r="D41583" s="2" t="s">
        <v>11159</v>
      </c>
      <c r="E41583" s="2" t="s">
        <v>10775</v>
      </c>
      <c r="F41583" s="1">
        <v>38874</v>
      </c>
      <c r="G41583" s="2"/>
      <c r="H41583" s="2">
        <v>53</v>
      </c>
      <c r="I41583" s="2">
        <v>63142323</v>
      </c>
      <c r="J41583" s="2" t="s">
        <v>23</v>
      </c>
      <c r="K41583" s="2" t="s">
        <v>217144</v>
      </c>
      <c r="L41583" s="2" t="s">
        <v>36</v>
      </c>
      <c r="M41583" s="2" t="s">
        <v>11160</v>
      </c>
      <c r="N41583" s="2" t="s">
        <v>11161</v>
      </c>
      <c r="O41583" s="2" t="s">
        <v>217145</v>
      </c>
    </row>
    <row r="41584" spans="1:15" x14ac:dyDescent="0.25">
      <c r="A41584" s="2" t="s">
        <v>36535</v>
      </c>
      <c r="B41584" s="2" t="s">
        <v>36536</v>
      </c>
      <c r="C41584" s="2" t="s">
        <v>36537</v>
      </c>
      <c r="D41584" s="2" t="s">
        <v>36538</v>
      </c>
      <c r="E41584" s="2" t="s">
        <v>16813</v>
      </c>
      <c r="F41584" s="1">
        <v>41997</v>
      </c>
      <c r="G41584" s="2">
        <v>236</v>
      </c>
      <c r="H41584" s="2">
        <v>39</v>
      </c>
      <c r="I41584" s="2">
        <v>7300704</v>
      </c>
      <c r="J41584" s="2" t="s">
        <v>23</v>
      </c>
      <c r="K41584" s="2" t="s">
        <v>217144</v>
      </c>
      <c r="L41584" s="2" t="s">
        <v>64</v>
      </c>
      <c r="M41584" s="2" t="s">
        <v>36539</v>
      </c>
      <c r="N41584" s="2" t="s">
        <v>36540</v>
      </c>
      <c r="O41584" s="2" t="s">
        <v>217145</v>
      </c>
    </row>
    <row r="41585" spans="1:15" x14ac:dyDescent="0.25">
      <c r="A41585" s="2" t="s">
        <v>174539</v>
      </c>
      <c r="B41585" s="2" t="s">
        <v>174540</v>
      </c>
      <c r="C41585" s="2" t="s">
        <v>174541</v>
      </c>
      <c r="D41585" s="2" t="s">
        <v>174542</v>
      </c>
      <c r="E41585" s="2" t="s">
        <v>10775</v>
      </c>
      <c r="F41585" s="1">
        <v>45072</v>
      </c>
      <c r="G41585" s="2">
        <v>313</v>
      </c>
      <c r="H41585" s="2">
        <v>93</v>
      </c>
      <c r="I41585" s="2">
        <v>64024088</v>
      </c>
      <c r="J41585" s="2" t="s">
        <v>162165</v>
      </c>
      <c r="K41585" s="2" t="s">
        <v>217144</v>
      </c>
      <c r="L41585" s="2" t="s">
        <v>36</v>
      </c>
      <c r="M41585" s="2" t="s">
        <v>10815</v>
      </c>
      <c r="N41585" s="2" t="s">
        <v>26888</v>
      </c>
      <c r="O41585" s="2" t="s">
        <v>217145</v>
      </c>
    </row>
    <row r="41586" spans="1:15" x14ac:dyDescent="0.25">
      <c r="A41586" s="2" t="s">
        <v>79880</v>
      </c>
      <c r="B41586" s="2" t="s">
        <v>47431</v>
      </c>
      <c r="C41586" s="2" t="s">
        <v>3585</v>
      </c>
      <c r="D41586" s="2" t="s">
        <v>79881</v>
      </c>
      <c r="E41586" s="2" t="s">
        <v>10775</v>
      </c>
      <c r="F41586" s="1">
        <v>37326</v>
      </c>
      <c r="G41586" s="2">
        <v>196</v>
      </c>
      <c r="H41586" s="2">
        <v>89</v>
      </c>
      <c r="I41586" s="2">
        <v>9194538</v>
      </c>
      <c r="J41586" s="2" t="s">
        <v>23</v>
      </c>
      <c r="K41586" s="2" t="s">
        <v>217143</v>
      </c>
      <c r="L41586" s="2" t="s">
        <v>138</v>
      </c>
      <c r="M41586" s="2" t="s">
        <v>79882</v>
      </c>
      <c r="N41586" s="2" t="s">
        <v>79883</v>
      </c>
      <c r="O41586" s="2" t="s">
        <v>70619</v>
      </c>
    </row>
    <row r="41587" spans="1:15" x14ac:dyDescent="0.25">
      <c r="A41587" s="2" t="s">
        <v>168781</v>
      </c>
      <c r="B41587" s="2" t="s">
        <v>168782</v>
      </c>
      <c r="C41587" s="2" t="s">
        <v>168783</v>
      </c>
      <c r="D41587" s="2" t="s">
        <v>7535</v>
      </c>
      <c r="E41587" s="2" t="s">
        <v>17808</v>
      </c>
      <c r="F41587" s="1">
        <v>41410</v>
      </c>
      <c r="G41587" s="2">
        <v>273</v>
      </c>
      <c r="H41587" s="2">
        <v>66</v>
      </c>
      <c r="I41587" s="2">
        <v>53830654</v>
      </c>
      <c r="J41587" s="2" t="s">
        <v>162190</v>
      </c>
      <c r="K41587" s="2" t="s">
        <v>217144</v>
      </c>
      <c r="L41587" s="2" t="s">
        <v>25</v>
      </c>
      <c r="M41587" s="2" t="s">
        <v>168784</v>
      </c>
      <c r="N41587" s="2" t="s">
        <v>43423</v>
      </c>
      <c r="O41587" s="2" t="s">
        <v>217145</v>
      </c>
    </row>
    <row r="41588" spans="1:15" x14ac:dyDescent="0.25">
      <c r="A41588" s="2" t="s">
        <v>173720</v>
      </c>
      <c r="B41588" s="2" t="s">
        <v>173721</v>
      </c>
      <c r="C41588" s="2" t="s">
        <v>173722</v>
      </c>
      <c r="D41588" s="2" t="s">
        <v>173723</v>
      </c>
      <c r="E41588" s="2" t="s">
        <v>5615</v>
      </c>
      <c r="F41588" s="1">
        <v>43765</v>
      </c>
      <c r="G41588" s="2">
        <v>271</v>
      </c>
      <c r="H41588" s="2">
        <v>94</v>
      </c>
      <c r="I41588" s="2">
        <v>45796446</v>
      </c>
      <c r="J41588" s="2" t="s">
        <v>162190</v>
      </c>
      <c r="K41588" s="2" t="s">
        <v>217143</v>
      </c>
      <c r="L41588" s="2" t="s">
        <v>138</v>
      </c>
      <c r="M41588" s="2" t="s">
        <v>116716</v>
      </c>
      <c r="N41588" s="2" t="s">
        <v>173724</v>
      </c>
      <c r="O41588" s="2" t="s">
        <v>217145</v>
      </c>
    </row>
    <row r="41589" spans="1:15" x14ac:dyDescent="0.25">
      <c r="A41589" s="2" t="s">
        <v>147323</v>
      </c>
      <c r="B41589" s="2" t="s">
        <v>147324</v>
      </c>
      <c r="C41589" s="2" t="s">
        <v>70072</v>
      </c>
      <c r="D41589" s="2" t="s">
        <v>3700</v>
      </c>
      <c r="E41589" s="2" t="s">
        <v>19668</v>
      </c>
      <c r="F41589" s="1">
        <v>41543</v>
      </c>
      <c r="G41589" s="2">
        <v>135</v>
      </c>
      <c r="H41589" s="2">
        <v>49</v>
      </c>
      <c r="I41589" s="2">
        <v>39081647</v>
      </c>
      <c r="J41589" s="2" t="s">
        <v>23</v>
      </c>
      <c r="K41589" s="2" t="s">
        <v>217143</v>
      </c>
      <c r="L41589" s="2" t="s">
        <v>113</v>
      </c>
      <c r="M41589" s="2" t="s">
        <v>147325</v>
      </c>
      <c r="N41589" s="2" t="s">
        <v>147326</v>
      </c>
      <c r="O41589" s="2" t="s">
        <v>217145</v>
      </c>
    </row>
    <row r="41590" spans="1:15" x14ac:dyDescent="0.25">
      <c r="A41590" s="2" t="s">
        <v>81313</v>
      </c>
      <c r="B41590" s="2" t="s">
        <v>81314</v>
      </c>
      <c r="C41590" s="2" t="s">
        <v>81315</v>
      </c>
      <c r="D41590" s="2" t="s">
        <v>450</v>
      </c>
      <c r="E41590" s="2" t="s">
        <v>10775</v>
      </c>
      <c r="F41590" s="1">
        <v>35910</v>
      </c>
      <c r="G41590" s="2">
        <v>242</v>
      </c>
      <c r="H41590" s="2">
        <v>88</v>
      </c>
      <c r="I41590" s="2">
        <v>62772039</v>
      </c>
      <c r="J41590" s="2" t="s">
        <v>23</v>
      </c>
      <c r="K41590" s="2" t="s">
        <v>217144</v>
      </c>
      <c r="L41590" s="2" t="s">
        <v>50</v>
      </c>
      <c r="M41590" s="2" t="s">
        <v>81316</v>
      </c>
      <c r="N41590" s="2" t="s">
        <v>81317</v>
      </c>
      <c r="O41590" s="2" t="s">
        <v>165812</v>
      </c>
    </row>
    <row r="41591" spans="1:15" x14ac:dyDescent="0.25">
      <c r="A41591" s="2" t="s">
        <v>15188</v>
      </c>
      <c r="B41591" s="2" t="s">
        <v>15189</v>
      </c>
      <c r="C41591" s="2" t="s">
        <v>15190</v>
      </c>
      <c r="D41591" s="2" t="s">
        <v>7989</v>
      </c>
      <c r="E41591" s="2" t="s">
        <v>10775</v>
      </c>
      <c r="F41591" s="1">
        <v>37766</v>
      </c>
      <c r="G41591" s="2"/>
      <c r="H41591" s="2">
        <v>78</v>
      </c>
      <c r="I41591" s="2">
        <v>55277297</v>
      </c>
      <c r="J41591" s="2" t="s">
        <v>23</v>
      </c>
      <c r="K41591" s="2" t="s">
        <v>217144</v>
      </c>
      <c r="L41591" s="2" t="s">
        <v>138</v>
      </c>
      <c r="M41591" s="2" t="s">
        <v>10578</v>
      </c>
      <c r="N41591" s="2" t="s">
        <v>15191</v>
      </c>
      <c r="O41591" s="2" t="s">
        <v>224310</v>
      </c>
    </row>
    <row r="41592" spans="1:15" x14ac:dyDescent="0.25">
      <c r="A41592" s="2" t="s">
        <v>123092</v>
      </c>
      <c r="B41592" s="2" t="s">
        <v>123093</v>
      </c>
      <c r="C41592" s="2" t="s">
        <v>123094</v>
      </c>
      <c r="D41592" s="2" t="s">
        <v>123095</v>
      </c>
      <c r="E41592" s="2" t="s">
        <v>10775</v>
      </c>
      <c r="F41592" s="1">
        <v>43176</v>
      </c>
      <c r="G41592" s="2">
        <v>323</v>
      </c>
      <c r="H41592" s="2">
        <v>39</v>
      </c>
      <c r="I41592" s="2">
        <v>98096250</v>
      </c>
      <c r="J41592" s="2" t="s">
        <v>23</v>
      </c>
      <c r="K41592" s="2" t="s">
        <v>217143</v>
      </c>
      <c r="L41592" s="2" t="s">
        <v>113</v>
      </c>
      <c r="M41592" s="2" t="s">
        <v>123096</v>
      </c>
      <c r="N41592" s="2" t="s">
        <v>123097</v>
      </c>
      <c r="O41592" s="2" t="s">
        <v>217145</v>
      </c>
    </row>
    <row r="41593" spans="1:15" x14ac:dyDescent="0.25">
      <c r="A41593" s="2" t="s">
        <v>142512</v>
      </c>
      <c r="B41593" s="2" t="s">
        <v>142513</v>
      </c>
      <c r="C41593" s="2" t="s">
        <v>142514</v>
      </c>
      <c r="D41593" s="2" t="s">
        <v>456</v>
      </c>
      <c r="E41593" s="2" t="s">
        <v>16813</v>
      </c>
      <c r="F41593" s="1">
        <v>42508</v>
      </c>
      <c r="G41593" s="2">
        <v>290</v>
      </c>
      <c r="H41593" s="2">
        <v>53</v>
      </c>
      <c r="I41593" s="2">
        <v>13156492</v>
      </c>
      <c r="J41593" s="2" t="s">
        <v>23</v>
      </c>
      <c r="K41593" s="2" t="s">
        <v>217144</v>
      </c>
      <c r="L41593" s="2" t="s">
        <v>64</v>
      </c>
      <c r="M41593" s="2" t="s">
        <v>142515</v>
      </c>
      <c r="N41593" s="2" t="s">
        <v>142516</v>
      </c>
      <c r="O41593" s="2" t="s">
        <v>217145</v>
      </c>
    </row>
    <row r="41594" spans="1:15" x14ac:dyDescent="0.25">
      <c r="A41594" s="2" t="s">
        <v>45670</v>
      </c>
      <c r="B41594" s="2" t="s">
        <v>45671</v>
      </c>
      <c r="C41594" s="2" t="s">
        <v>45672</v>
      </c>
      <c r="D41594" s="2" t="s">
        <v>16601</v>
      </c>
      <c r="E41594" s="2" t="s">
        <v>22</v>
      </c>
      <c r="F41594" s="1">
        <v>40436</v>
      </c>
      <c r="G41594" s="2">
        <v>250</v>
      </c>
      <c r="H41594" s="2">
        <v>75</v>
      </c>
      <c r="I41594" s="2">
        <v>39457035</v>
      </c>
      <c r="J41594" s="2" t="s">
        <v>23</v>
      </c>
      <c r="K41594" s="2" t="s">
        <v>217143</v>
      </c>
      <c r="L41594" s="2" t="s">
        <v>50</v>
      </c>
      <c r="M41594" s="2" t="s">
        <v>45673</v>
      </c>
      <c r="N41594" s="2" t="s">
        <v>45674</v>
      </c>
      <c r="O41594" s="2" t="s">
        <v>1391</v>
      </c>
    </row>
    <row r="41595" spans="1:15" x14ac:dyDescent="0.25">
      <c r="A41595" s="2" t="s">
        <v>148526</v>
      </c>
      <c r="B41595" s="2" t="s">
        <v>148527</v>
      </c>
      <c r="C41595" s="2" t="s">
        <v>60448</v>
      </c>
      <c r="D41595" s="2" t="s">
        <v>6585</v>
      </c>
      <c r="E41595" s="2" t="s">
        <v>16813</v>
      </c>
      <c r="F41595" s="1">
        <v>34959</v>
      </c>
      <c r="G41595" s="2">
        <v>113</v>
      </c>
      <c r="H41595" s="2">
        <v>95</v>
      </c>
      <c r="I41595" s="2">
        <v>69159931</v>
      </c>
      <c r="J41595" s="2" t="s">
        <v>23</v>
      </c>
      <c r="K41595" s="2" t="s">
        <v>217144</v>
      </c>
      <c r="L41595" s="2" t="s">
        <v>25</v>
      </c>
      <c r="M41595" s="2" t="s">
        <v>148528</v>
      </c>
      <c r="N41595" s="2" t="s">
        <v>148529</v>
      </c>
      <c r="O41595" s="2" t="s">
        <v>217145</v>
      </c>
    </row>
    <row r="41596" spans="1:15" x14ac:dyDescent="0.25">
      <c r="A41596" s="2" t="s">
        <v>133521</v>
      </c>
      <c r="B41596" s="2" t="s">
        <v>133522</v>
      </c>
      <c r="C41596" s="2" t="s">
        <v>133523</v>
      </c>
      <c r="D41596" s="2" t="s">
        <v>133524</v>
      </c>
      <c r="E41596" s="2" t="s">
        <v>5615</v>
      </c>
      <c r="F41596" s="1">
        <v>38690</v>
      </c>
      <c r="G41596" s="2">
        <v>285</v>
      </c>
      <c r="H41596" s="2">
        <v>57</v>
      </c>
      <c r="I41596" s="2">
        <v>73454932</v>
      </c>
      <c r="J41596" s="2" t="s">
        <v>23</v>
      </c>
      <c r="K41596" s="2" t="s">
        <v>217144</v>
      </c>
      <c r="L41596" s="2" t="s">
        <v>36</v>
      </c>
      <c r="M41596" s="2" t="s">
        <v>51595</v>
      </c>
      <c r="N41596" s="2" t="s">
        <v>40417</v>
      </c>
      <c r="O41596" s="2" t="s">
        <v>217145</v>
      </c>
    </row>
    <row r="41597" spans="1:15" x14ac:dyDescent="0.25">
      <c r="A41597" s="2" t="s">
        <v>69187</v>
      </c>
      <c r="B41597" s="2" t="s">
        <v>69188</v>
      </c>
      <c r="C41597" s="2" t="s">
        <v>69189</v>
      </c>
      <c r="D41597" s="2" t="s">
        <v>4162</v>
      </c>
      <c r="E41597" s="2" t="s">
        <v>10775</v>
      </c>
      <c r="F41597" s="1">
        <v>37263</v>
      </c>
      <c r="G41597" s="2">
        <v>253</v>
      </c>
      <c r="H41597" s="2">
        <v>56</v>
      </c>
      <c r="I41597" s="2">
        <v>96688343</v>
      </c>
      <c r="J41597" s="2" t="s">
        <v>23</v>
      </c>
      <c r="K41597" s="2" t="s">
        <v>217144</v>
      </c>
      <c r="L41597" s="2" t="s">
        <v>113</v>
      </c>
      <c r="M41597" s="2" t="s">
        <v>69190</v>
      </c>
      <c r="N41597" s="2" t="s">
        <v>69191</v>
      </c>
      <c r="O41597" s="2" t="s">
        <v>217145</v>
      </c>
    </row>
    <row r="41598" spans="1:15" x14ac:dyDescent="0.25">
      <c r="A41598" s="2" t="s">
        <v>188735</v>
      </c>
      <c r="B41598" s="2" t="s">
        <v>188736</v>
      </c>
      <c r="C41598" s="2" t="s">
        <v>8449</v>
      </c>
      <c r="D41598" s="2" t="s">
        <v>188737</v>
      </c>
      <c r="E41598" s="2" t="s">
        <v>5615</v>
      </c>
      <c r="F41598" s="1">
        <v>35104</v>
      </c>
      <c r="G41598" s="2">
        <v>259</v>
      </c>
      <c r="H41598" s="2">
        <v>77</v>
      </c>
      <c r="I41598" s="2">
        <v>88250522</v>
      </c>
      <c r="J41598" s="2" t="s">
        <v>162165</v>
      </c>
      <c r="K41598" s="2" t="s">
        <v>217143</v>
      </c>
      <c r="L41598" s="2" t="s">
        <v>50</v>
      </c>
      <c r="M41598" s="2" t="s">
        <v>117893</v>
      </c>
      <c r="N41598" s="2" t="s">
        <v>188738</v>
      </c>
      <c r="O41598" s="2" t="s">
        <v>67126</v>
      </c>
    </row>
    <row r="41599" spans="1:15" x14ac:dyDescent="0.25">
      <c r="A41599" s="2" t="s">
        <v>165992</v>
      </c>
      <c r="B41599" s="2" t="s">
        <v>165993</v>
      </c>
      <c r="C41599" s="2" t="s">
        <v>154206</v>
      </c>
      <c r="D41599" s="2" t="s">
        <v>9010</v>
      </c>
      <c r="E41599" s="2" t="s">
        <v>10775</v>
      </c>
      <c r="F41599" s="1">
        <v>43933</v>
      </c>
      <c r="G41599" s="2">
        <v>165</v>
      </c>
      <c r="H41599" s="2">
        <v>23</v>
      </c>
      <c r="I41599" s="2">
        <v>79476934</v>
      </c>
      <c r="J41599" s="2" t="s">
        <v>162190</v>
      </c>
      <c r="K41599" s="2" t="s">
        <v>217143</v>
      </c>
      <c r="L41599" s="2" t="s">
        <v>64</v>
      </c>
      <c r="M41599" s="2" t="s">
        <v>51438</v>
      </c>
      <c r="N41599" s="2" t="s">
        <v>165994</v>
      </c>
      <c r="O41599" s="2" t="s">
        <v>217145</v>
      </c>
    </row>
    <row r="41600" spans="1:15" x14ac:dyDescent="0.25">
      <c r="A41600" s="2" t="s">
        <v>8800</v>
      </c>
      <c r="B41600" s="2" t="s">
        <v>8801</v>
      </c>
      <c r="C41600" s="2" t="s">
        <v>8802</v>
      </c>
      <c r="D41600" s="2" t="s">
        <v>8803</v>
      </c>
      <c r="E41600" s="2" t="s">
        <v>5615</v>
      </c>
      <c r="F41600" s="1">
        <v>36289</v>
      </c>
      <c r="G41600" s="2"/>
      <c r="H41600" s="2">
        <v>45</v>
      </c>
      <c r="I41600" s="2">
        <v>89121029</v>
      </c>
      <c r="J41600" s="2" t="s">
        <v>23</v>
      </c>
      <c r="K41600" s="2" t="s">
        <v>217144</v>
      </c>
      <c r="L41600" s="2" t="s">
        <v>113</v>
      </c>
      <c r="M41600" s="2" t="s">
        <v>8804</v>
      </c>
      <c r="N41600" s="2" t="s">
        <v>8805</v>
      </c>
      <c r="O41600" s="2" t="s">
        <v>217145</v>
      </c>
    </row>
    <row r="41601" spans="1:15" x14ac:dyDescent="0.25">
      <c r="A41601" s="2" t="s">
        <v>82885</v>
      </c>
      <c r="B41601" s="2" t="s">
        <v>82886</v>
      </c>
      <c r="C41601" s="2" t="s">
        <v>32311</v>
      </c>
      <c r="D41601" s="2" t="s">
        <v>606</v>
      </c>
      <c r="E41601" s="2" t="s">
        <v>10775</v>
      </c>
      <c r="F41601" s="1">
        <v>42435</v>
      </c>
      <c r="G41601" s="2">
        <v>259</v>
      </c>
      <c r="H41601" s="2">
        <v>20</v>
      </c>
      <c r="I41601" s="2">
        <v>11319091</v>
      </c>
      <c r="J41601" s="2" t="s">
        <v>23</v>
      </c>
      <c r="K41601" s="2" t="s">
        <v>217143</v>
      </c>
      <c r="L41601" s="2" t="s">
        <v>50</v>
      </c>
      <c r="M41601" s="2" t="s">
        <v>82887</v>
      </c>
      <c r="N41601" s="2" t="s">
        <v>21901</v>
      </c>
      <c r="O41601" s="2" t="s">
        <v>217855</v>
      </c>
    </row>
    <row r="41602" spans="1:15" x14ac:dyDescent="0.25">
      <c r="A41602" s="2" t="s">
        <v>65369</v>
      </c>
      <c r="B41602" s="2" t="s">
        <v>65370</v>
      </c>
      <c r="C41602" s="2" t="s">
        <v>65371</v>
      </c>
      <c r="D41602" s="2" t="s">
        <v>17928</v>
      </c>
      <c r="E41602" s="2" t="s">
        <v>22</v>
      </c>
      <c r="F41602" s="1">
        <v>38308</v>
      </c>
      <c r="G41602" s="2">
        <v>250</v>
      </c>
      <c r="H41602" s="2">
        <v>36</v>
      </c>
      <c r="I41602" s="2">
        <v>32312850</v>
      </c>
      <c r="J41602" s="2" t="s">
        <v>23</v>
      </c>
      <c r="K41602" s="2" t="s">
        <v>217143</v>
      </c>
      <c r="L41602" s="2" t="s">
        <v>50</v>
      </c>
      <c r="M41602" s="2" t="s">
        <v>65372</v>
      </c>
      <c r="N41602" s="2" t="s">
        <v>65373</v>
      </c>
      <c r="O41602" s="2" t="s">
        <v>224311</v>
      </c>
    </row>
    <row r="41603" spans="1:15" x14ac:dyDescent="0.25">
      <c r="A41603" s="2" t="s">
        <v>142517</v>
      </c>
      <c r="B41603" s="2" t="s">
        <v>142518</v>
      </c>
      <c r="C41603" s="2" t="s">
        <v>110962</v>
      </c>
      <c r="D41603" s="2" t="s">
        <v>2117</v>
      </c>
      <c r="E41603" s="2" t="s">
        <v>16813</v>
      </c>
      <c r="F41603" s="1">
        <v>36360</v>
      </c>
      <c r="G41603" s="2">
        <v>290</v>
      </c>
      <c r="H41603" s="2">
        <v>46</v>
      </c>
      <c r="I41603" s="2">
        <v>65365687</v>
      </c>
      <c r="J41603" s="2" t="s">
        <v>23</v>
      </c>
      <c r="K41603" s="2" t="s">
        <v>217144</v>
      </c>
      <c r="L41603" s="2" t="s">
        <v>36</v>
      </c>
      <c r="M41603" s="2" t="s">
        <v>142519</v>
      </c>
      <c r="N41603" s="2" t="s">
        <v>102664</v>
      </c>
      <c r="O41603" s="2" t="s">
        <v>217145</v>
      </c>
    </row>
    <row r="41604" spans="1:15" x14ac:dyDescent="0.25">
      <c r="A41604" s="2" t="s">
        <v>80989</v>
      </c>
      <c r="B41604" s="2" t="s">
        <v>80990</v>
      </c>
      <c r="C41604" s="2" t="s">
        <v>80991</v>
      </c>
      <c r="D41604" s="2" t="s">
        <v>6053</v>
      </c>
      <c r="E41604" s="2" t="s">
        <v>10775</v>
      </c>
      <c r="F41604" s="1">
        <v>37659</v>
      </c>
      <c r="G41604" s="2">
        <v>251</v>
      </c>
      <c r="H41604" s="2">
        <v>85</v>
      </c>
      <c r="I41604" s="2">
        <v>40464502</v>
      </c>
      <c r="J41604" s="2" t="s">
        <v>23</v>
      </c>
      <c r="K41604" s="2" t="s">
        <v>217143</v>
      </c>
      <c r="L41604" s="2" t="s">
        <v>113</v>
      </c>
      <c r="M41604" s="2" t="s">
        <v>40165</v>
      </c>
      <c r="N41604" s="2" t="s">
        <v>36895</v>
      </c>
      <c r="O41604" s="2" t="s">
        <v>217145</v>
      </c>
    </row>
    <row r="41605" spans="1:15" x14ac:dyDescent="0.25">
      <c r="A41605" s="2" t="s">
        <v>195621</v>
      </c>
      <c r="B41605" s="2" t="s">
        <v>195622</v>
      </c>
      <c r="C41605" s="2" t="s">
        <v>120238</v>
      </c>
      <c r="D41605" s="2" t="s">
        <v>195623</v>
      </c>
      <c r="E41605" s="2" t="s">
        <v>5615</v>
      </c>
      <c r="F41605" s="1">
        <v>42856</v>
      </c>
      <c r="G41605" s="2">
        <v>204</v>
      </c>
      <c r="H41605" s="2">
        <v>87</v>
      </c>
      <c r="I41605" s="2">
        <v>39497932</v>
      </c>
      <c r="J41605" s="2" t="s">
        <v>161692</v>
      </c>
      <c r="K41605" s="2" t="s">
        <v>217144</v>
      </c>
      <c r="L41605" s="2" t="s">
        <v>138</v>
      </c>
      <c r="M41605" s="2" t="s">
        <v>168828</v>
      </c>
      <c r="N41605" s="2" t="s">
        <v>195624</v>
      </c>
      <c r="O41605" s="2" t="s">
        <v>224312</v>
      </c>
    </row>
    <row r="41606" spans="1:15" x14ac:dyDescent="0.25">
      <c r="A41606" s="2" t="s">
        <v>20513</v>
      </c>
      <c r="B41606" s="2" t="s">
        <v>20514</v>
      </c>
      <c r="C41606" s="2" t="s">
        <v>20515</v>
      </c>
      <c r="D41606" s="2" t="s">
        <v>20516</v>
      </c>
      <c r="E41606" s="2" t="s">
        <v>20212</v>
      </c>
      <c r="F41606" s="1">
        <v>41505</v>
      </c>
      <c r="G41606" s="2"/>
      <c r="H41606" s="2">
        <v>53</v>
      </c>
      <c r="I41606" s="2">
        <v>91071566</v>
      </c>
      <c r="J41606" s="2" t="s">
        <v>23</v>
      </c>
      <c r="K41606" s="2" t="s">
        <v>217143</v>
      </c>
      <c r="L41606" s="2" t="s">
        <v>36</v>
      </c>
      <c r="M41606" s="2" t="s">
        <v>20517</v>
      </c>
      <c r="N41606" s="2" t="s">
        <v>20518</v>
      </c>
      <c r="O41606" s="2" t="s">
        <v>46252</v>
      </c>
    </row>
    <row r="41607" spans="1:15" x14ac:dyDescent="0.25">
      <c r="A41607" s="2" t="s">
        <v>163198</v>
      </c>
      <c r="B41607" s="2" t="s">
        <v>18736</v>
      </c>
      <c r="C41607" s="2" t="s">
        <v>163199</v>
      </c>
      <c r="D41607" s="2" t="s">
        <v>163200</v>
      </c>
      <c r="E41607" s="2" t="s">
        <v>5615</v>
      </c>
      <c r="F41607" s="1">
        <v>42615</v>
      </c>
      <c r="G41607" s="2">
        <v>175</v>
      </c>
      <c r="H41607" s="2">
        <v>16</v>
      </c>
      <c r="I41607" s="2">
        <v>47612793</v>
      </c>
      <c r="J41607" s="2" t="s">
        <v>162171</v>
      </c>
      <c r="K41607" s="2" t="s">
        <v>217143</v>
      </c>
      <c r="L41607" s="2" t="s">
        <v>113</v>
      </c>
      <c r="M41607" s="2" t="s">
        <v>25987</v>
      </c>
      <c r="N41607" s="2" t="s">
        <v>17675</v>
      </c>
      <c r="O41607" s="2" t="s">
        <v>217145</v>
      </c>
    </row>
    <row r="41608" spans="1:15" x14ac:dyDescent="0.25">
      <c r="A41608" s="2" t="s">
        <v>29777</v>
      </c>
      <c r="B41608" s="2" t="s">
        <v>29778</v>
      </c>
      <c r="C41608" s="2" t="s">
        <v>29779</v>
      </c>
      <c r="D41608" s="2" t="s">
        <v>7844</v>
      </c>
      <c r="E41608" s="2" t="s">
        <v>17808</v>
      </c>
      <c r="F41608" s="1">
        <v>36440</v>
      </c>
      <c r="G41608" s="2">
        <v>192</v>
      </c>
      <c r="H41608" s="2">
        <v>23</v>
      </c>
      <c r="I41608" s="2">
        <v>97321333</v>
      </c>
      <c r="J41608" s="2" t="s">
        <v>23</v>
      </c>
      <c r="K41608" s="2" t="s">
        <v>217144</v>
      </c>
      <c r="L41608" s="2" t="s">
        <v>25</v>
      </c>
      <c r="M41608" s="2" t="s">
        <v>29780</v>
      </c>
      <c r="N41608" s="2" t="s">
        <v>29781</v>
      </c>
      <c r="O41608" s="2" t="s">
        <v>217145</v>
      </c>
    </row>
    <row r="41609" spans="1:15" x14ac:dyDescent="0.25">
      <c r="A41609" s="2" t="s">
        <v>111366</v>
      </c>
      <c r="B41609" s="2" t="s">
        <v>111367</v>
      </c>
      <c r="C41609" s="2" t="s">
        <v>3441</v>
      </c>
      <c r="D41609" s="2" t="s">
        <v>111368</v>
      </c>
      <c r="E41609" s="2" t="s">
        <v>22</v>
      </c>
      <c r="F41609" s="1">
        <v>43840</v>
      </c>
      <c r="G41609" s="2">
        <v>278</v>
      </c>
      <c r="H41609" s="2">
        <v>3</v>
      </c>
      <c r="I41609" s="2">
        <v>73241970</v>
      </c>
      <c r="J41609" s="2" t="s">
        <v>217145</v>
      </c>
      <c r="K41609" s="2" t="s">
        <v>217143</v>
      </c>
      <c r="L41609" s="2" t="s">
        <v>113</v>
      </c>
      <c r="M41609" s="2" t="s">
        <v>111369</v>
      </c>
      <c r="N41609" s="2" t="s">
        <v>3310</v>
      </c>
      <c r="O41609" s="2" t="s">
        <v>224313</v>
      </c>
    </row>
    <row r="41610" spans="1:15" x14ac:dyDescent="0.25">
      <c r="A41610" s="2" t="s">
        <v>142520</v>
      </c>
      <c r="B41610" s="2" t="s">
        <v>142521</v>
      </c>
      <c r="C41610" s="2" t="s">
        <v>142522</v>
      </c>
      <c r="D41610" s="2" t="s">
        <v>1068</v>
      </c>
      <c r="E41610" s="2" t="s">
        <v>16813</v>
      </c>
      <c r="F41610" s="1">
        <v>38883</v>
      </c>
      <c r="G41610" s="2">
        <v>331</v>
      </c>
      <c r="H41610" s="2">
        <v>65</v>
      </c>
      <c r="I41610" s="2">
        <v>18566047</v>
      </c>
      <c r="J41610" s="2" t="s">
        <v>23</v>
      </c>
      <c r="K41610" s="2" t="s">
        <v>217143</v>
      </c>
      <c r="L41610" s="2" t="s">
        <v>50</v>
      </c>
      <c r="M41610" s="2" t="s">
        <v>6322</v>
      </c>
      <c r="N41610" s="2" t="s">
        <v>142523</v>
      </c>
      <c r="O41610" s="2" t="s">
        <v>217145</v>
      </c>
    </row>
    <row r="41611" spans="1:15" x14ac:dyDescent="0.25">
      <c r="A41611" s="2" t="s">
        <v>190801</v>
      </c>
      <c r="B41611" s="2" t="s">
        <v>190802</v>
      </c>
      <c r="C41611" s="2" t="s">
        <v>13183</v>
      </c>
      <c r="D41611" s="2" t="s">
        <v>1735</v>
      </c>
      <c r="E41611" s="2" t="s">
        <v>5615</v>
      </c>
      <c r="F41611" s="1">
        <v>42107</v>
      </c>
      <c r="G41611" s="2">
        <v>227</v>
      </c>
      <c r="H41611" s="2">
        <v>15</v>
      </c>
      <c r="I41611" s="2">
        <v>23626464</v>
      </c>
      <c r="J41611" s="2" t="s">
        <v>162165</v>
      </c>
      <c r="K41611" s="2" t="s">
        <v>217143</v>
      </c>
      <c r="L41611" s="2" t="s">
        <v>113</v>
      </c>
      <c r="M41611" s="2" t="s">
        <v>190803</v>
      </c>
      <c r="N41611" s="2" t="s">
        <v>21348</v>
      </c>
      <c r="O41611" s="2" t="s">
        <v>36716</v>
      </c>
    </row>
    <row r="41612" spans="1:15" x14ac:dyDescent="0.25">
      <c r="A41612" s="2" t="s">
        <v>133196</v>
      </c>
      <c r="B41612" s="2" t="s">
        <v>133197</v>
      </c>
      <c r="C41612" s="2" t="s">
        <v>133198</v>
      </c>
      <c r="D41612" s="2" t="s">
        <v>20207</v>
      </c>
      <c r="E41612" s="2" t="s">
        <v>5615</v>
      </c>
      <c r="F41612" s="1">
        <v>41141</v>
      </c>
      <c r="G41612" s="2">
        <v>285</v>
      </c>
      <c r="H41612" s="2">
        <v>64</v>
      </c>
      <c r="I41612" s="2">
        <v>32550677</v>
      </c>
      <c r="J41612" s="2" t="s">
        <v>23</v>
      </c>
      <c r="K41612" s="2" t="s">
        <v>217144</v>
      </c>
      <c r="L41612" s="2" t="s">
        <v>138</v>
      </c>
      <c r="M41612" s="2" t="s">
        <v>133199</v>
      </c>
      <c r="N41612" s="2" t="s">
        <v>113033</v>
      </c>
      <c r="O41612" s="2" t="s">
        <v>129480</v>
      </c>
    </row>
    <row r="41613" spans="1:15" x14ac:dyDescent="0.25">
      <c r="A41613" s="2" t="s">
        <v>180556</v>
      </c>
      <c r="B41613" s="2" t="s">
        <v>180557</v>
      </c>
      <c r="C41613" s="2" t="s">
        <v>146746</v>
      </c>
      <c r="D41613" s="2" t="s">
        <v>6326</v>
      </c>
      <c r="E41613" s="2" t="s">
        <v>16813</v>
      </c>
      <c r="F41613" s="1">
        <v>41547</v>
      </c>
      <c r="G41613" s="2">
        <v>302</v>
      </c>
      <c r="H41613" s="2">
        <v>42</v>
      </c>
      <c r="I41613" s="2">
        <v>84191348</v>
      </c>
      <c r="J41613" s="2" t="s">
        <v>161692</v>
      </c>
      <c r="K41613" s="2" t="s">
        <v>217143</v>
      </c>
      <c r="L41613" s="2" t="s">
        <v>25</v>
      </c>
      <c r="M41613" s="2" t="s">
        <v>10905</v>
      </c>
      <c r="N41613" s="2" t="s">
        <v>33607</v>
      </c>
      <c r="O41613" s="2" t="s">
        <v>217145</v>
      </c>
    </row>
    <row r="41614" spans="1:15" x14ac:dyDescent="0.25">
      <c r="A41614" s="2" t="s">
        <v>94436</v>
      </c>
      <c r="B41614" s="2" t="s">
        <v>94437</v>
      </c>
      <c r="C41614" s="2" t="s">
        <v>51424</v>
      </c>
      <c r="D41614" s="2" t="s">
        <v>11422</v>
      </c>
      <c r="E41614" s="2" t="s">
        <v>5615</v>
      </c>
      <c r="F41614" s="1">
        <v>38745</v>
      </c>
      <c r="G41614" s="2">
        <v>185</v>
      </c>
      <c r="H41614" s="2">
        <v>16</v>
      </c>
      <c r="I41614" s="2">
        <v>50651883</v>
      </c>
      <c r="J41614" s="2" t="s">
        <v>23</v>
      </c>
      <c r="K41614" s="2" t="s">
        <v>217143</v>
      </c>
      <c r="L41614" s="2" t="s">
        <v>64</v>
      </c>
      <c r="M41614" s="2" t="s">
        <v>5208</v>
      </c>
      <c r="N41614" s="2" t="s">
        <v>94438</v>
      </c>
      <c r="O41614" s="2" t="s">
        <v>176718</v>
      </c>
    </row>
    <row r="41615" spans="1:15" x14ac:dyDescent="0.25">
      <c r="A41615" s="2" t="s">
        <v>198570</v>
      </c>
      <c r="B41615" s="2" t="s">
        <v>198571</v>
      </c>
      <c r="C41615" s="2" t="s">
        <v>78947</v>
      </c>
      <c r="D41615" s="2" t="s">
        <v>198572</v>
      </c>
      <c r="E41615" s="2" t="s">
        <v>22</v>
      </c>
      <c r="F41615" s="1">
        <v>41348</v>
      </c>
      <c r="G41615" s="2">
        <v>218</v>
      </c>
      <c r="H41615" s="2">
        <v>90</v>
      </c>
      <c r="I41615" s="2">
        <v>43027107</v>
      </c>
      <c r="J41615" s="2" t="s">
        <v>162190</v>
      </c>
      <c r="K41615" s="2" t="s">
        <v>217144</v>
      </c>
      <c r="L41615" s="2" t="s">
        <v>25</v>
      </c>
      <c r="M41615" s="2" t="s">
        <v>198573</v>
      </c>
      <c r="N41615" s="2" t="s">
        <v>29949</v>
      </c>
      <c r="O41615" s="2" t="s">
        <v>224314</v>
      </c>
    </row>
    <row r="41616" spans="1:15" x14ac:dyDescent="0.25">
      <c r="A41616" s="2" t="s">
        <v>62255</v>
      </c>
      <c r="B41616" s="2" t="s">
        <v>62256</v>
      </c>
      <c r="C41616" s="2" t="s">
        <v>13408</v>
      </c>
      <c r="D41616" s="2" t="s">
        <v>10017</v>
      </c>
      <c r="E41616" s="2" t="s">
        <v>22</v>
      </c>
      <c r="F41616" s="1">
        <v>39815</v>
      </c>
      <c r="G41616" s="2">
        <v>221</v>
      </c>
      <c r="H41616" s="2">
        <v>49</v>
      </c>
      <c r="I41616" s="2">
        <v>4527842</v>
      </c>
      <c r="J41616" s="2" t="s">
        <v>23</v>
      </c>
      <c r="K41616" s="2" t="s">
        <v>217144</v>
      </c>
      <c r="L41616" s="2" t="s">
        <v>64</v>
      </c>
      <c r="M41616" s="2" t="s">
        <v>62257</v>
      </c>
      <c r="N41616" s="2" t="s">
        <v>62258</v>
      </c>
      <c r="O41616" s="2" t="s">
        <v>217145</v>
      </c>
    </row>
    <row r="41617" spans="1:15" x14ac:dyDescent="0.25">
      <c r="A41617" s="2" t="s">
        <v>163201</v>
      </c>
      <c r="B41617" s="2" t="s">
        <v>163202</v>
      </c>
      <c r="C41617" s="2" t="s">
        <v>163203</v>
      </c>
      <c r="D41617" s="2" t="s">
        <v>163204</v>
      </c>
      <c r="E41617" s="2" t="s">
        <v>5615</v>
      </c>
      <c r="F41617" s="1">
        <v>37630</v>
      </c>
      <c r="G41617" s="2">
        <v>175</v>
      </c>
      <c r="H41617" s="2">
        <v>3</v>
      </c>
      <c r="I41617" s="2">
        <v>96010988</v>
      </c>
      <c r="J41617" s="2" t="s">
        <v>162159</v>
      </c>
      <c r="K41617" s="2" t="s">
        <v>217144</v>
      </c>
      <c r="L41617" s="2" t="s">
        <v>25</v>
      </c>
      <c r="M41617" s="2" t="s">
        <v>163205</v>
      </c>
      <c r="N41617" s="2" t="s">
        <v>68720</v>
      </c>
      <c r="O41617" s="2" t="s">
        <v>217713</v>
      </c>
    </row>
    <row r="41618" spans="1:15" x14ac:dyDescent="0.25">
      <c r="A41618" s="2" t="s">
        <v>9441</v>
      </c>
      <c r="B41618" s="2" t="s">
        <v>9442</v>
      </c>
      <c r="C41618" s="2" t="s">
        <v>9443</v>
      </c>
      <c r="D41618" s="2" t="s">
        <v>2027</v>
      </c>
      <c r="E41618" s="2" t="s">
        <v>5615</v>
      </c>
      <c r="F41618" s="1">
        <v>43416</v>
      </c>
      <c r="G41618" s="2"/>
      <c r="H41618" s="2">
        <v>20</v>
      </c>
      <c r="I41618" s="2">
        <v>21466694</v>
      </c>
      <c r="J41618" s="2" t="s">
        <v>23</v>
      </c>
      <c r="K41618" s="2" t="s">
        <v>217144</v>
      </c>
      <c r="L41618" s="2" t="s">
        <v>113</v>
      </c>
      <c r="M41618" s="2" t="s">
        <v>9444</v>
      </c>
      <c r="N41618" s="2" t="s">
        <v>9445</v>
      </c>
      <c r="O41618" s="2" t="s">
        <v>217145</v>
      </c>
    </row>
    <row r="41619" spans="1:15" x14ac:dyDescent="0.25">
      <c r="A41619" s="2" t="s">
        <v>117521</v>
      </c>
      <c r="B41619" s="2" t="s">
        <v>117522</v>
      </c>
      <c r="C41619" s="2" t="s">
        <v>117523</v>
      </c>
      <c r="D41619" s="2" t="s">
        <v>3474</v>
      </c>
      <c r="E41619" s="2" t="s">
        <v>22</v>
      </c>
      <c r="F41619" s="1">
        <v>39422</v>
      </c>
      <c r="G41619" s="2">
        <v>321</v>
      </c>
      <c r="H41619" s="2">
        <v>40</v>
      </c>
      <c r="I41619" s="2">
        <v>8313265</v>
      </c>
      <c r="J41619" s="2" t="s">
        <v>23</v>
      </c>
      <c r="K41619" s="2" t="s">
        <v>217144</v>
      </c>
      <c r="L41619" s="2" t="s">
        <v>113</v>
      </c>
      <c r="M41619" s="2" t="s">
        <v>117524</v>
      </c>
      <c r="N41619" s="2" t="s">
        <v>117525</v>
      </c>
      <c r="O41619" s="2" t="s">
        <v>217145</v>
      </c>
    </row>
    <row r="41620" spans="1:15" x14ac:dyDescent="0.25">
      <c r="A41620" s="2" t="s">
        <v>150856</v>
      </c>
      <c r="B41620" s="2" t="s">
        <v>150857</v>
      </c>
      <c r="C41620" s="2" t="s">
        <v>75877</v>
      </c>
      <c r="D41620" s="2" t="s">
        <v>198</v>
      </c>
      <c r="E41620" s="2" t="s">
        <v>5615</v>
      </c>
      <c r="F41620" s="1">
        <v>39560</v>
      </c>
      <c r="G41620" s="2">
        <v>174</v>
      </c>
      <c r="H41620" s="2">
        <v>51</v>
      </c>
      <c r="I41620" s="2">
        <v>60314703</v>
      </c>
      <c r="J41620" s="2" t="s">
        <v>23</v>
      </c>
      <c r="K41620" s="2" t="s">
        <v>217143</v>
      </c>
      <c r="L41620" s="2" t="s">
        <v>50</v>
      </c>
      <c r="M41620" s="2" t="s">
        <v>150858</v>
      </c>
      <c r="N41620" s="2" t="s">
        <v>150859</v>
      </c>
      <c r="O41620" s="2" t="s">
        <v>217145</v>
      </c>
    </row>
    <row r="41621" spans="1:15" x14ac:dyDescent="0.25">
      <c r="A41621" s="2" t="s">
        <v>205908</v>
      </c>
      <c r="B41621" s="2" t="s">
        <v>205909</v>
      </c>
      <c r="C41621" s="2" t="s">
        <v>119857</v>
      </c>
      <c r="D41621" s="2" t="s">
        <v>205910</v>
      </c>
      <c r="E41621" s="2" t="s">
        <v>10775</v>
      </c>
      <c r="F41621" s="1">
        <v>40861</v>
      </c>
      <c r="G41621" s="2">
        <v>210</v>
      </c>
      <c r="H41621" s="2">
        <v>13</v>
      </c>
      <c r="I41621" s="2">
        <v>8966234</v>
      </c>
      <c r="J41621" s="2" t="s">
        <v>162190</v>
      </c>
      <c r="K41621" s="2" t="s">
        <v>217144</v>
      </c>
      <c r="L41621" s="2" t="s">
        <v>113</v>
      </c>
      <c r="M41621" s="2" t="s">
        <v>205911</v>
      </c>
      <c r="N41621" s="2" t="s">
        <v>126791</v>
      </c>
      <c r="O41621" s="2" t="s">
        <v>217145</v>
      </c>
    </row>
    <row r="41622" spans="1:15" x14ac:dyDescent="0.25">
      <c r="A41622" s="2" t="s">
        <v>197236</v>
      </c>
      <c r="B41622" s="2" t="s">
        <v>197237</v>
      </c>
      <c r="C41622" s="2" t="s">
        <v>41690</v>
      </c>
      <c r="D41622" s="2" t="s">
        <v>197238</v>
      </c>
      <c r="E41622" s="2" t="s">
        <v>22</v>
      </c>
      <c r="F41622" s="1">
        <v>45190</v>
      </c>
      <c r="G41622" s="2">
        <v>219</v>
      </c>
      <c r="H41622" s="2">
        <v>25</v>
      </c>
      <c r="I41622" s="2">
        <v>35404907</v>
      </c>
      <c r="J41622" s="2" t="s">
        <v>162181</v>
      </c>
      <c r="K41622" s="2" t="s">
        <v>217143</v>
      </c>
      <c r="L41622" s="2" t="s">
        <v>64</v>
      </c>
      <c r="M41622" s="2" t="s">
        <v>30325</v>
      </c>
      <c r="N41622" s="2" t="s">
        <v>197239</v>
      </c>
      <c r="O41622" s="2" t="s">
        <v>144085</v>
      </c>
    </row>
    <row r="41623" spans="1:15" x14ac:dyDescent="0.25">
      <c r="A41623" s="2" t="s">
        <v>144719</v>
      </c>
      <c r="B41623" s="2" t="s">
        <v>144720</v>
      </c>
      <c r="C41623" s="2" t="s">
        <v>144721</v>
      </c>
      <c r="D41623" s="2" t="s">
        <v>144722</v>
      </c>
      <c r="E41623" s="2" t="s">
        <v>18802</v>
      </c>
      <c r="F41623" s="1">
        <v>35890</v>
      </c>
      <c r="G41623" s="2">
        <v>322</v>
      </c>
      <c r="H41623" s="2">
        <v>17</v>
      </c>
      <c r="I41623" s="2">
        <v>27790215</v>
      </c>
      <c r="J41623" s="2" t="s">
        <v>23</v>
      </c>
      <c r="K41623" s="2" t="s">
        <v>217143</v>
      </c>
      <c r="L41623" s="2" t="s">
        <v>113</v>
      </c>
      <c r="M41623" s="2" t="s">
        <v>14174</v>
      </c>
      <c r="N41623" s="2" t="s">
        <v>144723</v>
      </c>
      <c r="O41623" s="2" t="s">
        <v>224315</v>
      </c>
    </row>
    <row r="41624" spans="1:15" x14ac:dyDescent="0.25">
      <c r="A41624" s="2" t="s">
        <v>129738</v>
      </c>
      <c r="B41624" s="2" t="s">
        <v>129739</v>
      </c>
      <c r="C41624" s="2" t="s">
        <v>129740</v>
      </c>
      <c r="D41624" s="2" t="s">
        <v>1820</v>
      </c>
      <c r="E41624" s="2" t="s">
        <v>5615</v>
      </c>
      <c r="F41624" s="1">
        <v>39875</v>
      </c>
      <c r="G41624" s="2">
        <v>271</v>
      </c>
      <c r="H41624" s="2">
        <v>83</v>
      </c>
      <c r="I41624" s="2">
        <v>66254036</v>
      </c>
      <c r="J41624" s="2" t="s">
        <v>23</v>
      </c>
      <c r="K41624" s="2" t="s">
        <v>217143</v>
      </c>
      <c r="L41624" s="2" t="s">
        <v>138</v>
      </c>
      <c r="M41624" s="2" t="s">
        <v>129741</v>
      </c>
      <c r="N41624" s="2" t="s">
        <v>129742</v>
      </c>
      <c r="O41624" s="2" t="s">
        <v>224316</v>
      </c>
    </row>
    <row r="41625" spans="1:15" x14ac:dyDescent="0.25">
      <c r="A41625" s="2" t="s">
        <v>84638</v>
      </c>
      <c r="B41625" s="2" t="s">
        <v>6085</v>
      </c>
      <c r="C41625" s="2" t="s">
        <v>84639</v>
      </c>
      <c r="D41625" s="2" t="s">
        <v>6742</v>
      </c>
      <c r="E41625" s="2" t="s">
        <v>10775</v>
      </c>
      <c r="F41625" s="1">
        <v>38987</v>
      </c>
      <c r="G41625" s="2">
        <v>227</v>
      </c>
      <c r="H41625" s="2">
        <v>34</v>
      </c>
      <c r="I41625" s="2">
        <v>1373939</v>
      </c>
      <c r="J41625" s="2" t="s">
        <v>23</v>
      </c>
      <c r="K41625" s="2" t="s">
        <v>217144</v>
      </c>
      <c r="L41625" s="2" t="s">
        <v>64</v>
      </c>
      <c r="M41625" s="2" t="s">
        <v>84640</v>
      </c>
      <c r="N41625" s="2" t="s">
        <v>84641</v>
      </c>
      <c r="O41625" s="2" t="s">
        <v>217145</v>
      </c>
    </row>
    <row r="41626" spans="1:15" x14ac:dyDescent="0.25">
      <c r="A41626" s="2" t="s">
        <v>9972</v>
      </c>
      <c r="B41626" s="2" t="s">
        <v>9973</v>
      </c>
      <c r="C41626" s="2" t="s">
        <v>9974</v>
      </c>
      <c r="D41626" s="2" t="s">
        <v>5767</v>
      </c>
      <c r="E41626" s="2" t="s">
        <v>5615</v>
      </c>
      <c r="F41626" s="1">
        <v>35824</v>
      </c>
      <c r="G41626" s="2"/>
      <c r="H41626" s="2">
        <v>30</v>
      </c>
      <c r="I41626" s="2">
        <v>9361231</v>
      </c>
      <c r="J41626" s="2" t="s">
        <v>23</v>
      </c>
      <c r="K41626" s="2" t="s">
        <v>217144</v>
      </c>
      <c r="L41626" s="2" t="s">
        <v>64</v>
      </c>
      <c r="M41626" s="2" t="s">
        <v>9975</v>
      </c>
      <c r="N41626" s="2" t="s">
        <v>9976</v>
      </c>
      <c r="O41626" s="2" t="s">
        <v>217145</v>
      </c>
    </row>
    <row r="41627" spans="1:15" x14ac:dyDescent="0.25">
      <c r="A41627" s="2" t="s">
        <v>214752</v>
      </c>
      <c r="B41627" s="2" t="s">
        <v>214753</v>
      </c>
      <c r="C41627" s="2" t="s">
        <v>174913</v>
      </c>
      <c r="D41627" s="2" t="s">
        <v>2727</v>
      </c>
      <c r="E41627" s="2" t="s">
        <v>5615</v>
      </c>
      <c r="F41627" s="1">
        <v>42144</v>
      </c>
      <c r="G41627" s="2"/>
      <c r="H41627" s="2">
        <v>30</v>
      </c>
      <c r="I41627" s="2">
        <v>52474962</v>
      </c>
      <c r="J41627" s="2" t="s">
        <v>162181</v>
      </c>
      <c r="K41627" s="2" t="s">
        <v>217144</v>
      </c>
      <c r="L41627" s="2" t="s">
        <v>50</v>
      </c>
      <c r="M41627" s="2" t="s">
        <v>214754</v>
      </c>
      <c r="N41627" s="2" t="s">
        <v>214755</v>
      </c>
      <c r="O41627" s="2" t="s">
        <v>217145</v>
      </c>
    </row>
    <row r="41628" spans="1:15" x14ac:dyDescent="0.25">
      <c r="A41628" s="2" t="s">
        <v>33175</v>
      </c>
      <c r="B41628" s="2" t="s">
        <v>33176</v>
      </c>
      <c r="C41628" s="2" t="s">
        <v>33177</v>
      </c>
      <c r="D41628" s="2" t="s">
        <v>9743</v>
      </c>
      <c r="E41628" s="2" t="s">
        <v>15736</v>
      </c>
      <c r="F41628" s="1">
        <v>39353</v>
      </c>
      <c r="G41628" s="2">
        <v>188</v>
      </c>
      <c r="H41628" s="2">
        <v>58</v>
      </c>
      <c r="I41628" s="2">
        <v>88071812</v>
      </c>
      <c r="J41628" s="2" t="s">
        <v>217145</v>
      </c>
      <c r="K41628" s="2" t="s">
        <v>217144</v>
      </c>
      <c r="L41628" s="2" t="s">
        <v>36</v>
      </c>
      <c r="M41628" s="2" t="s">
        <v>17273</v>
      </c>
      <c r="N41628" s="2" t="s">
        <v>33178</v>
      </c>
      <c r="O41628" s="2" t="s">
        <v>217145</v>
      </c>
    </row>
    <row r="41629" spans="1:15" x14ac:dyDescent="0.25">
      <c r="A41629" s="2" t="s">
        <v>199509</v>
      </c>
      <c r="B41629" s="2" t="s">
        <v>4965</v>
      </c>
      <c r="C41629" s="2" t="s">
        <v>53065</v>
      </c>
      <c r="D41629" s="2" t="s">
        <v>199510</v>
      </c>
      <c r="E41629" s="2" t="s">
        <v>22</v>
      </c>
      <c r="F41629" s="1">
        <v>41438</v>
      </c>
      <c r="G41629" s="2">
        <v>225</v>
      </c>
      <c r="H41629" s="2">
        <v>71</v>
      </c>
      <c r="I41629" s="2">
        <v>44714510</v>
      </c>
      <c r="J41629" s="2" t="s">
        <v>162171</v>
      </c>
      <c r="K41629" s="2" t="s">
        <v>217144</v>
      </c>
      <c r="L41629" s="2" t="s">
        <v>25</v>
      </c>
      <c r="M41629" s="2" t="s">
        <v>581</v>
      </c>
      <c r="N41629" s="2" t="s">
        <v>199511</v>
      </c>
      <c r="O41629" s="2" t="s">
        <v>224317</v>
      </c>
    </row>
    <row r="41630" spans="1:15" x14ac:dyDescent="0.25">
      <c r="A41630" s="2" t="s">
        <v>149263</v>
      </c>
      <c r="B41630" s="2" t="s">
        <v>149264</v>
      </c>
      <c r="C41630" s="2" t="s">
        <v>149265</v>
      </c>
      <c r="D41630" s="2" t="s">
        <v>149266</v>
      </c>
      <c r="E41630" s="2" t="s">
        <v>17808</v>
      </c>
      <c r="F41630" s="1">
        <v>38295</v>
      </c>
      <c r="G41630" s="2">
        <v>163</v>
      </c>
      <c r="H41630" s="2">
        <v>4</v>
      </c>
      <c r="I41630" s="2">
        <v>75237298</v>
      </c>
      <c r="J41630" s="2" t="s">
        <v>23</v>
      </c>
      <c r="K41630" s="2" t="s">
        <v>217144</v>
      </c>
      <c r="L41630" s="2" t="s">
        <v>36</v>
      </c>
      <c r="M41630" s="2" t="s">
        <v>149267</v>
      </c>
      <c r="N41630" s="2" t="s">
        <v>149268</v>
      </c>
      <c r="O41630" s="2" t="s">
        <v>224318</v>
      </c>
    </row>
    <row r="41631" spans="1:15" x14ac:dyDescent="0.25">
      <c r="A41631" s="2" t="s">
        <v>99823</v>
      </c>
      <c r="B41631" s="2" t="s">
        <v>99824</v>
      </c>
      <c r="C41631" s="2" t="s">
        <v>99825</v>
      </c>
      <c r="D41631" s="2" t="s">
        <v>16472</v>
      </c>
      <c r="E41631" s="2" t="s">
        <v>5615</v>
      </c>
      <c r="F41631" s="1">
        <v>39349</v>
      </c>
      <c r="G41631" s="2">
        <v>227</v>
      </c>
      <c r="H41631" s="2">
        <v>38</v>
      </c>
      <c r="I41631" s="2">
        <v>60763838</v>
      </c>
      <c r="J41631" s="2" t="s">
        <v>23</v>
      </c>
      <c r="K41631" s="2" t="s">
        <v>217143</v>
      </c>
      <c r="L41631" s="2" t="s">
        <v>64</v>
      </c>
      <c r="M41631" s="2" t="s">
        <v>99826</v>
      </c>
      <c r="N41631" s="2" t="s">
        <v>99827</v>
      </c>
      <c r="O41631" s="2" t="s">
        <v>160121</v>
      </c>
    </row>
    <row r="41632" spans="1:15" x14ac:dyDescent="0.25">
      <c r="A41632" s="2" t="s">
        <v>122105</v>
      </c>
      <c r="B41632" s="2" t="s">
        <v>122106</v>
      </c>
      <c r="C41632" s="2" t="s">
        <v>108868</v>
      </c>
      <c r="D41632" s="2" t="s">
        <v>122107</v>
      </c>
      <c r="E41632" s="2" t="s">
        <v>10775</v>
      </c>
      <c r="F41632" s="1">
        <v>41626</v>
      </c>
      <c r="G41632" s="2">
        <v>288</v>
      </c>
      <c r="H41632" s="2">
        <v>66</v>
      </c>
      <c r="I41632" s="2">
        <v>33503889</v>
      </c>
      <c r="J41632" s="2" t="s">
        <v>23</v>
      </c>
      <c r="K41632" s="2" t="s">
        <v>217143</v>
      </c>
      <c r="L41632" s="2" t="s">
        <v>64</v>
      </c>
      <c r="M41632" s="2" t="s">
        <v>122108</v>
      </c>
      <c r="N41632" s="2" t="s">
        <v>78140</v>
      </c>
      <c r="O41632" s="2" t="s">
        <v>217145</v>
      </c>
    </row>
    <row r="41633" spans="1:15" x14ac:dyDescent="0.25">
      <c r="A41633" s="2" t="s">
        <v>210421</v>
      </c>
      <c r="B41633" s="2" t="s">
        <v>2556</v>
      </c>
      <c r="C41633" s="2" t="s">
        <v>210422</v>
      </c>
      <c r="D41633" s="2" t="s">
        <v>210423</v>
      </c>
      <c r="E41633" s="2" t="s">
        <v>10775</v>
      </c>
      <c r="F41633" s="1">
        <v>35308</v>
      </c>
      <c r="G41633" s="2">
        <v>221</v>
      </c>
      <c r="H41633" s="2">
        <v>8</v>
      </c>
      <c r="I41633" s="2">
        <v>57934408</v>
      </c>
      <c r="J41633" s="2" t="s">
        <v>161692</v>
      </c>
      <c r="K41633" s="2" t="s">
        <v>217143</v>
      </c>
      <c r="L41633" s="2" t="s">
        <v>113</v>
      </c>
      <c r="M41633" s="2" t="s">
        <v>54758</v>
      </c>
      <c r="N41633" s="2" t="s">
        <v>49038</v>
      </c>
      <c r="O41633" s="2" t="s">
        <v>217145</v>
      </c>
    </row>
    <row r="41634" spans="1:15" x14ac:dyDescent="0.25">
      <c r="A41634" s="2" t="s">
        <v>24583</v>
      </c>
      <c r="B41634" s="2" t="s">
        <v>24584</v>
      </c>
      <c r="C41634" s="2" t="s">
        <v>24585</v>
      </c>
      <c r="D41634" s="2" t="s">
        <v>24586</v>
      </c>
      <c r="E41634" s="2" t="s">
        <v>19668</v>
      </c>
      <c r="F41634" s="1">
        <v>38106</v>
      </c>
      <c r="G41634" s="2">
        <v>259</v>
      </c>
      <c r="H41634" s="2">
        <v>94</v>
      </c>
      <c r="I41634" s="2">
        <v>5203085</v>
      </c>
      <c r="J41634" s="2" t="s">
        <v>23</v>
      </c>
      <c r="K41634" s="2" t="s">
        <v>217143</v>
      </c>
      <c r="L41634" s="2" t="s">
        <v>36</v>
      </c>
      <c r="M41634" s="2" t="s">
        <v>24587</v>
      </c>
      <c r="N41634" s="2" t="s">
        <v>24588</v>
      </c>
      <c r="O41634" s="2" t="s">
        <v>217145</v>
      </c>
    </row>
    <row r="41635" spans="1:15" x14ac:dyDescent="0.25">
      <c r="A41635" s="2" t="s">
        <v>162436</v>
      </c>
      <c r="B41635" s="2" t="s">
        <v>162437</v>
      </c>
      <c r="C41635" s="2" t="s">
        <v>28243</v>
      </c>
      <c r="D41635" s="2" t="s">
        <v>162438</v>
      </c>
      <c r="E41635" s="2" t="s">
        <v>5615</v>
      </c>
      <c r="F41635" s="1">
        <v>45506</v>
      </c>
      <c r="G41635" s="2">
        <v>159</v>
      </c>
      <c r="H41635" s="2">
        <v>58</v>
      </c>
      <c r="I41635" s="2">
        <v>97675114</v>
      </c>
      <c r="J41635" s="2" t="s">
        <v>162159</v>
      </c>
      <c r="K41635" s="2" t="s">
        <v>217143</v>
      </c>
      <c r="L41635" s="2" t="s">
        <v>50</v>
      </c>
      <c r="M41635" s="2" t="s">
        <v>22813</v>
      </c>
      <c r="N41635" s="2" t="s">
        <v>64958</v>
      </c>
      <c r="O41635" s="2" t="s">
        <v>217145</v>
      </c>
    </row>
    <row r="41636" spans="1:15" x14ac:dyDescent="0.25">
      <c r="A41636" s="2" t="s">
        <v>109906</v>
      </c>
      <c r="B41636" s="2" t="s">
        <v>109907</v>
      </c>
      <c r="C41636" s="2" t="s">
        <v>1982</v>
      </c>
      <c r="D41636" s="2" t="s">
        <v>109908</v>
      </c>
      <c r="E41636" s="2" t="s">
        <v>5615</v>
      </c>
      <c r="F41636" s="1">
        <v>44971</v>
      </c>
      <c r="G41636" s="2">
        <v>210</v>
      </c>
      <c r="H41636" s="2">
        <v>86</v>
      </c>
      <c r="I41636" s="2">
        <v>32634807</v>
      </c>
      <c r="J41636" s="2" t="s">
        <v>217145</v>
      </c>
      <c r="K41636" s="2" t="s">
        <v>217144</v>
      </c>
      <c r="L41636" s="2" t="s">
        <v>50</v>
      </c>
      <c r="M41636" s="2" t="s">
        <v>109909</v>
      </c>
      <c r="N41636" s="2" t="s">
        <v>109910</v>
      </c>
      <c r="O41636" s="2" t="s">
        <v>217145</v>
      </c>
    </row>
    <row r="41637" spans="1:15" x14ac:dyDescent="0.25">
      <c r="A41637" s="2" t="s">
        <v>134447</v>
      </c>
      <c r="B41637" s="2" t="s">
        <v>134448</v>
      </c>
      <c r="C41637" s="2" t="s">
        <v>134449</v>
      </c>
      <c r="D41637" s="2" t="s">
        <v>32856</v>
      </c>
      <c r="E41637" s="2" t="s">
        <v>5615</v>
      </c>
      <c r="F41637" s="1">
        <v>37664</v>
      </c>
      <c r="G41637" s="2">
        <v>305</v>
      </c>
      <c r="H41637" s="2">
        <v>48</v>
      </c>
      <c r="I41637" s="2">
        <v>28094073</v>
      </c>
      <c r="J41637" s="2" t="s">
        <v>217145</v>
      </c>
      <c r="K41637" s="2" t="s">
        <v>217143</v>
      </c>
      <c r="L41637" s="2" t="s">
        <v>25</v>
      </c>
      <c r="M41637" s="2" t="s">
        <v>36895</v>
      </c>
      <c r="N41637" s="2" t="s">
        <v>134450</v>
      </c>
      <c r="O41637" s="2" t="s">
        <v>217145</v>
      </c>
    </row>
    <row r="41638" spans="1:15" x14ac:dyDescent="0.25">
      <c r="A41638" s="2" t="s">
        <v>82076</v>
      </c>
      <c r="B41638" s="2" t="s">
        <v>82077</v>
      </c>
      <c r="C41638" s="2" t="s">
        <v>82078</v>
      </c>
      <c r="D41638" s="2" t="s">
        <v>2226</v>
      </c>
      <c r="E41638" s="2" t="s">
        <v>10775</v>
      </c>
      <c r="F41638" s="1">
        <v>44507</v>
      </c>
      <c r="G41638" s="2">
        <v>255</v>
      </c>
      <c r="H41638" s="2">
        <v>4</v>
      </c>
      <c r="I41638" s="2">
        <v>46793536</v>
      </c>
      <c r="J41638" s="2" t="s">
        <v>23</v>
      </c>
      <c r="K41638" s="2" t="s">
        <v>217144</v>
      </c>
      <c r="L41638" s="2" t="s">
        <v>113</v>
      </c>
      <c r="M41638" s="2" t="s">
        <v>27301</v>
      </c>
      <c r="N41638" s="2" t="s">
        <v>82079</v>
      </c>
      <c r="O41638" s="2" t="s">
        <v>217145</v>
      </c>
    </row>
    <row r="41639" spans="1:15" x14ac:dyDescent="0.25">
      <c r="A41639" s="2" t="s">
        <v>57850</v>
      </c>
      <c r="B41639" s="2" t="s">
        <v>57851</v>
      </c>
      <c r="C41639" s="2" t="s">
        <v>57852</v>
      </c>
      <c r="D41639" s="2" t="s">
        <v>57853</v>
      </c>
      <c r="E41639" s="2" t="s">
        <v>22</v>
      </c>
      <c r="F41639" s="1">
        <v>40839</v>
      </c>
      <c r="G41639" s="2">
        <v>259</v>
      </c>
      <c r="H41639" s="2">
        <v>25</v>
      </c>
      <c r="I41639" s="2">
        <v>17387915</v>
      </c>
      <c r="J41639" s="2" t="s">
        <v>23</v>
      </c>
      <c r="K41639" s="2" t="s">
        <v>217144</v>
      </c>
      <c r="L41639" s="2" t="s">
        <v>50</v>
      </c>
      <c r="M41639" s="2" t="s">
        <v>57854</v>
      </c>
      <c r="N41639" s="2" t="s">
        <v>57855</v>
      </c>
      <c r="O41639" s="2" t="s">
        <v>217145</v>
      </c>
    </row>
    <row r="41640" spans="1:15" x14ac:dyDescent="0.25">
      <c r="A41640" s="2" t="s">
        <v>65855</v>
      </c>
      <c r="B41640" s="2" t="s">
        <v>65856</v>
      </c>
      <c r="C41640" s="2" t="s">
        <v>65857</v>
      </c>
      <c r="D41640" s="2" t="s">
        <v>65858</v>
      </c>
      <c r="E41640" s="2" t="s">
        <v>22</v>
      </c>
      <c r="F41640" s="1">
        <v>37114</v>
      </c>
      <c r="G41640" s="2">
        <v>225</v>
      </c>
      <c r="H41640" s="2">
        <v>57</v>
      </c>
      <c r="I41640" s="2">
        <v>24030507</v>
      </c>
      <c r="J41640" s="2" t="s">
        <v>23</v>
      </c>
      <c r="K41640" s="2" t="s">
        <v>217144</v>
      </c>
      <c r="L41640" s="2" t="s">
        <v>138</v>
      </c>
      <c r="M41640" s="2" t="s">
        <v>65859</v>
      </c>
      <c r="N41640" s="2" t="s">
        <v>65860</v>
      </c>
      <c r="O41640" s="2" t="s">
        <v>217145</v>
      </c>
    </row>
    <row r="41641" spans="1:15" x14ac:dyDescent="0.25">
      <c r="A41641" s="2" t="s">
        <v>29496</v>
      </c>
      <c r="B41641" s="2" t="s">
        <v>29497</v>
      </c>
      <c r="C41641" s="2" t="s">
        <v>29498</v>
      </c>
      <c r="D41641" s="2" t="s">
        <v>29499</v>
      </c>
      <c r="E41641" s="2" t="s">
        <v>17808</v>
      </c>
      <c r="F41641" s="1">
        <v>38137</v>
      </c>
      <c r="G41641" s="2">
        <v>218</v>
      </c>
      <c r="H41641" s="2">
        <v>81</v>
      </c>
      <c r="I41641" s="2">
        <v>59589520</v>
      </c>
      <c r="J41641" s="2" t="s">
        <v>23</v>
      </c>
      <c r="K41641" s="2" t="s">
        <v>217144</v>
      </c>
      <c r="L41641" s="2" t="s">
        <v>113</v>
      </c>
      <c r="M41641" s="2" t="s">
        <v>29500</v>
      </c>
      <c r="N41641" s="2" t="s">
        <v>29501</v>
      </c>
      <c r="O41641" s="2" t="s">
        <v>217145</v>
      </c>
    </row>
    <row r="41642" spans="1:15" x14ac:dyDescent="0.25">
      <c r="A41642" s="2" t="s">
        <v>151192</v>
      </c>
      <c r="B41642" s="2" t="s">
        <v>151193</v>
      </c>
      <c r="C41642" s="2" t="s">
        <v>151194</v>
      </c>
      <c r="D41642" s="2" t="s">
        <v>8391</v>
      </c>
      <c r="E41642" s="2" t="s">
        <v>5615</v>
      </c>
      <c r="F41642" s="1">
        <v>44374</v>
      </c>
      <c r="G41642" s="2">
        <v>172</v>
      </c>
      <c r="H41642" s="2">
        <v>40</v>
      </c>
      <c r="I41642" s="2">
        <v>89992739</v>
      </c>
      <c r="J41642" s="2" t="s">
        <v>23</v>
      </c>
      <c r="K41642" s="2" t="s">
        <v>217144</v>
      </c>
      <c r="L41642" s="2" t="s">
        <v>64</v>
      </c>
      <c r="M41642" s="2" t="s">
        <v>151195</v>
      </c>
      <c r="N41642" s="2" t="s">
        <v>151196</v>
      </c>
      <c r="O41642" s="2" t="s">
        <v>80056</v>
      </c>
    </row>
    <row r="41643" spans="1:15" x14ac:dyDescent="0.25">
      <c r="A41643" s="2" t="s">
        <v>57454</v>
      </c>
      <c r="B41643" s="2" t="s">
        <v>57455</v>
      </c>
      <c r="C41643" s="2" t="s">
        <v>39610</v>
      </c>
      <c r="D41643" s="2" t="s">
        <v>15335</v>
      </c>
      <c r="E41643" s="2" t="s">
        <v>22</v>
      </c>
      <c r="F41643" s="1">
        <v>39931</v>
      </c>
      <c r="G41643" s="2">
        <v>198</v>
      </c>
      <c r="H41643" s="2">
        <v>30</v>
      </c>
      <c r="I41643" s="2">
        <v>58651483</v>
      </c>
      <c r="J41643" s="2" t="s">
        <v>23</v>
      </c>
      <c r="K41643" s="2" t="s">
        <v>217144</v>
      </c>
      <c r="L41643" s="2" t="s">
        <v>64</v>
      </c>
      <c r="M41643" s="2" t="s">
        <v>57456</v>
      </c>
      <c r="N41643" s="2" t="s">
        <v>57457</v>
      </c>
      <c r="O41643" s="2" t="s">
        <v>217145</v>
      </c>
    </row>
    <row r="41644" spans="1:15" x14ac:dyDescent="0.25">
      <c r="A41644" s="2" t="s">
        <v>99053</v>
      </c>
      <c r="B41644" s="2" t="s">
        <v>99054</v>
      </c>
      <c r="C41644" s="2" t="s">
        <v>17966</v>
      </c>
      <c r="D41644" s="2" t="s">
        <v>22031</v>
      </c>
      <c r="E41644" s="2" t="s">
        <v>5615</v>
      </c>
      <c r="F41644" s="1">
        <v>45053</v>
      </c>
      <c r="G41644" s="2">
        <v>208</v>
      </c>
      <c r="H41644" s="2">
        <v>67</v>
      </c>
      <c r="I41644" s="2">
        <v>26139301</v>
      </c>
      <c r="J41644" s="2" t="s">
        <v>23</v>
      </c>
      <c r="K41644" s="2" t="s">
        <v>217144</v>
      </c>
      <c r="L41644" s="2" t="s">
        <v>25</v>
      </c>
      <c r="M41644" s="2" t="s">
        <v>99055</v>
      </c>
      <c r="N41644" s="2" t="s">
        <v>35114</v>
      </c>
      <c r="O41644" s="2" t="s">
        <v>217145</v>
      </c>
    </row>
    <row r="41645" spans="1:15" x14ac:dyDescent="0.25">
      <c r="A41645" s="2" t="s">
        <v>135447</v>
      </c>
      <c r="B41645" s="2" t="s">
        <v>135448</v>
      </c>
      <c r="C41645" s="2" t="s">
        <v>135449</v>
      </c>
      <c r="D41645" s="2" t="s">
        <v>16470</v>
      </c>
      <c r="E41645" s="2" t="s">
        <v>5615</v>
      </c>
      <c r="F41645" s="1">
        <v>42827</v>
      </c>
      <c r="G41645" s="2">
        <v>297</v>
      </c>
      <c r="H41645" s="2">
        <v>13</v>
      </c>
      <c r="I41645" s="2">
        <v>81937263</v>
      </c>
      <c r="J41645" s="2" t="s">
        <v>23</v>
      </c>
      <c r="K41645" s="2" t="s">
        <v>217144</v>
      </c>
      <c r="L41645" s="2" t="s">
        <v>113</v>
      </c>
      <c r="M41645" s="2" t="s">
        <v>16635</v>
      </c>
      <c r="N41645" s="2" t="s">
        <v>14019</v>
      </c>
      <c r="O41645" s="2" t="s">
        <v>224319</v>
      </c>
    </row>
    <row r="41646" spans="1:15" x14ac:dyDescent="0.25">
      <c r="A41646" s="2" t="s">
        <v>23823</v>
      </c>
      <c r="B41646" s="2" t="s">
        <v>23824</v>
      </c>
      <c r="C41646" s="2" t="s">
        <v>23825</v>
      </c>
      <c r="D41646" s="2" t="s">
        <v>9239</v>
      </c>
      <c r="E41646" s="2" t="s">
        <v>19668</v>
      </c>
      <c r="F41646" s="1">
        <v>45056</v>
      </c>
      <c r="G41646" s="2">
        <v>228</v>
      </c>
      <c r="H41646" s="2">
        <v>19</v>
      </c>
      <c r="I41646" s="2">
        <v>88619962</v>
      </c>
      <c r="J41646" s="2" t="s">
        <v>23</v>
      </c>
      <c r="K41646" s="2" t="s">
        <v>217144</v>
      </c>
      <c r="L41646" s="2" t="s">
        <v>25</v>
      </c>
      <c r="M41646" s="2" t="s">
        <v>23826</v>
      </c>
      <c r="N41646" s="2" t="s">
        <v>23827</v>
      </c>
      <c r="O41646" s="2" t="s">
        <v>224320</v>
      </c>
    </row>
    <row r="41647" spans="1:15" x14ac:dyDescent="0.25">
      <c r="A41647" s="2" t="s">
        <v>178470</v>
      </c>
      <c r="B41647" s="2" t="s">
        <v>178471</v>
      </c>
      <c r="C41647" s="2" t="s">
        <v>125284</v>
      </c>
      <c r="D41647" s="2" t="s">
        <v>1255</v>
      </c>
      <c r="E41647" s="2" t="s">
        <v>22</v>
      </c>
      <c r="F41647" s="1">
        <v>43410</v>
      </c>
      <c r="G41647" s="2">
        <v>359</v>
      </c>
      <c r="H41647" s="2">
        <v>17</v>
      </c>
      <c r="I41647" s="2">
        <v>92025941</v>
      </c>
      <c r="J41647" s="2" t="s">
        <v>161692</v>
      </c>
      <c r="K41647" s="2" t="s">
        <v>217143</v>
      </c>
      <c r="L41647" s="2" t="s">
        <v>64</v>
      </c>
      <c r="M41647" s="2" t="s">
        <v>178472</v>
      </c>
      <c r="N41647" s="2" t="s">
        <v>178473</v>
      </c>
      <c r="O41647" s="2" t="s">
        <v>217145</v>
      </c>
    </row>
    <row r="41648" spans="1:15" x14ac:dyDescent="0.25">
      <c r="A41648" s="2" t="s">
        <v>82888</v>
      </c>
      <c r="B41648" s="2" t="s">
        <v>82889</v>
      </c>
      <c r="C41648" s="2" t="s">
        <v>82890</v>
      </c>
      <c r="D41648" s="2" t="s">
        <v>2803</v>
      </c>
      <c r="E41648" s="2" t="s">
        <v>10775</v>
      </c>
      <c r="F41648" s="1">
        <v>45330</v>
      </c>
      <c r="G41648" s="2">
        <v>251</v>
      </c>
      <c r="H41648" s="2">
        <v>2</v>
      </c>
      <c r="I41648" s="2">
        <v>12776074</v>
      </c>
      <c r="J41648" s="2" t="s">
        <v>23</v>
      </c>
      <c r="K41648" s="2" t="s">
        <v>217144</v>
      </c>
      <c r="L41648" s="2" t="s">
        <v>50</v>
      </c>
      <c r="M41648" s="2" t="s">
        <v>82891</v>
      </c>
      <c r="N41648" s="2" t="s">
        <v>82892</v>
      </c>
      <c r="O41648" s="2" t="s">
        <v>217145</v>
      </c>
    </row>
    <row r="41649" spans="1:15" x14ac:dyDescent="0.25">
      <c r="A41649" s="2" t="s">
        <v>149918</v>
      </c>
      <c r="B41649" s="2" t="s">
        <v>149919</v>
      </c>
      <c r="C41649" s="2" t="s">
        <v>144534</v>
      </c>
      <c r="D41649" s="2" t="s">
        <v>15941</v>
      </c>
      <c r="E41649" s="2" t="s">
        <v>18802</v>
      </c>
      <c r="F41649" s="1">
        <v>39092</v>
      </c>
      <c r="G41649" s="2">
        <v>167</v>
      </c>
      <c r="H41649" s="2">
        <v>82</v>
      </c>
      <c r="I41649" s="2">
        <v>7112842</v>
      </c>
      <c r="J41649" s="2" t="s">
        <v>23</v>
      </c>
      <c r="K41649" s="2" t="s">
        <v>217143</v>
      </c>
      <c r="L41649" s="2" t="s">
        <v>138</v>
      </c>
      <c r="M41649" s="2" t="s">
        <v>25426</v>
      </c>
      <c r="N41649" s="2" t="s">
        <v>149920</v>
      </c>
      <c r="O41649" s="2" t="s">
        <v>103810</v>
      </c>
    </row>
    <row r="41650" spans="1:15" x14ac:dyDescent="0.25">
      <c r="A41650" s="2" t="s">
        <v>206616</v>
      </c>
      <c r="B41650" s="2" t="s">
        <v>206617</v>
      </c>
      <c r="C41650" s="2" t="s">
        <v>206618</v>
      </c>
      <c r="D41650" s="2" t="s">
        <v>17238</v>
      </c>
      <c r="E41650" s="2" t="s">
        <v>10775</v>
      </c>
      <c r="F41650" s="1">
        <v>36968</v>
      </c>
      <c r="G41650" s="2">
        <v>194</v>
      </c>
      <c r="H41650" s="2">
        <v>39</v>
      </c>
      <c r="I41650" s="2">
        <v>11329411</v>
      </c>
      <c r="J41650" s="2" t="s">
        <v>162171</v>
      </c>
      <c r="K41650" s="2" t="s">
        <v>217143</v>
      </c>
      <c r="L41650" s="2" t="s">
        <v>25</v>
      </c>
      <c r="M41650" s="2" t="s">
        <v>206619</v>
      </c>
      <c r="N41650" s="2" t="s">
        <v>100509</v>
      </c>
      <c r="O41650" s="2" t="s">
        <v>217145</v>
      </c>
    </row>
    <row r="41651" spans="1:15" x14ac:dyDescent="0.25">
      <c r="A41651" s="2" t="s">
        <v>72064</v>
      </c>
      <c r="B41651" s="2" t="s">
        <v>72065</v>
      </c>
      <c r="C41651" s="2" t="s">
        <v>72066</v>
      </c>
      <c r="D41651" s="2" t="s">
        <v>10011</v>
      </c>
      <c r="E41651" s="2" t="s">
        <v>10775</v>
      </c>
      <c r="F41651" s="1">
        <v>45177</v>
      </c>
      <c r="G41651" s="2">
        <v>197</v>
      </c>
      <c r="H41651" s="2">
        <v>52</v>
      </c>
      <c r="I41651" s="2">
        <v>6226403</v>
      </c>
      <c r="J41651" s="2" t="s">
        <v>23</v>
      </c>
      <c r="K41651" s="2" t="s">
        <v>217143</v>
      </c>
      <c r="L41651" s="2" t="s">
        <v>64</v>
      </c>
      <c r="M41651" s="2" t="s">
        <v>49096</v>
      </c>
      <c r="N41651" s="2" t="s">
        <v>46467</v>
      </c>
      <c r="O41651" s="2" t="s">
        <v>47980</v>
      </c>
    </row>
    <row r="41652" spans="1:15" x14ac:dyDescent="0.25">
      <c r="A41652" s="2" t="s">
        <v>21032</v>
      </c>
      <c r="B41652" s="2" t="s">
        <v>21033</v>
      </c>
      <c r="C41652" s="2" t="s">
        <v>21034</v>
      </c>
      <c r="D41652" s="2" t="s">
        <v>1785</v>
      </c>
      <c r="E41652" s="2" t="s">
        <v>20212</v>
      </c>
      <c r="F41652" s="1">
        <v>41261</v>
      </c>
      <c r="G41652" s="2">
        <v>232</v>
      </c>
      <c r="H41652" s="2">
        <v>43</v>
      </c>
      <c r="I41652" s="2">
        <v>41898553</v>
      </c>
      <c r="J41652" s="2" t="s">
        <v>217145</v>
      </c>
      <c r="K41652" s="2" t="s">
        <v>217143</v>
      </c>
      <c r="L41652" s="2" t="s">
        <v>50</v>
      </c>
      <c r="M41652" s="2" t="s">
        <v>21035</v>
      </c>
      <c r="N41652" s="2" t="s">
        <v>21036</v>
      </c>
      <c r="O41652" s="2" t="s">
        <v>217145</v>
      </c>
    </row>
    <row r="41653" spans="1:15" x14ac:dyDescent="0.25">
      <c r="A41653" s="2" t="s">
        <v>54797</v>
      </c>
      <c r="B41653" s="2" t="s">
        <v>54798</v>
      </c>
      <c r="C41653" s="2" t="s">
        <v>54799</v>
      </c>
      <c r="D41653" s="2" t="s">
        <v>4209</v>
      </c>
      <c r="E41653" s="2" t="s">
        <v>22</v>
      </c>
      <c r="F41653" s="1">
        <v>44797</v>
      </c>
      <c r="G41653" s="2">
        <v>233</v>
      </c>
      <c r="H41653" s="2">
        <v>28</v>
      </c>
      <c r="I41653" s="2">
        <v>95413243</v>
      </c>
      <c r="J41653" s="2" t="s">
        <v>23</v>
      </c>
      <c r="K41653" s="2" t="s">
        <v>217143</v>
      </c>
      <c r="L41653" s="2" t="s">
        <v>113</v>
      </c>
      <c r="M41653" s="2" t="s">
        <v>9231</v>
      </c>
      <c r="N41653" s="2" t="s">
        <v>54800</v>
      </c>
      <c r="O41653" s="2" t="s">
        <v>217145</v>
      </c>
    </row>
    <row r="41654" spans="1:15" x14ac:dyDescent="0.25">
      <c r="A41654" s="2" t="s">
        <v>25804</v>
      </c>
      <c r="B41654" s="2" t="s">
        <v>25805</v>
      </c>
      <c r="C41654" s="2" t="s">
        <v>25806</v>
      </c>
      <c r="D41654" s="2" t="s">
        <v>25807</v>
      </c>
      <c r="E41654" s="2" t="s">
        <v>17808</v>
      </c>
      <c r="F41654" s="1">
        <v>42183</v>
      </c>
      <c r="G41654" s="2">
        <v>220</v>
      </c>
      <c r="H41654" s="2">
        <v>17</v>
      </c>
      <c r="I41654" s="2">
        <v>3355703</v>
      </c>
      <c r="J41654" s="2" t="s">
        <v>23</v>
      </c>
      <c r="K41654" s="2" t="s">
        <v>217143</v>
      </c>
      <c r="L41654" s="2" t="s">
        <v>25</v>
      </c>
      <c r="M41654" s="2" t="s">
        <v>25808</v>
      </c>
      <c r="N41654" s="2" t="s">
        <v>25809</v>
      </c>
      <c r="O41654" s="2" t="s">
        <v>217145</v>
      </c>
    </row>
    <row r="41655" spans="1:15" x14ac:dyDescent="0.25">
      <c r="A41655" s="2" t="s">
        <v>42272</v>
      </c>
      <c r="B41655" s="2" t="s">
        <v>42273</v>
      </c>
      <c r="C41655" s="2" t="s">
        <v>19386</v>
      </c>
      <c r="D41655" s="2" t="s">
        <v>6196</v>
      </c>
      <c r="E41655" s="2" t="s">
        <v>18802</v>
      </c>
      <c r="F41655" s="1">
        <v>36139</v>
      </c>
      <c r="G41655" s="2">
        <v>229</v>
      </c>
      <c r="H41655" s="2">
        <v>5</v>
      </c>
      <c r="I41655" s="2">
        <v>54719769</v>
      </c>
      <c r="J41655" s="2" t="s">
        <v>23</v>
      </c>
      <c r="K41655" s="2" t="s">
        <v>217144</v>
      </c>
      <c r="L41655" s="2" t="s">
        <v>36</v>
      </c>
      <c r="M41655" s="2" t="s">
        <v>42274</v>
      </c>
      <c r="N41655" s="2" t="s">
        <v>42275</v>
      </c>
      <c r="O41655" s="2" t="s">
        <v>217145</v>
      </c>
    </row>
    <row r="41656" spans="1:15" x14ac:dyDescent="0.25">
      <c r="A41656" s="2" t="s">
        <v>44591</v>
      </c>
      <c r="B41656" s="2" t="s">
        <v>44592</v>
      </c>
      <c r="C41656" s="2" t="s">
        <v>37133</v>
      </c>
      <c r="D41656" s="2" t="s">
        <v>9644</v>
      </c>
      <c r="E41656" s="2" t="s">
        <v>18802</v>
      </c>
      <c r="F41656" s="1">
        <v>39036</v>
      </c>
      <c r="G41656" s="2">
        <v>230</v>
      </c>
      <c r="H41656" s="2">
        <v>48</v>
      </c>
      <c r="I41656" s="2">
        <v>94425739</v>
      </c>
      <c r="J41656" s="2" t="s">
        <v>23</v>
      </c>
      <c r="K41656" s="2" t="s">
        <v>217143</v>
      </c>
      <c r="L41656" s="2" t="s">
        <v>50</v>
      </c>
      <c r="M41656" s="2" t="s">
        <v>44593</v>
      </c>
      <c r="N41656" s="2" t="s">
        <v>44594</v>
      </c>
      <c r="O41656" s="2" t="s">
        <v>48625</v>
      </c>
    </row>
    <row r="41657" spans="1:15" x14ac:dyDescent="0.25">
      <c r="A41657" s="2" t="s">
        <v>187571</v>
      </c>
      <c r="B41657" s="2" t="s">
        <v>187572</v>
      </c>
      <c r="C41657" s="2" t="s">
        <v>51399</v>
      </c>
      <c r="D41657" s="2" t="s">
        <v>5390</v>
      </c>
      <c r="E41657" s="2" t="s">
        <v>18802</v>
      </c>
      <c r="F41657" s="1">
        <v>43628</v>
      </c>
      <c r="G41657" s="2">
        <v>255</v>
      </c>
      <c r="H41657" s="2">
        <v>99</v>
      </c>
      <c r="I41657" s="2">
        <v>84119019</v>
      </c>
      <c r="J41657" s="2" t="s">
        <v>162159</v>
      </c>
      <c r="K41657" s="2" t="s">
        <v>217143</v>
      </c>
      <c r="L41657" s="2" t="s">
        <v>138</v>
      </c>
      <c r="M41657" s="2" t="s">
        <v>38645</v>
      </c>
      <c r="N41657" s="2" t="s">
        <v>98237</v>
      </c>
      <c r="O41657" s="2" t="s">
        <v>217145</v>
      </c>
    </row>
    <row r="41658" spans="1:15" x14ac:dyDescent="0.25">
      <c r="A41658" s="2" t="s">
        <v>99056</v>
      </c>
      <c r="B41658" s="2" t="s">
        <v>99057</v>
      </c>
      <c r="C41658" s="2" t="s">
        <v>99058</v>
      </c>
      <c r="D41658" s="2" t="s">
        <v>99059</v>
      </c>
      <c r="E41658" s="2" t="s">
        <v>5615</v>
      </c>
      <c r="F41658" s="1">
        <v>45334</v>
      </c>
      <c r="G41658" s="2">
        <v>264</v>
      </c>
      <c r="H41658" s="2">
        <v>65</v>
      </c>
      <c r="I41658" s="2">
        <v>40148231</v>
      </c>
      <c r="J41658" s="2" t="s">
        <v>23</v>
      </c>
      <c r="K41658" s="2" t="s">
        <v>217143</v>
      </c>
      <c r="L41658" s="2" t="s">
        <v>25</v>
      </c>
      <c r="M41658" s="2" t="s">
        <v>44111</v>
      </c>
      <c r="N41658" s="2" t="s">
        <v>99060</v>
      </c>
      <c r="O41658" s="2" t="s">
        <v>217145</v>
      </c>
    </row>
    <row r="41659" spans="1:15" x14ac:dyDescent="0.25">
      <c r="A41659" s="2" t="s">
        <v>32585</v>
      </c>
      <c r="B41659" s="2" t="s">
        <v>32586</v>
      </c>
      <c r="C41659" s="2" t="s">
        <v>32407</v>
      </c>
      <c r="D41659" s="2" t="s">
        <v>32587</v>
      </c>
      <c r="E41659" s="2" t="s">
        <v>15736</v>
      </c>
      <c r="F41659" s="1">
        <v>37639</v>
      </c>
      <c r="G41659" s="2">
        <v>232</v>
      </c>
      <c r="H41659" s="2">
        <v>68</v>
      </c>
      <c r="I41659" s="2">
        <v>31566499</v>
      </c>
      <c r="J41659" s="2" t="s">
        <v>217145</v>
      </c>
      <c r="K41659" s="2" t="s">
        <v>217143</v>
      </c>
      <c r="L41659" s="2" t="s">
        <v>50</v>
      </c>
      <c r="M41659" s="2" t="s">
        <v>32588</v>
      </c>
      <c r="N41659" s="2" t="s">
        <v>7502</v>
      </c>
      <c r="O41659" s="2" t="s">
        <v>217145</v>
      </c>
    </row>
    <row r="41660" spans="1:15" x14ac:dyDescent="0.25">
      <c r="A41660" s="2" t="s">
        <v>56676</v>
      </c>
      <c r="B41660" s="2" t="s">
        <v>56677</v>
      </c>
      <c r="C41660" s="2" t="s">
        <v>56678</v>
      </c>
      <c r="D41660" s="2" t="s">
        <v>4469</v>
      </c>
      <c r="E41660" s="2" t="s">
        <v>22</v>
      </c>
      <c r="F41660" s="1">
        <v>43698</v>
      </c>
      <c r="G41660" s="2">
        <v>237</v>
      </c>
      <c r="H41660" s="2">
        <v>30</v>
      </c>
      <c r="I41660" s="2">
        <v>67330997</v>
      </c>
      <c r="J41660" s="2" t="s">
        <v>23</v>
      </c>
      <c r="K41660" s="2" t="s">
        <v>217143</v>
      </c>
      <c r="L41660" s="2" t="s">
        <v>113</v>
      </c>
      <c r="M41660" s="2" t="s">
        <v>56679</v>
      </c>
      <c r="N41660" s="2" t="s">
        <v>56680</v>
      </c>
      <c r="O41660" s="2" t="s">
        <v>217145</v>
      </c>
    </row>
    <row r="41661" spans="1:15" x14ac:dyDescent="0.25">
      <c r="A41661" s="2" t="s">
        <v>176209</v>
      </c>
      <c r="B41661" s="2" t="s">
        <v>176210</v>
      </c>
      <c r="C41661" s="2" t="s">
        <v>176211</v>
      </c>
      <c r="D41661" s="2" t="s">
        <v>2645</v>
      </c>
      <c r="E41661" s="2" t="s">
        <v>10775</v>
      </c>
      <c r="F41661" s="1">
        <v>38894</v>
      </c>
      <c r="G41661" s="2">
        <v>299</v>
      </c>
      <c r="H41661" s="2">
        <v>63</v>
      </c>
      <c r="I41661" s="2">
        <v>99125023</v>
      </c>
      <c r="J41661" s="2" t="s">
        <v>162171</v>
      </c>
      <c r="K41661" s="2" t="s">
        <v>217143</v>
      </c>
      <c r="L41661" s="2" t="s">
        <v>113</v>
      </c>
      <c r="M41661" s="2" t="s">
        <v>97651</v>
      </c>
      <c r="N41661" s="2" t="s">
        <v>176212</v>
      </c>
      <c r="O41661" s="2" t="s">
        <v>217145</v>
      </c>
    </row>
    <row r="41662" spans="1:15" x14ac:dyDescent="0.25">
      <c r="A41662" s="2" t="s">
        <v>52157</v>
      </c>
      <c r="B41662" s="2" t="s">
        <v>52158</v>
      </c>
      <c r="C41662" s="2" t="s">
        <v>52159</v>
      </c>
      <c r="D41662" s="2" t="s">
        <v>52160</v>
      </c>
      <c r="E41662" s="2" t="s">
        <v>22</v>
      </c>
      <c r="F41662" s="1">
        <v>36248</v>
      </c>
      <c r="G41662" s="2">
        <v>245</v>
      </c>
      <c r="H41662" s="2">
        <v>10</v>
      </c>
      <c r="I41662" s="2">
        <v>82414412</v>
      </c>
      <c r="J41662" s="2" t="s">
        <v>23</v>
      </c>
      <c r="K41662" s="2" t="s">
        <v>217143</v>
      </c>
      <c r="L41662" s="2" t="s">
        <v>25</v>
      </c>
      <c r="M41662" s="2" t="s">
        <v>52161</v>
      </c>
      <c r="N41662" s="2" t="s">
        <v>52162</v>
      </c>
      <c r="O41662" s="2" t="s">
        <v>217145</v>
      </c>
    </row>
    <row r="41663" spans="1:15" x14ac:dyDescent="0.25">
      <c r="A41663" s="2" t="s">
        <v>94439</v>
      </c>
      <c r="B41663" s="2" t="s">
        <v>94440</v>
      </c>
      <c r="C41663" s="2" t="s">
        <v>21733</v>
      </c>
      <c r="D41663" s="2" t="s">
        <v>4053</v>
      </c>
      <c r="E41663" s="2" t="s">
        <v>5615</v>
      </c>
      <c r="F41663" s="1">
        <v>39750</v>
      </c>
      <c r="G41663" s="2">
        <v>231</v>
      </c>
      <c r="H41663" s="2">
        <v>13</v>
      </c>
      <c r="I41663" s="2">
        <v>5634219</v>
      </c>
      <c r="J41663" s="2" t="s">
        <v>23</v>
      </c>
      <c r="K41663" s="2" t="s">
        <v>217144</v>
      </c>
      <c r="L41663" s="2" t="s">
        <v>64</v>
      </c>
      <c r="M41663" s="2" t="s">
        <v>94441</v>
      </c>
      <c r="N41663" s="2" t="s">
        <v>94442</v>
      </c>
      <c r="O41663" s="2" t="s">
        <v>224321</v>
      </c>
    </row>
    <row r="41664" spans="1:15" x14ac:dyDescent="0.25">
      <c r="A41664" s="2" t="s">
        <v>69192</v>
      </c>
      <c r="B41664" s="2" t="s">
        <v>69193</v>
      </c>
      <c r="C41664" s="2" t="s">
        <v>26420</v>
      </c>
      <c r="D41664" s="2" t="s">
        <v>69194</v>
      </c>
      <c r="E41664" s="2" t="s">
        <v>10775</v>
      </c>
      <c r="F41664" s="1">
        <v>37223</v>
      </c>
      <c r="G41664" s="2">
        <v>211</v>
      </c>
      <c r="H41664" s="2">
        <v>45</v>
      </c>
      <c r="I41664" s="2">
        <v>90945925</v>
      </c>
      <c r="J41664" s="2" t="s">
        <v>217145</v>
      </c>
      <c r="K41664" s="2" t="s">
        <v>217143</v>
      </c>
      <c r="L41664" s="2" t="s">
        <v>50</v>
      </c>
      <c r="M41664" s="2" t="s">
        <v>69195</v>
      </c>
      <c r="N41664" s="2" t="s">
        <v>69196</v>
      </c>
      <c r="O41664" s="2" t="s">
        <v>217145</v>
      </c>
    </row>
    <row r="41665" spans="1:15" x14ac:dyDescent="0.25">
      <c r="A41665" s="2" t="s">
        <v>122109</v>
      </c>
      <c r="B41665" s="2" t="s">
        <v>122110</v>
      </c>
      <c r="C41665" s="2" t="s">
        <v>50594</v>
      </c>
      <c r="D41665" s="2" t="s">
        <v>122111</v>
      </c>
      <c r="E41665" s="2" t="s">
        <v>10775</v>
      </c>
      <c r="F41665" s="1">
        <v>41630</v>
      </c>
      <c r="G41665" s="2">
        <v>271</v>
      </c>
      <c r="H41665" s="2">
        <v>43</v>
      </c>
      <c r="I41665" s="2">
        <v>34468895</v>
      </c>
      <c r="J41665" s="2" t="s">
        <v>23</v>
      </c>
      <c r="K41665" s="2" t="s">
        <v>217143</v>
      </c>
      <c r="L41665" s="2" t="s">
        <v>64</v>
      </c>
      <c r="M41665" s="2" t="s">
        <v>122112</v>
      </c>
      <c r="N41665" s="2" t="s">
        <v>122113</v>
      </c>
      <c r="O41665" s="2" t="s">
        <v>217145</v>
      </c>
    </row>
    <row r="41666" spans="1:15" x14ac:dyDescent="0.25">
      <c r="A41666" s="2" t="s">
        <v>143557</v>
      </c>
      <c r="B41666" s="2" t="s">
        <v>143558</v>
      </c>
      <c r="C41666" s="2" t="s">
        <v>143559</v>
      </c>
      <c r="D41666" s="2" t="s">
        <v>143560</v>
      </c>
      <c r="E41666" s="2" t="s">
        <v>18802</v>
      </c>
      <c r="F41666" s="1">
        <v>40452</v>
      </c>
      <c r="G41666" s="2">
        <v>292</v>
      </c>
      <c r="H41666" s="2">
        <v>81</v>
      </c>
      <c r="I41666" s="2">
        <v>90283395</v>
      </c>
      <c r="J41666" s="2" t="s">
        <v>23</v>
      </c>
      <c r="K41666" s="2" t="s">
        <v>217143</v>
      </c>
      <c r="L41666" s="2" t="s">
        <v>36</v>
      </c>
      <c r="M41666" s="2" t="s">
        <v>10976</v>
      </c>
      <c r="N41666" s="2" t="s">
        <v>143561</v>
      </c>
      <c r="O41666" s="2" t="s">
        <v>217145</v>
      </c>
    </row>
    <row r="41667" spans="1:15" x14ac:dyDescent="0.25">
      <c r="A41667" s="2" t="s">
        <v>174008</v>
      </c>
      <c r="B41667" s="2" t="s">
        <v>174009</v>
      </c>
      <c r="C41667" s="2" t="s">
        <v>14448</v>
      </c>
      <c r="D41667" s="2" t="s">
        <v>1154</v>
      </c>
      <c r="E41667" s="2" t="s">
        <v>5615</v>
      </c>
      <c r="F41667" s="1">
        <v>43264</v>
      </c>
      <c r="G41667" s="2">
        <v>363</v>
      </c>
      <c r="H41667" s="2">
        <v>62</v>
      </c>
      <c r="I41667" s="2">
        <v>1054873</v>
      </c>
      <c r="J41667" s="2" t="s">
        <v>162190</v>
      </c>
      <c r="K41667" s="2" t="s">
        <v>217143</v>
      </c>
      <c r="L41667" s="2" t="s">
        <v>138</v>
      </c>
      <c r="M41667" s="2" t="s">
        <v>170489</v>
      </c>
      <c r="N41667" s="2" t="s">
        <v>174010</v>
      </c>
      <c r="O41667" s="2" t="s">
        <v>217145</v>
      </c>
    </row>
    <row r="41668" spans="1:15" x14ac:dyDescent="0.25">
      <c r="A41668" s="2" t="s">
        <v>163800</v>
      </c>
      <c r="B41668" s="2" t="s">
        <v>163801</v>
      </c>
      <c r="C41668" s="2" t="s">
        <v>163802</v>
      </c>
      <c r="D41668" s="2" t="s">
        <v>4120</v>
      </c>
      <c r="E41668" s="2" t="s">
        <v>22</v>
      </c>
      <c r="F41668" s="1">
        <v>41908</v>
      </c>
      <c r="G41668" s="2">
        <v>151</v>
      </c>
      <c r="H41668" s="2">
        <v>95</v>
      </c>
      <c r="I41668" s="2">
        <v>66531489</v>
      </c>
      <c r="J41668" s="2" t="s">
        <v>162165</v>
      </c>
      <c r="K41668" s="2" t="s">
        <v>217143</v>
      </c>
      <c r="L41668" s="2" t="s">
        <v>36</v>
      </c>
      <c r="M41668" s="2" t="s">
        <v>92245</v>
      </c>
      <c r="N41668" s="2" t="s">
        <v>163803</v>
      </c>
      <c r="O41668" s="2" t="s">
        <v>217145</v>
      </c>
    </row>
    <row r="41669" spans="1:15" x14ac:dyDescent="0.25">
      <c r="A41669" s="2" t="s">
        <v>65374</v>
      </c>
      <c r="B41669" s="2" t="s">
        <v>65375</v>
      </c>
      <c r="C41669" s="2" t="s">
        <v>65376</v>
      </c>
      <c r="D41669" s="2" t="s">
        <v>4233</v>
      </c>
      <c r="E41669" s="2" t="s">
        <v>22</v>
      </c>
      <c r="F41669" s="1">
        <v>36692</v>
      </c>
      <c r="G41669" s="2">
        <v>233</v>
      </c>
      <c r="H41669" s="2">
        <v>65</v>
      </c>
      <c r="I41669" s="2">
        <v>68590071</v>
      </c>
      <c r="J41669" s="2" t="s">
        <v>23</v>
      </c>
      <c r="K41669" s="2" t="s">
        <v>217143</v>
      </c>
      <c r="L41669" s="2" t="s">
        <v>50</v>
      </c>
      <c r="M41669" s="2" t="s">
        <v>65377</v>
      </c>
      <c r="N41669" s="2" t="s">
        <v>60349</v>
      </c>
      <c r="O41669" s="2" t="s">
        <v>74011</v>
      </c>
    </row>
    <row r="41670" spans="1:15" x14ac:dyDescent="0.25">
      <c r="A41670" s="2" t="s">
        <v>76413</v>
      </c>
      <c r="B41670" s="2" t="s">
        <v>76414</v>
      </c>
      <c r="C41670" s="2" t="s">
        <v>34854</v>
      </c>
      <c r="D41670" s="2" t="s">
        <v>76415</v>
      </c>
      <c r="E41670" s="2" t="s">
        <v>10775</v>
      </c>
      <c r="F41670" s="1">
        <v>40589</v>
      </c>
      <c r="G41670" s="2">
        <v>198</v>
      </c>
      <c r="H41670" s="2">
        <v>94</v>
      </c>
      <c r="I41670" s="2">
        <v>76392398</v>
      </c>
      <c r="J41670" s="2" t="s">
        <v>23</v>
      </c>
      <c r="K41670" s="2" t="s">
        <v>217143</v>
      </c>
      <c r="L41670" s="2" t="s">
        <v>50</v>
      </c>
      <c r="M41670" s="2" t="s">
        <v>76416</v>
      </c>
      <c r="N41670" s="2" t="s">
        <v>76417</v>
      </c>
      <c r="O41670" s="2" t="s">
        <v>217145</v>
      </c>
    </row>
    <row r="41671" spans="1:15" x14ac:dyDescent="0.25">
      <c r="A41671" s="2" t="s">
        <v>165995</v>
      </c>
      <c r="B41671" s="2" t="s">
        <v>165996</v>
      </c>
      <c r="C41671" s="2" t="s">
        <v>165997</v>
      </c>
      <c r="D41671" s="2" t="s">
        <v>1963</v>
      </c>
      <c r="E41671" s="2" t="s">
        <v>10775</v>
      </c>
      <c r="F41671" s="1">
        <v>41527</v>
      </c>
      <c r="G41671" s="2">
        <v>164</v>
      </c>
      <c r="H41671" s="2">
        <v>39</v>
      </c>
      <c r="I41671" s="2">
        <v>91611724</v>
      </c>
      <c r="J41671" s="2" t="s">
        <v>162190</v>
      </c>
      <c r="K41671" s="2" t="s">
        <v>217143</v>
      </c>
      <c r="L41671" s="2" t="s">
        <v>25</v>
      </c>
      <c r="M41671" s="2" t="s">
        <v>165998</v>
      </c>
      <c r="N41671" s="2" t="s">
        <v>165999</v>
      </c>
      <c r="O41671" s="2" t="s">
        <v>133046</v>
      </c>
    </row>
    <row r="41672" spans="1:15" x14ac:dyDescent="0.25">
      <c r="A41672" s="2" t="s">
        <v>88528</v>
      </c>
      <c r="B41672" s="2" t="s">
        <v>88529</v>
      </c>
      <c r="C41672" s="2" t="s">
        <v>60912</v>
      </c>
      <c r="D41672" s="2" t="s">
        <v>2743</v>
      </c>
      <c r="E41672" s="2" t="s">
        <v>10775</v>
      </c>
      <c r="F41672" s="1">
        <v>35060</v>
      </c>
      <c r="G41672" s="2">
        <v>227</v>
      </c>
      <c r="H41672" s="2">
        <v>16</v>
      </c>
      <c r="I41672" s="2">
        <v>90384640</v>
      </c>
      <c r="J41672" s="2" t="s">
        <v>23</v>
      </c>
      <c r="K41672" s="2" t="s">
        <v>217143</v>
      </c>
      <c r="L41672" s="2" t="s">
        <v>64</v>
      </c>
      <c r="M41672" s="2" t="s">
        <v>88530</v>
      </c>
      <c r="N41672" s="2" t="s">
        <v>30645</v>
      </c>
      <c r="O41672" s="2" t="s">
        <v>217145</v>
      </c>
    </row>
    <row r="41673" spans="1:15" x14ac:dyDescent="0.25">
      <c r="A41673" s="2" t="s">
        <v>80648</v>
      </c>
      <c r="B41673" s="2" t="s">
        <v>5987</v>
      </c>
      <c r="C41673" s="2" t="s">
        <v>4365</v>
      </c>
      <c r="D41673" s="2" t="s">
        <v>80649</v>
      </c>
      <c r="E41673" s="2" t="s">
        <v>10775</v>
      </c>
      <c r="F41673" s="1">
        <v>37209</v>
      </c>
      <c r="G41673" s="2">
        <v>262</v>
      </c>
      <c r="H41673" s="2">
        <v>86</v>
      </c>
      <c r="I41673" s="2">
        <v>41947739</v>
      </c>
      <c r="J41673" s="2" t="s">
        <v>23</v>
      </c>
      <c r="K41673" s="2" t="s">
        <v>217143</v>
      </c>
      <c r="L41673" s="2" t="s">
        <v>64</v>
      </c>
      <c r="M41673" s="2" t="s">
        <v>77802</v>
      </c>
      <c r="N41673" s="2" t="s">
        <v>80650</v>
      </c>
      <c r="O41673" s="2" t="s">
        <v>217145</v>
      </c>
    </row>
    <row r="41674" spans="1:15" x14ac:dyDescent="0.25">
      <c r="A41674" s="2" t="s">
        <v>147327</v>
      </c>
      <c r="B41674" s="2" t="s">
        <v>147328</v>
      </c>
      <c r="C41674" s="2" t="s">
        <v>36718</v>
      </c>
      <c r="D41674" s="2" t="s">
        <v>19029</v>
      </c>
      <c r="E41674" s="2" t="s">
        <v>19668</v>
      </c>
      <c r="F41674" s="1">
        <v>44706</v>
      </c>
      <c r="G41674" s="2">
        <v>177</v>
      </c>
      <c r="H41674" s="2">
        <v>27</v>
      </c>
      <c r="I41674" s="2">
        <v>72306408</v>
      </c>
      <c r="J41674" s="2" t="s">
        <v>23</v>
      </c>
      <c r="K41674" s="2" t="s">
        <v>217144</v>
      </c>
      <c r="L41674" s="2" t="s">
        <v>64</v>
      </c>
      <c r="M41674" s="2" t="s">
        <v>147329</v>
      </c>
      <c r="N41674" s="2" t="s">
        <v>78552</v>
      </c>
      <c r="O41674" s="2" t="s">
        <v>40046</v>
      </c>
    </row>
    <row r="41675" spans="1:15" x14ac:dyDescent="0.25">
      <c r="A41675" s="2" t="s">
        <v>170645</v>
      </c>
      <c r="B41675" s="2" t="s">
        <v>170646</v>
      </c>
      <c r="C41675" s="2" t="s">
        <v>170647</v>
      </c>
      <c r="D41675" s="2" t="s">
        <v>170648</v>
      </c>
      <c r="E41675" s="2" t="s">
        <v>22</v>
      </c>
      <c r="F41675" s="1">
        <v>44516</v>
      </c>
      <c r="G41675" s="2">
        <v>307</v>
      </c>
      <c r="H41675" s="2">
        <v>11</v>
      </c>
      <c r="I41675" s="2">
        <v>60272075</v>
      </c>
      <c r="J41675" s="2" t="s">
        <v>162171</v>
      </c>
      <c r="K41675" s="2" t="s">
        <v>217144</v>
      </c>
      <c r="L41675" s="2" t="s">
        <v>50</v>
      </c>
      <c r="M41675" s="2" t="s">
        <v>170649</v>
      </c>
      <c r="N41675" s="2" t="s">
        <v>29720</v>
      </c>
      <c r="O41675" s="2" t="s">
        <v>217145</v>
      </c>
    </row>
    <row r="41676" spans="1:15" x14ac:dyDescent="0.25">
      <c r="A41676" s="2" t="s">
        <v>179507</v>
      </c>
      <c r="B41676" s="2" t="s">
        <v>179508</v>
      </c>
      <c r="C41676" s="2" t="s">
        <v>138016</v>
      </c>
      <c r="D41676" s="2" t="s">
        <v>179509</v>
      </c>
      <c r="E41676" s="2" t="s">
        <v>10775</v>
      </c>
      <c r="F41676" s="1">
        <v>43324</v>
      </c>
      <c r="G41676" s="2">
        <v>299</v>
      </c>
      <c r="H41676" s="2">
        <v>60</v>
      </c>
      <c r="I41676" s="2">
        <v>61835307</v>
      </c>
      <c r="J41676" s="2" t="s">
        <v>161692</v>
      </c>
      <c r="K41676" s="2" t="s">
        <v>217144</v>
      </c>
      <c r="L41676" s="2" t="s">
        <v>138</v>
      </c>
      <c r="M41676" s="2" t="s">
        <v>72154</v>
      </c>
      <c r="N41676" s="2" t="s">
        <v>1587</v>
      </c>
      <c r="O41676" s="2" t="s">
        <v>224322</v>
      </c>
    </row>
    <row r="41677" spans="1:15" x14ac:dyDescent="0.25">
      <c r="A41677" s="2" t="s">
        <v>48165</v>
      </c>
      <c r="B41677" s="2" t="s">
        <v>48166</v>
      </c>
      <c r="C41677" s="2" t="s">
        <v>48167</v>
      </c>
      <c r="D41677" s="2" t="s">
        <v>2603</v>
      </c>
      <c r="E41677" s="2" t="s">
        <v>22</v>
      </c>
      <c r="F41677" s="1">
        <v>35930</v>
      </c>
      <c r="G41677" s="2">
        <v>187</v>
      </c>
      <c r="H41677" s="2">
        <v>76</v>
      </c>
      <c r="I41677" s="2">
        <v>7339851</v>
      </c>
      <c r="J41677" s="2" t="s">
        <v>23</v>
      </c>
      <c r="K41677" s="2" t="s">
        <v>217143</v>
      </c>
      <c r="L41677" s="2" t="s">
        <v>36</v>
      </c>
      <c r="M41677" s="2" t="s">
        <v>48168</v>
      </c>
      <c r="N41677" s="2" t="s">
        <v>48169</v>
      </c>
      <c r="O41677" s="2" t="s">
        <v>217145</v>
      </c>
    </row>
    <row r="41678" spans="1:15" x14ac:dyDescent="0.25">
      <c r="A41678" s="2" t="s">
        <v>156849</v>
      </c>
      <c r="B41678" s="2" t="s">
        <v>156850</v>
      </c>
      <c r="C41678" s="2" t="s">
        <v>156851</v>
      </c>
      <c r="D41678" s="2" t="s">
        <v>7471</v>
      </c>
      <c r="E41678" s="2" t="s">
        <v>22</v>
      </c>
      <c r="F41678" s="1">
        <v>40801</v>
      </c>
      <c r="G41678" s="2">
        <v>124</v>
      </c>
      <c r="H41678" s="2">
        <v>67</v>
      </c>
      <c r="I41678" s="2">
        <v>96535128</v>
      </c>
      <c r="J41678" s="2" t="s">
        <v>23</v>
      </c>
      <c r="K41678" s="2" t="s">
        <v>217143</v>
      </c>
      <c r="L41678" s="2" t="s">
        <v>64</v>
      </c>
      <c r="M41678" s="2" t="s">
        <v>156852</v>
      </c>
      <c r="N41678" s="2" t="s">
        <v>156853</v>
      </c>
      <c r="O41678" s="2" t="s">
        <v>217145</v>
      </c>
    </row>
    <row r="41679" spans="1:15" x14ac:dyDescent="0.25">
      <c r="A41679" s="2" t="s">
        <v>199958</v>
      </c>
      <c r="B41679" s="2" t="s">
        <v>199959</v>
      </c>
      <c r="C41679" s="2" t="s">
        <v>199960</v>
      </c>
      <c r="D41679" s="2" t="s">
        <v>7642</v>
      </c>
      <c r="E41679" s="2" t="s">
        <v>22</v>
      </c>
      <c r="F41679" s="1">
        <v>35265</v>
      </c>
      <c r="G41679" s="2">
        <v>243</v>
      </c>
      <c r="H41679" s="2">
        <v>61</v>
      </c>
      <c r="I41679" s="2">
        <v>96707737</v>
      </c>
      <c r="J41679" s="2" t="s">
        <v>162165</v>
      </c>
      <c r="K41679" s="2" t="s">
        <v>217144</v>
      </c>
      <c r="L41679" s="2" t="s">
        <v>138</v>
      </c>
      <c r="M41679" s="2" t="s">
        <v>199961</v>
      </c>
      <c r="N41679" s="2" t="s">
        <v>199962</v>
      </c>
      <c r="O41679" s="2" t="s">
        <v>217145</v>
      </c>
    </row>
    <row r="41680" spans="1:15" x14ac:dyDescent="0.25">
      <c r="A41680" s="2" t="s">
        <v>79884</v>
      </c>
      <c r="B41680" s="2" t="s">
        <v>79885</v>
      </c>
      <c r="C41680" s="2" t="s">
        <v>79886</v>
      </c>
      <c r="D41680" s="2" t="s">
        <v>79887</v>
      </c>
      <c r="E41680" s="2" t="s">
        <v>10775</v>
      </c>
      <c r="F41680" s="1">
        <v>37297</v>
      </c>
      <c r="G41680" s="2">
        <v>233</v>
      </c>
      <c r="H41680" s="2">
        <v>76</v>
      </c>
      <c r="I41680" s="2">
        <v>49272651</v>
      </c>
      <c r="J41680" s="2" t="s">
        <v>23</v>
      </c>
      <c r="K41680" s="2" t="s">
        <v>217144</v>
      </c>
      <c r="L41680" s="2" t="s">
        <v>138</v>
      </c>
      <c r="M41680" s="2" t="s">
        <v>2938</v>
      </c>
      <c r="N41680" s="2" t="s">
        <v>43121</v>
      </c>
      <c r="O41680" s="2" t="s">
        <v>224323</v>
      </c>
    </row>
    <row r="41681" spans="1:15" x14ac:dyDescent="0.25">
      <c r="A41681" s="2" t="s">
        <v>57077</v>
      </c>
      <c r="B41681" s="2" t="s">
        <v>57078</v>
      </c>
      <c r="C41681" s="2" t="s">
        <v>57079</v>
      </c>
      <c r="D41681" s="2" t="s">
        <v>2023</v>
      </c>
      <c r="E41681" s="2" t="s">
        <v>22</v>
      </c>
      <c r="F41681" s="1">
        <v>40132</v>
      </c>
      <c r="G41681" s="2">
        <v>181</v>
      </c>
      <c r="H41681" s="2">
        <v>12</v>
      </c>
      <c r="I41681" s="2">
        <v>61880792</v>
      </c>
      <c r="J41681" s="2" t="s">
        <v>23</v>
      </c>
      <c r="K41681" s="2" t="s">
        <v>217144</v>
      </c>
      <c r="L41681" s="2" t="s">
        <v>138</v>
      </c>
      <c r="M41681" s="2" t="s">
        <v>17151</v>
      </c>
      <c r="N41681" s="2" t="s">
        <v>57080</v>
      </c>
      <c r="O41681" s="2" t="s">
        <v>34169</v>
      </c>
    </row>
    <row r="41682" spans="1:15" x14ac:dyDescent="0.25">
      <c r="A41682" s="2" t="s">
        <v>188282</v>
      </c>
      <c r="B41682" s="2" t="s">
        <v>188283</v>
      </c>
      <c r="C41682" s="2" t="s">
        <v>19739</v>
      </c>
      <c r="D41682" s="2" t="s">
        <v>3504</v>
      </c>
      <c r="E41682" s="2" t="s">
        <v>18802</v>
      </c>
      <c r="F41682" s="1">
        <v>35716</v>
      </c>
      <c r="G41682" s="2">
        <v>194</v>
      </c>
      <c r="H41682" s="2">
        <v>30</v>
      </c>
      <c r="I41682" s="2">
        <v>90420745</v>
      </c>
      <c r="J41682" s="2" t="s">
        <v>162181</v>
      </c>
      <c r="K41682" s="2" t="s">
        <v>217144</v>
      </c>
      <c r="L41682" s="2" t="s">
        <v>36</v>
      </c>
      <c r="M41682" s="2" t="s">
        <v>188284</v>
      </c>
      <c r="N41682" s="2" t="s">
        <v>188285</v>
      </c>
      <c r="O41682" s="2" t="s">
        <v>217597</v>
      </c>
    </row>
    <row r="41683" spans="1:15" x14ac:dyDescent="0.25">
      <c r="A41683" s="2" t="s">
        <v>214436</v>
      </c>
      <c r="B41683" s="2" t="s">
        <v>214437</v>
      </c>
      <c r="C41683" s="2" t="s">
        <v>5645</v>
      </c>
      <c r="D41683" s="2" t="s">
        <v>214438</v>
      </c>
      <c r="E41683" s="2" t="s">
        <v>5615</v>
      </c>
      <c r="F41683" s="1">
        <v>43867</v>
      </c>
      <c r="G41683" s="2"/>
      <c r="H41683" s="2">
        <v>67</v>
      </c>
      <c r="I41683" s="2">
        <v>93585519</v>
      </c>
      <c r="J41683" s="2" t="s">
        <v>161692</v>
      </c>
      <c r="K41683" s="2" t="s">
        <v>217143</v>
      </c>
      <c r="L41683" s="2" t="s">
        <v>138</v>
      </c>
      <c r="M41683" s="2" t="s">
        <v>214439</v>
      </c>
      <c r="N41683" s="2" t="s">
        <v>64417</v>
      </c>
      <c r="O41683" s="2" t="s">
        <v>217145</v>
      </c>
    </row>
    <row r="41684" spans="1:15" x14ac:dyDescent="0.25">
      <c r="A41684" s="2" t="s">
        <v>49219</v>
      </c>
      <c r="B41684" s="2" t="s">
        <v>49220</v>
      </c>
      <c r="C41684" s="2" t="s">
        <v>49221</v>
      </c>
      <c r="D41684" s="2" t="s">
        <v>16470</v>
      </c>
      <c r="E41684" s="2" t="s">
        <v>22</v>
      </c>
      <c r="F41684" s="1">
        <v>34620</v>
      </c>
      <c r="G41684" s="2">
        <v>219</v>
      </c>
      <c r="H41684" s="2">
        <v>82</v>
      </c>
      <c r="I41684" s="2">
        <v>49840562</v>
      </c>
      <c r="J41684" s="2" t="s">
        <v>23</v>
      </c>
      <c r="K41684" s="2" t="s">
        <v>217143</v>
      </c>
      <c r="L41684" s="2" t="s">
        <v>64</v>
      </c>
      <c r="M41684" s="2" t="s">
        <v>49222</v>
      </c>
      <c r="N41684" s="2" t="s">
        <v>49223</v>
      </c>
      <c r="O41684" s="2" t="s">
        <v>77960</v>
      </c>
    </row>
    <row r="41685" spans="1:15" x14ac:dyDescent="0.25">
      <c r="A41685" s="2" t="s">
        <v>23828</v>
      </c>
      <c r="B41685" s="2" t="s">
        <v>23829</v>
      </c>
      <c r="C41685" s="2" t="s">
        <v>23830</v>
      </c>
      <c r="D41685" s="2" t="s">
        <v>23831</v>
      </c>
      <c r="E41685" s="2" t="s">
        <v>19668</v>
      </c>
      <c r="F41685" s="1">
        <v>43688</v>
      </c>
      <c r="G41685" s="2">
        <v>184</v>
      </c>
      <c r="H41685" s="2">
        <v>78</v>
      </c>
      <c r="I41685" s="2">
        <v>33022105</v>
      </c>
      <c r="J41685" s="2" t="s">
        <v>23</v>
      </c>
      <c r="K41685" s="2" t="s">
        <v>217143</v>
      </c>
      <c r="L41685" s="2" t="s">
        <v>64</v>
      </c>
      <c r="M41685" s="2" t="s">
        <v>23832</v>
      </c>
      <c r="N41685" s="2" t="s">
        <v>23833</v>
      </c>
      <c r="O41685" s="2" t="s">
        <v>217145</v>
      </c>
    </row>
    <row r="41686" spans="1:15" x14ac:dyDescent="0.25">
      <c r="A41686" s="2" t="s">
        <v>44595</v>
      </c>
      <c r="B41686" s="2" t="s">
        <v>5390</v>
      </c>
      <c r="C41686" s="2" t="s">
        <v>42862</v>
      </c>
      <c r="D41686" s="2" t="s">
        <v>26017</v>
      </c>
      <c r="E41686" s="2" t="s">
        <v>18802</v>
      </c>
      <c r="F41686" s="1">
        <v>38370</v>
      </c>
      <c r="G41686" s="2">
        <v>236</v>
      </c>
      <c r="H41686" s="2">
        <v>66</v>
      </c>
      <c r="I41686" s="2">
        <v>62941355</v>
      </c>
      <c r="J41686" s="2" t="s">
        <v>23</v>
      </c>
      <c r="K41686" s="2" t="s">
        <v>217144</v>
      </c>
      <c r="L41686" s="2" t="s">
        <v>25</v>
      </c>
      <c r="M41686" s="2" t="s">
        <v>44596</v>
      </c>
      <c r="N41686" s="2" t="s">
        <v>44597</v>
      </c>
      <c r="O41686" s="2" t="s">
        <v>217145</v>
      </c>
    </row>
    <row r="41687" spans="1:15" x14ac:dyDescent="0.25">
      <c r="A41687" s="2" t="s">
        <v>142524</v>
      </c>
      <c r="B41687" s="2" t="s">
        <v>142525</v>
      </c>
      <c r="C41687" s="2" t="s">
        <v>94679</v>
      </c>
      <c r="D41687" s="2" t="s">
        <v>142526</v>
      </c>
      <c r="E41687" s="2" t="s">
        <v>16813</v>
      </c>
      <c r="F41687" s="1">
        <v>41141</v>
      </c>
      <c r="G41687" s="2">
        <v>301</v>
      </c>
      <c r="H41687" s="2">
        <v>68</v>
      </c>
      <c r="I41687" s="2">
        <v>3988729</v>
      </c>
      <c r="J41687" s="2" t="s">
        <v>23</v>
      </c>
      <c r="K41687" s="2" t="s">
        <v>217143</v>
      </c>
      <c r="L41687" s="2" t="s">
        <v>36</v>
      </c>
      <c r="M41687" s="2" t="s">
        <v>142527</v>
      </c>
      <c r="N41687" s="2" t="s">
        <v>142528</v>
      </c>
      <c r="O41687" s="2" t="s">
        <v>217145</v>
      </c>
    </row>
    <row r="41688" spans="1:15" x14ac:dyDescent="0.25">
      <c r="A41688" s="2" t="s">
        <v>130647</v>
      </c>
      <c r="B41688" s="2" t="s">
        <v>130648</v>
      </c>
      <c r="C41688" s="2" t="s">
        <v>130649</v>
      </c>
      <c r="D41688" s="2" t="s">
        <v>12918</v>
      </c>
      <c r="E41688" s="2" t="s">
        <v>5615</v>
      </c>
      <c r="F41688" s="1">
        <v>37036</v>
      </c>
      <c r="G41688" s="2">
        <v>275</v>
      </c>
      <c r="H41688" s="2">
        <v>75</v>
      </c>
      <c r="I41688" s="2">
        <v>88422515</v>
      </c>
      <c r="J41688" s="2" t="s">
        <v>23</v>
      </c>
      <c r="K41688" s="2" t="s">
        <v>217143</v>
      </c>
      <c r="L41688" s="2" t="s">
        <v>138</v>
      </c>
      <c r="M41688" s="2" t="s">
        <v>9570</v>
      </c>
      <c r="N41688" s="2" t="s">
        <v>130650</v>
      </c>
      <c r="O41688" s="2" t="s">
        <v>224324</v>
      </c>
    </row>
    <row r="41689" spans="1:15" x14ac:dyDescent="0.25">
      <c r="A41689" s="2" t="s">
        <v>98407</v>
      </c>
      <c r="B41689" s="2" t="s">
        <v>98408</v>
      </c>
      <c r="C41689" s="2" t="s">
        <v>98409</v>
      </c>
      <c r="D41689" s="2" t="s">
        <v>98410</v>
      </c>
      <c r="E41689" s="2" t="s">
        <v>5615</v>
      </c>
      <c r="F41689" s="1">
        <v>43521</v>
      </c>
      <c r="G41689" s="2">
        <v>192</v>
      </c>
      <c r="H41689" s="2">
        <v>43</v>
      </c>
      <c r="I41689" s="2">
        <v>6799564</v>
      </c>
      <c r="J41689" s="2" t="s">
        <v>23</v>
      </c>
      <c r="K41689" s="2" t="s">
        <v>217143</v>
      </c>
      <c r="L41689" s="2" t="s">
        <v>50</v>
      </c>
      <c r="M41689" s="2" t="s">
        <v>98411</v>
      </c>
      <c r="N41689" s="2" t="s">
        <v>67735</v>
      </c>
      <c r="O41689" s="2" t="s">
        <v>217145</v>
      </c>
    </row>
    <row r="41690" spans="1:15" x14ac:dyDescent="0.25">
      <c r="A41690" s="2" t="s">
        <v>33760</v>
      </c>
      <c r="B41690" s="2" t="s">
        <v>33761</v>
      </c>
      <c r="C41690" s="2" t="s">
        <v>33762</v>
      </c>
      <c r="D41690" s="2" t="s">
        <v>33763</v>
      </c>
      <c r="E41690" s="2" t="s">
        <v>15736</v>
      </c>
      <c r="F41690" s="1">
        <v>37820</v>
      </c>
      <c r="G41690" s="2">
        <v>209</v>
      </c>
      <c r="H41690" s="2">
        <v>23</v>
      </c>
      <c r="I41690" s="2">
        <v>21982968</v>
      </c>
      <c r="J41690" s="2" t="s">
        <v>23</v>
      </c>
      <c r="K41690" s="2" t="s">
        <v>217144</v>
      </c>
      <c r="L41690" s="2" t="s">
        <v>138</v>
      </c>
      <c r="M41690" s="2" t="s">
        <v>17508</v>
      </c>
      <c r="N41690" s="2" t="s">
        <v>33764</v>
      </c>
      <c r="O41690" s="2" t="s">
        <v>217145</v>
      </c>
    </row>
    <row r="41691" spans="1:15" x14ac:dyDescent="0.25">
      <c r="A41691" s="2" t="s">
        <v>10673</v>
      </c>
      <c r="B41691" s="2" t="s">
        <v>10674</v>
      </c>
      <c r="C41691" s="2" t="s">
        <v>10675</v>
      </c>
      <c r="D41691" s="2" t="s">
        <v>4788</v>
      </c>
      <c r="E41691" s="2" t="s">
        <v>5615</v>
      </c>
      <c r="F41691" s="1">
        <v>39989</v>
      </c>
      <c r="G41691" s="2">
        <v>239</v>
      </c>
      <c r="H41691" s="2">
        <v>13</v>
      </c>
      <c r="I41691" s="2">
        <v>62699262</v>
      </c>
      <c r="J41691" s="2" t="s">
        <v>23</v>
      </c>
      <c r="K41691" s="2" t="s">
        <v>217144</v>
      </c>
      <c r="L41691" s="2" t="s">
        <v>50</v>
      </c>
      <c r="M41691" s="2" t="s">
        <v>10676</v>
      </c>
      <c r="N41691" s="2" t="s">
        <v>10677</v>
      </c>
      <c r="O41691" s="2" t="s">
        <v>217145</v>
      </c>
    </row>
    <row r="41692" spans="1:15" x14ac:dyDescent="0.25">
      <c r="A41692" s="2" t="s">
        <v>45675</v>
      </c>
      <c r="B41692" s="2" t="s">
        <v>45676</v>
      </c>
      <c r="C41692" s="2" t="s">
        <v>45677</v>
      </c>
      <c r="D41692" s="2" t="s">
        <v>13501</v>
      </c>
      <c r="E41692" s="2" t="s">
        <v>22</v>
      </c>
      <c r="F41692" s="1">
        <v>41811</v>
      </c>
      <c r="G41692" s="2">
        <v>228</v>
      </c>
      <c r="H41692" s="2">
        <v>95</v>
      </c>
      <c r="I41692" s="2">
        <v>29052719</v>
      </c>
      <c r="J41692" s="2" t="s">
        <v>23</v>
      </c>
      <c r="K41692" s="2" t="s">
        <v>217144</v>
      </c>
      <c r="L41692" s="2" t="s">
        <v>113</v>
      </c>
      <c r="M41692" s="2" t="s">
        <v>11354</v>
      </c>
      <c r="N41692" s="2" t="s">
        <v>45678</v>
      </c>
      <c r="O41692" s="2" t="s">
        <v>217145</v>
      </c>
    </row>
    <row r="41693" spans="1:15" x14ac:dyDescent="0.25">
      <c r="A41693" s="2" t="s">
        <v>127990</v>
      </c>
      <c r="B41693" s="2" t="s">
        <v>127991</v>
      </c>
      <c r="C41693" s="2" t="s">
        <v>127992</v>
      </c>
      <c r="D41693" s="2" t="s">
        <v>127993</v>
      </c>
      <c r="E41693" s="2" t="s">
        <v>10775</v>
      </c>
      <c r="F41693" s="1">
        <v>44684</v>
      </c>
      <c r="G41693" s="2">
        <v>282</v>
      </c>
      <c r="H41693" s="2">
        <v>97</v>
      </c>
      <c r="I41693" s="2">
        <v>10993474</v>
      </c>
      <c r="J41693" s="2" t="s">
        <v>23</v>
      </c>
      <c r="K41693" s="2" t="s">
        <v>217144</v>
      </c>
      <c r="L41693" s="2" t="s">
        <v>64</v>
      </c>
      <c r="M41693" s="2" t="s">
        <v>120457</v>
      </c>
      <c r="N41693" s="2" t="s">
        <v>127994</v>
      </c>
      <c r="O41693" s="2" t="s">
        <v>217145</v>
      </c>
    </row>
    <row r="41694" spans="1:15" x14ac:dyDescent="0.25">
      <c r="A41694" s="2" t="s">
        <v>135450</v>
      </c>
      <c r="B41694" s="2" t="s">
        <v>135451</v>
      </c>
      <c r="C41694" s="2" t="s">
        <v>135452</v>
      </c>
      <c r="D41694" s="2" t="s">
        <v>14520</v>
      </c>
      <c r="E41694" s="2" t="s">
        <v>5615</v>
      </c>
      <c r="F41694" s="1">
        <v>42565</v>
      </c>
      <c r="G41694" s="2">
        <v>366</v>
      </c>
      <c r="H41694" s="2">
        <v>10</v>
      </c>
      <c r="I41694" s="2">
        <v>72626252</v>
      </c>
      <c r="J41694" s="2" t="s">
        <v>23</v>
      </c>
      <c r="K41694" s="2" t="s">
        <v>217144</v>
      </c>
      <c r="L41694" s="2" t="s">
        <v>138</v>
      </c>
      <c r="M41694" s="2" t="s">
        <v>135453</v>
      </c>
      <c r="N41694" s="2" t="s">
        <v>135454</v>
      </c>
      <c r="O41694" s="2" t="s">
        <v>6292</v>
      </c>
    </row>
    <row r="41695" spans="1:15" x14ac:dyDescent="0.25">
      <c r="A41695" s="2" t="s">
        <v>131574</v>
      </c>
      <c r="B41695" s="2" t="s">
        <v>131575</v>
      </c>
      <c r="C41695" s="2" t="s">
        <v>131576</v>
      </c>
      <c r="D41695" s="2" t="s">
        <v>131577</v>
      </c>
      <c r="E41695" s="2" t="s">
        <v>5615</v>
      </c>
      <c r="F41695" s="1">
        <v>44277</v>
      </c>
      <c r="G41695" s="2">
        <v>283</v>
      </c>
      <c r="H41695" s="2">
        <v>99</v>
      </c>
      <c r="I41695" s="2">
        <v>74282480</v>
      </c>
      <c r="J41695" s="2" t="s">
        <v>23</v>
      </c>
      <c r="K41695" s="2" t="s">
        <v>217143</v>
      </c>
      <c r="L41695" s="2" t="s">
        <v>138</v>
      </c>
      <c r="M41695" s="2" t="s">
        <v>131578</v>
      </c>
      <c r="N41695" s="2" t="s">
        <v>131579</v>
      </c>
      <c r="O41695" s="2" t="s">
        <v>217145</v>
      </c>
    </row>
    <row r="41696" spans="1:15" x14ac:dyDescent="0.25">
      <c r="A41696" s="2" t="s">
        <v>26316</v>
      </c>
      <c r="B41696" s="2" t="s">
        <v>26317</v>
      </c>
      <c r="C41696" s="2" t="s">
        <v>26318</v>
      </c>
      <c r="D41696" s="2" t="s">
        <v>3510</v>
      </c>
      <c r="E41696" s="2" t="s">
        <v>17808</v>
      </c>
      <c r="F41696" s="1">
        <v>43728</v>
      </c>
      <c r="G41696" s="2">
        <v>248</v>
      </c>
      <c r="H41696" s="2">
        <v>61</v>
      </c>
      <c r="I41696" s="2">
        <v>68591840</v>
      </c>
      <c r="J41696" s="2" t="s">
        <v>23</v>
      </c>
      <c r="K41696" s="2" t="s">
        <v>217143</v>
      </c>
      <c r="L41696" s="2" t="s">
        <v>50</v>
      </c>
      <c r="M41696" s="2" t="s">
        <v>26319</v>
      </c>
      <c r="N41696" s="2" t="s">
        <v>26320</v>
      </c>
      <c r="O41696" s="2" t="s">
        <v>9115</v>
      </c>
    </row>
    <row r="41697" spans="1:15" x14ac:dyDescent="0.25">
      <c r="A41697" s="2" t="s">
        <v>3825</v>
      </c>
      <c r="B41697" s="2" t="s">
        <v>3826</v>
      </c>
      <c r="C41697" s="2" t="s">
        <v>3827</v>
      </c>
      <c r="D41697" s="2" t="s">
        <v>3828</v>
      </c>
      <c r="E41697" s="2" t="s">
        <v>22</v>
      </c>
      <c r="F41697" s="1">
        <v>42917</v>
      </c>
      <c r="G41697" s="2"/>
      <c r="H41697" s="2">
        <v>43</v>
      </c>
      <c r="I41697" s="2">
        <v>49034846</v>
      </c>
      <c r="J41697" s="2" t="s">
        <v>23</v>
      </c>
      <c r="K41697" s="2" t="s">
        <v>217143</v>
      </c>
      <c r="L41697" s="2" t="s">
        <v>36</v>
      </c>
      <c r="M41697" s="2" t="s">
        <v>3829</v>
      </c>
      <c r="N41697" s="2" t="s">
        <v>3830</v>
      </c>
      <c r="O41697" s="2" t="s">
        <v>217145</v>
      </c>
    </row>
    <row r="41698" spans="1:15" x14ac:dyDescent="0.25">
      <c r="A41698" s="2" t="s">
        <v>175253</v>
      </c>
      <c r="B41698" s="2" t="s">
        <v>175254</v>
      </c>
      <c r="C41698" s="2" t="s">
        <v>113435</v>
      </c>
      <c r="D41698" s="2" t="s">
        <v>4104</v>
      </c>
      <c r="E41698" s="2" t="s">
        <v>10775</v>
      </c>
      <c r="F41698" s="1">
        <v>43265</v>
      </c>
      <c r="G41698" s="2">
        <v>287</v>
      </c>
      <c r="H41698" s="2">
        <v>12</v>
      </c>
      <c r="I41698" s="2">
        <v>52389668</v>
      </c>
      <c r="J41698" s="2" t="s">
        <v>162190</v>
      </c>
      <c r="K41698" s="2" t="s">
        <v>217143</v>
      </c>
      <c r="L41698" s="2" t="s">
        <v>113</v>
      </c>
      <c r="M41698" s="2" t="s">
        <v>46503</v>
      </c>
      <c r="N41698" s="2" t="s">
        <v>175255</v>
      </c>
      <c r="O41698" s="2" t="s">
        <v>217145</v>
      </c>
    </row>
    <row r="41699" spans="1:15" x14ac:dyDescent="0.25">
      <c r="A41699" s="2" t="s">
        <v>657</v>
      </c>
      <c r="B41699" s="2" t="s">
        <v>658</v>
      </c>
      <c r="C41699" s="2" t="s">
        <v>659</v>
      </c>
      <c r="D41699" s="2" t="s">
        <v>660</v>
      </c>
      <c r="E41699" s="2" t="s">
        <v>22</v>
      </c>
      <c r="F41699" s="1">
        <v>36491</v>
      </c>
      <c r="G41699" s="2"/>
      <c r="H41699" s="2">
        <v>20</v>
      </c>
      <c r="I41699" s="2">
        <v>49657851</v>
      </c>
      <c r="J41699" s="2" t="s">
        <v>23</v>
      </c>
      <c r="K41699" s="2" t="s">
        <v>217143</v>
      </c>
      <c r="L41699" s="2" t="s">
        <v>113</v>
      </c>
      <c r="M41699" s="2" t="s">
        <v>661</v>
      </c>
      <c r="N41699" s="2" t="s">
        <v>662</v>
      </c>
      <c r="O41699" s="2" t="s">
        <v>224325</v>
      </c>
    </row>
    <row r="41700" spans="1:15" x14ac:dyDescent="0.25">
      <c r="A41700" s="2" t="s">
        <v>204354</v>
      </c>
      <c r="B41700" s="2" t="s">
        <v>204355</v>
      </c>
      <c r="C41700" s="2" t="s">
        <v>204356</v>
      </c>
      <c r="D41700" s="2" t="s">
        <v>204357</v>
      </c>
      <c r="E41700" s="2" t="s">
        <v>10775</v>
      </c>
      <c r="F41700" s="1">
        <v>38694</v>
      </c>
      <c r="G41700" s="2">
        <v>192</v>
      </c>
      <c r="H41700" s="2">
        <v>4</v>
      </c>
      <c r="I41700" s="2">
        <v>33908774</v>
      </c>
      <c r="J41700" s="2" t="s">
        <v>162181</v>
      </c>
      <c r="K41700" s="2" t="s">
        <v>217144</v>
      </c>
      <c r="L41700" s="2" t="s">
        <v>25</v>
      </c>
      <c r="M41700" s="2" t="s">
        <v>204358</v>
      </c>
      <c r="N41700" s="2" t="s">
        <v>112565</v>
      </c>
      <c r="O41700" s="2" t="s">
        <v>224326</v>
      </c>
    </row>
    <row r="41701" spans="1:15" x14ac:dyDescent="0.25">
      <c r="A41701" s="2" t="s">
        <v>82893</v>
      </c>
      <c r="B41701" s="2" t="s">
        <v>9743</v>
      </c>
      <c r="C41701" s="2" t="s">
        <v>82894</v>
      </c>
      <c r="D41701" s="2" t="s">
        <v>82895</v>
      </c>
      <c r="E41701" s="2" t="s">
        <v>10775</v>
      </c>
      <c r="F41701" s="1">
        <v>44047</v>
      </c>
      <c r="G41701" s="2">
        <v>248</v>
      </c>
      <c r="H41701" s="2">
        <v>2</v>
      </c>
      <c r="I41701" s="2">
        <v>7919046</v>
      </c>
      <c r="J41701" s="2" t="s">
        <v>23</v>
      </c>
      <c r="K41701" s="2" t="s">
        <v>217144</v>
      </c>
      <c r="L41701" s="2" t="s">
        <v>36</v>
      </c>
      <c r="M41701" s="2" t="s">
        <v>82896</v>
      </c>
      <c r="N41701" s="2" t="s">
        <v>82897</v>
      </c>
      <c r="O41701" s="2" t="s">
        <v>217145</v>
      </c>
    </row>
    <row r="41702" spans="1:15" x14ac:dyDescent="0.25">
      <c r="A41702" s="2" t="s">
        <v>47550</v>
      </c>
      <c r="B41702" s="2" t="s">
        <v>47551</v>
      </c>
      <c r="C41702" s="2" t="s">
        <v>47552</v>
      </c>
      <c r="D41702" s="2" t="s">
        <v>11142</v>
      </c>
      <c r="E41702" s="2" t="s">
        <v>22</v>
      </c>
      <c r="F41702" s="1">
        <v>37577</v>
      </c>
      <c r="G41702" s="2">
        <v>252</v>
      </c>
      <c r="H41702" s="2">
        <v>96</v>
      </c>
      <c r="I41702" s="2">
        <v>69863489</v>
      </c>
      <c r="J41702" s="2" t="s">
        <v>23</v>
      </c>
      <c r="K41702" s="2" t="s">
        <v>217144</v>
      </c>
      <c r="L41702" s="2" t="s">
        <v>50</v>
      </c>
      <c r="M41702" s="2" t="s">
        <v>47553</v>
      </c>
      <c r="N41702" s="2" t="s">
        <v>47554</v>
      </c>
      <c r="O41702" s="2" t="s">
        <v>217145</v>
      </c>
    </row>
    <row r="41703" spans="1:15" x14ac:dyDescent="0.25">
      <c r="A41703" s="2" t="s">
        <v>24589</v>
      </c>
      <c r="B41703" s="2" t="s">
        <v>24590</v>
      </c>
      <c r="C41703" s="2" t="s">
        <v>24591</v>
      </c>
      <c r="D41703" s="2" t="s">
        <v>5167</v>
      </c>
      <c r="E41703" s="2" t="s">
        <v>19668</v>
      </c>
      <c r="F41703" s="1">
        <v>34886</v>
      </c>
      <c r="G41703" s="2">
        <v>237</v>
      </c>
      <c r="H41703" s="2">
        <v>72</v>
      </c>
      <c r="I41703" s="2">
        <v>69000119</v>
      </c>
      <c r="J41703" s="2" t="s">
        <v>23</v>
      </c>
      <c r="K41703" s="2" t="s">
        <v>217144</v>
      </c>
      <c r="L41703" s="2" t="s">
        <v>50</v>
      </c>
      <c r="M41703" s="2" t="s">
        <v>24592</v>
      </c>
      <c r="N41703" s="2" t="s">
        <v>24593</v>
      </c>
      <c r="O41703" s="2" t="s">
        <v>217145</v>
      </c>
    </row>
    <row r="41704" spans="1:15" x14ac:dyDescent="0.25">
      <c r="A41704" s="2" t="s">
        <v>174543</v>
      </c>
      <c r="B41704" s="2" t="s">
        <v>174544</v>
      </c>
      <c r="C41704" s="2" t="s">
        <v>174545</v>
      </c>
      <c r="D41704" s="2" t="s">
        <v>5229</v>
      </c>
      <c r="E41704" s="2" t="s">
        <v>10775</v>
      </c>
      <c r="F41704" s="1">
        <v>36747</v>
      </c>
      <c r="G41704" s="2">
        <v>313</v>
      </c>
      <c r="H41704" s="2">
        <v>98</v>
      </c>
      <c r="I41704" s="2">
        <v>37750737</v>
      </c>
      <c r="J41704" s="2" t="s">
        <v>162190</v>
      </c>
      <c r="K41704" s="2" t="s">
        <v>217143</v>
      </c>
      <c r="L41704" s="2" t="s">
        <v>138</v>
      </c>
      <c r="M41704" s="2" t="s">
        <v>24933</v>
      </c>
      <c r="N41704" s="2" t="s">
        <v>174546</v>
      </c>
      <c r="O41704" s="2" t="s">
        <v>217145</v>
      </c>
    </row>
    <row r="41705" spans="1:15" x14ac:dyDescent="0.25">
      <c r="A41705" s="2" t="s">
        <v>205071</v>
      </c>
      <c r="B41705" s="2" t="s">
        <v>205072</v>
      </c>
      <c r="C41705" s="2" t="s">
        <v>135593</v>
      </c>
      <c r="D41705" s="2" t="s">
        <v>2504</v>
      </c>
      <c r="E41705" s="2" t="s">
        <v>10775</v>
      </c>
      <c r="F41705" s="1">
        <v>41703</v>
      </c>
      <c r="G41705" s="2">
        <v>261</v>
      </c>
      <c r="H41705" s="2">
        <v>93</v>
      </c>
      <c r="I41705" s="2">
        <v>54823926</v>
      </c>
      <c r="J41705" s="2" t="s">
        <v>162190</v>
      </c>
      <c r="K41705" s="2" t="s">
        <v>217143</v>
      </c>
      <c r="L41705" s="2" t="s">
        <v>113</v>
      </c>
      <c r="M41705" s="2" t="s">
        <v>205073</v>
      </c>
      <c r="N41705" s="2" t="s">
        <v>21597</v>
      </c>
      <c r="O41705" s="2" t="s">
        <v>217145</v>
      </c>
    </row>
    <row r="41706" spans="1:15" x14ac:dyDescent="0.25">
      <c r="A41706" s="2" t="s">
        <v>70336</v>
      </c>
      <c r="B41706" s="2" t="s">
        <v>70337</v>
      </c>
      <c r="C41706" s="2" t="s">
        <v>70338</v>
      </c>
      <c r="D41706" s="2" t="s">
        <v>21477</v>
      </c>
      <c r="E41706" s="2" t="s">
        <v>10775</v>
      </c>
      <c r="F41706" s="1">
        <v>42060</v>
      </c>
      <c r="G41706" s="2">
        <v>260</v>
      </c>
      <c r="H41706" s="2">
        <v>56</v>
      </c>
      <c r="I41706" s="2">
        <v>48933751</v>
      </c>
      <c r="J41706" s="2" t="s">
        <v>23</v>
      </c>
      <c r="K41706" s="2" t="s">
        <v>217143</v>
      </c>
      <c r="L41706" s="2" t="s">
        <v>113</v>
      </c>
      <c r="M41706" s="2" t="s">
        <v>70339</v>
      </c>
      <c r="N41706" s="2" t="s">
        <v>70340</v>
      </c>
      <c r="O41706" s="2" t="s">
        <v>217145</v>
      </c>
    </row>
    <row r="41707" spans="1:15" x14ac:dyDescent="0.25">
      <c r="A41707" s="2" t="s">
        <v>183196</v>
      </c>
      <c r="B41707" s="2" t="s">
        <v>183197</v>
      </c>
      <c r="C41707" s="2" t="s">
        <v>183198</v>
      </c>
      <c r="D41707" s="2" t="s">
        <v>183199</v>
      </c>
      <c r="E41707" s="2" t="s">
        <v>15736</v>
      </c>
      <c r="F41707" s="1">
        <v>45425</v>
      </c>
      <c r="G41707" s="2">
        <v>268</v>
      </c>
      <c r="H41707" s="2">
        <v>35</v>
      </c>
      <c r="I41707" s="2">
        <v>93054118</v>
      </c>
      <c r="J41707" s="2" t="s">
        <v>161692</v>
      </c>
      <c r="K41707" s="2" t="s">
        <v>217143</v>
      </c>
      <c r="L41707" s="2" t="s">
        <v>64</v>
      </c>
      <c r="M41707" s="2" t="s">
        <v>91432</v>
      </c>
      <c r="N41707" s="2" t="s">
        <v>21602</v>
      </c>
      <c r="O41707" s="2" t="s">
        <v>217145</v>
      </c>
    </row>
    <row r="41708" spans="1:15" x14ac:dyDescent="0.25">
      <c r="A41708" s="2" t="s">
        <v>187573</v>
      </c>
      <c r="B41708" s="2" t="s">
        <v>187574</v>
      </c>
      <c r="C41708" s="2" t="s">
        <v>187575</v>
      </c>
      <c r="D41708" s="2" t="s">
        <v>29344</v>
      </c>
      <c r="E41708" s="2" t="s">
        <v>18802</v>
      </c>
      <c r="F41708" s="1">
        <v>40448</v>
      </c>
      <c r="G41708" s="2">
        <v>187</v>
      </c>
      <c r="H41708" s="2">
        <v>94</v>
      </c>
      <c r="I41708" s="2">
        <v>30413574</v>
      </c>
      <c r="J41708" s="2" t="s">
        <v>162165</v>
      </c>
      <c r="K41708" s="2" t="s">
        <v>217143</v>
      </c>
      <c r="L41708" s="2" t="s">
        <v>36</v>
      </c>
      <c r="M41708" s="2" t="s">
        <v>187576</v>
      </c>
      <c r="N41708" s="2" t="s">
        <v>187577</v>
      </c>
      <c r="O41708" s="2" t="s">
        <v>217145</v>
      </c>
    </row>
    <row r="41709" spans="1:15" x14ac:dyDescent="0.25">
      <c r="A41709" s="2" t="s">
        <v>48170</v>
      </c>
      <c r="B41709" s="2" t="s">
        <v>48171</v>
      </c>
      <c r="C41709" s="2" t="s">
        <v>19611</v>
      </c>
      <c r="D41709" s="2" t="s">
        <v>2387</v>
      </c>
      <c r="E41709" s="2" t="s">
        <v>22</v>
      </c>
      <c r="F41709" s="1">
        <v>35805</v>
      </c>
      <c r="G41709" s="2">
        <v>267</v>
      </c>
      <c r="H41709" s="2">
        <v>75</v>
      </c>
      <c r="I41709" s="2">
        <v>16153206</v>
      </c>
      <c r="J41709" s="2" t="s">
        <v>23</v>
      </c>
      <c r="K41709" s="2" t="s">
        <v>217144</v>
      </c>
      <c r="L41709" s="2" t="s">
        <v>36</v>
      </c>
      <c r="M41709" s="2" t="s">
        <v>48172</v>
      </c>
      <c r="N41709" s="2" t="s">
        <v>48173</v>
      </c>
      <c r="O41709" s="2" t="s">
        <v>224327</v>
      </c>
    </row>
    <row r="41710" spans="1:15" x14ac:dyDescent="0.25">
      <c r="A41710" s="2" t="s">
        <v>101064</v>
      </c>
      <c r="B41710" s="2" t="s">
        <v>101065</v>
      </c>
      <c r="C41710" s="2" t="s">
        <v>101066</v>
      </c>
      <c r="D41710" s="2" t="s">
        <v>101067</v>
      </c>
      <c r="E41710" s="2" t="s">
        <v>5615</v>
      </c>
      <c r="F41710" s="1">
        <v>40700</v>
      </c>
      <c r="G41710" s="2">
        <v>195</v>
      </c>
      <c r="H41710" s="2">
        <v>42</v>
      </c>
      <c r="I41710" s="2">
        <v>23678252</v>
      </c>
      <c r="J41710" s="2" t="s">
        <v>23</v>
      </c>
      <c r="K41710" s="2" t="s">
        <v>217143</v>
      </c>
      <c r="L41710" s="2" t="s">
        <v>113</v>
      </c>
      <c r="M41710" s="2" t="s">
        <v>101068</v>
      </c>
      <c r="N41710" s="2" t="s">
        <v>101069</v>
      </c>
      <c r="O41710" s="2" t="s">
        <v>217145</v>
      </c>
    </row>
    <row r="41711" spans="1:15" x14ac:dyDescent="0.25">
      <c r="A41711" s="2" t="s">
        <v>41287</v>
      </c>
      <c r="B41711" s="2" t="s">
        <v>41288</v>
      </c>
      <c r="C41711" s="2" t="s">
        <v>41289</v>
      </c>
      <c r="D41711" s="2" t="s">
        <v>41290</v>
      </c>
      <c r="E41711" s="2" t="s">
        <v>18802</v>
      </c>
      <c r="F41711" s="1">
        <v>44284</v>
      </c>
      <c r="G41711" s="2">
        <v>212</v>
      </c>
      <c r="H41711" s="2">
        <v>93</v>
      </c>
      <c r="I41711" s="2">
        <v>81397119</v>
      </c>
      <c r="J41711" s="2" t="s">
        <v>23</v>
      </c>
      <c r="K41711" s="2" t="s">
        <v>217143</v>
      </c>
      <c r="L41711" s="2" t="s">
        <v>64</v>
      </c>
      <c r="M41711" s="2" t="s">
        <v>41291</v>
      </c>
      <c r="N41711" s="2" t="s">
        <v>41292</v>
      </c>
      <c r="O41711" s="2" t="s">
        <v>217145</v>
      </c>
    </row>
    <row r="41712" spans="1:15" x14ac:dyDescent="0.25">
      <c r="A41712" s="2" t="s">
        <v>75364</v>
      </c>
      <c r="B41712" s="2" t="s">
        <v>75365</v>
      </c>
      <c r="C41712" s="2" t="s">
        <v>58403</v>
      </c>
      <c r="D41712" s="2" t="s">
        <v>75366</v>
      </c>
      <c r="E41712" s="2" t="s">
        <v>10775</v>
      </c>
      <c r="F41712" s="1">
        <v>39257</v>
      </c>
      <c r="G41712" s="2">
        <v>229</v>
      </c>
      <c r="H41712" s="2">
        <v>88</v>
      </c>
      <c r="I41712" s="2">
        <v>23620476</v>
      </c>
      <c r="J41712" s="2" t="s">
        <v>23</v>
      </c>
      <c r="K41712" s="2" t="s">
        <v>217144</v>
      </c>
      <c r="L41712" s="2" t="s">
        <v>138</v>
      </c>
      <c r="M41712" s="2" t="s">
        <v>75367</v>
      </c>
      <c r="N41712" s="2" t="s">
        <v>75368</v>
      </c>
      <c r="O41712" s="2" t="s">
        <v>217145</v>
      </c>
    </row>
    <row r="41713" spans="1:15" x14ac:dyDescent="0.25">
      <c r="A41713" s="2" t="s">
        <v>113651</v>
      </c>
      <c r="B41713" s="2" t="s">
        <v>113652</v>
      </c>
      <c r="C41713" s="2" t="s">
        <v>40590</v>
      </c>
      <c r="D41713" s="2" t="s">
        <v>113653</v>
      </c>
      <c r="E41713" s="2" t="s">
        <v>22</v>
      </c>
      <c r="F41713" s="1">
        <v>37246</v>
      </c>
      <c r="G41713" s="2">
        <v>284</v>
      </c>
      <c r="H41713" s="2">
        <v>5</v>
      </c>
      <c r="I41713" s="2">
        <v>87144313</v>
      </c>
      <c r="J41713" s="2" t="s">
        <v>23</v>
      </c>
      <c r="K41713" s="2" t="s">
        <v>217144</v>
      </c>
      <c r="L41713" s="2" t="s">
        <v>64</v>
      </c>
      <c r="M41713" s="2" t="s">
        <v>113654</v>
      </c>
      <c r="N41713" s="2" t="s">
        <v>113655</v>
      </c>
      <c r="O41713" s="2" t="s">
        <v>217145</v>
      </c>
    </row>
    <row r="41714" spans="1:15" x14ac:dyDescent="0.25">
      <c r="A41714" s="2" t="s">
        <v>161061</v>
      </c>
      <c r="B41714" s="2" t="s">
        <v>161062</v>
      </c>
      <c r="C41714" s="2" t="s">
        <v>161063</v>
      </c>
      <c r="D41714" s="2" t="s">
        <v>1594</v>
      </c>
      <c r="E41714" s="2" t="s">
        <v>10775</v>
      </c>
      <c r="F41714" s="1">
        <v>43419</v>
      </c>
      <c r="G41714" s="2">
        <v>178</v>
      </c>
      <c r="H41714" s="2">
        <v>14</v>
      </c>
      <c r="I41714" s="2">
        <v>53276300</v>
      </c>
      <c r="J41714" s="2" t="s">
        <v>23</v>
      </c>
      <c r="K41714" s="2" t="s">
        <v>217143</v>
      </c>
      <c r="L41714" s="2" t="s">
        <v>113</v>
      </c>
      <c r="M41714" s="2" t="s">
        <v>16050</v>
      </c>
      <c r="N41714" s="2" t="s">
        <v>104094</v>
      </c>
      <c r="O41714" s="2" t="s">
        <v>112462</v>
      </c>
    </row>
    <row r="41715" spans="1:15" x14ac:dyDescent="0.25">
      <c r="A41715" s="2" t="s">
        <v>189382</v>
      </c>
      <c r="B41715" s="2" t="s">
        <v>189383</v>
      </c>
      <c r="C41715" s="2" t="s">
        <v>146015</v>
      </c>
      <c r="D41715" s="2" t="s">
        <v>3315</v>
      </c>
      <c r="E41715" s="2" t="s">
        <v>5615</v>
      </c>
      <c r="F41715" s="1">
        <v>42133</v>
      </c>
      <c r="G41715" s="2">
        <v>209</v>
      </c>
      <c r="H41715" s="2">
        <v>74</v>
      </c>
      <c r="I41715" s="2">
        <v>59413280</v>
      </c>
      <c r="J41715" s="2" t="s">
        <v>162171</v>
      </c>
      <c r="K41715" s="2" t="s">
        <v>217143</v>
      </c>
      <c r="L41715" s="2" t="s">
        <v>64</v>
      </c>
      <c r="M41715" s="2" t="s">
        <v>189384</v>
      </c>
      <c r="N41715" s="2" t="s">
        <v>189385</v>
      </c>
      <c r="O41715" s="2" t="s">
        <v>224328</v>
      </c>
    </row>
    <row r="41716" spans="1:15" x14ac:dyDescent="0.25">
      <c r="A41716" s="2" t="s">
        <v>177356</v>
      </c>
      <c r="B41716" s="2" t="s">
        <v>177357</v>
      </c>
      <c r="C41716" s="2" t="s">
        <v>177358</v>
      </c>
      <c r="D41716" s="2" t="s">
        <v>14650</v>
      </c>
      <c r="E41716" s="2" t="s">
        <v>5615</v>
      </c>
      <c r="F41716" s="1">
        <v>35720</v>
      </c>
      <c r="G41716" s="2">
        <v>279</v>
      </c>
      <c r="H41716" s="2">
        <v>72</v>
      </c>
      <c r="I41716" s="2">
        <v>48717350</v>
      </c>
      <c r="J41716" s="2" t="s">
        <v>161692</v>
      </c>
      <c r="K41716" s="2" t="s">
        <v>217143</v>
      </c>
      <c r="L41716" s="2" t="s">
        <v>50</v>
      </c>
      <c r="M41716" s="2" t="s">
        <v>177359</v>
      </c>
      <c r="N41716" s="2" t="s">
        <v>72130</v>
      </c>
      <c r="O41716" s="2" t="s">
        <v>217145</v>
      </c>
    </row>
    <row r="41717" spans="1:15" x14ac:dyDescent="0.25">
      <c r="A41717" s="2" t="s">
        <v>92001</v>
      </c>
      <c r="B41717" s="2" t="s">
        <v>92002</v>
      </c>
      <c r="C41717" s="2" t="s">
        <v>92003</v>
      </c>
      <c r="D41717" s="2" t="s">
        <v>16509</v>
      </c>
      <c r="E41717" s="2" t="s">
        <v>5615</v>
      </c>
      <c r="F41717" s="1">
        <v>37697</v>
      </c>
      <c r="G41717" s="2">
        <v>268</v>
      </c>
      <c r="H41717" s="2">
        <v>35</v>
      </c>
      <c r="I41717" s="2">
        <v>54077793</v>
      </c>
      <c r="J41717" s="2" t="s">
        <v>23</v>
      </c>
      <c r="K41717" s="2" t="s">
        <v>217143</v>
      </c>
      <c r="L41717" s="2" t="s">
        <v>113</v>
      </c>
      <c r="M41717" s="2" t="s">
        <v>92004</v>
      </c>
      <c r="N41717" s="2" t="s">
        <v>1096</v>
      </c>
      <c r="O41717" s="2" t="s">
        <v>82568</v>
      </c>
    </row>
    <row r="41718" spans="1:15" x14ac:dyDescent="0.25">
      <c r="A41718" s="2" t="s">
        <v>51727</v>
      </c>
      <c r="B41718" s="2" t="s">
        <v>51728</v>
      </c>
      <c r="C41718" s="2" t="s">
        <v>51729</v>
      </c>
      <c r="D41718" s="2" t="s">
        <v>51730</v>
      </c>
      <c r="E41718" s="2" t="s">
        <v>22</v>
      </c>
      <c r="F41718" s="1">
        <v>42059</v>
      </c>
      <c r="G41718" s="2">
        <v>194</v>
      </c>
      <c r="H41718" s="2">
        <v>100</v>
      </c>
      <c r="I41718" s="2">
        <v>7852033</v>
      </c>
      <c r="J41718" s="2" t="s">
        <v>23</v>
      </c>
      <c r="K41718" s="2" t="s">
        <v>217144</v>
      </c>
      <c r="L41718" s="2" t="s">
        <v>138</v>
      </c>
      <c r="M41718" s="2" t="s">
        <v>51731</v>
      </c>
      <c r="N41718" s="2" t="s">
        <v>3691</v>
      </c>
      <c r="O41718" s="2" t="s">
        <v>217145</v>
      </c>
    </row>
    <row r="41719" spans="1:15" x14ac:dyDescent="0.25">
      <c r="A41719" s="2" t="s">
        <v>112718</v>
      </c>
      <c r="B41719" s="2" t="s">
        <v>112719</v>
      </c>
      <c r="C41719" s="2" t="s">
        <v>8725</v>
      </c>
      <c r="D41719" s="2" t="s">
        <v>12918</v>
      </c>
      <c r="E41719" s="2" t="s">
        <v>22</v>
      </c>
      <c r="F41719" s="1">
        <v>34866</v>
      </c>
      <c r="G41719" s="2">
        <v>323</v>
      </c>
      <c r="H41719" s="2">
        <v>32</v>
      </c>
      <c r="I41719" s="2">
        <v>6926643</v>
      </c>
      <c r="J41719" s="2" t="s">
        <v>23</v>
      </c>
      <c r="K41719" s="2" t="s">
        <v>217143</v>
      </c>
      <c r="L41719" s="2" t="s">
        <v>25</v>
      </c>
      <c r="M41719" s="2" t="s">
        <v>112720</v>
      </c>
      <c r="N41719" s="2" t="s">
        <v>9557</v>
      </c>
      <c r="O41719" s="2" t="s">
        <v>217145</v>
      </c>
    </row>
    <row r="41720" spans="1:15" x14ac:dyDescent="0.25">
      <c r="A41720" s="2" t="s">
        <v>8806</v>
      </c>
      <c r="B41720" s="2" t="s">
        <v>8807</v>
      </c>
      <c r="C41720" s="2" t="s">
        <v>8808</v>
      </c>
      <c r="D41720" s="2" t="s">
        <v>1468</v>
      </c>
      <c r="E41720" s="2" t="s">
        <v>5615</v>
      </c>
      <c r="F41720" s="1">
        <v>37818</v>
      </c>
      <c r="G41720" s="2"/>
      <c r="H41720" s="2">
        <v>58</v>
      </c>
      <c r="I41720" s="2">
        <v>10973796</v>
      </c>
      <c r="J41720" s="2" t="s">
        <v>23</v>
      </c>
      <c r="K41720" s="2" t="s">
        <v>217144</v>
      </c>
      <c r="L41720" s="2" t="s">
        <v>113</v>
      </c>
      <c r="M41720" s="2" t="s">
        <v>8809</v>
      </c>
      <c r="N41720" s="2" t="s">
        <v>8810</v>
      </c>
      <c r="O41720" s="2" t="s">
        <v>217145</v>
      </c>
    </row>
    <row r="41721" spans="1:15" x14ac:dyDescent="0.25">
      <c r="A41721" s="2" t="s">
        <v>185641</v>
      </c>
      <c r="B41721" s="2" t="s">
        <v>185642</v>
      </c>
      <c r="C41721" s="2" t="s">
        <v>54861</v>
      </c>
      <c r="D41721" s="2" t="s">
        <v>8339</v>
      </c>
      <c r="E41721" s="2" t="s">
        <v>16813</v>
      </c>
      <c r="F41721" s="1">
        <v>39954</v>
      </c>
      <c r="G41721" s="2">
        <v>188</v>
      </c>
      <c r="H41721" s="2">
        <v>10</v>
      </c>
      <c r="I41721" s="2">
        <v>54701160</v>
      </c>
      <c r="J41721" s="2" t="s">
        <v>162171</v>
      </c>
      <c r="K41721" s="2" t="s">
        <v>217144</v>
      </c>
      <c r="L41721" s="2" t="s">
        <v>36</v>
      </c>
      <c r="M41721" s="2" t="s">
        <v>74419</v>
      </c>
      <c r="N41721" s="2" t="s">
        <v>73224</v>
      </c>
      <c r="O41721" s="2" t="s">
        <v>146012</v>
      </c>
    </row>
    <row r="41722" spans="1:15" x14ac:dyDescent="0.25">
      <c r="A41722" s="2" t="s">
        <v>137429</v>
      </c>
      <c r="B41722" s="2" t="s">
        <v>137430</v>
      </c>
      <c r="C41722" s="2" t="s">
        <v>137431</v>
      </c>
      <c r="D41722" s="2" t="s">
        <v>129364</v>
      </c>
      <c r="E41722" s="2" t="s">
        <v>5615</v>
      </c>
      <c r="F41722" s="1">
        <v>37511</v>
      </c>
      <c r="G41722" s="2">
        <v>295</v>
      </c>
      <c r="H41722" s="2">
        <v>35</v>
      </c>
      <c r="I41722" s="2">
        <v>96616622</v>
      </c>
      <c r="J41722" s="2" t="s">
        <v>23</v>
      </c>
      <c r="K41722" s="2" t="s">
        <v>217144</v>
      </c>
      <c r="L41722" s="2" t="s">
        <v>36</v>
      </c>
      <c r="M41722" s="2" t="s">
        <v>137432</v>
      </c>
      <c r="N41722" s="2" t="s">
        <v>137433</v>
      </c>
      <c r="O41722" s="2" t="s">
        <v>16545</v>
      </c>
    </row>
    <row r="41723" spans="1:15" x14ac:dyDescent="0.25">
      <c r="A41723" s="2" t="s">
        <v>204711</v>
      </c>
      <c r="B41723" s="2" t="s">
        <v>204712</v>
      </c>
      <c r="C41723" s="2" t="s">
        <v>91192</v>
      </c>
      <c r="D41723" s="2" t="s">
        <v>187825</v>
      </c>
      <c r="E41723" s="2" t="s">
        <v>10775</v>
      </c>
      <c r="F41723" s="1">
        <v>40833</v>
      </c>
      <c r="G41723" s="2">
        <v>237</v>
      </c>
      <c r="H41723" s="2">
        <v>81</v>
      </c>
      <c r="I41723" s="2">
        <v>54276124</v>
      </c>
      <c r="J41723" s="2" t="s">
        <v>162181</v>
      </c>
      <c r="K41723" s="2" t="s">
        <v>217143</v>
      </c>
      <c r="L41723" s="2" t="s">
        <v>36</v>
      </c>
      <c r="M41723" s="2" t="s">
        <v>29065</v>
      </c>
      <c r="N41723" s="2" t="s">
        <v>132380</v>
      </c>
      <c r="O41723" s="2" t="s">
        <v>2882</v>
      </c>
    </row>
    <row r="41724" spans="1:15" x14ac:dyDescent="0.25">
      <c r="A41724" s="2" t="s">
        <v>112460</v>
      </c>
      <c r="B41724" s="2" t="s">
        <v>112461</v>
      </c>
      <c r="C41724" s="2" t="s">
        <v>31768</v>
      </c>
      <c r="D41724" s="2" t="s">
        <v>6977</v>
      </c>
      <c r="E41724" s="2" t="s">
        <v>22</v>
      </c>
      <c r="F41724" s="1">
        <v>39942</v>
      </c>
      <c r="G41724" s="2">
        <v>340</v>
      </c>
      <c r="H41724" s="2">
        <v>17</v>
      </c>
      <c r="I41724" s="2">
        <v>43981691</v>
      </c>
      <c r="J41724" s="2" t="s">
        <v>23</v>
      </c>
      <c r="K41724" s="2" t="s">
        <v>217143</v>
      </c>
      <c r="L41724" s="2" t="s">
        <v>36</v>
      </c>
      <c r="M41724" s="2" t="s">
        <v>112462</v>
      </c>
      <c r="N41724" s="2" t="s">
        <v>68131</v>
      </c>
      <c r="O41724" s="2" t="s">
        <v>217145</v>
      </c>
    </row>
    <row r="41725" spans="1:15" x14ac:dyDescent="0.25">
      <c r="A41725" s="2" t="s">
        <v>157715</v>
      </c>
      <c r="B41725" s="2" t="s">
        <v>157716</v>
      </c>
      <c r="C41725" s="2" t="s">
        <v>60707</v>
      </c>
      <c r="D41725" s="2" t="s">
        <v>13952</v>
      </c>
      <c r="E41725" s="2" t="s">
        <v>22</v>
      </c>
      <c r="F41725" s="1">
        <v>36445</v>
      </c>
      <c r="G41725" s="2">
        <v>175</v>
      </c>
      <c r="H41725" s="2">
        <v>42</v>
      </c>
      <c r="I41725" s="2">
        <v>19620228</v>
      </c>
      <c r="J41725" s="2" t="s">
        <v>23</v>
      </c>
      <c r="K41725" s="2" t="s">
        <v>217144</v>
      </c>
      <c r="L41725" s="2" t="s">
        <v>25</v>
      </c>
      <c r="M41725" s="2" t="s">
        <v>157717</v>
      </c>
      <c r="N41725" s="2" t="s">
        <v>157718</v>
      </c>
      <c r="O41725" s="2" t="s">
        <v>217145</v>
      </c>
    </row>
    <row r="41726" spans="1:15" x14ac:dyDescent="0.25">
      <c r="A41726" s="2" t="s">
        <v>178474</v>
      </c>
      <c r="B41726" s="2" t="s">
        <v>1136</v>
      </c>
      <c r="C41726" s="2" t="s">
        <v>178475</v>
      </c>
      <c r="D41726" s="2" t="s">
        <v>5800</v>
      </c>
      <c r="E41726" s="2" t="s">
        <v>22</v>
      </c>
      <c r="F41726" s="1">
        <v>42558</v>
      </c>
      <c r="G41726" s="2">
        <v>337</v>
      </c>
      <c r="H41726" s="2">
        <v>94</v>
      </c>
      <c r="I41726" s="2">
        <v>44545776</v>
      </c>
      <c r="J41726" s="2" t="s">
        <v>161692</v>
      </c>
      <c r="K41726" s="2" t="s">
        <v>217144</v>
      </c>
      <c r="L41726" s="2" t="s">
        <v>64</v>
      </c>
      <c r="M41726" s="2" t="s">
        <v>37748</v>
      </c>
      <c r="N41726" s="2" t="s">
        <v>178476</v>
      </c>
      <c r="O41726" s="2" t="s">
        <v>217145</v>
      </c>
    </row>
    <row r="41727" spans="1:15" x14ac:dyDescent="0.25">
      <c r="A41727" s="2" t="s">
        <v>21661</v>
      </c>
      <c r="B41727" s="2" t="s">
        <v>21662</v>
      </c>
      <c r="C41727" s="2" t="s">
        <v>21663</v>
      </c>
      <c r="D41727" s="2" t="s">
        <v>13952</v>
      </c>
      <c r="E41727" s="2" t="s">
        <v>20212</v>
      </c>
      <c r="F41727" s="1">
        <v>42988</v>
      </c>
      <c r="G41727" s="2">
        <v>208</v>
      </c>
      <c r="H41727" s="2">
        <v>90</v>
      </c>
      <c r="I41727" s="2">
        <v>41916156</v>
      </c>
      <c r="J41727" s="2" t="s">
        <v>23</v>
      </c>
      <c r="K41727" s="2" t="s">
        <v>217144</v>
      </c>
      <c r="L41727" s="2" t="s">
        <v>64</v>
      </c>
      <c r="M41727" s="2" t="s">
        <v>21664</v>
      </c>
      <c r="N41727" s="2" t="s">
        <v>21665</v>
      </c>
      <c r="O41727" s="2" t="s">
        <v>217145</v>
      </c>
    </row>
    <row r="41728" spans="1:15" x14ac:dyDescent="0.25">
      <c r="A41728" s="2" t="s">
        <v>126665</v>
      </c>
      <c r="B41728" s="2" t="s">
        <v>126666</v>
      </c>
      <c r="C41728" s="2" t="s">
        <v>126667</v>
      </c>
      <c r="D41728" s="2" t="s">
        <v>126668</v>
      </c>
      <c r="E41728" s="2" t="s">
        <v>10775</v>
      </c>
      <c r="F41728" s="1">
        <v>37090</v>
      </c>
      <c r="G41728" s="2">
        <v>277</v>
      </c>
      <c r="H41728" s="2">
        <v>90</v>
      </c>
      <c r="I41728" s="2">
        <v>10658331</v>
      </c>
      <c r="J41728" s="2" t="s">
        <v>23</v>
      </c>
      <c r="K41728" s="2" t="s">
        <v>217144</v>
      </c>
      <c r="L41728" s="2" t="s">
        <v>64</v>
      </c>
      <c r="M41728" s="2" t="s">
        <v>117005</v>
      </c>
      <c r="N41728" s="2" t="s">
        <v>126669</v>
      </c>
      <c r="O41728" s="2" t="s">
        <v>217145</v>
      </c>
    </row>
    <row r="41729" spans="1:15" x14ac:dyDescent="0.25">
      <c r="A41729" s="2" t="s">
        <v>152375</v>
      </c>
      <c r="B41729" s="2" t="s">
        <v>152376</v>
      </c>
      <c r="C41729" s="2" t="s">
        <v>152377</v>
      </c>
      <c r="D41729" s="2" t="s">
        <v>1390</v>
      </c>
      <c r="E41729" s="2" t="s">
        <v>5615</v>
      </c>
      <c r="F41729" s="1">
        <v>35212</v>
      </c>
      <c r="G41729" s="2">
        <v>159</v>
      </c>
      <c r="H41729" s="2">
        <v>80</v>
      </c>
      <c r="I41729" s="2">
        <v>16071666</v>
      </c>
      <c r="J41729" s="2" t="s">
        <v>23</v>
      </c>
      <c r="K41729" s="2" t="s">
        <v>217143</v>
      </c>
      <c r="L41729" s="2" t="s">
        <v>113</v>
      </c>
      <c r="M41729" s="2" t="s">
        <v>152378</v>
      </c>
      <c r="N41729" s="2" t="s">
        <v>116522</v>
      </c>
      <c r="O41729" s="2" t="s">
        <v>217145</v>
      </c>
    </row>
    <row r="41730" spans="1:15" x14ac:dyDescent="0.25">
      <c r="A41730" s="2" t="s">
        <v>21666</v>
      </c>
      <c r="B41730" s="2" t="s">
        <v>21667</v>
      </c>
      <c r="C41730" s="2" t="s">
        <v>21668</v>
      </c>
      <c r="D41730" s="2" t="s">
        <v>6338</v>
      </c>
      <c r="E41730" s="2" t="s">
        <v>20212</v>
      </c>
      <c r="F41730" s="1">
        <v>42521</v>
      </c>
      <c r="G41730" s="2">
        <v>205</v>
      </c>
      <c r="H41730" s="2">
        <v>31</v>
      </c>
      <c r="I41730" s="2">
        <v>75208340</v>
      </c>
      <c r="J41730" s="2" t="s">
        <v>23</v>
      </c>
      <c r="K41730" s="2" t="s">
        <v>217143</v>
      </c>
      <c r="L41730" s="2" t="s">
        <v>138</v>
      </c>
      <c r="M41730" s="2" t="s">
        <v>15265</v>
      </c>
      <c r="N41730" s="2" t="s">
        <v>21669</v>
      </c>
      <c r="O41730" s="2" t="s">
        <v>217145</v>
      </c>
    </row>
    <row r="41731" spans="1:15" x14ac:dyDescent="0.25">
      <c r="A41731" s="2" t="s">
        <v>199963</v>
      </c>
      <c r="B41731" s="2" t="s">
        <v>199964</v>
      </c>
      <c r="C41731" s="2" t="s">
        <v>199965</v>
      </c>
      <c r="D41731" s="2" t="s">
        <v>8884</v>
      </c>
      <c r="E41731" s="2" t="s">
        <v>22</v>
      </c>
      <c r="F41731" s="1">
        <v>38552</v>
      </c>
      <c r="G41731" s="2">
        <v>215</v>
      </c>
      <c r="H41731" s="2">
        <v>61</v>
      </c>
      <c r="I41731" s="2">
        <v>71271402</v>
      </c>
      <c r="J41731" s="2" t="s">
        <v>162165</v>
      </c>
      <c r="K41731" s="2" t="s">
        <v>217143</v>
      </c>
      <c r="L41731" s="2" t="s">
        <v>25</v>
      </c>
      <c r="M41731" s="2" t="s">
        <v>199966</v>
      </c>
      <c r="N41731" s="2" t="s">
        <v>199967</v>
      </c>
      <c r="O41731" s="2" t="s">
        <v>224329</v>
      </c>
    </row>
    <row r="41732" spans="1:15" x14ac:dyDescent="0.25">
      <c r="A41732" s="2" t="s">
        <v>65861</v>
      </c>
      <c r="B41732" s="2" t="s">
        <v>65862</v>
      </c>
      <c r="C41732" s="2" t="s">
        <v>65863</v>
      </c>
      <c r="D41732" s="2" t="s">
        <v>65864</v>
      </c>
      <c r="E41732" s="2" t="s">
        <v>22</v>
      </c>
      <c r="F41732" s="1">
        <v>35428</v>
      </c>
      <c r="G41732" s="2">
        <v>227</v>
      </c>
      <c r="H41732" s="2">
        <v>43</v>
      </c>
      <c r="I41732" s="2">
        <v>86615802</v>
      </c>
      <c r="J41732" s="2" t="s">
        <v>217145</v>
      </c>
      <c r="K41732" s="2" t="s">
        <v>217144</v>
      </c>
      <c r="L41732" s="2" t="s">
        <v>138</v>
      </c>
      <c r="M41732" s="2" t="s">
        <v>65865</v>
      </c>
      <c r="N41732" s="2" t="s">
        <v>65866</v>
      </c>
      <c r="O41732" s="2" t="s">
        <v>10331</v>
      </c>
    </row>
    <row r="41733" spans="1:15" x14ac:dyDescent="0.25">
      <c r="A41733" s="2" t="s">
        <v>83524</v>
      </c>
      <c r="B41733" s="2" t="s">
        <v>83525</v>
      </c>
      <c r="C41733" s="2" t="s">
        <v>83526</v>
      </c>
      <c r="D41733" s="2" t="s">
        <v>21989</v>
      </c>
      <c r="E41733" s="2" t="s">
        <v>10775</v>
      </c>
      <c r="F41733" s="1">
        <v>43196</v>
      </c>
      <c r="G41733" s="2">
        <v>211</v>
      </c>
      <c r="H41733" s="2">
        <v>14</v>
      </c>
      <c r="I41733" s="2">
        <v>99532650</v>
      </c>
      <c r="J41733" s="2" t="s">
        <v>23</v>
      </c>
      <c r="K41733" s="2" t="s">
        <v>217143</v>
      </c>
      <c r="L41733" s="2" t="s">
        <v>64</v>
      </c>
      <c r="M41733" s="2" t="s">
        <v>21695</v>
      </c>
      <c r="N41733" s="2" t="s">
        <v>77625</v>
      </c>
      <c r="O41733" s="2" t="s">
        <v>217145</v>
      </c>
    </row>
    <row r="41734" spans="1:15" x14ac:dyDescent="0.25">
      <c r="A41734" s="2" t="s">
        <v>172309</v>
      </c>
      <c r="B41734" s="2" t="s">
        <v>172310</v>
      </c>
      <c r="C41734" s="2" t="s">
        <v>172311</v>
      </c>
      <c r="D41734" s="2" t="s">
        <v>172312</v>
      </c>
      <c r="E41734" s="2" t="s">
        <v>5615</v>
      </c>
      <c r="F41734" s="1">
        <v>45472</v>
      </c>
      <c r="G41734" s="2">
        <v>306</v>
      </c>
      <c r="H41734" s="2">
        <v>79</v>
      </c>
      <c r="I41734" s="2">
        <v>74458329</v>
      </c>
      <c r="J41734" s="2" t="s">
        <v>162181</v>
      </c>
      <c r="K41734" s="2" t="s">
        <v>217143</v>
      </c>
      <c r="L41734" s="2" t="s">
        <v>36</v>
      </c>
      <c r="M41734" s="2" t="s">
        <v>64905</v>
      </c>
      <c r="N41734" s="2" t="s">
        <v>172313</v>
      </c>
      <c r="O41734" s="2" t="s">
        <v>224330</v>
      </c>
    </row>
    <row r="41735" spans="1:15" x14ac:dyDescent="0.25">
      <c r="A41735" s="2" t="s">
        <v>30684</v>
      </c>
      <c r="B41735" s="2" t="s">
        <v>30685</v>
      </c>
      <c r="C41735" s="2" t="s">
        <v>30686</v>
      </c>
      <c r="D41735" s="2" t="s">
        <v>30687</v>
      </c>
      <c r="E41735" s="2" t="s">
        <v>15736</v>
      </c>
      <c r="F41735" s="1">
        <v>41711</v>
      </c>
      <c r="G41735" s="2">
        <v>226</v>
      </c>
      <c r="H41735" s="2">
        <v>81</v>
      </c>
      <c r="I41735" s="2">
        <v>68051247</v>
      </c>
      <c r="J41735" s="2" t="s">
        <v>23</v>
      </c>
      <c r="K41735" s="2" t="s">
        <v>217144</v>
      </c>
      <c r="L41735" s="2" t="s">
        <v>113</v>
      </c>
      <c r="M41735" s="2" t="s">
        <v>30688</v>
      </c>
      <c r="N41735" s="2" t="s">
        <v>30689</v>
      </c>
      <c r="O41735" s="2" t="s">
        <v>14830</v>
      </c>
    </row>
    <row r="41736" spans="1:15" x14ac:dyDescent="0.25">
      <c r="A41736" s="2" t="s">
        <v>76782</v>
      </c>
      <c r="B41736" s="2" t="s">
        <v>76783</v>
      </c>
      <c r="C41736" s="2" t="s">
        <v>20375</v>
      </c>
      <c r="D41736" s="2" t="s">
        <v>76784</v>
      </c>
      <c r="E41736" s="2" t="s">
        <v>10775</v>
      </c>
      <c r="F41736" s="1">
        <v>38941</v>
      </c>
      <c r="G41736" s="2">
        <v>259</v>
      </c>
      <c r="H41736" s="2">
        <v>82</v>
      </c>
      <c r="I41736" s="2">
        <v>5117758</v>
      </c>
      <c r="J41736" s="2" t="s">
        <v>23</v>
      </c>
      <c r="K41736" s="2" t="s">
        <v>217144</v>
      </c>
      <c r="L41736" s="2" t="s">
        <v>25</v>
      </c>
      <c r="M41736" s="2" t="s">
        <v>76785</v>
      </c>
      <c r="N41736" s="2" t="s">
        <v>76786</v>
      </c>
      <c r="O41736" s="2" t="s">
        <v>217145</v>
      </c>
    </row>
    <row r="41737" spans="1:15" x14ac:dyDescent="0.25">
      <c r="A41737" s="2" t="s">
        <v>44005</v>
      </c>
      <c r="B41737" s="2" t="s">
        <v>44006</v>
      </c>
      <c r="C41737" s="2" t="s">
        <v>44007</v>
      </c>
      <c r="D41737" s="2" t="s">
        <v>5470</v>
      </c>
      <c r="E41737" s="2" t="s">
        <v>18802</v>
      </c>
      <c r="F41737" s="1">
        <v>41304</v>
      </c>
      <c r="G41737" s="2">
        <v>267</v>
      </c>
      <c r="H41737" s="2">
        <v>20</v>
      </c>
      <c r="I41737" s="2">
        <v>51147761</v>
      </c>
      <c r="J41737" s="2" t="s">
        <v>23</v>
      </c>
      <c r="K41737" s="2" t="s">
        <v>217143</v>
      </c>
      <c r="L41737" s="2" t="s">
        <v>36</v>
      </c>
      <c r="M41737" s="2" t="s">
        <v>44008</v>
      </c>
      <c r="N41737" s="2" t="s">
        <v>44009</v>
      </c>
      <c r="O41737" s="2" t="s">
        <v>217145</v>
      </c>
    </row>
    <row r="41738" spans="1:15" x14ac:dyDescent="0.25">
      <c r="A41738" s="2" t="s">
        <v>5506</v>
      </c>
      <c r="B41738" s="2" t="s">
        <v>5507</v>
      </c>
      <c r="C41738" s="2" t="s">
        <v>5508</v>
      </c>
      <c r="D41738" s="2" t="s">
        <v>5509</v>
      </c>
      <c r="E41738" s="2" t="s">
        <v>22</v>
      </c>
      <c r="F41738" s="1">
        <v>35434</v>
      </c>
      <c r="G41738" s="2"/>
      <c r="H41738" s="2">
        <v>72</v>
      </c>
      <c r="I41738" s="2">
        <v>23711869</v>
      </c>
      <c r="J41738" s="2" t="s">
        <v>23</v>
      </c>
      <c r="K41738" s="2" t="s">
        <v>217143</v>
      </c>
      <c r="L41738" s="2" t="s">
        <v>138</v>
      </c>
      <c r="M41738" s="2" t="s">
        <v>5510</v>
      </c>
      <c r="N41738" s="2" t="s">
        <v>875</v>
      </c>
      <c r="O41738" s="2" t="s">
        <v>217145</v>
      </c>
    </row>
    <row r="41739" spans="1:15" x14ac:dyDescent="0.25">
      <c r="A41739" s="2" t="s">
        <v>72067</v>
      </c>
      <c r="B41739" s="2" t="s">
        <v>72068</v>
      </c>
      <c r="C41739" s="2" t="s">
        <v>72069</v>
      </c>
      <c r="D41739" s="2" t="s">
        <v>13478</v>
      </c>
      <c r="E41739" s="2" t="s">
        <v>10775</v>
      </c>
      <c r="F41739" s="1">
        <v>43020</v>
      </c>
      <c r="G41739" s="2">
        <v>258</v>
      </c>
      <c r="H41739" s="2">
        <v>47</v>
      </c>
      <c r="I41739" s="2">
        <v>68691861</v>
      </c>
      <c r="J41739" s="2" t="s">
        <v>23</v>
      </c>
      <c r="K41739" s="2" t="s">
        <v>217144</v>
      </c>
      <c r="L41739" s="2" t="s">
        <v>64</v>
      </c>
      <c r="M41739" s="2" t="s">
        <v>72070</v>
      </c>
      <c r="N41739" s="2" t="s">
        <v>72071</v>
      </c>
      <c r="O41739" s="2" t="s">
        <v>217145</v>
      </c>
    </row>
    <row r="41740" spans="1:15" x14ac:dyDescent="0.25">
      <c r="A41740" s="2" t="s">
        <v>39742</v>
      </c>
      <c r="B41740" s="2" t="s">
        <v>39743</v>
      </c>
      <c r="C41740" s="2" t="s">
        <v>39744</v>
      </c>
      <c r="D41740" s="2" t="s">
        <v>39745</v>
      </c>
      <c r="E41740" s="2" t="s">
        <v>16813</v>
      </c>
      <c r="F41740" s="1">
        <v>35437</v>
      </c>
      <c r="G41740" s="2">
        <v>209</v>
      </c>
      <c r="H41740" s="2">
        <v>26</v>
      </c>
      <c r="I41740" s="2">
        <v>83898566</v>
      </c>
      <c r="J41740" s="2" t="s">
        <v>23</v>
      </c>
      <c r="K41740" s="2" t="s">
        <v>217143</v>
      </c>
      <c r="L41740" s="2" t="s">
        <v>50</v>
      </c>
      <c r="M41740" s="2" t="s">
        <v>39746</v>
      </c>
      <c r="N41740" s="2" t="s">
        <v>39747</v>
      </c>
      <c r="O41740" s="2" t="s">
        <v>217145</v>
      </c>
    </row>
    <row r="41741" spans="1:15" x14ac:dyDescent="0.25">
      <c r="A41741" s="2" t="s">
        <v>215666</v>
      </c>
      <c r="B41741" s="2" t="s">
        <v>14137</v>
      </c>
      <c r="C41741" s="2" t="s">
        <v>70144</v>
      </c>
      <c r="D41741" s="2" t="s">
        <v>215667</v>
      </c>
      <c r="E41741" s="2" t="s">
        <v>17808</v>
      </c>
      <c r="F41741" s="1">
        <v>35286</v>
      </c>
      <c r="G41741" s="2"/>
      <c r="H41741" s="2">
        <v>84</v>
      </c>
      <c r="I41741" s="2">
        <v>49354429</v>
      </c>
      <c r="J41741" s="2" t="s">
        <v>162165</v>
      </c>
      <c r="K41741" s="2" t="s">
        <v>217144</v>
      </c>
      <c r="L41741" s="2" t="s">
        <v>36</v>
      </c>
      <c r="M41741" s="2" t="s">
        <v>215668</v>
      </c>
      <c r="N41741" s="2" t="s">
        <v>7659</v>
      </c>
      <c r="O41741" s="2" t="s">
        <v>217145</v>
      </c>
    </row>
    <row r="41742" spans="1:15" x14ac:dyDescent="0.25">
      <c r="A41742" s="2" t="s">
        <v>217035</v>
      </c>
      <c r="B41742" s="2" t="s">
        <v>217036</v>
      </c>
      <c r="C41742" s="2" t="s">
        <v>217037</v>
      </c>
      <c r="D41742" s="2" t="s">
        <v>2989</v>
      </c>
      <c r="E41742" s="2" t="s">
        <v>17808</v>
      </c>
      <c r="F41742" s="1">
        <v>39945</v>
      </c>
      <c r="G41742" s="2"/>
      <c r="H41742" s="2">
        <v>18</v>
      </c>
      <c r="I41742" s="2">
        <v>96399588</v>
      </c>
      <c r="J41742" s="2" t="s">
        <v>161692</v>
      </c>
      <c r="K41742" s="2" t="s">
        <v>217144</v>
      </c>
      <c r="L41742" s="2" t="s">
        <v>50</v>
      </c>
      <c r="M41742" s="2" t="s">
        <v>217038</v>
      </c>
      <c r="N41742" s="2" t="s">
        <v>217039</v>
      </c>
      <c r="O41742" s="2" t="s">
        <v>217145</v>
      </c>
    </row>
    <row r="41743" spans="1:15" x14ac:dyDescent="0.25">
      <c r="A41743" s="2" t="s">
        <v>103508</v>
      </c>
      <c r="B41743" s="2" t="s">
        <v>103509</v>
      </c>
      <c r="C41743" s="2" t="s">
        <v>103510</v>
      </c>
      <c r="D41743" s="2" t="s">
        <v>17183</v>
      </c>
      <c r="E41743" s="2" t="s">
        <v>5615</v>
      </c>
      <c r="F41743" s="1">
        <v>37430</v>
      </c>
      <c r="G41743" s="2">
        <v>225</v>
      </c>
      <c r="H41743" s="2">
        <v>62</v>
      </c>
      <c r="I41743" s="2">
        <v>74978870</v>
      </c>
      <c r="J41743" s="2" t="s">
        <v>23</v>
      </c>
      <c r="K41743" s="2" t="s">
        <v>217144</v>
      </c>
      <c r="L41743" s="2" t="s">
        <v>138</v>
      </c>
      <c r="M41743" s="2" t="s">
        <v>5563</v>
      </c>
      <c r="N41743" s="2" t="s">
        <v>103511</v>
      </c>
      <c r="O41743" s="2" t="s">
        <v>217145</v>
      </c>
    </row>
    <row r="41744" spans="1:15" x14ac:dyDescent="0.25">
      <c r="A41744" s="2" t="s">
        <v>173100</v>
      </c>
      <c r="B41744" s="2" t="s">
        <v>173101</v>
      </c>
      <c r="C41744" s="2" t="s">
        <v>109717</v>
      </c>
      <c r="D41744" s="2" t="s">
        <v>6794</v>
      </c>
      <c r="E41744" s="2" t="s">
        <v>5615</v>
      </c>
      <c r="F41744" s="1">
        <v>36471</v>
      </c>
      <c r="G41744" s="2">
        <v>296</v>
      </c>
      <c r="H41744" s="2">
        <v>6</v>
      </c>
      <c r="I41744" s="2">
        <v>71121420</v>
      </c>
      <c r="J41744" s="2" t="s">
        <v>162159</v>
      </c>
      <c r="K41744" s="2" t="s">
        <v>217143</v>
      </c>
      <c r="L41744" s="2" t="s">
        <v>25</v>
      </c>
      <c r="M41744" s="2" t="s">
        <v>25163</v>
      </c>
      <c r="N41744" s="2" t="s">
        <v>173102</v>
      </c>
      <c r="O41744" s="2" t="s">
        <v>217145</v>
      </c>
    </row>
    <row r="41745" spans="1:15" x14ac:dyDescent="0.25">
      <c r="A41745" s="2" t="s">
        <v>73094</v>
      </c>
      <c r="B41745" s="2" t="s">
        <v>73095</v>
      </c>
      <c r="C41745" s="2" t="s">
        <v>73096</v>
      </c>
      <c r="D41745" s="2" t="s">
        <v>5716</v>
      </c>
      <c r="E41745" s="2" t="s">
        <v>10775</v>
      </c>
      <c r="F41745" s="1">
        <v>39814</v>
      </c>
      <c r="G41745" s="2">
        <v>229</v>
      </c>
      <c r="H41745" s="2">
        <v>46</v>
      </c>
      <c r="I41745" s="2">
        <v>37469404</v>
      </c>
      <c r="J41745" s="2" t="s">
        <v>23</v>
      </c>
      <c r="K41745" s="2" t="s">
        <v>217143</v>
      </c>
      <c r="L41745" s="2" t="s">
        <v>25</v>
      </c>
      <c r="M41745" s="2" t="s">
        <v>3663</v>
      </c>
      <c r="N41745" s="2" t="s">
        <v>17139</v>
      </c>
      <c r="O41745" s="2" t="s">
        <v>224331</v>
      </c>
    </row>
    <row r="41746" spans="1:15" x14ac:dyDescent="0.25">
      <c r="A41746" s="2" t="s">
        <v>182099</v>
      </c>
      <c r="B41746" s="2" t="s">
        <v>182100</v>
      </c>
      <c r="C41746" s="2" t="s">
        <v>31110</v>
      </c>
      <c r="D41746" s="2" t="s">
        <v>18286</v>
      </c>
      <c r="E41746" s="2" t="s">
        <v>17808</v>
      </c>
      <c r="F41746" s="1">
        <v>36069</v>
      </c>
      <c r="G41746" s="2">
        <v>227</v>
      </c>
      <c r="H41746" s="2">
        <v>78</v>
      </c>
      <c r="I41746" s="2">
        <v>43432385</v>
      </c>
      <c r="J41746" s="2" t="s">
        <v>161692</v>
      </c>
      <c r="K41746" s="2" t="s">
        <v>217143</v>
      </c>
      <c r="L41746" s="2" t="s">
        <v>138</v>
      </c>
      <c r="M41746" s="2" t="s">
        <v>182101</v>
      </c>
      <c r="N41746" s="2" t="s">
        <v>182102</v>
      </c>
      <c r="O41746" s="2" t="s">
        <v>152442</v>
      </c>
    </row>
    <row r="41747" spans="1:15" x14ac:dyDescent="0.25">
      <c r="A41747" s="2" t="s">
        <v>194575</v>
      </c>
      <c r="B41747" s="2" t="s">
        <v>194576</v>
      </c>
      <c r="C41747" s="2" t="s">
        <v>65078</v>
      </c>
      <c r="D41747" s="2" t="s">
        <v>1653</v>
      </c>
      <c r="E41747" s="2" t="s">
        <v>5615</v>
      </c>
      <c r="F41747" s="1">
        <v>45368</v>
      </c>
      <c r="G41747" s="2">
        <v>214</v>
      </c>
      <c r="H41747" s="2">
        <v>17</v>
      </c>
      <c r="I41747" s="2">
        <v>7516255</v>
      </c>
      <c r="J41747" s="2" t="s">
        <v>161692</v>
      </c>
      <c r="K41747" s="2" t="s">
        <v>217144</v>
      </c>
      <c r="L41747" s="2" t="s">
        <v>36</v>
      </c>
      <c r="M41747" s="2" t="s">
        <v>3849</v>
      </c>
      <c r="N41747" s="2" t="s">
        <v>194577</v>
      </c>
      <c r="O41747" s="2" t="s">
        <v>217145</v>
      </c>
    </row>
    <row r="41748" spans="1:15" x14ac:dyDescent="0.25">
      <c r="A41748" s="2" t="s">
        <v>200905</v>
      </c>
      <c r="B41748" s="2" t="s">
        <v>200906</v>
      </c>
      <c r="C41748" s="2" t="s">
        <v>53239</v>
      </c>
      <c r="D41748" s="2" t="s">
        <v>19401</v>
      </c>
      <c r="E41748" s="2" t="s">
        <v>22</v>
      </c>
      <c r="F41748" s="1">
        <v>43172</v>
      </c>
      <c r="G41748" s="2">
        <v>251</v>
      </c>
      <c r="H41748" s="2">
        <v>77</v>
      </c>
      <c r="I41748" s="2">
        <v>40512122</v>
      </c>
      <c r="J41748" s="2" t="s">
        <v>162159</v>
      </c>
      <c r="K41748" s="2" t="s">
        <v>217143</v>
      </c>
      <c r="L41748" s="2" t="s">
        <v>113</v>
      </c>
      <c r="M41748" s="2" t="s">
        <v>26249</v>
      </c>
      <c r="N41748" s="2" t="s">
        <v>200907</v>
      </c>
      <c r="O41748" s="2" t="s">
        <v>224332</v>
      </c>
    </row>
    <row r="41749" spans="1:15" x14ac:dyDescent="0.25">
      <c r="A41749" s="2" t="s">
        <v>101541</v>
      </c>
      <c r="B41749" s="2" t="s">
        <v>101542</v>
      </c>
      <c r="C41749" s="2" t="s">
        <v>19333</v>
      </c>
      <c r="D41749" s="2" t="s">
        <v>2815</v>
      </c>
      <c r="E41749" s="2" t="s">
        <v>5615</v>
      </c>
      <c r="F41749" s="1">
        <v>41303</v>
      </c>
      <c r="G41749" s="2">
        <v>192</v>
      </c>
      <c r="H41749" s="2">
        <v>63</v>
      </c>
      <c r="I41749" s="2">
        <v>11142054</v>
      </c>
      <c r="J41749" s="2" t="s">
        <v>23</v>
      </c>
      <c r="K41749" s="2" t="s">
        <v>217143</v>
      </c>
      <c r="L41749" s="2" t="s">
        <v>25</v>
      </c>
      <c r="M41749" s="2" t="s">
        <v>101543</v>
      </c>
      <c r="N41749" s="2" t="s">
        <v>101544</v>
      </c>
      <c r="O41749" s="2" t="s">
        <v>217145</v>
      </c>
    </row>
    <row r="41750" spans="1:15" x14ac:dyDescent="0.25">
      <c r="A41750" s="2" t="s">
        <v>8811</v>
      </c>
      <c r="B41750" s="2" t="s">
        <v>8812</v>
      </c>
      <c r="C41750" s="2" t="s">
        <v>8813</v>
      </c>
      <c r="D41750" s="2" t="s">
        <v>8814</v>
      </c>
      <c r="E41750" s="2" t="s">
        <v>5615</v>
      </c>
      <c r="F41750" s="1">
        <v>37298</v>
      </c>
      <c r="G41750" s="2"/>
      <c r="H41750" s="2">
        <v>39</v>
      </c>
      <c r="I41750" s="2">
        <v>27527066</v>
      </c>
      <c r="J41750" s="2" t="s">
        <v>23</v>
      </c>
      <c r="K41750" s="2" t="s">
        <v>217143</v>
      </c>
      <c r="L41750" s="2" t="s">
        <v>36</v>
      </c>
      <c r="M41750" s="2" t="s">
        <v>8815</v>
      </c>
      <c r="N41750" s="2" t="s">
        <v>8816</v>
      </c>
      <c r="O41750" s="2" t="s">
        <v>217145</v>
      </c>
    </row>
    <row r="41751" spans="1:15" x14ac:dyDescent="0.25">
      <c r="A41751" s="2" t="s">
        <v>69914</v>
      </c>
      <c r="B41751" s="2" t="s">
        <v>69915</v>
      </c>
      <c r="C41751" s="2" t="s">
        <v>37383</v>
      </c>
      <c r="D41751" s="2" t="s">
        <v>69916</v>
      </c>
      <c r="E41751" s="2" t="s">
        <v>10775</v>
      </c>
      <c r="F41751" s="1">
        <v>37463</v>
      </c>
      <c r="G41751" s="2">
        <v>212</v>
      </c>
      <c r="H41751" s="2">
        <v>47</v>
      </c>
      <c r="I41751" s="2">
        <v>14885048</v>
      </c>
      <c r="J41751" s="2" t="s">
        <v>23</v>
      </c>
      <c r="K41751" s="2" t="s">
        <v>217143</v>
      </c>
      <c r="L41751" s="2" t="s">
        <v>138</v>
      </c>
      <c r="M41751" s="2" t="s">
        <v>69917</v>
      </c>
      <c r="N41751" s="2" t="s">
        <v>51791</v>
      </c>
      <c r="O41751" s="2" t="s">
        <v>33961</v>
      </c>
    </row>
    <row r="41752" spans="1:15" x14ac:dyDescent="0.25">
      <c r="A41752" s="2" t="s">
        <v>77176</v>
      </c>
      <c r="B41752" s="2" t="s">
        <v>2005</v>
      </c>
      <c r="C41752" s="2" t="s">
        <v>77177</v>
      </c>
      <c r="D41752" s="2" t="s">
        <v>17238</v>
      </c>
      <c r="E41752" s="2" t="s">
        <v>10775</v>
      </c>
      <c r="F41752" s="1">
        <v>40947</v>
      </c>
      <c r="G41752" s="2">
        <v>259</v>
      </c>
      <c r="H41752" s="2">
        <v>80</v>
      </c>
      <c r="I41752" s="2">
        <v>1361364</v>
      </c>
      <c r="J41752" s="2" t="s">
        <v>217145</v>
      </c>
      <c r="K41752" s="2" t="s">
        <v>217143</v>
      </c>
      <c r="L41752" s="2" t="s">
        <v>64</v>
      </c>
      <c r="M41752" s="2" t="s">
        <v>77178</v>
      </c>
      <c r="N41752" s="2" t="s">
        <v>77179</v>
      </c>
      <c r="O41752" s="2" t="s">
        <v>224333</v>
      </c>
    </row>
    <row r="41753" spans="1:15" x14ac:dyDescent="0.25">
      <c r="A41753" s="2" t="s">
        <v>82351</v>
      </c>
      <c r="B41753" s="2" t="s">
        <v>82352</v>
      </c>
      <c r="C41753" s="2" t="s">
        <v>82353</v>
      </c>
      <c r="D41753" s="2" t="s">
        <v>82354</v>
      </c>
      <c r="E41753" s="2" t="s">
        <v>10775</v>
      </c>
      <c r="F41753" s="1">
        <v>44526</v>
      </c>
      <c r="G41753" s="2">
        <v>211</v>
      </c>
      <c r="H41753" s="2">
        <v>31</v>
      </c>
      <c r="I41753" s="2">
        <v>46676565</v>
      </c>
      <c r="J41753" s="2" t="s">
        <v>217145</v>
      </c>
      <c r="K41753" s="2" t="s">
        <v>217143</v>
      </c>
      <c r="L41753" s="2" t="s">
        <v>138</v>
      </c>
      <c r="M41753" s="2" t="s">
        <v>82355</v>
      </c>
      <c r="N41753" s="2" t="s">
        <v>37780</v>
      </c>
      <c r="O41753" s="2" t="s">
        <v>217145</v>
      </c>
    </row>
    <row r="41754" spans="1:15" x14ac:dyDescent="0.25">
      <c r="A41754" s="2" t="s">
        <v>163804</v>
      </c>
      <c r="B41754" s="2" t="s">
        <v>163805</v>
      </c>
      <c r="C41754" s="2" t="s">
        <v>163806</v>
      </c>
      <c r="D41754" s="2" t="s">
        <v>163807</v>
      </c>
      <c r="E41754" s="2" t="s">
        <v>22</v>
      </c>
      <c r="F41754" s="1">
        <v>39718</v>
      </c>
      <c r="G41754" s="2">
        <v>162</v>
      </c>
      <c r="H41754" s="2">
        <v>99</v>
      </c>
      <c r="I41754" s="2">
        <v>3519472</v>
      </c>
      <c r="J41754" s="2" t="s">
        <v>162165</v>
      </c>
      <c r="K41754" s="2" t="s">
        <v>217144</v>
      </c>
      <c r="L41754" s="2" t="s">
        <v>25</v>
      </c>
      <c r="M41754" s="2" t="s">
        <v>163808</v>
      </c>
      <c r="N41754" s="2" t="s">
        <v>6506</v>
      </c>
      <c r="O41754" s="2" t="s">
        <v>217145</v>
      </c>
    </row>
    <row r="41755" spans="1:15" x14ac:dyDescent="0.25">
      <c r="A41755" s="2" t="s">
        <v>42808</v>
      </c>
      <c r="B41755" s="2" t="s">
        <v>42809</v>
      </c>
      <c r="C41755" s="2" t="s">
        <v>42810</v>
      </c>
      <c r="D41755" s="2" t="s">
        <v>9095</v>
      </c>
      <c r="E41755" s="2" t="s">
        <v>18802</v>
      </c>
      <c r="F41755" s="1">
        <v>36774</v>
      </c>
      <c r="G41755" s="2">
        <v>215</v>
      </c>
      <c r="H41755" s="2">
        <v>74</v>
      </c>
      <c r="I41755" s="2">
        <v>19838104</v>
      </c>
      <c r="J41755" s="2" t="s">
        <v>23</v>
      </c>
      <c r="K41755" s="2" t="s">
        <v>217143</v>
      </c>
      <c r="L41755" s="2" t="s">
        <v>25</v>
      </c>
      <c r="M41755" s="2" t="s">
        <v>29160</v>
      </c>
      <c r="N41755" s="2" t="s">
        <v>42811</v>
      </c>
      <c r="O41755" s="2" t="s">
        <v>217145</v>
      </c>
    </row>
    <row r="41756" spans="1:15" x14ac:dyDescent="0.25">
      <c r="A41756" s="2" t="s">
        <v>124040</v>
      </c>
      <c r="B41756" s="2" t="s">
        <v>124041</v>
      </c>
      <c r="C41756" s="2" t="s">
        <v>124042</v>
      </c>
      <c r="D41756" s="2" t="s">
        <v>6202</v>
      </c>
      <c r="E41756" s="2" t="s">
        <v>10775</v>
      </c>
      <c r="F41756" s="1">
        <v>44944</v>
      </c>
      <c r="G41756" s="2">
        <v>307</v>
      </c>
      <c r="H41756" s="2">
        <v>6</v>
      </c>
      <c r="I41756" s="2">
        <v>70065566</v>
      </c>
      <c r="J41756" s="2" t="s">
        <v>23</v>
      </c>
      <c r="K41756" s="2" t="s">
        <v>217144</v>
      </c>
      <c r="L41756" s="2" t="s">
        <v>50</v>
      </c>
      <c r="M41756" s="2" t="s">
        <v>124043</v>
      </c>
      <c r="N41756" s="2" t="s">
        <v>26516</v>
      </c>
      <c r="O41756" s="2" t="s">
        <v>224334</v>
      </c>
    </row>
    <row r="41757" spans="1:15" x14ac:dyDescent="0.25">
      <c r="A41757" s="2" t="s">
        <v>208011</v>
      </c>
      <c r="B41757" s="2" t="s">
        <v>208012</v>
      </c>
      <c r="C41757" s="2" t="s">
        <v>112228</v>
      </c>
      <c r="D41757" s="2" t="s">
        <v>6094</v>
      </c>
      <c r="E41757" s="2" t="s">
        <v>10775</v>
      </c>
      <c r="F41757" s="1">
        <v>38186</v>
      </c>
      <c r="G41757" s="2">
        <v>265</v>
      </c>
      <c r="H41757" s="2">
        <v>84</v>
      </c>
      <c r="I41757" s="2">
        <v>94626542</v>
      </c>
      <c r="J41757" s="2" t="s">
        <v>162165</v>
      </c>
      <c r="K41757" s="2" t="s">
        <v>217143</v>
      </c>
      <c r="L41757" s="2" t="s">
        <v>64</v>
      </c>
      <c r="M41757" s="2" t="s">
        <v>208013</v>
      </c>
      <c r="N41757" s="2" t="s">
        <v>208014</v>
      </c>
      <c r="O41757" s="2" t="s">
        <v>217145</v>
      </c>
    </row>
    <row r="41758" spans="1:15" x14ac:dyDescent="0.25">
      <c r="A41758" s="2" t="s">
        <v>75369</v>
      </c>
      <c r="B41758" s="2" t="s">
        <v>75370</v>
      </c>
      <c r="C41758" s="2" t="s">
        <v>75371</v>
      </c>
      <c r="D41758" s="2" t="s">
        <v>75372</v>
      </c>
      <c r="E41758" s="2" t="s">
        <v>10775</v>
      </c>
      <c r="F41758" s="1">
        <v>39376</v>
      </c>
      <c r="G41758" s="2">
        <v>216</v>
      </c>
      <c r="H41758" s="2">
        <v>83</v>
      </c>
      <c r="I41758" s="2">
        <v>42487445</v>
      </c>
      <c r="J41758" s="2" t="s">
        <v>23</v>
      </c>
      <c r="K41758" s="2" t="s">
        <v>217144</v>
      </c>
      <c r="L41758" s="2" t="s">
        <v>138</v>
      </c>
      <c r="M41758" s="2" t="s">
        <v>75373</v>
      </c>
      <c r="N41758" s="2" t="s">
        <v>50726</v>
      </c>
      <c r="O41758" s="2" t="s">
        <v>224335</v>
      </c>
    </row>
    <row r="41759" spans="1:15" x14ac:dyDescent="0.25">
      <c r="A41759" s="2" t="s">
        <v>199206</v>
      </c>
      <c r="B41759" s="2" t="s">
        <v>199207</v>
      </c>
      <c r="C41759" s="2" t="s">
        <v>199208</v>
      </c>
      <c r="D41759" s="2" t="s">
        <v>22094</v>
      </c>
      <c r="E41759" s="2" t="s">
        <v>22</v>
      </c>
      <c r="F41759" s="1">
        <v>34729</v>
      </c>
      <c r="G41759" s="2">
        <v>203</v>
      </c>
      <c r="H41759" s="2">
        <v>35</v>
      </c>
      <c r="I41759" s="2">
        <v>11785557</v>
      </c>
      <c r="J41759" s="2" t="s">
        <v>162171</v>
      </c>
      <c r="K41759" s="2" t="s">
        <v>217144</v>
      </c>
      <c r="L41759" s="2" t="s">
        <v>138</v>
      </c>
      <c r="M41759" s="2" t="s">
        <v>28260</v>
      </c>
      <c r="N41759" s="2" t="s">
        <v>199209</v>
      </c>
      <c r="O41759" s="2" t="s">
        <v>217145</v>
      </c>
    </row>
    <row r="41760" spans="1:15" x14ac:dyDescent="0.25">
      <c r="A41760" s="2" t="s">
        <v>82356</v>
      </c>
      <c r="B41760" s="2" t="s">
        <v>82357</v>
      </c>
      <c r="C41760" s="2" t="s">
        <v>82358</v>
      </c>
      <c r="D41760" s="2" t="s">
        <v>1629</v>
      </c>
      <c r="E41760" s="2" t="s">
        <v>10775</v>
      </c>
      <c r="F41760" s="1">
        <v>44167</v>
      </c>
      <c r="G41760" s="2">
        <v>226</v>
      </c>
      <c r="H41760" s="2">
        <v>23</v>
      </c>
      <c r="I41760" s="2">
        <v>33053551</v>
      </c>
      <c r="J41760" s="2" t="s">
        <v>23</v>
      </c>
      <c r="K41760" s="2" t="s">
        <v>217143</v>
      </c>
      <c r="L41760" s="2" t="s">
        <v>64</v>
      </c>
      <c r="M41760" s="2" t="s">
        <v>82359</v>
      </c>
      <c r="N41760" s="2" t="s">
        <v>82360</v>
      </c>
      <c r="O41760" s="2" t="s">
        <v>217145</v>
      </c>
    </row>
    <row r="41761" spans="1:15" x14ac:dyDescent="0.25">
      <c r="A41761" s="2" t="s">
        <v>171789</v>
      </c>
      <c r="B41761" s="2" t="s">
        <v>648</v>
      </c>
      <c r="C41761" s="2" t="s">
        <v>171790</v>
      </c>
      <c r="D41761" s="2" t="s">
        <v>171791</v>
      </c>
      <c r="E41761" s="2" t="s">
        <v>22</v>
      </c>
      <c r="F41761" s="1">
        <v>36055</v>
      </c>
      <c r="G41761" s="2">
        <v>274</v>
      </c>
      <c r="H41761" s="2">
        <v>68</v>
      </c>
      <c r="I41761" s="2">
        <v>6634444</v>
      </c>
      <c r="J41761" s="2" t="s">
        <v>162181</v>
      </c>
      <c r="K41761" s="2" t="s">
        <v>217144</v>
      </c>
      <c r="L41761" s="2" t="s">
        <v>50</v>
      </c>
      <c r="M41761" s="2" t="s">
        <v>171792</v>
      </c>
      <c r="N41761" s="2" t="s">
        <v>171793</v>
      </c>
      <c r="O41761" s="2" t="s">
        <v>217145</v>
      </c>
    </row>
    <row r="41762" spans="1:15" x14ac:dyDescent="0.25">
      <c r="A41762" s="2" t="s">
        <v>46328</v>
      </c>
      <c r="B41762" s="2" t="s">
        <v>46329</v>
      </c>
      <c r="C41762" s="2" t="s">
        <v>46330</v>
      </c>
      <c r="D41762" s="2" t="s">
        <v>18647</v>
      </c>
      <c r="E41762" s="2" t="s">
        <v>22</v>
      </c>
      <c r="F41762" s="1">
        <v>38621</v>
      </c>
      <c r="G41762" s="2">
        <v>255</v>
      </c>
      <c r="H41762" s="2">
        <v>85</v>
      </c>
      <c r="I41762" s="2">
        <v>60725494</v>
      </c>
      <c r="J41762" s="2" t="s">
        <v>23</v>
      </c>
      <c r="K41762" s="2" t="s">
        <v>217143</v>
      </c>
      <c r="L41762" s="2" t="s">
        <v>64</v>
      </c>
      <c r="M41762" s="2" t="s">
        <v>46331</v>
      </c>
      <c r="N41762" s="2" t="s">
        <v>46332</v>
      </c>
      <c r="O41762" s="2" t="s">
        <v>1998</v>
      </c>
    </row>
    <row r="41763" spans="1:15" x14ac:dyDescent="0.25">
      <c r="A41763" s="2" t="s">
        <v>97352</v>
      </c>
      <c r="B41763" s="2" t="s">
        <v>97353</v>
      </c>
      <c r="C41763" s="2" t="s">
        <v>97354</v>
      </c>
      <c r="D41763" s="2" t="s">
        <v>97355</v>
      </c>
      <c r="E41763" s="2" t="s">
        <v>5615</v>
      </c>
      <c r="F41763" s="1">
        <v>43756</v>
      </c>
      <c r="G41763" s="2">
        <v>250</v>
      </c>
      <c r="H41763" s="2">
        <v>49</v>
      </c>
      <c r="I41763" s="2">
        <v>78762872</v>
      </c>
      <c r="J41763" s="2" t="s">
        <v>23</v>
      </c>
      <c r="K41763" s="2" t="s">
        <v>217143</v>
      </c>
      <c r="L41763" s="2" t="s">
        <v>25</v>
      </c>
      <c r="M41763" s="2" t="s">
        <v>17263</v>
      </c>
      <c r="N41763" s="2" t="s">
        <v>97356</v>
      </c>
      <c r="O41763" s="2" t="s">
        <v>217145</v>
      </c>
    </row>
    <row r="41764" spans="1:15" x14ac:dyDescent="0.25">
      <c r="A41764" s="2" t="s">
        <v>197687</v>
      </c>
      <c r="B41764" s="2" t="s">
        <v>197688</v>
      </c>
      <c r="C41764" s="2" t="s">
        <v>77928</v>
      </c>
      <c r="D41764" s="2" t="s">
        <v>17502</v>
      </c>
      <c r="E41764" s="2" t="s">
        <v>22</v>
      </c>
      <c r="F41764" s="1">
        <v>37478</v>
      </c>
      <c r="G41764" s="2">
        <v>221</v>
      </c>
      <c r="H41764" s="2">
        <v>12</v>
      </c>
      <c r="I41764" s="2">
        <v>78569357</v>
      </c>
      <c r="J41764" s="2" t="s">
        <v>162190</v>
      </c>
      <c r="K41764" s="2" t="s">
        <v>217143</v>
      </c>
      <c r="L41764" s="2" t="s">
        <v>138</v>
      </c>
      <c r="M41764" s="2" t="s">
        <v>4287</v>
      </c>
      <c r="N41764" s="2" t="s">
        <v>124584</v>
      </c>
      <c r="O41764" s="2" t="s">
        <v>224336</v>
      </c>
    </row>
    <row r="41765" spans="1:15" x14ac:dyDescent="0.25">
      <c r="A41765" s="2" t="s">
        <v>3159</v>
      </c>
      <c r="B41765" s="2" t="s">
        <v>1629</v>
      </c>
      <c r="C41765" s="2" t="s">
        <v>3160</v>
      </c>
      <c r="D41765" s="2" t="s">
        <v>3161</v>
      </c>
      <c r="E41765" s="2" t="s">
        <v>22</v>
      </c>
      <c r="F41765" s="1">
        <v>39893</v>
      </c>
      <c r="G41765" s="2"/>
      <c r="H41765" s="2">
        <v>70</v>
      </c>
      <c r="I41765" s="2">
        <v>30564778</v>
      </c>
      <c r="J41765" s="2" t="s">
        <v>23</v>
      </c>
      <c r="K41765" s="2" t="s">
        <v>217143</v>
      </c>
      <c r="L41765" s="2" t="s">
        <v>36</v>
      </c>
      <c r="M41765" s="2" t="s">
        <v>3162</v>
      </c>
      <c r="N41765" s="2" t="s">
        <v>3163</v>
      </c>
      <c r="O41765" s="2" t="s">
        <v>217145</v>
      </c>
    </row>
    <row r="41766" spans="1:15" x14ac:dyDescent="0.25">
      <c r="A41766" s="2" t="s">
        <v>40783</v>
      </c>
      <c r="B41766" s="2" t="s">
        <v>40784</v>
      </c>
      <c r="C41766" s="2" t="s">
        <v>18070</v>
      </c>
      <c r="D41766" s="2" t="s">
        <v>6472</v>
      </c>
      <c r="E41766" s="2" t="s">
        <v>18802</v>
      </c>
      <c r="F41766" s="1">
        <v>43866</v>
      </c>
      <c r="G41766" s="2">
        <v>230</v>
      </c>
      <c r="H41766" s="2">
        <v>57</v>
      </c>
      <c r="I41766" s="2">
        <v>20150517</v>
      </c>
      <c r="J41766" s="2" t="s">
        <v>217145</v>
      </c>
      <c r="K41766" s="2" t="s">
        <v>217143</v>
      </c>
      <c r="L41766" s="2" t="s">
        <v>50</v>
      </c>
      <c r="M41766" s="2" t="s">
        <v>40785</v>
      </c>
      <c r="N41766" s="2" t="s">
        <v>40786</v>
      </c>
      <c r="O41766" s="2" t="s">
        <v>130939</v>
      </c>
    </row>
    <row r="41767" spans="1:15" x14ac:dyDescent="0.25">
      <c r="A41767" s="2" t="s">
        <v>45679</v>
      </c>
      <c r="B41767" s="2" t="s">
        <v>45680</v>
      </c>
      <c r="C41767" s="2" t="s">
        <v>45681</v>
      </c>
      <c r="D41767" s="2" t="s">
        <v>45682</v>
      </c>
      <c r="E41767" s="2" t="s">
        <v>22</v>
      </c>
      <c r="F41767" s="1">
        <v>40469</v>
      </c>
      <c r="G41767" s="2">
        <v>188</v>
      </c>
      <c r="H41767" s="2">
        <v>82</v>
      </c>
      <c r="I41767" s="2">
        <v>31474781</v>
      </c>
      <c r="J41767" s="2" t="s">
        <v>217145</v>
      </c>
      <c r="K41767" s="2" t="s">
        <v>217144</v>
      </c>
      <c r="L41767" s="2" t="s">
        <v>36</v>
      </c>
      <c r="M41767" s="2" t="s">
        <v>45683</v>
      </c>
      <c r="N41767" s="2" t="s">
        <v>45684</v>
      </c>
      <c r="O41767" s="2" t="s">
        <v>217145</v>
      </c>
    </row>
    <row r="41768" spans="1:15" x14ac:dyDescent="0.25">
      <c r="A41768" s="2" t="s">
        <v>21037</v>
      </c>
      <c r="B41768" s="2" t="s">
        <v>21038</v>
      </c>
      <c r="C41768" s="2" t="s">
        <v>21039</v>
      </c>
      <c r="D41768" s="2" t="s">
        <v>21040</v>
      </c>
      <c r="E41768" s="2" t="s">
        <v>20212</v>
      </c>
      <c r="F41768" s="1">
        <v>39695</v>
      </c>
      <c r="G41768" s="2">
        <v>215</v>
      </c>
      <c r="H41768" s="2">
        <v>36</v>
      </c>
      <c r="I41768" s="2">
        <v>82463499</v>
      </c>
      <c r="J41768" s="2" t="s">
        <v>217145</v>
      </c>
      <c r="K41768" s="2" t="s">
        <v>217143</v>
      </c>
      <c r="L41768" s="2" t="s">
        <v>36</v>
      </c>
      <c r="M41768" s="2" t="s">
        <v>21041</v>
      </c>
      <c r="N41768" s="2" t="s">
        <v>21042</v>
      </c>
      <c r="O41768" s="2" t="s">
        <v>224337</v>
      </c>
    </row>
    <row r="41769" spans="1:15" x14ac:dyDescent="0.25">
      <c r="A41769" s="2" t="s">
        <v>133200</v>
      </c>
      <c r="B41769" s="2" t="s">
        <v>133201</v>
      </c>
      <c r="C41769" s="2" t="s">
        <v>133202</v>
      </c>
      <c r="D41769" s="2" t="s">
        <v>133203</v>
      </c>
      <c r="E41769" s="2" t="s">
        <v>5615</v>
      </c>
      <c r="F41769" s="1">
        <v>39380</v>
      </c>
      <c r="G41769" s="2">
        <v>337</v>
      </c>
      <c r="H41769" s="2">
        <v>53</v>
      </c>
      <c r="I41769" s="2">
        <v>49242547</v>
      </c>
      <c r="J41769" s="2" t="s">
        <v>23</v>
      </c>
      <c r="K41769" s="2" t="s">
        <v>217143</v>
      </c>
      <c r="L41769" s="2" t="s">
        <v>64</v>
      </c>
      <c r="M41769" s="2" t="s">
        <v>58146</v>
      </c>
      <c r="N41769" s="2" t="s">
        <v>117648</v>
      </c>
      <c r="O41769" s="2" t="s">
        <v>217145</v>
      </c>
    </row>
    <row r="41770" spans="1:15" x14ac:dyDescent="0.25">
      <c r="A41770" s="2" t="s">
        <v>84642</v>
      </c>
      <c r="B41770" s="2" t="s">
        <v>12399</v>
      </c>
      <c r="C41770" s="2" t="s">
        <v>17862</v>
      </c>
      <c r="D41770" s="2" t="s">
        <v>84643</v>
      </c>
      <c r="E41770" s="2" t="s">
        <v>10775</v>
      </c>
      <c r="F41770" s="1">
        <v>39043</v>
      </c>
      <c r="G41770" s="2">
        <v>215</v>
      </c>
      <c r="H41770" s="2">
        <v>6</v>
      </c>
      <c r="I41770" s="2">
        <v>46084351</v>
      </c>
      <c r="J41770" s="2" t="s">
        <v>217145</v>
      </c>
      <c r="K41770" s="2" t="s">
        <v>217143</v>
      </c>
      <c r="L41770" s="2" t="s">
        <v>64</v>
      </c>
      <c r="M41770" s="2" t="s">
        <v>39289</v>
      </c>
      <c r="N41770" s="2" t="s">
        <v>84644</v>
      </c>
      <c r="O41770" s="2" t="s">
        <v>150465</v>
      </c>
    </row>
    <row r="41771" spans="1:15" x14ac:dyDescent="0.25">
      <c r="A41771" s="2" t="s">
        <v>190186</v>
      </c>
      <c r="B41771" s="2" t="s">
        <v>190187</v>
      </c>
      <c r="C41771" s="2" t="s">
        <v>162852</v>
      </c>
      <c r="D41771" s="2" t="s">
        <v>20246</v>
      </c>
      <c r="E41771" s="2" t="s">
        <v>5615</v>
      </c>
      <c r="F41771" s="1">
        <v>43275</v>
      </c>
      <c r="G41771" s="2">
        <v>226</v>
      </c>
      <c r="H41771" s="2">
        <v>10</v>
      </c>
      <c r="I41771" s="2">
        <v>46459470</v>
      </c>
      <c r="J41771" s="2" t="s">
        <v>162190</v>
      </c>
      <c r="K41771" s="2" t="s">
        <v>217143</v>
      </c>
      <c r="L41771" s="2" t="s">
        <v>64</v>
      </c>
      <c r="M41771" s="2" t="s">
        <v>77869</v>
      </c>
      <c r="N41771" s="2" t="s">
        <v>66327</v>
      </c>
      <c r="O41771" s="2" t="s">
        <v>217145</v>
      </c>
    </row>
    <row r="41772" spans="1:15" x14ac:dyDescent="0.25">
      <c r="A41772" s="2" t="s">
        <v>36039</v>
      </c>
      <c r="B41772" s="2" t="s">
        <v>36040</v>
      </c>
      <c r="C41772" s="2" t="s">
        <v>8672</v>
      </c>
      <c r="D41772" s="2" t="s">
        <v>36041</v>
      </c>
      <c r="E41772" s="2" t="s">
        <v>16813</v>
      </c>
      <c r="F41772" s="1">
        <v>34878</v>
      </c>
      <c r="G41772" s="2">
        <v>211</v>
      </c>
      <c r="H41772" s="2">
        <v>58</v>
      </c>
      <c r="I41772" s="2">
        <v>97439650</v>
      </c>
      <c r="J41772" s="2" t="s">
        <v>23</v>
      </c>
      <c r="K41772" s="2" t="s">
        <v>217144</v>
      </c>
      <c r="L41772" s="2" t="s">
        <v>36</v>
      </c>
      <c r="M41772" s="2" t="s">
        <v>36042</v>
      </c>
      <c r="N41772" s="2" t="s">
        <v>36043</v>
      </c>
      <c r="O41772" s="2" t="s">
        <v>217145</v>
      </c>
    </row>
    <row r="41773" spans="1:15" x14ac:dyDescent="0.25">
      <c r="A41773" s="2" t="s">
        <v>63425</v>
      </c>
      <c r="B41773" s="2" t="s">
        <v>63426</v>
      </c>
      <c r="C41773" s="2" t="s">
        <v>63427</v>
      </c>
      <c r="D41773" s="2" t="s">
        <v>19002</v>
      </c>
      <c r="E41773" s="2" t="s">
        <v>22</v>
      </c>
      <c r="F41773" s="1">
        <v>41973</v>
      </c>
      <c r="G41773" s="2">
        <v>263</v>
      </c>
      <c r="H41773" s="2">
        <v>43</v>
      </c>
      <c r="I41773" s="2">
        <v>21074832</v>
      </c>
      <c r="J41773" s="2" t="s">
        <v>23</v>
      </c>
      <c r="K41773" s="2" t="s">
        <v>217144</v>
      </c>
      <c r="L41773" s="2" t="s">
        <v>25</v>
      </c>
      <c r="M41773" s="2" t="s">
        <v>3099</v>
      </c>
      <c r="N41773" s="2" t="s">
        <v>63428</v>
      </c>
      <c r="O41773" s="2" t="s">
        <v>217145</v>
      </c>
    </row>
    <row r="41774" spans="1:15" x14ac:dyDescent="0.25">
      <c r="A41774" s="2" t="s">
        <v>107266</v>
      </c>
      <c r="B41774" s="2" t="s">
        <v>107267</v>
      </c>
      <c r="C41774" s="2" t="s">
        <v>1137</v>
      </c>
      <c r="D41774" s="2" t="s">
        <v>18714</v>
      </c>
      <c r="E41774" s="2" t="s">
        <v>5615</v>
      </c>
      <c r="F41774" s="1">
        <v>37127</v>
      </c>
      <c r="G41774" s="2">
        <v>236</v>
      </c>
      <c r="H41774" s="2">
        <v>91</v>
      </c>
      <c r="I41774" s="2">
        <v>62700425</v>
      </c>
      <c r="J41774" s="2" t="s">
        <v>23</v>
      </c>
      <c r="K41774" s="2" t="s">
        <v>217144</v>
      </c>
      <c r="L41774" s="2" t="s">
        <v>138</v>
      </c>
      <c r="M41774" s="2" t="s">
        <v>107268</v>
      </c>
      <c r="N41774" s="2" t="s">
        <v>27495</v>
      </c>
      <c r="O41774" s="2" t="s">
        <v>217145</v>
      </c>
    </row>
    <row r="41775" spans="1:15" x14ac:dyDescent="0.25">
      <c r="A41775" s="2" t="s">
        <v>1270</v>
      </c>
      <c r="B41775" s="2" t="s">
        <v>1271</v>
      </c>
      <c r="C41775" s="2" t="s">
        <v>1272</v>
      </c>
      <c r="D41775" s="2" t="s">
        <v>1273</v>
      </c>
      <c r="E41775" s="2" t="s">
        <v>22</v>
      </c>
      <c r="F41775" s="1">
        <v>42872</v>
      </c>
      <c r="G41775" s="2"/>
      <c r="H41775" s="2">
        <v>32</v>
      </c>
      <c r="I41775" s="2">
        <v>39000098</v>
      </c>
      <c r="J41775" s="2" t="s">
        <v>23</v>
      </c>
      <c r="K41775" s="2" t="s">
        <v>217144</v>
      </c>
      <c r="L41775" s="2" t="s">
        <v>138</v>
      </c>
      <c r="M41775" s="2" t="s">
        <v>1274</v>
      </c>
      <c r="N41775" s="2" t="s">
        <v>1275</v>
      </c>
      <c r="O41775" s="2" t="s">
        <v>217145</v>
      </c>
    </row>
    <row r="41776" spans="1:15" x14ac:dyDescent="0.25">
      <c r="A41776" s="2" t="s">
        <v>126148</v>
      </c>
      <c r="B41776" s="2" t="s">
        <v>126149</v>
      </c>
      <c r="C41776" s="2" t="s">
        <v>126150</v>
      </c>
      <c r="D41776" s="2" t="s">
        <v>5273</v>
      </c>
      <c r="E41776" s="2" t="s">
        <v>10775</v>
      </c>
      <c r="F41776" s="1">
        <v>40946</v>
      </c>
      <c r="G41776" s="2">
        <v>271</v>
      </c>
      <c r="H41776" s="2">
        <v>15</v>
      </c>
      <c r="I41776" s="2">
        <v>10990741</v>
      </c>
      <c r="J41776" s="2" t="s">
        <v>23</v>
      </c>
      <c r="K41776" s="2" t="s">
        <v>217144</v>
      </c>
      <c r="L41776" s="2" t="s">
        <v>64</v>
      </c>
      <c r="M41776" s="2" t="s">
        <v>101735</v>
      </c>
      <c r="N41776" s="2" t="s">
        <v>38976</v>
      </c>
      <c r="O41776" s="2" t="s">
        <v>117769</v>
      </c>
    </row>
    <row r="41777" spans="1:15" x14ac:dyDescent="0.25">
      <c r="A41777" s="2" t="s">
        <v>82898</v>
      </c>
      <c r="B41777" s="2" t="s">
        <v>82899</v>
      </c>
      <c r="C41777" s="2" t="s">
        <v>37784</v>
      </c>
      <c r="D41777" s="2" t="s">
        <v>82900</v>
      </c>
      <c r="E41777" s="2" t="s">
        <v>10775</v>
      </c>
      <c r="F41777" s="1">
        <v>43382</v>
      </c>
      <c r="G41777" s="2">
        <v>200</v>
      </c>
      <c r="H41777" s="2">
        <v>25</v>
      </c>
      <c r="I41777" s="2">
        <v>1339611</v>
      </c>
      <c r="J41777" s="2" t="s">
        <v>23</v>
      </c>
      <c r="K41777" s="2" t="s">
        <v>217143</v>
      </c>
      <c r="L41777" s="2" t="s">
        <v>113</v>
      </c>
      <c r="M41777" s="2" t="s">
        <v>21841</v>
      </c>
      <c r="N41777" s="2" t="s">
        <v>82901</v>
      </c>
      <c r="O41777" s="2" t="s">
        <v>217145</v>
      </c>
    </row>
    <row r="41778" spans="1:15" x14ac:dyDescent="0.25">
      <c r="A41778" s="2" t="s">
        <v>115498</v>
      </c>
      <c r="B41778" s="2" t="s">
        <v>115499</v>
      </c>
      <c r="C41778" s="2" t="s">
        <v>115500</v>
      </c>
      <c r="D41778" s="2" t="s">
        <v>19345</v>
      </c>
      <c r="E41778" s="2" t="s">
        <v>22</v>
      </c>
      <c r="F41778" s="1">
        <v>36505</v>
      </c>
      <c r="G41778" s="2">
        <v>283</v>
      </c>
      <c r="H41778" s="2">
        <v>72</v>
      </c>
      <c r="I41778" s="2">
        <v>45153221</v>
      </c>
      <c r="J41778" s="2" t="s">
        <v>23</v>
      </c>
      <c r="K41778" s="2" t="s">
        <v>217143</v>
      </c>
      <c r="L41778" s="2" t="s">
        <v>36</v>
      </c>
      <c r="M41778" s="2" t="s">
        <v>115501</v>
      </c>
      <c r="N41778" s="2" t="s">
        <v>20699</v>
      </c>
      <c r="O41778" s="2" t="s">
        <v>217145</v>
      </c>
    </row>
    <row r="41779" spans="1:15" x14ac:dyDescent="0.25">
      <c r="A41779" s="2" t="s">
        <v>124044</v>
      </c>
      <c r="B41779" s="2" t="s">
        <v>124045</v>
      </c>
      <c r="C41779" s="2" t="s">
        <v>23178</v>
      </c>
      <c r="D41779" s="2" t="s">
        <v>124046</v>
      </c>
      <c r="E41779" s="2" t="s">
        <v>10775</v>
      </c>
      <c r="F41779" s="1">
        <v>44186</v>
      </c>
      <c r="G41779" s="2">
        <v>283</v>
      </c>
      <c r="H41779" s="2">
        <v>12</v>
      </c>
      <c r="I41779" s="2">
        <v>28301171</v>
      </c>
      <c r="J41779" s="2" t="s">
        <v>23</v>
      </c>
      <c r="K41779" s="2" t="s">
        <v>217143</v>
      </c>
      <c r="L41779" s="2" t="s">
        <v>64</v>
      </c>
      <c r="M41779" s="2" t="s">
        <v>34731</v>
      </c>
      <c r="N41779" s="2" t="s">
        <v>124047</v>
      </c>
      <c r="O41779" s="2" t="s">
        <v>217145</v>
      </c>
    </row>
    <row r="41780" spans="1:15" x14ac:dyDescent="0.25">
      <c r="A41780" s="2" t="s">
        <v>145481</v>
      </c>
      <c r="B41780" s="2" t="s">
        <v>145482</v>
      </c>
      <c r="C41780" s="2" t="s">
        <v>80842</v>
      </c>
      <c r="D41780" s="2" t="s">
        <v>145483</v>
      </c>
      <c r="E41780" s="2" t="s">
        <v>19668</v>
      </c>
      <c r="F41780" s="1">
        <v>41209</v>
      </c>
      <c r="G41780" s="2">
        <v>300</v>
      </c>
      <c r="H41780" s="2">
        <v>65</v>
      </c>
      <c r="I41780" s="2">
        <v>29627285</v>
      </c>
      <c r="J41780" s="2" t="s">
        <v>23</v>
      </c>
      <c r="K41780" s="2" t="s">
        <v>217143</v>
      </c>
      <c r="L41780" s="2" t="s">
        <v>64</v>
      </c>
      <c r="M41780" s="2" t="s">
        <v>114609</v>
      </c>
      <c r="N41780" s="2" t="s">
        <v>12266</v>
      </c>
      <c r="O41780" s="2" t="s">
        <v>217145</v>
      </c>
    </row>
    <row r="41781" spans="1:15" x14ac:dyDescent="0.25">
      <c r="A41781" s="2" t="s">
        <v>115502</v>
      </c>
      <c r="B41781" s="2" t="s">
        <v>115503</v>
      </c>
      <c r="C41781" s="2" t="s">
        <v>115504</v>
      </c>
      <c r="D41781" s="2" t="s">
        <v>6085</v>
      </c>
      <c r="E41781" s="2" t="s">
        <v>22</v>
      </c>
      <c r="F41781" s="1">
        <v>36955</v>
      </c>
      <c r="G41781" s="2">
        <v>295</v>
      </c>
      <c r="H41781" s="2">
        <v>90</v>
      </c>
      <c r="I41781" s="2">
        <v>16059570</v>
      </c>
      <c r="J41781" s="2" t="s">
        <v>23</v>
      </c>
      <c r="K41781" s="2" t="s">
        <v>217143</v>
      </c>
      <c r="L41781" s="2" t="s">
        <v>64</v>
      </c>
      <c r="M41781" s="2" t="s">
        <v>115505</v>
      </c>
      <c r="N41781" s="2" t="s">
        <v>29427</v>
      </c>
      <c r="O41781" s="2" t="s">
        <v>217145</v>
      </c>
    </row>
    <row r="41782" spans="1:15" x14ac:dyDescent="0.25">
      <c r="A41782" s="2" t="s">
        <v>193387</v>
      </c>
      <c r="B41782" s="2" t="s">
        <v>193388</v>
      </c>
      <c r="C41782" s="2" t="s">
        <v>95830</v>
      </c>
      <c r="D41782" s="2" t="s">
        <v>193389</v>
      </c>
      <c r="E41782" s="2" t="s">
        <v>5615</v>
      </c>
      <c r="F41782" s="1">
        <v>34878</v>
      </c>
      <c r="G41782" s="2">
        <v>207</v>
      </c>
      <c r="H41782" s="2">
        <v>52</v>
      </c>
      <c r="I41782" s="2">
        <v>43990340</v>
      </c>
      <c r="J41782" s="2" t="s">
        <v>162181</v>
      </c>
      <c r="K41782" s="2" t="s">
        <v>217143</v>
      </c>
      <c r="L41782" s="2" t="s">
        <v>50</v>
      </c>
      <c r="M41782" s="2" t="s">
        <v>70835</v>
      </c>
      <c r="N41782" s="2" t="s">
        <v>193390</v>
      </c>
      <c r="O41782" s="2" t="s">
        <v>217145</v>
      </c>
    </row>
    <row r="41783" spans="1:15" x14ac:dyDescent="0.25">
      <c r="A41783" s="2" t="s">
        <v>5511</v>
      </c>
      <c r="B41783" s="2" t="s">
        <v>5512</v>
      </c>
      <c r="C41783" s="2" t="s">
        <v>5513</v>
      </c>
      <c r="D41783" s="2" t="s">
        <v>867</v>
      </c>
      <c r="E41783" s="2" t="s">
        <v>22</v>
      </c>
      <c r="F41783" s="1">
        <v>35661</v>
      </c>
      <c r="G41783" s="2"/>
      <c r="H41783" s="2">
        <v>99</v>
      </c>
      <c r="I41783" s="2">
        <v>5636968</v>
      </c>
      <c r="J41783" s="2" t="s">
        <v>23</v>
      </c>
      <c r="K41783" s="2" t="s">
        <v>217144</v>
      </c>
      <c r="L41783" s="2" t="s">
        <v>113</v>
      </c>
      <c r="M41783" s="2" t="s">
        <v>5514</v>
      </c>
      <c r="N41783" s="2" t="s">
        <v>5515</v>
      </c>
      <c r="O41783" s="2" t="s">
        <v>217145</v>
      </c>
    </row>
    <row r="41784" spans="1:15" x14ac:dyDescent="0.25">
      <c r="A41784" s="2" t="s">
        <v>95671</v>
      </c>
      <c r="B41784" s="2" t="s">
        <v>95672</v>
      </c>
      <c r="C41784" s="2" t="s">
        <v>95673</v>
      </c>
      <c r="D41784" s="2" t="s">
        <v>95674</v>
      </c>
      <c r="E41784" s="2" t="s">
        <v>5615</v>
      </c>
      <c r="F41784" s="1">
        <v>42196</v>
      </c>
      <c r="G41784" s="2">
        <v>224</v>
      </c>
      <c r="H41784" s="2">
        <v>2</v>
      </c>
      <c r="I41784" s="2">
        <v>7960389</v>
      </c>
      <c r="J41784" s="2" t="s">
        <v>23</v>
      </c>
      <c r="K41784" s="2" t="s">
        <v>217143</v>
      </c>
      <c r="L41784" s="2" t="s">
        <v>36</v>
      </c>
      <c r="M41784" s="2" t="s">
        <v>10976</v>
      </c>
      <c r="N41784" s="2" t="s">
        <v>95675</v>
      </c>
      <c r="O41784" s="2" t="s">
        <v>217145</v>
      </c>
    </row>
    <row r="41785" spans="1:15" x14ac:dyDescent="0.25">
      <c r="A41785" s="2" t="s">
        <v>202039</v>
      </c>
      <c r="B41785" s="2" t="s">
        <v>202040</v>
      </c>
      <c r="C41785" s="2" t="s">
        <v>202041</v>
      </c>
      <c r="D41785" s="2" t="s">
        <v>7626</v>
      </c>
      <c r="E41785" s="2" t="s">
        <v>22</v>
      </c>
      <c r="F41785" s="1">
        <v>44733</v>
      </c>
      <c r="G41785" s="2">
        <v>201</v>
      </c>
      <c r="H41785" s="2">
        <v>64</v>
      </c>
      <c r="I41785" s="2">
        <v>12403808</v>
      </c>
      <c r="J41785" s="2" t="s">
        <v>161692</v>
      </c>
      <c r="K41785" s="2" t="s">
        <v>217144</v>
      </c>
      <c r="L41785" s="2" t="s">
        <v>50</v>
      </c>
      <c r="M41785" s="2" t="s">
        <v>138891</v>
      </c>
      <c r="N41785" s="2" t="s">
        <v>87514</v>
      </c>
      <c r="O41785" s="2" t="s">
        <v>217145</v>
      </c>
    </row>
    <row r="41786" spans="1:15" x14ac:dyDescent="0.25">
      <c r="A41786" s="2" t="s">
        <v>42276</v>
      </c>
      <c r="B41786" s="2" t="s">
        <v>42277</v>
      </c>
      <c r="C41786" s="2" t="s">
        <v>42278</v>
      </c>
      <c r="D41786" s="2" t="s">
        <v>42279</v>
      </c>
      <c r="E41786" s="2" t="s">
        <v>18802</v>
      </c>
      <c r="F41786" s="1">
        <v>36183</v>
      </c>
      <c r="G41786" s="2">
        <v>213</v>
      </c>
      <c r="H41786" s="2">
        <v>8</v>
      </c>
      <c r="I41786" s="2">
        <v>71390421</v>
      </c>
      <c r="J41786" s="2" t="s">
        <v>23</v>
      </c>
      <c r="K41786" s="2" t="s">
        <v>217143</v>
      </c>
      <c r="L41786" s="2" t="s">
        <v>138</v>
      </c>
      <c r="M41786" s="2" t="s">
        <v>33323</v>
      </c>
      <c r="N41786" s="2" t="s">
        <v>20531</v>
      </c>
      <c r="O41786" s="2" t="s">
        <v>217145</v>
      </c>
    </row>
    <row r="41787" spans="1:15" x14ac:dyDescent="0.25">
      <c r="A41787" s="2" t="s">
        <v>74725</v>
      </c>
      <c r="B41787" s="2" t="s">
        <v>12980</v>
      </c>
      <c r="C41787" s="2" t="s">
        <v>58416</v>
      </c>
      <c r="D41787" s="2" t="s">
        <v>7654</v>
      </c>
      <c r="E41787" s="2" t="s">
        <v>10775</v>
      </c>
      <c r="F41787" s="1">
        <v>39012</v>
      </c>
      <c r="G41787" s="2">
        <v>207</v>
      </c>
      <c r="H41787" s="2">
        <v>58</v>
      </c>
      <c r="I41787" s="2">
        <v>2397566</v>
      </c>
      <c r="J41787" s="2" t="s">
        <v>23</v>
      </c>
      <c r="K41787" s="2" t="s">
        <v>217144</v>
      </c>
      <c r="L41787" s="2" t="s">
        <v>50</v>
      </c>
      <c r="M41787" s="2" t="s">
        <v>74726</v>
      </c>
      <c r="N41787" s="2" t="s">
        <v>74727</v>
      </c>
      <c r="O41787" s="2" t="s">
        <v>217145</v>
      </c>
    </row>
    <row r="41788" spans="1:15" x14ac:dyDescent="0.25">
      <c r="A41788" s="2" t="s">
        <v>189057</v>
      </c>
      <c r="B41788" s="2" t="s">
        <v>189058</v>
      </c>
      <c r="C41788" s="2" t="s">
        <v>13752</v>
      </c>
      <c r="D41788" s="2" t="s">
        <v>23394</v>
      </c>
      <c r="E41788" s="2" t="s">
        <v>5615</v>
      </c>
      <c r="F41788" s="1">
        <v>41986</v>
      </c>
      <c r="G41788" s="2">
        <v>265</v>
      </c>
      <c r="H41788" s="2">
        <v>93</v>
      </c>
      <c r="I41788" s="2">
        <v>12192861</v>
      </c>
      <c r="J41788" s="2" t="s">
        <v>162181</v>
      </c>
      <c r="K41788" s="2" t="s">
        <v>217143</v>
      </c>
      <c r="L41788" s="2" t="s">
        <v>113</v>
      </c>
      <c r="M41788" s="2" t="s">
        <v>189059</v>
      </c>
      <c r="N41788" s="2" t="s">
        <v>93166</v>
      </c>
      <c r="O41788" s="2" t="s">
        <v>224338</v>
      </c>
    </row>
    <row r="41789" spans="1:15" x14ac:dyDescent="0.25">
      <c r="A41789" s="2" t="s">
        <v>97357</v>
      </c>
      <c r="B41789" s="2" t="s">
        <v>97358</v>
      </c>
      <c r="C41789" s="2" t="s">
        <v>97359</v>
      </c>
      <c r="D41789" s="2" t="s">
        <v>97360</v>
      </c>
      <c r="E41789" s="2" t="s">
        <v>5615</v>
      </c>
      <c r="F41789" s="1">
        <v>44118</v>
      </c>
      <c r="G41789" s="2">
        <v>256</v>
      </c>
      <c r="H41789" s="2">
        <v>57</v>
      </c>
      <c r="I41789" s="2">
        <v>98538199</v>
      </c>
      <c r="J41789" s="2" t="s">
        <v>23</v>
      </c>
      <c r="K41789" s="2" t="s">
        <v>217143</v>
      </c>
      <c r="L41789" s="2" t="s">
        <v>25</v>
      </c>
      <c r="M41789" s="2" t="s">
        <v>97361</v>
      </c>
      <c r="N41789" s="2" t="s">
        <v>97362</v>
      </c>
      <c r="O41789" s="2" t="s">
        <v>217145</v>
      </c>
    </row>
    <row r="41790" spans="1:15" x14ac:dyDescent="0.25">
      <c r="A41790" s="2" t="s">
        <v>177360</v>
      </c>
      <c r="B41790" s="2" t="s">
        <v>177361</v>
      </c>
      <c r="C41790" s="2" t="s">
        <v>24043</v>
      </c>
      <c r="D41790" s="2" t="s">
        <v>24507</v>
      </c>
      <c r="E41790" s="2" t="s">
        <v>5615</v>
      </c>
      <c r="F41790" s="1">
        <v>37157</v>
      </c>
      <c r="G41790" s="2">
        <v>335</v>
      </c>
      <c r="H41790" s="2">
        <v>100</v>
      </c>
      <c r="I41790" s="2">
        <v>9569679</v>
      </c>
      <c r="J41790" s="2" t="s">
        <v>161692</v>
      </c>
      <c r="K41790" s="2" t="s">
        <v>217144</v>
      </c>
      <c r="L41790" s="2" t="s">
        <v>138</v>
      </c>
      <c r="M41790" s="2" t="s">
        <v>177362</v>
      </c>
      <c r="N41790" s="2" t="s">
        <v>177363</v>
      </c>
      <c r="O41790" s="2" t="s">
        <v>217145</v>
      </c>
    </row>
    <row r="41791" spans="1:15" x14ac:dyDescent="0.25">
      <c r="A41791" s="2" t="s">
        <v>3164</v>
      </c>
      <c r="B41791" s="2" t="s">
        <v>3165</v>
      </c>
      <c r="C41791" s="2" t="s">
        <v>3166</v>
      </c>
      <c r="D41791" s="2" t="s">
        <v>3167</v>
      </c>
      <c r="E41791" s="2" t="s">
        <v>22</v>
      </c>
      <c r="F41791" s="1">
        <v>38990</v>
      </c>
      <c r="G41791" s="2"/>
      <c r="H41791" s="2">
        <v>56</v>
      </c>
      <c r="I41791" s="2">
        <v>92222041</v>
      </c>
      <c r="J41791" s="2" t="s">
        <v>23</v>
      </c>
      <c r="K41791" s="2" t="s">
        <v>217143</v>
      </c>
      <c r="L41791" s="2" t="s">
        <v>113</v>
      </c>
      <c r="M41791" s="2" t="s">
        <v>3168</v>
      </c>
      <c r="N41791" s="2" t="s">
        <v>3169</v>
      </c>
      <c r="O41791" s="2" t="s">
        <v>224339</v>
      </c>
    </row>
    <row r="41792" spans="1:15" x14ac:dyDescent="0.25">
      <c r="A41792" s="2" t="s">
        <v>12437</v>
      </c>
      <c r="B41792" s="2" t="s">
        <v>12438</v>
      </c>
      <c r="C41792" s="2" t="s">
        <v>12439</v>
      </c>
      <c r="D41792" s="2" t="s">
        <v>12440</v>
      </c>
      <c r="E41792" s="2" t="s">
        <v>10775</v>
      </c>
      <c r="F41792" s="1">
        <v>42115</v>
      </c>
      <c r="G41792" s="2"/>
      <c r="H41792" s="2">
        <v>64</v>
      </c>
      <c r="I41792" s="2">
        <v>6426833</v>
      </c>
      <c r="J41792" s="2" t="s">
        <v>23</v>
      </c>
      <c r="K41792" s="2" t="s">
        <v>217143</v>
      </c>
      <c r="L41792" s="2" t="s">
        <v>64</v>
      </c>
      <c r="M41792" s="2" t="s">
        <v>12441</v>
      </c>
      <c r="N41792" s="2" t="s">
        <v>12442</v>
      </c>
      <c r="O41792" s="2" t="s">
        <v>217145</v>
      </c>
    </row>
    <row r="41793" spans="1:15" x14ac:dyDescent="0.25">
      <c r="A41793" s="2" t="s">
        <v>176213</v>
      </c>
      <c r="B41793" s="2" t="s">
        <v>176214</v>
      </c>
      <c r="C41793" s="2" t="s">
        <v>176215</v>
      </c>
      <c r="D41793" s="2" t="s">
        <v>176216</v>
      </c>
      <c r="E41793" s="2" t="s">
        <v>10775</v>
      </c>
      <c r="F41793" s="1">
        <v>38357</v>
      </c>
      <c r="G41793" s="2">
        <v>278</v>
      </c>
      <c r="H41793" s="2">
        <v>37</v>
      </c>
      <c r="I41793" s="2">
        <v>14964916</v>
      </c>
      <c r="J41793" s="2" t="s">
        <v>162165</v>
      </c>
      <c r="K41793" s="2" t="s">
        <v>217144</v>
      </c>
      <c r="L41793" s="2" t="s">
        <v>113</v>
      </c>
      <c r="M41793" s="2" t="s">
        <v>26162</v>
      </c>
      <c r="N41793" s="2" t="s">
        <v>16901</v>
      </c>
      <c r="O41793" s="2" t="s">
        <v>19013</v>
      </c>
    </row>
    <row r="41794" spans="1:15" x14ac:dyDescent="0.25">
      <c r="A41794" s="2" t="s">
        <v>190804</v>
      </c>
      <c r="B41794" s="2" t="s">
        <v>190805</v>
      </c>
      <c r="C41794" s="2" t="s">
        <v>190806</v>
      </c>
      <c r="D41794" s="2" t="s">
        <v>2076</v>
      </c>
      <c r="E41794" s="2" t="s">
        <v>5615</v>
      </c>
      <c r="F41794" s="1">
        <v>42289</v>
      </c>
      <c r="G41794" s="2">
        <v>216</v>
      </c>
      <c r="H41794" s="2">
        <v>9</v>
      </c>
      <c r="I41794" s="2">
        <v>85956129</v>
      </c>
      <c r="J41794" s="2" t="s">
        <v>162165</v>
      </c>
      <c r="K41794" s="2" t="s">
        <v>217143</v>
      </c>
      <c r="L41794" s="2" t="s">
        <v>64</v>
      </c>
      <c r="M41794" s="2" t="s">
        <v>56594</v>
      </c>
      <c r="N41794" s="2" t="s">
        <v>190807</v>
      </c>
      <c r="O41794" s="2" t="s">
        <v>73459</v>
      </c>
    </row>
    <row r="41795" spans="1:15" x14ac:dyDescent="0.25">
      <c r="A41795" s="2" t="s">
        <v>98412</v>
      </c>
      <c r="B41795" s="2" t="s">
        <v>98413</v>
      </c>
      <c r="C41795" s="2" t="s">
        <v>60471</v>
      </c>
      <c r="D41795" s="2" t="s">
        <v>98414</v>
      </c>
      <c r="E41795" s="2" t="s">
        <v>5615</v>
      </c>
      <c r="F41795" s="1">
        <v>44892</v>
      </c>
      <c r="G41795" s="2">
        <v>208</v>
      </c>
      <c r="H41795" s="2">
        <v>55</v>
      </c>
      <c r="I41795" s="2">
        <v>690820</v>
      </c>
      <c r="J41795" s="2" t="s">
        <v>23</v>
      </c>
      <c r="K41795" s="2" t="s">
        <v>217143</v>
      </c>
      <c r="L41795" s="2" t="s">
        <v>36</v>
      </c>
      <c r="M41795" s="2" t="s">
        <v>98415</v>
      </c>
      <c r="N41795" s="2" t="s">
        <v>98416</v>
      </c>
      <c r="O41795" s="2" t="s">
        <v>2826</v>
      </c>
    </row>
    <row r="41796" spans="1:15" x14ac:dyDescent="0.25">
      <c r="A41796" s="2" t="s">
        <v>117526</v>
      </c>
      <c r="B41796" s="2" t="s">
        <v>117527</v>
      </c>
      <c r="C41796" s="2" t="s">
        <v>117528</v>
      </c>
      <c r="D41796" s="2" t="s">
        <v>117529</v>
      </c>
      <c r="E41796" s="2" t="s">
        <v>22</v>
      </c>
      <c r="F41796" s="1">
        <v>41727</v>
      </c>
      <c r="G41796" s="2">
        <v>322</v>
      </c>
      <c r="H41796" s="2">
        <v>45</v>
      </c>
      <c r="I41796" s="2">
        <v>43279786</v>
      </c>
      <c r="J41796" s="2" t="s">
        <v>23</v>
      </c>
      <c r="K41796" s="2" t="s">
        <v>217143</v>
      </c>
      <c r="L41796" s="2" t="s">
        <v>36</v>
      </c>
      <c r="M41796" s="2" t="s">
        <v>59802</v>
      </c>
      <c r="N41796" s="2" t="s">
        <v>117530</v>
      </c>
      <c r="O41796" s="2" t="s">
        <v>217145</v>
      </c>
    </row>
    <row r="41797" spans="1:15" x14ac:dyDescent="0.25">
      <c r="A41797" s="2" t="s">
        <v>70746</v>
      </c>
      <c r="B41797" s="2" t="s">
        <v>70747</v>
      </c>
      <c r="C41797" s="2" t="s">
        <v>63924</v>
      </c>
      <c r="D41797" s="2" t="s">
        <v>70748</v>
      </c>
      <c r="E41797" s="2" t="s">
        <v>10775</v>
      </c>
      <c r="F41797" s="1">
        <v>43747</v>
      </c>
      <c r="G41797" s="2">
        <v>218</v>
      </c>
      <c r="H41797" s="2">
        <v>50</v>
      </c>
      <c r="I41797" s="2">
        <v>12338408</v>
      </c>
      <c r="J41797" s="2" t="s">
        <v>23</v>
      </c>
      <c r="K41797" s="2" t="s">
        <v>217143</v>
      </c>
      <c r="L41797" s="2" t="s">
        <v>138</v>
      </c>
      <c r="M41797" s="2" t="s">
        <v>70749</v>
      </c>
      <c r="N41797" s="2" t="s">
        <v>4430</v>
      </c>
      <c r="O41797" s="2" t="s">
        <v>224340</v>
      </c>
    </row>
    <row r="41798" spans="1:15" x14ac:dyDescent="0.25">
      <c r="A41798" s="2" t="s">
        <v>158172</v>
      </c>
      <c r="B41798" s="2" t="s">
        <v>158173</v>
      </c>
      <c r="C41798" s="2" t="s">
        <v>158174</v>
      </c>
      <c r="D41798" s="2" t="s">
        <v>21623</v>
      </c>
      <c r="E41798" s="2" t="s">
        <v>10775</v>
      </c>
      <c r="F41798" s="1">
        <v>42356</v>
      </c>
      <c r="G41798" s="2">
        <v>165</v>
      </c>
      <c r="H41798" s="2">
        <v>42</v>
      </c>
      <c r="I41798" s="2">
        <v>76868929</v>
      </c>
      <c r="J41798" s="2" t="s">
        <v>23</v>
      </c>
      <c r="K41798" s="2" t="s">
        <v>217144</v>
      </c>
      <c r="L41798" s="2" t="s">
        <v>113</v>
      </c>
      <c r="M41798" s="2" t="s">
        <v>36820</v>
      </c>
      <c r="N41798" s="2" t="s">
        <v>113848</v>
      </c>
      <c r="O41798" s="2" t="s">
        <v>217145</v>
      </c>
    </row>
    <row r="41799" spans="1:15" x14ac:dyDescent="0.25">
      <c r="A41799" s="2" t="s">
        <v>104968</v>
      </c>
      <c r="B41799" s="2" t="s">
        <v>104969</v>
      </c>
      <c r="C41799" s="2" t="s">
        <v>43799</v>
      </c>
      <c r="D41799" s="2" t="s">
        <v>5916</v>
      </c>
      <c r="E41799" s="2" t="s">
        <v>5615</v>
      </c>
      <c r="F41799" s="1">
        <v>38982</v>
      </c>
      <c r="G41799" s="2">
        <v>232</v>
      </c>
      <c r="H41799" s="2">
        <v>92</v>
      </c>
      <c r="I41799" s="2">
        <v>33862462</v>
      </c>
      <c r="J41799" s="2" t="s">
        <v>23</v>
      </c>
      <c r="K41799" s="2" t="s">
        <v>217143</v>
      </c>
      <c r="L41799" s="2" t="s">
        <v>50</v>
      </c>
      <c r="M41799" s="2" t="s">
        <v>101492</v>
      </c>
      <c r="N41799" s="2" t="s">
        <v>46649</v>
      </c>
      <c r="O41799" s="2" t="s">
        <v>217145</v>
      </c>
    </row>
    <row r="41800" spans="1:15" x14ac:dyDescent="0.25">
      <c r="A41800" s="2" t="s">
        <v>137434</v>
      </c>
      <c r="B41800" s="2" t="s">
        <v>137435</v>
      </c>
      <c r="C41800" s="2" t="s">
        <v>137436</v>
      </c>
      <c r="D41800" s="2" t="s">
        <v>10130</v>
      </c>
      <c r="E41800" s="2" t="s">
        <v>5615</v>
      </c>
      <c r="F41800" s="1">
        <v>37252</v>
      </c>
      <c r="G41800" s="2">
        <v>275</v>
      </c>
      <c r="H41800" s="2">
        <v>14</v>
      </c>
      <c r="I41800" s="2">
        <v>8427786</v>
      </c>
      <c r="J41800" s="2" t="s">
        <v>23</v>
      </c>
      <c r="K41800" s="2" t="s">
        <v>217143</v>
      </c>
      <c r="L41800" s="2" t="s">
        <v>36</v>
      </c>
      <c r="M41800" s="2" t="s">
        <v>99565</v>
      </c>
      <c r="N41800" s="2" t="s">
        <v>86593</v>
      </c>
      <c r="O41800" s="2" t="s">
        <v>224341</v>
      </c>
    </row>
    <row r="41801" spans="1:15" x14ac:dyDescent="0.25">
      <c r="A41801" s="2" t="s">
        <v>31561</v>
      </c>
      <c r="B41801" s="2" t="s">
        <v>1916</v>
      </c>
      <c r="C41801" s="2" t="s">
        <v>31562</v>
      </c>
      <c r="D41801" s="2" t="s">
        <v>31563</v>
      </c>
      <c r="E41801" s="2" t="s">
        <v>15736</v>
      </c>
      <c r="F41801" s="1">
        <v>45202</v>
      </c>
      <c r="G41801" s="2">
        <v>221</v>
      </c>
      <c r="H41801" s="2">
        <v>77</v>
      </c>
      <c r="I41801" s="2">
        <v>61766731</v>
      </c>
      <c r="J41801" s="2" t="s">
        <v>23</v>
      </c>
      <c r="K41801" s="2" t="s">
        <v>217143</v>
      </c>
      <c r="L41801" s="2" t="s">
        <v>138</v>
      </c>
      <c r="M41801" s="2" t="s">
        <v>31564</v>
      </c>
      <c r="N41801" s="2" t="s">
        <v>31565</v>
      </c>
      <c r="O41801" s="2" t="s">
        <v>217145</v>
      </c>
    </row>
    <row r="41802" spans="1:15" x14ac:dyDescent="0.25">
      <c r="A41802" s="2" t="s">
        <v>19227</v>
      </c>
      <c r="B41802" s="2" t="s">
        <v>19228</v>
      </c>
      <c r="C41802" s="2" t="s">
        <v>19229</v>
      </c>
      <c r="D41802" s="2" t="s">
        <v>19230</v>
      </c>
      <c r="E41802" s="2" t="s">
        <v>18802</v>
      </c>
      <c r="F41802" s="1">
        <v>39957</v>
      </c>
      <c r="G41802" s="2"/>
      <c r="H41802" s="2">
        <v>51</v>
      </c>
      <c r="I41802" s="2">
        <v>17678623</v>
      </c>
      <c r="J41802" s="2" t="s">
        <v>23</v>
      </c>
      <c r="K41802" s="2" t="s">
        <v>217143</v>
      </c>
      <c r="L41802" s="2" t="s">
        <v>50</v>
      </c>
      <c r="M41802" s="2" t="s">
        <v>19231</v>
      </c>
      <c r="N41802" s="2" t="s">
        <v>7170</v>
      </c>
      <c r="O41802" s="2" t="s">
        <v>217145</v>
      </c>
    </row>
    <row r="41803" spans="1:15" x14ac:dyDescent="0.25">
      <c r="A41803" s="2" t="s">
        <v>94443</v>
      </c>
      <c r="B41803" s="2" t="s">
        <v>7330</v>
      </c>
      <c r="C41803" s="2" t="s">
        <v>94444</v>
      </c>
      <c r="D41803" s="2" t="s">
        <v>26169</v>
      </c>
      <c r="E41803" s="2" t="s">
        <v>5615</v>
      </c>
      <c r="F41803" s="1">
        <v>39257</v>
      </c>
      <c r="G41803" s="2">
        <v>264</v>
      </c>
      <c r="H41803" s="2">
        <v>23</v>
      </c>
      <c r="I41803" s="2">
        <v>5833500</v>
      </c>
      <c r="J41803" s="2" t="s">
        <v>23</v>
      </c>
      <c r="K41803" s="2" t="s">
        <v>217144</v>
      </c>
      <c r="L41803" s="2" t="s">
        <v>64</v>
      </c>
      <c r="M41803" s="2" t="s">
        <v>94445</v>
      </c>
      <c r="N41803" s="2" t="s">
        <v>94446</v>
      </c>
      <c r="O41803" s="2" t="s">
        <v>217145</v>
      </c>
    </row>
    <row r="41804" spans="1:15" x14ac:dyDescent="0.25">
      <c r="A41804" s="2" t="s">
        <v>201779</v>
      </c>
      <c r="B41804" s="2" t="s">
        <v>201780</v>
      </c>
      <c r="C41804" s="2" t="s">
        <v>63766</v>
      </c>
      <c r="D41804" s="2" t="s">
        <v>201781</v>
      </c>
      <c r="E41804" s="2" t="s">
        <v>22</v>
      </c>
      <c r="F41804" s="1">
        <v>38581</v>
      </c>
      <c r="G41804" s="2">
        <v>225</v>
      </c>
      <c r="H41804" s="2">
        <v>71</v>
      </c>
      <c r="I41804" s="2">
        <v>765798</v>
      </c>
      <c r="J41804" s="2" t="s">
        <v>161692</v>
      </c>
      <c r="K41804" s="2" t="s">
        <v>217144</v>
      </c>
      <c r="L41804" s="2" t="s">
        <v>50</v>
      </c>
      <c r="M41804" s="2" t="s">
        <v>201782</v>
      </c>
      <c r="N41804" s="2" t="s">
        <v>201783</v>
      </c>
      <c r="O41804" s="2" t="s">
        <v>16524</v>
      </c>
    </row>
    <row r="41805" spans="1:15" x14ac:dyDescent="0.25">
      <c r="A41805" s="2" t="s">
        <v>120833</v>
      </c>
      <c r="B41805" s="2" t="s">
        <v>120834</v>
      </c>
      <c r="C41805" s="2" t="s">
        <v>74980</v>
      </c>
      <c r="D41805" s="2" t="s">
        <v>3103</v>
      </c>
      <c r="E41805" s="2" t="s">
        <v>10775</v>
      </c>
      <c r="F41805" s="1">
        <v>37131</v>
      </c>
      <c r="G41805" s="2">
        <v>298</v>
      </c>
      <c r="H41805" s="2">
        <v>64</v>
      </c>
      <c r="I41805" s="2">
        <v>65947423</v>
      </c>
      <c r="J41805" s="2" t="s">
        <v>23</v>
      </c>
      <c r="K41805" s="2" t="s">
        <v>217143</v>
      </c>
      <c r="L41805" s="2" t="s">
        <v>64</v>
      </c>
      <c r="M41805" s="2" t="s">
        <v>3093</v>
      </c>
      <c r="N41805" s="2" t="s">
        <v>29581</v>
      </c>
      <c r="O41805" s="2" t="s">
        <v>224342</v>
      </c>
    </row>
    <row r="41806" spans="1:15" x14ac:dyDescent="0.25">
      <c r="A41806" s="2" t="s">
        <v>143061</v>
      </c>
      <c r="B41806" s="2" t="s">
        <v>143062</v>
      </c>
      <c r="C41806" s="2" t="s">
        <v>143063</v>
      </c>
      <c r="D41806" s="2" t="s">
        <v>143064</v>
      </c>
      <c r="E41806" s="2" t="s">
        <v>16813</v>
      </c>
      <c r="F41806" s="1">
        <v>39763</v>
      </c>
      <c r="G41806" s="2">
        <v>286</v>
      </c>
      <c r="H41806" s="2">
        <v>97</v>
      </c>
      <c r="I41806" s="2">
        <v>8489887</v>
      </c>
      <c r="J41806" s="2" t="s">
        <v>23</v>
      </c>
      <c r="K41806" s="2" t="s">
        <v>217143</v>
      </c>
      <c r="L41806" s="2" t="s">
        <v>25</v>
      </c>
      <c r="M41806" s="2" t="s">
        <v>143065</v>
      </c>
      <c r="N41806" s="2" t="s">
        <v>136654</v>
      </c>
      <c r="O41806" s="2" t="s">
        <v>217145</v>
      </c>
    </row>
    <row r="41807" spans="1:15" x14ac:dyDescent="0.25">
      <c r="A41807" s="2" t="s">
        <v>69918</v>
      </c>
      <c r="B41807" s="2" t="s">
        <v>69919</v>
      </c>
      <c r="C41807" s="2" t="s">
        <v>50147</v>
      </c>
      <c r="D41807" s="2" t="s">
        <v>24088</v>
      </c>
      <c r="E41807" s="2" t="s">
        <v>10775</v>
      </c>
      <c r="F41807" s="1">
        <v>36552</v>
      </c>
      <c r="G41807" s="2">
        <v>257</v>
      </c>
      <c r="H41807" s="2">
        <v>66</v>
      </c>
      <c r="I41807" s="2">
        <v>13175955</v>
      </c>
      <c r="J41807" s="2" t="s">
        <v>23</v>
      </c>
      <c r="K41807" s="2" t="s">
        <v>217143</v>
      </c>
      <c r="L41807" s="2" t="s">
        <v>36</v>
      </c>
      <c r="M41807" s="2" t="s">
        <v>69920</v>
      </c>
      <c r="N41807" s="2" t="s">
        <v>58154</v>
      </c>
      <c r="O41807" s="2" t="s">
        <v>224343</v>
      </c>
    </row>
    <row r="41808" spans="1:15" x14ac:dyDescent="0.25">
      <c r="A41808" s="2" t="s">
        <v>22302</v>
      </c>
      <c r="B41808" s="2" t="s">
        <v>22303</v>
      </c>
      <c r="C41808" s="2" t="s">
        <v>12120</v>
      </c>
      <c r="D41808" s="2" t="s">
        <v>22304</v>
      </c>
      <c r="E41808" s="2" t="s">
        <v>20212</v>
      </c>
      <c r="F41808" s="1">
        <v>37044</v>
      </c>
      <c r="G41808" s="2">
        <v>268</v>
      </c>
      <c r="H41808" s="2">
        <v>5</v>
      </c>
      <c r="I41808" s="2">
        <v>27594201</v>
      </c>
      <c r="J41808" s="2" t="s">
        <v>23</v>
      </c>
      <c r="K41808" s="2" t="s">
        <v>217144</v>
      </c>
      <c r="L41808" s="2" t="s">
        <v>64</v>
      </c>
      <c r="M41808" s="2" t="s">
        <v>19458</v>
      </c>
      <c r="N41808" s="2" t="s">
        <v>22305</v>
      </c>
      <c r="O41808" s="2" t="s">
        <v>217145</v>
      </c>
    </row>
    <row r="41809" spans="1:15" x14ac:dyDescent="0.25">
      <c r="A41809" s="2" t="s">
        <v>81735</v>
      </c>
      <c r="B41809" s="2" t="s">
        <v>81736</v>
      </c>
      <c r="C41809" s="2" t="s">
        <v>81737</v>
      </c>
      <c r="D41809" s="2" t="s">
        <v>81738</v>
      </c>
      <c r="E41809" s="2" t="s">
        <v>10775</v>
      </c>
      <c r="F41809" s="1">
        <v>36811</v>
      </c>
      <c r="G41809" s="2">
        <v>247</v>
      </c>
      <c r="H41809" s="2">
        <v>93</v>
      </c>
      <c r="I41809" s="2">
        <v>67853472</v>
      </c>
      <c r="J41809" s="2" t="s">
        <v>23</v>
      </c>
      <c r="K41809" s="2" t="s">
        <v>217143</v>
      </c>
      <c r="L41809" s="2" t="s">
        <v>25</v>
      </c>
      <c r="M41809" s="2" t="s">
        <v>79597</v>
      </c>
      <c r="N41809" s="2" t="s">
        <v>81739</v>
      </c>
      <c r="O41809" s="2" t="s">
        <v>217145</v>
      </c>
    </row>
    <row r="41810" spans="1:15" x14ac:dyDescent="0.25">
      <c r="A41810" s="2" t="s">
        <v>159720</v>
      </c>
      <c r="B41810" s="2" t="s">
        <v>159721</v>
      </c>
      <c r="C41810" s="2" t="s">
        <v>159722</v>
      </c>
      <c r="D41810" s="2" t="s">
        <v>17648</v>
      </c>
      <c r="E41810" s="2" t="s">
        <v>10775</v>
      </c>
      <c r="F41810" s="1">
        <v>37966</v>
      </c>
      <c r="G41810" s="2">
        <v>164</v>
      </c>
      <c r="H41810" s="2">
        <v>78</v>
      </c>
      <c r="I41810" s="2">
        <v>704223</v>
      </c>
      <c r="J41810" s="2" t="s">
        <v>217145</v>
      </c>
      <c r="K41810" s="2" t="s">
        <v>217143</v>
      </c>
      <c r="L41810" s="2" t="s">
        <v>64</v>
      </c>
      <c r="M41810" s="2" t="s">
        <v>130814</v>
      </c>
      <c r="N41810" s="2" t="s">
        <v>159723</v>
      </c>
      <c r="O41810" s="2" t="s">
        <v>217145</v>
      </c>
    </row>
    <row r="41811" spans="1:15" x14ac:dyDescent="0.25">
      <c r="A41811" s="2" t="s">
        <v>76787</v>
      </c>
      <c r="B41811" s="2" t="s">
        <v>76788</v>
      </c>
      <c r="C41811" s="2" t="s">
        <v>76789</v>
      </c>
      <c r="D41811" s="2" t="s">
        <v>713</v>
      </c>
      <c r="E41811" s="2" t="s">
        <v>10775</v>
      </c>
      <c r="F41811" s="1">
        <v>41029</v>
      </c>
      <c r="G41811" s="2">
        <v>235</v>
      </c>
      <c r="H41811" s="2">
        <v>76</v>
      </c>
      <c r="I41811" s="2">
        <v>80536224</v>
      </c>
      <c r="J41811" s="2" t="s">
        <v>23</v>
      </c>
      <c r="K41811" s="2" t="s">
        <v>217143</v>
      </c>
      <c r="L41811" s="2" t="s">
        <v>25</v>
      </c>
      <c r="M41811" s="2" t="s">
        <v>76790</v>
      </c>
      <c r="N41811" s="2" t="s">
        <v>76791</v>
      </c>
      <c r="O41811" s="2" t="s">
        <v>217145</v>
      </c>
    </row>
    <row r="41812" spans="1:15" x14ac:dyDescent="0.25">
      <c r="A41812" s="2" t="s">
        <v>102404</v>
      </c>
      <c r="B41812" s="2" t="s">
        <v>102405</v>
      </c>
      <c r="C41812" s="2" t="s">
        <v>102406</v>
      </c>
      <c r="D41812" s="2" t="s">
        <v>2645</v>
      </c>
      <c r="E41812" s="2" t="s">
        <v>5615</v>
      </c>
      <c r="F41812" s="1">
        <v>35907</v>
      </c>
      <c r="G41812" s="2">
        <v>244</v>
      </c>
      <c r="H41812" s="2">
        <v>41</v>
      </c>
      <c r="I41812" s="2">
        <v>78944682</v>
      </c>
      <c r="J41812" s="2" t="s">
        <v>23</v>
      </c>
      <c r="K41812" s="2" t="s">
        <v>217144</v>
      </c>
      <c r="L41812" s="2" t="s">
        <v>64</v>
      </c>
      <c r="M41812" s="2" t="s">
        <v>88937</v>
      </c>
      <c r="N41812" s="2" t="s">
        <v>102407</v>
      </c>
      <c r="O41812" s="2" t="s">
        <v>217145</v>
      </c>
    </row>
    <row r="41813" spans="1:15" x14ac:dyDescent="0.25">
      <c r="A41813" s="2" t="s">
        <v>50812</v>
      </c>
      <c r="B41813" s="2" t="s">
        <v>50813</v>
      </c>
      <c r="C41813" s="2" t="s">
        <v>50814</v>
      </c>
      <c r="D41813" s="2" t="s">
        <v>5390</v>
      </c>
      <c r="E41813" s="2" t="s">
        <v>22</v>
      </c>
      <c r="F41813" s="1">
        <v>42648</v>
      </c>
      <c r="G41813" s="2">
        <v>257</v>
      </c>
      <c r="H41813" s="2">
        <v>77</v>
      </c>
      <c r="I41813" s="2">
        <v>50157198</v>
      </c>
      <c r="J41813" s="2" t="s">
        <v>23</v>
      </c>
      <c r="K41813" s="2" t="s">
        <v>217144</v>
      </c>
      <c r="L41813" s="2" t="s">
        <v>64</v>
      </c>
      <c r="M41813" s="2" t="s">
        <v>50815</v>
      </c>
      <c r="N41813" s="2" t="s">
        <v>2857</v>
      </c>
      <c r="O41813" s="2" t="s">
        <v>217145</v>
      </c>
    </row>
    <row r="41814" spans="1:15" x14ac:dyDescent="0.25">
      <c r="A41814" s="2" t="s">
        <v>65378</v>
      </c>
      <c r="B41814" s="2" t="s">
        <v>65379</v>
      </c>
      <c r="C41814" s="2" t="s">
        <v>65380</v>
      </c>
      <c r="D41814" s="2" t="s">
        <v>65381</v>
      </c>
      <c r="E41814" s="2" t="s">
        <v>22</v>
      </c>
      <c r="F41814" s="1">
        <v>37758</v>
      </c>
      <c r="G41814" s="2">
        <v>201</v>
      </c>
      <c r="H41814" s="2">
        <v>45</v>
      </c>
      <c r="I41814" s="2">
        <v>89368992</v>
      </c>
      <c r="J41814" s="2" t="s">
        <v>23</v>
      </c>
      <c r="K41814" s="2" t="s">
        <v>217144</v>
      </c>
      <c r="L41814" s="2" t="s">
        <v>50</v>
      </c>
      <c r="M41814" s="2" t="s">
        <v>65382</v>
      </c>
      <c r="N41814" s="2" t="s">
        <v>20108</v>
      </c>
      <c r="O41814" s="2" t="s">
        <v>224344</v>
      </c>
    </row>
    <row r="41815" spans="1:15" x14ac:dyDescent="0.25">
      <c r="A41815" s="2" t="s">
        <v>149269</v>
      </c>
      <c r="B41815" s="2" t="s">
        <v>149270</v>
      </c>
      <c r="C41815" s="2" t="s">
        <v>149271</v>
      </c>
      <c r="D41815" s="2" t="s">
        <v>149272</v>
      </c>
      <c r="E41815" s="2" t="s">
        <v>17808</v>
      </c>
      <c r="F41815" s="1">
        <v>37938</v>
      </c>
      <c r="G41815" s="2">
        <v>174</v>
      </c>
      <c r="H41815" s="2">
        <v>85</v>
      </c>
      <c r="I41815" s="2">
        <v>18879341</v>
      </c>
      <c r="J41815" s="2" t="s">
        <v>23</v>
      </c>
      <c r="K41815" s="2" t="s">
        <v>217144</v>
      </c>
      <c r="L41815" s="2" t="s">
        <v>36</v>
      </c>
      <c r="M41815" s="2" t="s">
        <v>149273</v>
      </c>
      <c r="N41815" s="2" t="s">
        <v>146577</v>
      </c>
      <c r="O41815" s="2" t="s">
        <v>217145</v>
      </c>
    </row>
    <row r="41816" spans="1:15" x14ac:dyDescent="0.25">
      <c r="A41816" s="2" t="s">
        <v>36541</v>
      </c>
      <c r="B41816" s="2" t="s">
        <v>36542</v>
      </c>
      <c r="C41816" s="2" t="s">
        <v>36543</v>
      </c>
      <c r="D41816" s="2" t="s">
        <v>36544</v>
      </c>
      <c r="E41816" s="2" t="s">
        <v>16813</v>
      </c>
      <c r="F41816" s="1">
        <v>41867</v>
      </c>
      <c r="G41816" s="2">
        <v>182</v>
      </c>
      <c r="H41816" s="2">
        <v>37</v>
      </c>
      <c r="I41816" s="2">
        <v>57810941</v>
      </c>
      <c r="J41816" s="2" t="s">
        <v>23</v>
      </c>
      <c r="K41816" s="2" t="s">
        <v>217143</v>
      </c>
      <c r="L41816" s="2" t="s">
        <v>113</v>
      </c>
      <c r="M41816" s="2" t="s">
        <v>36545</v>
      </c>
      <c r="N41816" s="2" t="s">
        <v>36546</v>
      </c>
      <c r="O41816" s="2" t="s">
        <v>224345</v>
      </c>
    </row>
    <row r="41817" spans="1:15" x14ac:dyDescent="0.25">
      <c r="A41817" s="2" t="s">
        <v>26856</v>
      </c>
      <c r="B41817" s="2" t="s">
        <v>26857</v>
      </c>
      <c r="C41817" s="2" t="s">
        <v>26858</v>
      </c>
      <c r="D41817" s="2" t="s">
        <v>1844</v>
      </c>
      <c r="E41817" s="2" t="s">
        <v>17808</v>
      </c>
      <c r="F41817" s="1">
        <v>45565</v>
      </c>
      <c r="G41817" s="2">
        <v>253</v>
      </c>
      <c r="H41817" s="2">
        <v>71</v>
      </c>
      <c r="I41817" s="2">
        <v>81362775</v>
      </c>
      <c r="J41817" s="2" t="s">
        <v>23</v>
      </c>
      <c r="K41817" s="2" t="s">
        <v>217143</v>
      </c>
      <c r="L41817" s="2" t="s">
        <v>25</v>
      </c>
      <c r="M41817" s="2" t="s">
        <v>26859</v>
      </c>
      <c r="N41817" s="2" t="s">
        <v>26860</v>
      </c>
      <c r="O41817" s="2" t="s">
        <v>217145</v>
      </c>
    </row>
    <row r="41818" spans="1:15" x14ac:dyDescent="0.25">
      <c r="A41818" s="2" t="s">
        <v>99061</v>
      </c>
      <c r="B41818" s="2" t="s">
        <v>99062</v>
      </c>
      <c r="C41818" s="2" t="s">
        <v>99063</v>
      </c>
      <c r="D41818" s="2" t="s">
        <v>99064</v>
      </c>
      <c r="E41818" s="2" t="s">
        <v>5615</v>
      </c>
      <c r="F41818" s="1">
        <v>44907</v>
      </c>
      <c r="G41818" s="2">
        <v>201</v>
      </c>
      <c r="H41818" s="2">
        <v>55</v>
      </c>
      <c r="I41818" s="2">
        <v>39260606</v>
      </c>
      <c r="J41818" s="2" t="s">
        <v>23</v>
      </c>
      <c r="K41818" s="2" t="s">
        <v>217143</v>
      </c>
      <c r="L41818" s="2" t="s">
        <v>36</v>
      </c>
      <c r="M41818" s="2" t="s">
        <v>99065</v>
      </c>
      <c r="N41818" s="2" t="s">
        <v>99066</v>
      </c>
      <c r="O41818" s="2" t="s">
        <v>28131</v>
      </c>
    </row>
    <row r="41819" spans="1:15" x14ac:dyDescent="0.25">
      <c r="A41819" s="2" t="s">
        <v>163809</v>
      </c>
      <c r="B41819" s="2" t="s">
        <v>163810</v>
      </c>
      <c r="C41819" s="2" t="s">
        <v>15974</v>
      </c>
      <c r="D41819" s="2" t="s">
        <v>3800</v>
      </c>
      <c r="E41819" s="2" t="s">
        <v>22</v>
      </c>
      <c r="F41819" s="1">
        <v>41723</v>
      </c>
      <c r="G41819" s="2">
        <v>139</v>
      </c>
      <c r="H41819" s="2">
        <v>65</v>
      </c>
      <c r="I41819" s="2">
        <v>57102782</v>
      </c>
      <c r="J41819" s="2" t="s">
        <v>162190</v>
      </c>
      <c r="K41819" s="2" t="s">
        <v>217143</v>
      </c>
      <c r="L41819" s="2" t="s">
        <v>25</v>
      </c>
      <c r="M41819" s="2" t="s">
        <v>62994</v>
      </c>
      <c r="N41819" s="2" t="s">
        <v>93707</v>
      </c>
      <c r="O41819" s="2" t="s">
        <v>217145</v>
      </c>
    </row>
    <row r="41820" spans="1:15" x14ac:dyDescent="0.25">
      <c r="A41820" s="2" t="s">
        <v>140548</v>
      </c>
      <c r="B41820" s="2" t="s">
        <v>140549</v>
      </c>
      <c r="C41820" s="2" t="s">
        <v>140550</v>
      </c>
      <c r="D41820" s="2" t="s">
        <v>2739</v>
      </c>
      <c r="E41820" s="2" t="s">
        <v>15736</v>
      </c>
      <c r="F41820" s="1">
        <v>45049</v>
      </c>
      <c r="G41820" s="2">
        <v>295</v>
      </c>
      <c r="H41820" s="2">
        <v>36</v>
      </c>
      <c r="I41820" s="2">
        <v>20890940</v>
      </c>
      <c r="J41820" s="2" t="s">
        <v>23</v>
      </c>
      <c r="K41820" s="2" t="s">
        <v>217143</v>
      </c>
      <c r="L41820" s="2" t="s">
        <v>25</v>
      </c>
      <c r="M41820" s="2" t="s">
        <v>9268</v>
      </c>
      <c r="N41820" s="2" t="s">
        <v>93076</v>
      </c>
      <c r="O41820" s="2" t="s">
        <v>217145</v>
      </c>
    </row>
    <row r="41821" spans="1:15" x14ac:dyDescent="0.25">
      <c r="A41821" s="2" t="s">
        <v>197689</v>
      </c>
      <c r="B41821" s="2" t="s">
        <v>197690</v>
      </c>
      <c r="C41821" s="2" t="s">
        <v>69135</v>
      </c>
      <c r="D41821" s="2" t="s">
        <v>3601</v>
      </c>
      <c r="E41821" s="2" t="s">
        <v>22</v>
      </c>
      <c r="F41821" s="1">
        <v>38847</v>
      </c>
      <c r="G41821" s="2">
        <v>201</v>
      </c>
      <c r="H41821" s="2">
        <v>17</v>
      </c>
      <c r="I41821" s="2">
        <v>92582744</v>
      </c>
      <c r="J41821" s="2" t="s">
        <v>162190</v>
      </c>
      <c r="K41821" s="2" t="s">
        <v>217143</v>
      </c>
      <c r="L41821" s="2" t="s">
        <v>138</v>
      </c>
      <c r="M41821" s="2" t="s">
        <v>15092</v>
      </c>
      <c r="N41821" s="2" t="s">
        <v>90359</v>
      </c>
      <c r="O41821" s="2" t="s">
        <v>217145</v>
      </c>
    </row>
    <row r="41822" spans="1:15" x14ac:dyDescent="0.25">
      <c r="A41822" s="2" t="s">
        <v>93562</v>
      </c>
      <c r="B41822" s="2" t="s">
        <v>93563</v>
      </c>
      <c r="C41822" s="2" t="s">
        <v>93564</v>
      </c>
      <c r="D41822" s="2" t="s">
        <v>27411</v>
      </c>
      <c r="E41822" s="2" t="s">
        <v>5615</v>
      </c>
      <c r="F41822" s="1">
        <v>39572</v>
      </c>
      <c r="G41822" s="2">
        <v>248</v>
      </c>
      <c r="H41822" s="2">
        <v>3</v>
      </c>
      <c r="I41822" s="2">
        <v>45007060</v>
      </c>
      <c r="J41822" s="2" t="s">
        <v>23</v>
      </c>
      <c r="K41822" s="2" t="s">
        <v>217144</v>
      </c>
      <c r="L41822" s="2" t="s">
        <v>50</v>
      </c>
      <c r="M41822" s="2" t="s">
        <v>32986</v>
      </c>
      <c r="N41822" s="2" t="s">
        <v>18442</v>
      </c>
      <c r="O41822" s="2" t="s">
        <v>217145</v>
      </c>
    </row>
    <row r="41823" spans="1:15" x14ac:dyDescent="0.25">
      <c r="A41823" s="2" t="s">
        <v>161581</v>
      </c>
      <c r="B41823" s="2" t="s">
        <v>1874</v>
      </c>
      <c r="C41823" s="2" t="s">
        <v>30487</v>
      </c>
      <c r="D41823" s="2" t="s">
        <v>6162</v>
      </c>
      <c r="E41823" s="2" t="s">
        <v>10775</v>
      </c>
      <c r="F41823" s="1">
        <v>35165</v>
      </c>
      <c r="G41823" s="2">
        <v>130</v>
      </c>
      <c r="H41823" s="2">
        <v>16</v>
      </c>
      <c r="I41823" s="2">
        <v>75969116</v>
      </c>
      <c r="J41823" s="2" t="s">
        <v>23</v>
      </c>
      <c r="K41823" s="2" t="s">
        <v>217143</v>
      </c>
      <c r="L41823" s="2" t="s">
        <v>64</v>
      </c>
      <c r="M41823" s="2" t="s">
        <v>161582</v>
      </c>
      <c r="N41823" s="2" t="s">
        <v>161583</v>
      </c>
      <c r="O41823" s="2" t="s">
        <v>217145</v>
      </c>
    </row>
    <row r="41824" spans="1:15" x14ac:dyDescent="0.25">
      <c r="A41824" s="2" t="s">
        <v>75664</v>
      </c>
      <c r="B41824" s="2" t="s">
        <v>75665</v>
      </c>
      <c r="C41824" s="2" t="s">
        <v>75666</v>
      </c>
      <c r="D41824" s="2" t="s">
        <v>75667</v>
      </c>
      <c r="E41824" s="2" t="s">
        <v>10775</v>
      </c>
      <c r="F41824" s="1">
        <v>41213</v>
      </c>
      <c r="G41824" s="2">
        <v>257</v>
      </c>
      <c r="H41824" s="2">
        <v>97</v>
      </c>
      <c r="I41824" s="2">
        <v>35356236</v>
      </c>
      <c r="J41824" s="2" t="s">
        <v>23</v>
      </c>
      <c r="K41824" s="2" t="s">
        <v>217144</v>
      </c>
      <c r="L41824" s="2" t="s">
        <v>36</v>
      </c>
      <c r="M41824" s="2" t="s">
        <v>75668</v>
      </c>
      <c r="N41824" s="2" t="s">
        <v>4937</v>
      </c>
      <c r="O41824" s="2" t="s">
        <v>3904</v>
      </c>
    </row>
    <row r="41825" spans="1:15" x14ac:dyDescent="0.25">
      <c r="A41825" s="2" t="s">
        <v>143562</v>
      </c>
      <c r="B41825" s="2" t="s">
        <v>143563</v>
      </c>
      <c r="C41825" s="2" t="s">
        <v>143564</v>
      </c>
      <c r="D41825" s="2" t="s">
        <v>143565</v>
      </c>
      <c r="E41825" s="2" t="s">
        <v>18802</v>
      </c>
      <c r="F41825" s="1">
        <v>39446</v>
      </c>
      <c r="G41825" s="2">
        <v>287</v>
      </c>
      <c r="H41825" s="2">
        <v>26</v>
      </c>
      <c r="I41825" s="2">
        <v>11220063</v>
      </c>
      <c r="J41825" s="2" t="s">
        <v>217145</v>
      </c>
      <c r="K41825" s="2" t="s">
        <v>217144</v>
      </c>
      <c r="L41825" s="2" t="s">
        <v>64</v>
      </c>
      <c r="M41825" s="2" t="s">
        <v>973</v>
      </c>
      <c r="N41825" s="2" t="s">
        <v>143566</v>
      </c>
      <c r="O41825" s="2" t="s">
        <v>224346</v>
      </c>
    </row>
    <row r="41826" spans="1:15" x14ac:dyDescent="0.25">
      <c r="A41826" s="2" t="s">
        <v>101991</v>
      </c>
      <c r="B41826" s="2" t="s">
        <v>101992</v>
      </c>
      <c r="C41826" s="2" t="s">
        <v>101993</v>
      </c>
      <c r="D41826" s="2" t="s">
        <v>101994</v>
      </c>
      <c r="E41826" s="2" t="s">
        <v>5615</v>
      </c>
      <c r="F41826" s="1">
        <v>37148</v>
      </c>
      <c r="G41826" s="2">
        <v>222</v>
      </c>
      <c r="H41826" s="2">
        <v>66</v>
      </c>
      <c r="I41826" s="2">
        <v>51849695</v>
      </c>
      <c r="J41826" s="2" t="s">
        <v>23</v>
      </c>
      <c r="K41826" s="2" t="s">
        <v>217144</v>
      </c>
      <c r="L41826" s="2" t="s">
        <v>113</v>
      </c>
      <c r="M41826" s="2" t="s">
        <v>101995</v>
      </c>
      <c r="N41826" s="2" t="s">
        <v>62243</v>
      </c>
      <c r="O41826" s="2" t="s">
        <v>217145</v>
      </c>
    </row>
    <row r="41827" spans="1:15" x14ac:dyDescent="0.25">
      <c r="A41827" s="2" t="s">
        <v>24594</v>
      </c>
      <c r="B41827" s="2" t="s">
        <v>24595</v>
      </c>
      <c r="C41827" s="2" t="s">
        <v>24596</v>
      </c>
      <c r="D41827" s="2" t="s">
        <v>24597</v>
      </c>
      <c r="E41827" s="2" t="s">
        <v>19668</v>
      </c>
      <c r="F41827" s="1">
        <v>35880</v>
      </c>
      <c r="G41827" s="2">
        <v>230</v>
      </c>
      <c r="H41827" s="2">
        <v>81</v>
      </c>
      <c r="I41827" s="2">
        <v>9104331</v>
      </c>
      <c r="J41827" s="2" t="s">
        <v>217145</v>
      </c>
      <c r="K41827" s="2" t="s">
        <v>217143</v>
      </c>
      <c r="L41827" s="2" t="s">
        <v>113</v>
      </c>
      <c r="M41827" s="2" t="s">
        <v>24598</v>
      </c>
      <c r="N41827" s="2" t="s">
        <v>24599</v>
      </c>
      <c r="O41827" s="2" t="s">
        <v>217145</v>
      </c>
    </row>
    <row r="41828" spans="1:15" x14ac:dyDescent="0.25">
      <c r="A41828" s="2" t="s">
        <v>196702</v>
      </c>
      <c r="B41828" s="2" t="s">
        <v>196703</v>
      </c>
      <c r="C41828" s="2" t="s">
        <v>196704</v>
      </c>
      <c r="D41828" s="2" t="s">
        <v>8154</v>
      </c>
      <c r="E41828" s="2" t="s">
        <v>22</v>
      </c>
      <c r="F41828" s="1">
        <v>40693</v>
      </c>
      <c r="G41828" s="2">
        <v>222</v>
      </c>
      <c r="H41828" s="2">
        <v>47</v>
      </c>
      <c r="I41828" s="2">
        <v>50352020</v>
      </c>
      <c r="J41828" s="2" t="s">
        <v>162181</v>
      </c>
      <c r="K41828" s="2" t="s">
        <v>217144</v>
      </c>
      <c r="L41828" s="2" t="s">
        <v>36</v>
      </c>
      <c r="M41828" s="2" t="s">
        <v>196705</v>
      </c>
      <c r="N41828" s="2" t="s">
        <v>79948</v>
      </c>
      <c r="O41828" s="2" t="s">
        <v>217145</v>
      </c>
    </row>
    <row r="41829" spans="1:15" x14ac:dyDescent="0.25">
      <c r="A41829" s="2" t="s">
        <v>25810</v>
      </c>
      <c r="B41829" s="2" t="s">
        <v>25811</v>
      </c>
      <c r="C41829" s="2" t="s">
        <v>25812</v>
      </c>
      <c r="D41829" s="2" t="s">
        <v>25813</v>
      </c>
      <c r="E41829" s="2" t="s">
        <v>17808</v>
      </c>
      <c r="F41829" s="1">
        <v>42096</v>
      </c>
      <c r="G41829" s="2">
        <v>208</v>
      </c>
      <c r="H41829" s="2">
        <v>15</v>
      </c>
      <c r="I41829" s="2">
        <v>46570362</v>
      </c>
      <c r="J41829" s="2" t="s">
        <v>23</v>
      </c>
      <c r="K41829" s="2" t="s">
        <v>217143</v>
      </c>
      <c r="L41829" s="2" t="s">
        <v>138</v>
      </c>
      <c r="M41829" s="2" t="s">
        <v>25814</v>
      </c>
      <c r="N41829" s="2" t="s">
        <v>25815</v>
      </c>
      <c r="O41829" s="2" t="s">
        <v>145168</v>
      </c>
    </row>
    <row r="41830" spans="1:15" x14ac:dyDescent="0.25">
      <c r="A41830" s="2" t="s">
        <v>4974</v>
      </c>
      <c r="B41830" s="2" t="s">
        <v>4975</v>
      </c>
      <c r="C41830" s="2" t="s">
        <v>4976</v>
      </c>
      <c r="D41830" s="2" t="s">
        <v>3844</v>
      </c>
      <c r="E41830" s="2" t="s">
        <v>22</v>
      </c>
      <c r="F41830" s="1">
        <v>42972</v>
      </c>
      <c r="G41830" s="2"/>
      <c r="H41830" s="2">
        <v>91</v>
      </c>
      <c r="I41830" s="2">
        <v>64332348</v>
      </c>
      <c r="J41830" s="2" t="s">
        <v>23</v>
      </c>
      <c r="K41830" s="2" t="s">
        <v>217144</v>
      </c>
      <c r="L41830" s="2" t="s">
        <v>113</v>
      </c>
      <c r="M41830" s="2" t="s">
        <v>4977</v>
      </c>
      <c r="N41830" s="2" t="s">
        <v>4978</v>
      </c>
      <c r="O41830" s="2" t="s">
        <v>224347</v>
      </c>
    </row>
    <row r="41831" spans="1:15" x14ac:dyDescent="0.25">
      <c r="A41831" s="2" t="s">
        <v>160630</v>
      </c>
      <c r="B41831" s="2" t="s">
        <v>160631</v>
      </c>
      <c r="C41831" s="2" t="s">
        <v>59869</v>
      </c>
      <c r="D41831" s="2" t="s">
        <v>17371</v>
      </c>
      <c r="E41831" s="2" t="s">
        <v>10775</v>
      </c>
      <c r="F41831" s="1">
        <v>41722</v>
      </c>
      <c r="G41831" s="2">
        <v>155</v>
      </c>
      <c r="H41831" s="2">
        <v>18</v>
      </c>
      <c r="I41831" s="2">
        <v>52946319</v>
      </c>
      <c r="J41831" s="2" t="s">
        <v>23</v>
      </c>
      <c r="K41831" s="2" t="s">
        <v>217144</v>
      </c>
      <c r="L41831" s="2" t="s">
        <v>138</v>
      </c>
      <c r="M41831" s="2" t="s">
        <v>91166</v>
      </c>
      <c r="N41831" s="2" t="s">
        <v>122376</v>
      </c>
      <c r="O41831" s="2" t="s">
        <v>217145</v>
      </c>
    </row>
    <row r="41832" spans="1:15" x14ac:dyDescent="0.25">
      <c r="A41832" s="2" t="s">
        <v>75374</v>
      </c>
      <c r="B41832" s="2" t="s">
        <v>75375</v>
      </c>
      <c r="C41832" s="2" t="s">
        <v>75376</v>
      </c>
      <c r="D41832" s="2" t="s">
        <v>75377</v>
      </c>
      <c r="E41832" s="2" t="s">
        <v>10775</v>
      </c>
      <c r="F41832" s="1">
        <v>39549</v>
      </c>
      <c r="G41832" s="2">
        <v>252</v>
      </c>
      <c r="H41832" s="2">
        <v>76</v>
      </c>
      <c r="I41832" s="2">
        <v>48552921</v>
      </c>
      <c r="J41832" s="2" t="s">
        <v>217145</v>
      </c>
      <c r="K41832" s="2" t="s">
        <v>217144</v>
      </c>
      <c r="L41832" s="2" t="s">
        <v>138</v>
      </c>
      <c r="M41832" s="2" t="s">
        <v>75378</v>
      </c>
      <c r="N41832" s="2" t="s">
        <v>75379</v>
      </c>
      <c r="O41832" s="2" t="s">
        <v>224348</v>
      </c>
    </row>
    <row r="41833" spans="1:15" x14ac:dyDescent="0.25">
      <c r="A41833" s="2" t="s">
        <v>99828</v>
      </c>
      <c r="B41833" s="2" t="s">
        <v>99829</v>
      </c>
      <c r="C41833" s="2" t="s">
        <v>52077</v>
      </c>
      <c r="D41833" s="2" t="s">
        <v>99830</v>
      </c>
      <c r="E41833" s="2" t="s">
        <v>5615</v>
      </c>
      <c r="F41833" s="1">
        <v>41661</v>
      </c>
      <c r="G41833" s="2">
        <v>236</v>
      </c>
      <c r="H41833" s="2">
        <v>40</v>
      </c>
      <c r="I41833" s="2">
        <v>60466621</v>
      </c>
      <c r="J41833" s="2" t="s">
        <v>23</v>
      </c>
      <c r="K41833" s="2" t="s">
        <v>217143</v>
      </c>
      <c r="L41833" s="2" t="s">
        <v>64</v>
      </c>
      <c r="M41833" s="2" t="s">
        <v>99831</v>
      </c>
      <c r="N41833" s="2" t="s">
        <v>99832</v>
      </c>
      <c r="O41833" s="2" t="s">
        <v>217145</v>
      </c>
    </row>
    <row r="41834" spans="1:15" x14ac:dyDescent="0.25">
      <c r="A41834" s="2" t="s">
        <v>159005</v>
      </c>
      <c r="B41834" s="2" t="s">
        <v>42923</v>
      </c>
      <c r="C41834" s="2" t="s">
        <v>159006</v>
      </c>
      <c r="D41834" s="2" t="s">
        <v>4993</v>
      </c>
      <c r="E41834" s="2" t="s">
        <v>10775</v>
      </c>
      <c r="F41834" s="1">
        <v>35891</v>
      </c>
      <c r="G41834" s="2">
        <v>177</v>
      </c>
      <c r="H41834" s="2">
        <v>62</v>
      </c>
      <c r="I41834" s="2">
        <v>64335386</v>
      </c>
      <c r="J41834" s="2" t="s">
        <v>23</v>
      </c>
      <c r="K41834" s="2" t="s">
        <v>217143</v>
      </c>
      <c r="L41834" s="2" t="s">
        <v>138</v>
      </c>
      <c r="M41834" s="2" t="s">
        <v>35669</v>
      </c>
      <c r="N41834" s="2" t="s">
        <v>108451</v>
      </c>
      <c r="O41834" s="2" t="s">
        <v>217145</v>
      </c>
    </row>
    <row r="41835" spans="1:15" x14ac:dyDescent="0.25">
      <c r="A41835" s="2" t="s">
        <v>169667</v>
      </c>
      <c r="B41835" s="2" t="s">
        <v>169668</v>
      </c>
      <c r="C41835" s="2" t="s">
        <v>145746</v>
      </c>
      <c r="D41835" s="2" t="s">
        <v>9293</v>
      </c>
      <c r="E41835" s="2" t="s">
        <v>18802</v>
      </c>
      <c r="F41835" s="1">
        <v>37563</v>
      </c>
      <c r="G41835" s="2">
        <v>348</v>
      </c>
      <c r="H41835" s="2">
        <v>79</v>
      </c>
      <c r="I41835" s="2">
        <v>57326973</v>
      </c>
      <c r="J41835" s="2" t="s">
        <v>162181</v>
      </c>
      <c r="K41835" s="2" t="s">
        <v>217143</v>
      </c>
      <c r="L41835" s="2" t="s">
        <v>113</v>
      </c>
      <c r="M41835" s="2" t="s">
        <v>169669</v>
      </c>
      <c r="N41835" s="2" t="s">
        <v>10314</v>
      </c>
      <c r="O41835" s="2" t="s">
        <v>217145</v>
      </c>
    </row>
    <row r="41836" spans="1:15" x14ac:dyDescent="0.25">
      <c r="A41836" s="2" t="s">
        <v>93565</v>
      </c>
      <c r="B41836" s="2" t="s">
        <v>2743</v>
      </c>
      <c r="C41836" s="2" t="s">
        <v>3099</v>
      </c>
      <c r="D41836" s="2" t="s">
        <v>2727</v>
      </c>
      <c r="E41836" s="2" t="s">
        <v>5615</v>
      </c>
      <c r="F41836" s="1">
        <v>40772</v>
      </c>
      <c r="G41836" s="2">
        <v>252</v>
      </c>
      <c r="H41836" s="2">
        <v>33</v>
      </c>
      <c r="I41836" s="2">
        <v>30130093</v>
      </c>
      <c r="J41836" s="2" t="s">
        <v>23</v>
      </c>
      <c r="K41836" s="2" t="s">
        <v>217143</v>
      </c>
      <c r="L41836" s="2" t="s">
        <v>50</v>
      </c>
      <c r="M41836" s="2" t="s">
        <v>2159</v>
      </c>
      <c r="N41836" s="2" t="s">
        <v>64210</v>
      </c>
      <c r="O41836" s="2" t="s">
        <v>224349</v>
      </c>
    </row>
    <row r="41837" spans="1:15" x14ac:dyDescent="0.25">
      <c r="A41837" s="2" t="s">
        <v>197240</v>
      </c>
      <c r="B41837" s="2" t="s">
        <v>197241</v>
      </c>
      <c r="C41837" s="2" t="s">
        <v>197242</v>
      </c>
      <c r="D41837" s="2" t="s">
        <v>197243</v>
      </c>
      <c r="E41837" s="2" t="s">
        <v>22</v>
      </c>
      <c r="F41837" s="1">
        <v>45333</v>
      </c>
      <c r="G41837" s="2">
        <v>243</v>
      </c>
      <c r="H41837" s="2">
        <v>1</v>
      </c>
      <c r="I41837" s="2">
        <v>33895390</v>
      </c>
      <c r="J41837" s="2" t="s">
        <v>162181</v>
      </c>
      <c r="K41837" s="2" t="s">
        <v>217144</v>
      </c>
      <c r="L41837" s="2" t="s">
        <v>50</v>
      </c>
      <c r="M41837" s="2" t="s">
        <v>197244</v>
      </c>
      <c r="N41837" s="2" t="s">
        <v>197245</v>
      </c>
      <c r="O41837" s="2" t="s">
        <v>6091</v>
      </c>
    </row>
    <row r="41838" spans="1:15" x14ac:dyDescent="0.25">
      <c r="A41838" s="2" t="s">
        <v>166000</v>
      </c>
      <c r="B41838" s="2" t="s">
        <v>166001</v>
      </c>
      <c r="C41838" s="2" t="s">
        <v>60492</v>
      </c>
      <c r="D41838" s="2" t="s">
        <v>21757</v>
      </c>
      <c r="E41838" s="2" t="s">
        <v>10775</v>
      </c>
      <c r="F41838" s="1">
        <v>42973</v>
      </c>
      <c r="G41838" s="2">
        <v>152</v>
      </c>
      <c r="H41838" s="2">
        <v>98</v>
      </c>
      <c r="I41838" s="2">
        <v>4930728</v>
      </c>
      <c r="J41838" s="2" t="s">
        <v>162165</v>
      </c>
      <c r="K41838" s="2" t="s">
        <v>217144</v>
      </c>
      <c r="L41838" s="2" t="s">
        <v>36</v>
      </c>
      <c r="M41838" s="2" t="s">
        <v>166002</v>
      </c>
      <c r="N41838" s="2" t="s">
        <v>166003</v>
      </c>
      <c r="O41838" s="2" t="s">
        <v>217145</v>
      </c>
    </row>
    <row r="41839" spans="1:15" x14ac:dyDescent="0.25">
      <c r="A41839" s="2" t="s">
        <v>129743</v>
      </c>
      <c r="B41839" s="2" t="s">
        <v>129744</v>
      </c>
      <c r="C41839" s="2" t="s">
        <v>129745</v>
      </c>
      <c r="D41839" s="2" t="s">
        <v>129746</v>
      </c>
      <c r="E41839" s="2" t="s">
        <v>5615</v>
      </c>
      <c r="F41839" s="1">
        <v>40253</v>
      </c>
      <c r="G41839" s="2">
        <v>355</v>
      </c>
      <c r="H41839" s="2">
        <v>95</v>
      </c>
      <c r="I41839" s="2">
        <v>9740016</v>
      </c>
      <c r="J41839" s="2" t="s">
        <v>23</v>
      </c>
      <c r="K41839" s="2" t="s">
        <v>217143</v>
      </c>
      <c r="L41839" s="2" t="s">
        <v>138</v>
      </c>
      <c r="M41839" s="2" t="s">
        <v>129747</v>
      </c>
      <c r="N41839" s="2" t="s">
        <v>129748</v>
      </c>
      <c r="O41839" s="2" t="s">
        <v>224350</v>
      </c>
    </row>
    <row r="41840" spans="1:15" x14ac:dyDescent="0.25">
      <c r="A41840" s="2" t="s">
        <v>101070</v>
      </c>
      <c r="B41840" s="2" t="s">
        <v>101071</v>
      </c>
      <c r="C41840" s="2" t="s">
        <v>101072</v>
      </c>
      <c r="D41840" s="2" t="s">
        <v>101073</v>
      </c>
      <c r="E41840" s="2" t="s">
        <v>5615</v>
      </c>
      <c r="F41840" s="1">
        <v>39588</v>
      </c>
      <c r="G41840" s="2">
        <v>233</v>
      </c>
      <c r="H41840" s="2">
        <v>47</v>
      </c>
      <c r="I41840" s="2">
        <v>40456166</v>
      </c>
      <c r="J41840" s="2" t="s">
        <v>23</v>
      </c>
      <c r="K41840" s="2" t="s">
        <v>217143</v>
      </c>
      <c r="L41840" s="2" t="s">
        <v>113</v>
      </c>
      <c r="M41840" s="2" t="s">
        <v>101074</v>
      </c>
      <c r="N41840" s="2" t="s">
        <v>101075</v>
      </c>
      <c r="O41840" s="2" t="s">
        <v>217145</v>
      </c>
    </row>
    <row r="41841" spans="1:15" x14ac:dyDescent="0.25">
      <c r="A41841" s="2" t="s">
        <v>182660</v>
      </c>
      <c r="B41841" s="2" t="s">
        <v>5014</v>
      </c>
      <c r="C41841" s="2" t="s">
        <v>182661</v>
      </c>
      <c r="D41841" s="2" t="s">
        <v>182662</v>
      </c>
      <c r="E41841" s="2" t="s">
        <v>16813</v>
      </c>
      <c r="F41841" s="1">
        <v>35359</v>
      </c>
      <c r="G41841" s="2">
        <v>229</v>
      </c>
      <c r="H41841" s="2">
        <v>90</v>
      </c>
      <c r="I41841" s="2">
        <v>82732739</v>
      </c>
      <c r="J41841" s="2" t="s">
        <v>161692</v>
      </c>
      <c r="K41841" s="2" t="s">
        <v>217143</v>
      </c>
      <c r="L41841" s="2" t="s">
        <v>113</v>
      </c>
      <c r="M41841" s="2" t="s">
        <v>22067</v>
      </c>
      <c r="N41841" s="2" t="s">
        <v>30124</v>
      </c>
      <c r="O41841" s="2" t="s">
        <v>224351</v>
      </c>
    </row>
    <row r="41842" spans="1:15" x14ac:dyDescent="0.25">
      <c r="A41842" s="2" t="s">
        <v>2524</v>
      </c>
      <c r="B41842" s="2" t="s">
        <v>2525</v>
      </c>
      <c r="C41842" s="2" t="s">
        <v>2526</v>
      </c>
      <c r="D41842" s="2" t="s">
        <v>2527</v>
      </c>
      <c r="E41842" s="2" t="s">
        <v>22</v>
      </c>
      <c r="F41842" s="1">
        <v>36584</v>
      </c>
      <c r="G41842" s="2"/>
      <c r="H41842" s="2">
        <v>54</v>
      </c>
      <c r="I41842" s="2">
        <v>2653943</v>
      </c>
      <c r="J41842" s="2" t="s">
        <v>23</v>
      </c>
      <c r="K41842" s="2" t="s">
        <v>217143</v>
      </c>
      <c r="L41842" s="2" t="s">
        <v>50</v>
      </c>
      <c r="M41842" s="2" t="s">
        <v>2528</v>
      </c>
      <c r="N41842" s="2" t="s">
        <v>2529</v>
      </c>
      <c r="O41842" s="2" t="s">
        <v>217145</v>
      </c>
    </row>
    <row r="41843" spans="1:15" x14ac:dyDescent="0.25">
      <c r="A41843" s="2" t="s">
        <v>126670</v>
      </c>
      <c r="B41843" s="2" t="s">
        <v>1844</v>
      </c>
      <c r="C41843" s="2" t="s">
        <v>126671</v>
      </c>
      <c r="D41843" s="2" t="s">
        <v>126672</v>
      </c>
      <c r="E41843" s="2" t="s">
        <v>10775</v>
      </c>
      <c r="F41843" s="1">
        <v>37080</v>
      </c>
      <c r="G41843" s="2">
        <v>313</v>
      </c>
      <c r="H41843" s="2">
        <v>81</v>
      </c>
      <c r="I41843" s="2">
        <v>67683857</v>
      </c>
      <c r="J41843" s="2" t="s">
        <v>23</v>
      </c>
      <c r="K41843" s="2" t="s">
        <v>217144</v>
      </c>
      <c r="L41843" s="2" t="s">
        <v>64</v>
      </c>
      <c r="M41843" s="2" t="s">
        <v>31944</v>
      </c>
      <c r="N41843" s="2" t="s">
        <v>126673</v>
      </c>
      <c r="O41843" s="2" t="s">
        <v>217145</v>
      </c>
    </row>
    <row r="41844" spans="1:15" x14ac:dyDescent="0.25">
      <c r="A41844" s="2" t="s">
        <v>29782</v>
      </c>
      <c r="B41844" s="2" t="s">
        <v>29783</v>
      </c>
      <c r="C41844" s="2" t="s">
        <v>29784</v>
      </c>
      <c r="D41844" s="2" t="s">
        <v>29785</v>
      </c>
      <c r="E41844" s="2" t="s">
        <v>17808</v>
      </c>
      <c r="F41844" s="1">
        <v>34626</v>
      </c>
      <c r="G41844" s="2">
        <v>194</v>
      </c>
      <c r="H41844" s="2">
        <v>18</v>
      </c>
      <c r="I41844" s="2">
        <v>10157903</v>
      </c>
      <c r="J41844" s="2" t="s">
        <v>23</v>
      </c>
      <c r="K41844" s="2" t="s">
        <v>217144</v>
      </c>
      <c r="L41844" s="2" t="s">
        <v>113</v>
      </c>
      <c r="M41844" s="2" t="s">
        <v>29786</v>
      </c>
      <c r="N41844" s="2" t="s">
        <v>29787</v>
      </c>
      <c r="O41844" s="2" t="s">
        <v>224352</v>
      </c>
    </row>
    <row r="41845" spans="1:15" x14ac:dyDescent="0.25">
      <c r="A41845" s="2" t="s">
        <v>171794</v>
      </c>
      <c r="B41845" s="2" t="s">
        <v>171795</v>
      </c>
      <c r="C41845" s="2" t="s">
        <v>70833</v>
      </c>
      <c r="D41845" s="2" t="s">
        <v>2345</v>
      </c>
      <c r="E41845" s="2" t="s">
        <v>22</v>
      </c>
      <c r="F41845" s="1">
        <v>38798</v>
      </c>
      <c r="G41845" s="2">
        <v>286</v>
      </c>
      <c r="H41845" s="2">
        <v>4</v>
      </c>
      <c r="I41845" s="2">
        <v>29635146</v>
      </c>
      <c r="J41845" s="2" t="s">
        <v>162181</v>
      </c>
      <c r="K41845" s="2" t="s">
        <v>217143</v>
      </c>
      <c r="L41845" s="2" t="s">
        <v>138</v>
      </c>
      <c r="M41845" s="2" t="s">
        <v>171796</v>
      </c>
      <c r="N41845" s="2" t="s">
        <v>171797</v>
      </c>
      <c r="O41845" s="2" t="s">
        <v>217145</v>
      </c>
    </row>
    <row r="41846" spans="1:15" x14ac:dyDescent="0.25">
      <c r="A41846" s="2" t="s">
        <v>181619</v>
      </c>
      <c r="B41846" s="2" t="s">
        <v>181620</v>
      </c>
      <c r="C41846" s="2" t="s">
        <v>94237</v>
      </c>
      <c r="D41846" s="2" t="s">
        <v>3842</v>
      </c>
      <c r="E41846" s="2" t="s">
        <v>18802</v>
      </c>
      <c r="F41846" s="1">
        <v>34738</v>
      </c>
      <c r="G41846" s="2">
        <v>214</v>
      </c>
      <c r="H41846" s="2">
        <v>14</v>
      </c>
      <c r="I41846" s="2">
        <v>73066882</v>
      </c>
      <c r="J41846" s="2" t="s">
        <v>161692</v>
      </c>
      <c r="K41846" s="2" t="s">
        <v>217144</v>
      </c>
      <c r="L41846" s="2" t="s">
        <v>138</v>
      </c>
      <c r="M41846" s="2" t="s">
        <v>181621</v>
      </c>
      <c r="N41846" s="2" t="s">
        <v>43589</v>
      </c>
      <c r="O41846" s="2" t="s">
        <v>217145</v>
      </c>
    </row>
    <row r="41847" spans="1:15" x14ac:dyDescent="0.25">
      <c r="A41847" s="2" t="s">
        <v>104970</v>
      </c>
      <c r="B41847" s="2" t="s">
        <v>104971</v>
      </c>
      <c r="C41847" s="2" t="s">
        <v>104972</v>
      </c>
      <c r="D41847" s="2" t="s">
        <v>99124</v>
      </c>
      <c r="E41847" s="2" t="s">
        <v>5615</v>
      </c>
      <c r="F41847" s="1">
        <v>39064</v>
      </c>
      <c r="G41847" s="2">
        <v>227</v>
      </c>
      <c r="H41847" s="2">
        <v>74</v>
      </c>
      <c r="I41847" s="2">
        <v>42171832</v>
      </c>
      <c r="J41847" s="2" t="s">
        <v>23</v>
      </c>
      <c r="K41847" s="2" t="s">
        <v>217143</v>
      </c>
      <c r="L41847" s="2" t="s">
        <v>113</v>
      </c>
      <c r="M41847" s="2" t="s">
        <v>104973</v>
      </c>
      <c r="N41847" s="2" t="s">
        <v>104974</v>
      </c>
      <c r="O41847" s="2" t="s">
        <v>217145</v>
      </c>
    </row>
    <row r="41848" spans="1:15" x14ac:dyDescent="0.25">
      <c r="A41848" s="2" t="s">
        <v>64383</v>
      </c>
      <c r="B41848" s="2" t="s">
        <v>64384</v>
      </c>
      <c r="C41848" s="2" t="s">
        <v>60962</v>
      </c>
      <c r="D41848" s="2" t="s">
        <v>9105</v>
      </c>
      <c r="E41848" s="2" t="s">
        <v>22</v>
      </c>
      <c r="F41848" s="1">
        <v>39031</v>
      </c>
      <c r="G41848" s="2">
        <v>243</v>
      </c>
      <c r="H41848" s="2">
        <v>50</v>
      </c>
      <c r="I41848" s="2">
        <v>92087981</v>
      </c>
      <c r="J41848" s="2" t="s">
        <v>23</v>
      </c>
      <c r="K41848" s="2" t="s">
        <v>217143</v>
      </c>
      <c r="L41848" s="2" t="s">
        <v>138</v>
      </c>
      <c r="M41848" s="2" t="s">
        <v>47683</v>
      </c>
      <c r="N41848" s="2" t="s">
        <v>1708</v>
      </c>
      <c r="O41848" s="2" t="s">
        <v>217145</v>
      </c>
    </row>
    <row r="41849" spans="1:15" x14ac:dyDescent="0.25">
      <c r="A41849" s="2" t="s">
        <v>38583</v>
      </c>
      <c r="B41849" s="2" t="s">
        <v>38584</v>
      </c>
      <c r="C41849" s="2" t="s">
        <v>38585</v>
      </c>
      <c r="D41849" s="2" t="s">
        <v>6231</v>
      </c>
      <c r="E41849" s="2" t="s">
        <v>16813</v>
      </c>
      <c r="F41849" s="1">
        <v>40430</v>
      </c>
      <c r="G41849" s="2">
        <v>265</v>
      </c>
      <c r="H41849" s="2">
        <v>4</v>
      </c>
      <c r="I41849" s="2">
        <v>42660581</v>
      </c>
      <c r="J41849" s="2" t="s">
        <v>23</v>
      </c>
      <c r="K41849" s="2" t="s">
        <v>217143</v>
      </c>
      <c r="L41849" s="2" t="s">
        <v>36</v>
      </c>
      <c r="M41849" s="2" t="s">
        <v>38586</v>
      </c>
      <c r="N41849" s="2" t="s">
        <v>7354</v>
      </c>
      <c r="O41849" s="2" t="s">
        <v>217145</v>
      </c>
    </row>
    <row r="41850" spans="1:15" x14ac:dyDescent="0.25">
      <c r="A41850" s="2" t="s">
        <v>145844</v>
      </c>
      <c r="B41850" s="2" t="s">
        <v>145845</v>
      </c>
      <c r="C41850" s="2" t="s">
        <v>34518</v>
      </c>
      <c r="D41850" s="2" t="s">
        <v>29610</v>
      </c>
      <c r="E41850" s="2" t="s">
        <v>19668</v>
      </c>
      <c r="F41850" s="1">
        <v>43873</v>
      </c>
      <c r="G41850" s="2">
        <v>278</v>
      </c>
      <c r="H41850" s="2">
        <v>16</v>
      </c>
      <c r="I41850" s="2">
        <v>88975598</v>
      </c>
      <c r="J41850" s="2" t="s">
        <v>23</v>
      </c>
      <c r="K41850" s="2" t="s">
        <v>217143</v>
      </c>
      <c r="L41850" s="2" t="s">
        <v>36</v>
      </c>
      <c r="M41850" s="2" t="s">
        <v>145846</v>
      </c>
      <c r="N41850" s="2" t="s">
        <v>145847</v>
      </c>
      <c r="O41850" s="2" t="s">
        <v>217145</v>
      </c>
    </row>
    <row r="41851" spans="1:15" x14ac:dyDescent="0.25">
      <c r="A41851" s="2" t="s">
        <v>197246</v>
      </c>
      <c r="B41851" s="2" t="s">
        <v>197247</v>
      </c>
      <c r="C41851" s="2" t="s">
        <v>197248</v>
      </c>
      <c r="D41851" s="2" t="s">
        <v>197249</v>
      </c>
      <c r="E41851" s="2" t="s">
        <v>22</v>
      </c>
      <c r="F41851" s="1">
        <v>40583</v>
      </c>
      <c r="G41851" s="2">
        <v>255</v>
      </c>
      <c r="H41851" s="2">
        <v>6</v>
      </c>
      <c r="I41851" s="2">
        <v>53307565</v>
      </c>
      <c r="J41851" s="2" t="s">
        <v>162181</v>
      </c>
      <c r="K41851" s="2" t="s">
        <v>217144</v>
      </c>
      <c r="L41851" s="2" t="s">
        <v>36</v>
      </c>
      <c r="M41851" s="2" t="s">
        <v>197250</v>
      </c>
      <c r="N41851" s="2" t="s">
        <v>87314</v>
      </c>
      <c r="O41851" s="2" t="s">
        <v>15974</v>
      </c>
    </row>
    <row r="41852" spans="1:15" x14ac:dyDescent="0.25">
      <c r="A41852" s="2" t="s">
        <v>139916</v>
      </c>
      <c r="B41852" s="2" t="s">
        <v>139917</v>
      </c>
      <c r="C41852" s="2" t="s">
        <v>139918</v>
      </c>
      <c r="D41852" s="2" t="s">
        <v>139919</v>
      </c>
      <c r="E41852" s="2" t="s">
        <v>15736</v>
      </c>
      <c r="F41852" s="1">
        <v>42122</v>
      </c>
      <c r="G41852" s="2">
        <v>292</v>
      </c>
      <c r="H41852" s="2">
        <v>77</v>
      </c>
      <c r="I41852" s="2">
        <v>32511306</v>
      </c>
      <c r="J41852" s="2" t="s">
        <v>23</v>
      </c>
      <c r="K41852" s="2" t="s">
        <v>217143</v>
      </c>
      <c r="L41852" s="2" t="s">
        <v>64</v>
      </c>
      <c r="M41852" s="2" t="s">
        <v>19183</v>
      </c>
      <c r="N41852" s="2" t="s">
        <v>139920</v>
      </c>
      <c r="O41852" s="2" t="s">
        <v>224353</v>
      </c>
    </row>
    <row r="41853" spans="1:15" x14ac:dyDescent="0.25">
      <c r="A41853" s="2" t="s">
        <v>72072</v>
      </c>
      <c r="B41853" s="2" t="s">
        <v>72073</v>
      </c>
      <c r="C41853" s="2" t="s">
        <v>72074</v>
      </c>
      <c r="D41853" s="2" t="s">
        <v>8000</v>
      </c>
      <c r="E41853" s="2" t="s">
        <v>10775</v>
      </c>
      <c r="F41853" s="1">
        <v>43751</v>
      </c>
      <c r="G41853" s="2">
        <v>259</v>
      </c>
      <c r="H41853" s="2">
        <v>48</v>
      </c>
      <c r="I41853" s="2">
        <v>25219186</v>
      </c>
      <c r="J41853" s="2" t="s">
        <v>23</v>
      </c>
      <c r="K41853" s="2" t="s">
        <v>217143</v>
      </c>
      <c r="L41853" s="2" t="s">
        <v>64</v>
      </c>
      <c r="M41853" s="2" t="s">
        <v>72075</v>
      </c>
      <c r="N41853" s="2" t="s">
        <v>72076</v>
      </c>
      <c r="O41853" s="2" t="s">
        <v>20252</v>
      </c>
    </row>
    <row r="41854" spans="1:15" x14ac:dyDescent="0.25">
      <c r="A41854" s="2" t="s">
        <v>151958</v>
      </c>
      <c r="B41854" s="2" t="s">
        <v>151959</v>
      </c>
      <c r="C41854" s="2" t="s">
        <v>12183</v>
      </c>
      <c r="D41854" s="2" t="s">
        <v>151960</v>
      </c>
      <c r="E41854" s="2" t="s">
        <v>5615</v>
      </c>
      <c r="F41854" s="1">
        <v>43209</v>
      </c>
      <c r="G41854" s="2">
        <v>121</v>
      </c>
      <c r="H41854" s="2">
        <v>85</v>
      </c>
      <c r="I41854" s="2">
        <v>63020392</v>
      </c>
      <c r="J41854" s="2" t="s">
        <v>23</v>
      </c>
      <c r="K41854" s="2" t="s">
        <v>217144</v>
      </c>
      <c r="L41854" s="2" t="s">
        <v>64</v>
      </c>
      <c r="M41854" s="2" t="s">
        <v>151961</v>
      </c>
      <c r="N41854" s="2" t="s">
        <v>151962</v>
      </c>
      <c r="O41854" s="2" t="s">
        <v>217145</v>
      </c>
    </row>
    <row r="41855" spans="1:15" x14ac:dyDescent="0.25">
      <c r="A41855" s="2" t="s">
        <v>73504</v>
      </c>
      <c r="B41855" s="2" t="s">
        <v>73505</v>
      </c>
      <c r="C41855" s="2" t="s">
        <v>63909</v>
      </c>
      <c r="D41855" s="2" t="s">
        <v>3340</v>
      </c>
      <c r="E41855" s="2" t="s">
        <v>10775</v>
      </c>
      <c r="F41855" s="1">
        <v>38362</v>
      </c>
      <c r="G41855" s="2">
        <v>216</v>
      </c>
      <c r="H41855" s="2">
        <v>40</v>
      </c>
      <c r="I41855" s="2">
        <v>44532288</v>
      </c>
      <c r="J41855" s="2" t="s">
        <v>23</v>
      </c>
      <c r="K41855" s="2" t="s">
        <v>217144</v>
      </c>
      <c r="L41855" s="2" t="s">
        <v>36</v>
      </c>
      <c r="M41855" s="2" t="s">
        <v>73506</v>
      </c>
      <c r="N41855" s="2" t="s">
        <v>73507</v>
      </c>
      <c r="O41855" s="2" t="s">
        <v>154719</v>
      </c>
    </row>
    <row r="41856" spans="1:15" x14ac:dyDescent="0.25">
      <c r="A41856" s="2" t="s">
        <v>140551</v>
      </c>
      <c r="B41856" s="2" t="s">
        <v>140552</v>
      </c>
      <c r="C41856" s="2" t="s">
        <v>6292</v>
      </c>
      <c r="D41856" s="2" t="s">
        <v>8011</v>
      </c>
      <c r="E41856" s="2" t="s">
        <v>15736</v>
      </c>
      <c r="F41856" s="1">
        <v>44593</v>
      </c>
      <c r="G41856" s="2">
        <v>292</v>
      </c>
      <c r="H41856" s="2">
        <v>39</v>
      </c>
      <c r="I41856" s="2">
        <v>34040967</v>
      </c>
      <c r="J41856" s="2" t="s">
        <v>23</v>
      </c>
      <c r="K41856" s="2" t="s">
        <v>217144</v>
      </c>
      <c r="L41856" s="2" t="s">
        <v>138</v>
      </c>
      <c r="M41856" s="2" t="s">
        <v>45294</v>
      </c>
      <c r="N41856" s="2" t="s">
        <v>140553</v>
      </c>
      <c r="O41856" s="2" t="s">
        <v>217145</v>
      </c>
    </row>
    <row r="41857" spans="1:15" x14ac:dyDescent="0.25">
      <c r="A41857" s="2" t="s">
        <v>147766</v>
      </c>
      <c r="B41857" s="2" t="s">
        <v>147767</v>
      </c>
      <c r="C41857" s="2" t="s">
        <v>62894</v>
      </c>
      <c r="D41857" s="2" t="s">
        <v>474</v>
      </c>
      <c r="E41857" s="2" t="s">
        <v>15736</v>
      </c>
      <c r="F41857" s="1">
        <v>41222</v>
      </c>
      <c r="G41857" s="2">
        <v>144</v>
      </c>
      <c r="H41857" s="2">
        <v>76</v>
      </c>
      <c r="I41857" s="2">
        <v>48183615</v>
      </c>
      <c r="J41857" s="2" t="s">
        <v>23</v>
      </c>
      <c r="K41857" s="2" t="s">
        <v>217144</v>
      </c>
      <c r="L41857" s="2" t="s">
        <v>113</v>
      </c>
      <c r="M41857" s="2" t="s">
        <v>147768</v>
      </c>
      <c r="N41857" s="2" t="s">
        <v>47601</v>
      </c>
      <c r="O41857" s="2" t="s">
        <v>217145</v>
      </c>
    </row>
    <row r="41858" spans="1:15" x14ac:dyDescent="0.25">
      <c r="A41858" s="2" t="s">
        <v>12956</v>
      </c>
      <c r="B41858" s="2" t="s">
        <v>12957</v>
      </c>
      <c r="C41858" s="2" t="s">
        <v>12958</v>
      </c>
      <c r="D41858" s="2" t="s">
        <v>5598</v>
      </c>
      <c r="E41858" s="2" t="s">
        <v>10775</v>
      </c>
      <c r="F41858" s="1">
        <v>34658</v>
      </c>
      <c r="G41858" s="2"/>
      <c r="H41858" s="2">
        <v>6</v>
      </c>
      <c r="I41858" s="2">
        <v>39019905</v>
      </c>
      <c r="J41858" s="2" t="s">
        <v>23</v>
      </c>
      <c r="K41858" s="2" t="s">
        <v>217143</v>
      </c>
      <c r="L41858" s="2" t="s">
        <v>113</v>
      </c>
      <c r="M41858" s="2" t="s">
        <v>12959</v>
      </c>
      <c r="N41858" s="2" t="s">
        <v>12960</v>
      </c>
      <c r="O41858" s="2" t="s">
        <v>217145</v>
      </c>
    </row>
    <row r="41859" spans="1:15" x14ac:dyDescent="0.25">
      <c r="A41859" s="2" t="s">
        <v>26321</v>
      </c>
      <c r="B41859" s="2" t="s">
        <v>26322</v>
      </c>
      <c r="C41859" s="2" t="s">
        <v>26323</v>
      </c>
      <c r="D41859" s="2" t="s">
        <v>13833</v>
      </c>
      <c r="E41859" s="2" t="s">
        <v>17808</v>
      </c>
      <c r="F41859" s="1">
        <v>43761</v>
      </c>
      <c r="G41859" s="2">
        <v>193</v>
      </c>
      <c r="H41859" s="2">
        <v>36</v>
      </c>
      <c r="I41859" s="2">
        <v>57207690</v>
      </c>
      <c r="J41859" s="2" t="s">
        <v>23</v>
      </c>
      <c r="K41859" s="2" t="s">
        <v>217143</v>
      </c>
      <c r="L41859" s="2" t="s">
        <v>50</v>
      </c>
      <c r="M41859" s="2" t="s">
        <v>26324</v>
      </c>
      <c r="N41859" s="2" t="s">
        <v>26325</v>
      </c>
      <c r="O41859" s="2" t="s">
        <v>14673</v>
      </c>
    </row>
    <row r="41860" spans="1:15" x14ac:dyDescent="0.25">
      <c r="A41860" s="2" t="s">
        <v>124048</v>
      </c>
      <c r="B41860" s="2" t="s">
        <v>6452</v>
      </c>
      <c r="C41860" s="2" t="s">
        <v>25612</v>
      </c>
      <c r="D41860" s="2" t="s">
        <v>2675</v>
      </c>
      <c r="E41860" s="2" t="s">
        <v>10775</v>
      </c>
      <c r="F41860" s="1">
        <v>45512</v>
      </c>
      <c r="G41860" s="2">
        <v>304</v>
      </c>
      <c r="H41860" s="2">
        <v>16</v>
      </c>
      <c r="I41860" s="2">
        <v>1843041</v>
      </c>
      <c r="J41860" s="2" t="s">
        <v>23</v>
      </c>
      <c r="K41860" s="2" t="s">
        <v>217144</v>
      </c>
      <c r="L41860" s="2" t="s">
        <v>113</v>
      </c>
      <c r="M41860" s="2" t="s">
        <v>29233</v>
      </c>
      <c r="N41860" s="2" t="s">
        <v>124049</v>
      </c>
      <c r="O41860" s="2" t="s">
        <v>217145</v>
      </c>
    </row>
    <row r="41861" spans="1:15" x14ac:dyDescent="0.25">
      <c r="A41861" s="2" t="s">
        <v>663</v>
      </c>
      <c r="B41861" s="2" t="s">
        <v>664</v>
      </c>
      <c r="C41861" s="2" t="s">
        <v>665</v>
      </c>
      <c r="D41861" s="2" t="s">
        <v>666</v>
      </c>
      <c r="E41861" s="2" t="s">
        <v>22</v>
      </c>
      <c r="F41861" s="1">
        <v>35883</v>
      </c>
      <c r="G41861" s="2"/>
      <c r="H41861" s="2">
        <v>27</v>
      </c>
      <c r="I41861" s="2">
        <v>6968338</v>
      </c>
      <c r="J41861" s="2" t="s">
        <v>23</v>
      </c>
      <c r="K41861" s="2" t="s">
        <v>217144</v>
      </c>
      <c r="L41861" s="2" t="s">
        <v>64</v>
      </c>
      <c r="M41861" s="2" t="s">
        <v>667</v>
      </c>
      <c r="N41861" s="2" t="s">
        <v>668</v>
      </c>
      <c r="O41861" s="2" t="s">
        <v>217145</v>
      </c>
    </row>
    <row r="41862" spans="1:15" x14ac:dyDescent="0.25">
      <c r="A41862" s="2" t="s">
        <v>208264</v>
      </c>
      <c r="B41862" s="2" t="s">
        <v>208265</v>
      </c>
      <c r="C41862" s="2" t="s">
        <v>208266</v>
      </c>
      <c r="D41862" s="2" t="s">
        <v>208267</v>
      </c>
      <c r="E41862" s="2" t="s">
        <v>10775</v>
      </c>
      <c r="F41862" s="1">
        <v>44036</v>
      </c>
      <c r="G41862" s="2">
        <v>252</v>
      </c>
      <c r="H41862" s="2">
        <v>71</v>
      </c>
      <c r="I41862" s="2">
        <v>65053449</v>
      </c>
      <c r="J41862" s="2" t="s">
        <v>162165</v>
      </c>
      <c r="K41862" s="2" t="s">
        <v>217144</v>
      </c>
      <c r="L41862" s="2" t="s">
        <v>138</v>
      </c>
      <c r="M41862" s="2" t="s">
        <v>208268</v>
      </c>
      <c r="N41862" s="2" t="s">
        <v>208269</v>
      </c>
      <c r="O41862" s="2" t="s">
        <v>217145</v>
      </c>
    </row>
    <row r="41863" spans="1:15" x14ac:dyDescent="0.25">
      <c r="A41863" s="2" t="s">
        <v>153631</v>
      </c>
      <c r="B41863" s="2" t="s">
        <v>153632</v>
      </c>
      <c r="C41863" s="2" t="s">
        <v>153633</v>
      </c>
      <c r="D41863" s="2" t="s">
        <v>153634</v>
      </c>
      <c r="E41863" s="2" t="s">
        <v>5615</v>
      </c>
      <c r="F41863" s="1">
        <v>34914</v>
      </c>
      <c r="G41863" s="2">
        <v>167</v>
      </c>
      <c r="H41863" s="2">
        <v>4</v>
      </c>
      <c r="I41863" s="2">
        <v>80955210</v>
      </c>
      <c r="J41863" s="2" t="s">
        <v>23</v>
      </c>
      <c r="K41863" s="2" t="s">
        <v>217144</v>
      </c>
      <c r="L41863" s="2" t="s">
        <v>138</v>
      </c>
      <c r="M41863" s="2" t="s">
        <v>131373</v>
      </c>
      <c r="N41863" s="2" t="s">
        <v>153635</v>
      </c>
      <c r="O41863" s="2" t="s">
        <v>224354</v>
      </c>
    </row>
    <row r="41864" spans="1:15" x14ac:dyDescent="0.25">
      <c r="A41864" s="2" t="s">
        <v>29788</v>
      </c>
      <c r="B41864" s="2" t="s">
        <v>29789</v>
      </c>
      <c r="C41864" s="2" t="s">
        <v>29790</v>
      </c>
      <c r="D41864" s="2" t="s">
        <v>29791</v>
      </c>
      <c r="E41864" s="2" t="s">
        <v>17808</v>
      </c>
      <c r="F41864" s="1">
        <v>37531</v>
      </c>
      <c r="G41864" s="2">
        <v>189</v>
      </c>
      <c r="H41864" s="2">
        <v>5</v>
      </c>
      <c r="I41864" s="2">
        <v>39890486</v>
      </c>
      <c r="J41864" s="2" t="s">
        <v>23</v>
      </c>
      <c r="K41864" s="2" t="s">
        <v>217144</v>
      </c>
      <c r="L41864" s="2" t="s">
        <v>50</v>
      </c>
      <c r="M41864" s="2" t="s">
        <v>29792</v>
      </c>
      <c r="N41864" s="2" t="s">
        <v>29793</v>
      </c>
      <c r="O41864" s="2" t="s">
        <v>217145</v>
      </c>
    </row>
    <row r="41865" spans="1:15" x14ac:dyDescent="0.25">
      <c r="A41865" s="2" t="s">
        <v>100175</v>
      </c>
      <c r="B41865" s="2" t="s">
        <v>100176</v>
      </c>
      <c r="C41865" s="2" t="s">
        <v>80124</v>
      </c>
      <c r="D41865" s="2" t="s">
        <v>7330</v>
      </c>
      <c r="E41865" s="2" t="s">
        <v>5615</v>
      </c>
      <c r="F41865" s="1">
        <v>41125</v>
      </c>
      <c r="G41865" s="2">
        <v>247</v>
      </c>
      <c r="H41865" s="2">
        <v>64</v>
      </c>
      <c r="I41865" s="2">
        <v>41783551</v>
      </c>
      <c r="J41865" s="2" t="s">
        <v>23</v>
      </c>
      <c r="K41865" s="2" t="s">
        <v>217143</v>
      </c>
      <c r="L41865" s="2" t="s">
        <v>36</v>
      </c>
      <c r="M41865" s="2" t="s">
        <v>100177</v>
      </c>
      <c r="N41865" s="2" t="s">
        <v>100178</v>
      </c>
      <c r="O41865" s="2" t="s">
        <v>8913</v>
      </c>
    </row>
    <row r="41866" spans="1:15" x14ac:dyDescent="0.25">
      <c r="A41866" s="2" t="s">
        <v>160161</v>
      </c>
      <c r="B41866" s="2" t="s">
        <v>160162</v>
      </c>
      <c r="C41866" s="2" t="s">
        <v>123422</v>
      </c>
      <c r="D41866" s="2" t="s">
        <v>160163</v>
      </c>
      <c r="E41866" s="2" t="s">
        <v>10775</v>
      </c>
      <c r="F41866" s="1">
        <v>42249</v>
      </c>
      <c r="G41866" s="2">
        <v>166</v>
      </c>
      <c r="H41866" s="2">
        <v>72</v>
      </c>
      <c r="I41866" s="2">
        <v>24134979</v>
      </c>
      <c r="J41866" s="2" t="s">
        <v>23</v>
      </c>
      <c r="K41866" s="2" t="s">
        <v>217143</v>
      </c>
      <c r="L41866" s="2" t="s">
        <v>36</v>
      </c>
      <c r="M41866" s="2" t="s">
        <v>160164</v>
      </c>
      <c r="N41866" s="2" t="s">
        <v>160165</v>
      </c>
      <c r="O41866" s="2" t="s">
        <v>224355</v>
      </c>
    </row>
    <row r="41867" spans="1:15" x14ac:dyDescent="0.25">
      <c r="A41867" s="2" t="s">
        <v>139921</v>
      </c>
      <c r="B41867" s="2" t="s">
        <v>139922</v>
      </c>
      <c r="C41867" s="2" t="s">
        <v>28090</v>
      </c>
      <c r="D41867" s="2" t="s">
        <v>139923</v>
      </c>
      <c r="E41867" s="2" t="s">
        <v>15736</v>
      </c>
      <c r="F41867" s="1">
        <v>39269</v>
      </c>
      <c r="G41867" s="2">
        <v>276</v>
      </c>
      <c r="H41867" s="2">
        <v>78</v>
      </c>
      <c r="I41867" s="2">
        <v>98019388</v>
      </c>
      <c r="J41867" s="2" t="s">
        <v>23</v>
      </c>
      <c r="K41867" s="2" t="s">
        <v>217144</v>
      </c>
      <c r="L41867" s="2" t="s">
        <v>138</v>
      </c>
      <c r="M41867" s="2" t="s">
        <v>89309</v>
      </c>
      <c r="N41867" s="2" t="s">
        <v>40694</v>
      </c>
      <c r="O41867" s="2" t="s">
        <v>217145</v>
      </c>
    </row>
    <row r="41868" spans="1:15" x14ac:dyDescent="0.25">
      <c r="A41868" s="2" t="s">
        <v>20519</v>
      </c>
      <c r="B41868" s="2" t="s">
        <v>20520</v>
      </c>
      <c r="C41868" s="2" t="s">
        <v>20521</v>
      </c>
      <c r="D41868" s="2" t="s">
        <v>11516</v>
      </c>
      <c r="E41868" s="2" t="s">
        <v>20212</v>
      </c>
      <c r="F41868" s="1">
        <v>43891</v>
      </c>
      <c r="G41868" s="2"/>
      <c r="H41868" s="2">
        <v>72</v>
      </c>
      <c r="I41868" s="2">
        <v>56411047</v>
      </c>
      <c r="J41868" s="2" t="s">
        <v>23</v>
      </c>
      <c r="K41868" s="2" t="s">
        <v>217143</v>
      </c>
      <c r="L41868" s="2" t="s">
        <v>50</v>
      </c>
      <c r="M41868" s="2" t="s">
        <v>11983</v>
      </c>
      <c r="N41868" s="2" t="s">
        <v>20522</v>
      </c>
      <c r="O41868" s="2" t="s">
        <v>40911</v>
      </c>
    </row>
    <row r="41869" spans="1:15" x14ac:dyDescent="0.25">
      <c r="A41869" s="2" t="s">
        <v>148076</v>
      </c>
      <c r="B41869" s="2" t="s">
        <v>148077</v>
      </c>
      <c r="C41869" s="2" t="s">
        <v>119902</v>
      </c>
      <c r="D41869" s="2" t="s">
        <v>148078</v>
      </c>
      <c r="E41869" s="2" t="s">
        <v>15736</v>
      </c>
      <c r="F41869" s="1">
        <v>36205</v>
      </c>
      <c r="G41869" s="2">
        <v>172</v>
      </c>
      <c r="H41869" s="2">
        <v>10</v>
      </c>
      <c r="I41869" s="2">
        <v>64088140</v>
      </c>
      <c r="J41869" s="2" t="s">
        <v>23</v>
      </c>
      <c r="K41869" s="2" t="s">
        <v>217144</v>
      </c>
      <c r="L41869" s="2" t="s">
        <v>50</v>
      </c>
      <c r="M41869" s="2" t="s">
        <v>68043</v>
      </c>
      <c r="N41869" s="2" t="s">
        <v>148079</v>
      </c>
      <c r="O41869" s="2" t="s">
        <v>217145</v>
      </c>
    </row>
    <row r="41870" spans="1:15" x14ac:dyDescent="0.25">
      <c r="A41870" s="2" t="s">
        <v>111370</v>
      </c>
      <c r="B41870" s="2" t="s">
        <v>111371</v>
      </c>
      <c r="C41870" s="2" t="s">
        <v>50951</v>
      </c>
      <c r="D41870" s="2" t="s">
        <v>104309</v>
      </c>
      <c r="E41870" s="2" t="s">
        <v>22</v>
      </c>
      <c r="F41870" s="1">
        <v>44615</v>
      </c>
      <c r="G41870" s="2">
        <v>313</v>
      </c>
      <c r="H41870" s="2">
        <v>14</v>
      </c>
      <c r="I41870" s="2">
        <v>3818912</v>
      </c>
      <c r="J41870" s="2" t="s">
        <v>23</v>
      </c>
      <c r="K41870" s="2" t="s">
        <v>217143</v>
      </c>
      <c r="L41870" s="2" t="s">
        <v>138</v>
      </c>
      <c r="M41870" s="2" t="s">
        <v>111372</v>
      </c>
      <c r="N41870" s="2" t="s">
        <v>71285</v>
      </c>
      <c r="O41870" s="2" t="s">
        <v>199847</v>
      </c>
    </row>
    <row r="41871" spans="1:15" x14ac:dyDescent="0.25">
      <c r="A41871" s="2" t="s">
        <v>193941</v>
      </c>
      <c r="B41871" s="2" t="s">
        <v>193942</v>
      </c>
      <c r="C41871" s="2" t="s">
        <v>193943</v>
      </c>
      <c r="D41871" s="2" t="s">
        <v>193944</v>
      </c>
      <c r="E41871" s="2" t="s">
        <v>5615</v>
      </c>
      <c r="F41871" s="1">
        <v>43937</v>
      </c>
      <c r="G41871" s="2">
        <v>228</v>
      </c>
      <c r="H41871" s="2">
        <v>70</v>
      </c>
      <c r="I41871" s="2">
        <v>68416993</v>
      </c>
      <c r="J41871" s="2" t="s">
        <v>161692</v>
      </c>
      <c r="K41871" s="2" t="s">
        <v>217144</v>
      </c>
      <c r="L41871" s="2" t="s">
        <v>36</v>
      </c>
      <c r="M41871" s="2" t="s">
        <v>193945</v>
      </c>
      <c r="N41871" s="2" t="s">
        <v>193946</v>
      </c>
      <c r="O41871" s="2" t="s">
        <v>217145</v>
      </c>
    </row>
    <row r="41872" spans="1:15" x14ac:dyDescent="0.25">
      <c r="A41872" s="2" t="s">
        <v>22306</v>
      </c>
      <c r="B41872" s="2" t="s">
        <v>22307</v>
      </c>
      <c r="C41872" s="2" t="s">
        <v>22308</v>
      </c>
      <c r="D41872" s="2" t="s">
        <v>22309</v>
      </c>
      <c r="E41872" s="2" t="s">
        <v>20212</v>
      </c>
      <c r="F41872" s="1">
        <v>37515</v>
      </c>
      <c r="G41872" s="2">
        <v>226</v>
      </c>
      <c r="H41872" s="2">
        <v>66</v>
      </c>
      <c r="I41872" s="2">
        <v>81024376</v>
      </c>
      <c r="J41872" s="2" t="s">
        <v>23</v>
      </c>
      <c r="K41872" s="2" t="s">
        <v>217144</v>
      </c>
      <c r="L41872" s="2" t="s">
        <v>138</v>
      </c>
      <c r="M41872" s="2" t="s">
        <v>22310</v>
      </c>
      <c r="N41872" s="2" t="s">
        <v>22311</v>
      </c>
      <c r="O41872" s="2" t="s">
        <v>217145</v>
      </c>
    </row>
    <row r="41873" spans="1:15" x14ac:dyDescent="0.25">
      <c r="A41873" s="2" t="s">
        <v>39115</v>
      </c>
      <c r="B41873" s="2" t="s">
        <v>39116</v>
      </c>
      <c r="C41873" s="2" t="s">
        <v>39117</v>
      </c>
      <c r="D41873" s="2" t="s">
        <v>39118</v>
      </c>
      <c r="E41873" s="2" t="s">
        <v>16813</v>
      </c>
      <c r="F41873" s="1">
        <v>42646</v>
      </c>
      <c r="G41873" s="2">
        <v>248</v>
      </c>
      <c r="H41873" s="2">
        <v>2</v>
      </c>
      <c r="I41873" s="2">
        <v>837924</v>
      </c>
      <c r="J41873" s="2" t="s">
        <v>23</v>
      </c>
      <c r="K41873" s="2" t="s">
        <v>217143</v>
      </c>
      <c r="L41873" s="2" t="s">
        <v>138</v>
      </c>
      <c r="M41873" s="2" t="s">
        <v>10703</v>
      </c>
      <c r="N41873" s="2" t="s">
        <v>39119</v>
      </c>
      <c r="O41873" s="2" t="s">
        <v>224356</v>
      </c>
    </row>
    <row r="41874" spans="1:15" x14ac:dyDescent="0.25">
      <c r="A41874" s="2" t="s">
        <v>54326</v>
      </c>
      <c r="B41874" s="2" t="s">
        <v>54327</v>
      </c>
      <c r="C41874" s="2" t="s">
        <v>54328</v>
      </c>
      <c r="D41874" s="2" t="s">
        <v>54329</v>
      </c>
      <c r="E41874" s="2" t="s">
        <v>22</v>
      </c>
      <c r="F41874" s="1">
        <v>37018</v>
      </c>
      <c r="G41874" s="2">
        <v>228</v>
      </c>
      <c r="H41874" s="2">
        <v>28</v>
      </c>
      <c r="I41874" s="2">
        <v>28626887</v>
      </c>
      <c r="J41874" s="2" t="s">
        <v>23</v>
      </c>
      <c r="K41874" s="2" t="s">
        <v>217143</v>
      </c>
      <c r="L41874" s="2" t="s">
        <v>36</v>
      </c>
      <c r="M41874" s="2" t="s">
        <v>54330</v>
      </c>
      <c r="N41874" s="2" t="s">
        <v>54331</v>
      </c>
      <c r="O41874" s="2" t="s">
        <v>217145</v>
      </c>
    </row>
    <row r="41875" spans="1:15" x14ac:dyDescent="0.25">
      <c r="A41875" s="2" t="s">
        <v>108469</v>
      </c>
      <c r="B41875" s="2" t="s">
        <v>478</v>
      </c>
      <c r="C41875" s="2" t="s">
        <v>108470</v>
      </c>
      <c r="D41875" s="2" t="s">
        <v>713</v>
      </c>
      <c r="E41875" s="2" t="s">
        <v>5615</v>
      </c>
      <c r="F41875" s="1">
        <v>36393</v>
      </c>
      <c r="G41875" s="2">
        <v>267</v>
      </c>
      <c r="H41875" s="2">
        <v>81</v>
      </c>
      <c r="I41875" s="2">
        <v>16467061</v>
      </c>
      <c r="J41875" s="2" t="s">
        <v>23</v>
      </c>
      <c r="K41875" s="2" t="s">
        <v>217144</v>
      </c>
      <c r="L41875" s="2" t="s">
        <v>113</v>
      </c>
      <c r="M41875" s="2" t="s">
        <v>108471</v>
      </c>
      <c r="N41875" s="2" t="s">
        <v>80540</v>
      </c>
      <c r="O41875" s="2" t="s">
        <v>217145</v>
      </c>
    </row>
    <row r="41876" spans="1:15" x14ac:dyDescent="0.25">
      <c r="A41876" s="2" t="s">
        <v>208270</v>
      </c>
      <c r="B41876" s="2" t="s">
        <v>208271</v>
      </c>
      <c r="C41876" s="2" t="s">
        <v>35798</v>
      </c>
      <c r="D41876" s="2" t="s">
        <v>208272</v>
      </c>
      <c r="E41876" s="2" t="s">
        <v>10775</v>
      </c>
      <c r="F41876" s="1">
        <v>42454</v>
      </c>
      <c r="G41876" s="2">
        <v>270</v>
      </c>
      <c r="H41876" s="2">
        <v>89</v>
      </c>
      <c r="I41876" s="2">
        <v>89749200</v>
      </c>
      <c r="J41876" s="2" t="s">
        <v>162165</v>
      </c>
      <c r="K41876" s="2" t="s">
        <v>217143</v>
      </c>
      <c r="L41876" s="2" t="s">
        <v>64</v>
      </c>
      <c r="M41876" s="2" t="s">
        <v>55322</v>
      </c>
      <c r="N41876" s="2" t="s">
        <v>208273</v>
      </c>
      <c r="O41876" s="2" t="s">
        <v>217145</v>
      </c>
    </row>
    <row r="41877" spans="1:15" x14ac:dyDescent="0.25">
      <c r="A41877" s="2" t="s">
        <v>120294</v>
      </c>
      <c r="B41877" s="2" t="s">
        <v>120295</v>
      </c>
      <c r="C41877" s="2" t="s">
        <v>61838</v>
      </c>
      <c r="D41877" s="2" t="s">
        <v>6326</v>
      </c>
      <c r="E41877" s="2" t="s">
        <v>10775</v>
      </c>
      <c r="F41877" s="1">
        <v>34813</v>
      </c>
      <c r="G41877" s="2">
        <v>291</v>
      </c>
      <c r="H41877" s="2">
        <v>58</v>
      </c>
      <c r="I41877" s="2">
        <v>22350607</v>
      </c>
      <c r="J41877" s="2" t="s">
        <v>23</v>
      </c>
      <c r="K41877" s="2" t="s">
        <v>217144</v>
      </c>
      <c r="L41877" s="2" t="s">
        <v>113</v>
      </c>
      <c r="M41877" s="2" t="s">
        <v>120296</v>
      </c>
      <c r="N41877" s="2" t="s">
        <v>51958</v>
      </c>
      <c r="O41877" s="2" t="s">
        <v>217145</v>
      </c>
    </row>
    <row r="41878" spans="1:15" x14ac:dyDescent="0.25">
      <c r="A41878" s="2" t="s">
        <v>224357</v>
      </c>
      <c r="B41878" s="2" t="s">
        <v>224358</v>
      </c>
      <c r="C41878" s="2" t="s">
        <v>151207</v>
      </c>
      <c r="D41878" s="2" t="s">
        <v>1807</v>
      </c>
      <c r="E41878" s="2" t="s">
        <v>16813</v>
      </c>
      <c r="F41878" s="1">
        <v>35479</v>
      </c>
      <c r="G41878" s="2">
        <v>101</v>
      </c>
      <c r="H41878" s="2">
        <v>31</v>
      </c>
      <c r="I41878" s="2">
        <v>55447372</v>
      </c>
      <c r="J41878" s="2" t="s">
        <v>23</v>
      </c>
      <c r="K41878" s="2" t="s">
        <v>217143</v>
      </c>
      <c r="L41878" s="2" t="s">
        <v>50</v>
      </c>
      <c r="M41878" s="2" t="s">
        <v>6606</v>
      </c>
      <c r="N41878" s="2" t="s">
        <v>224359</v>
      </c>
      <c r="O41878" s="2" t="s">
        <v>217145</v>
      </c>
    </row>
    <row r="41879" spans="1:15" x14ac:dyDescent="0.25">
      <c r="A41879" s="2" t="s">
        <v>63429</v>
      </c>
      <c r="B41879" s="2" t="s">
        <v>63430</v>
      </c>
      <c r="C41879" s="2" t="s">
        <v>63431</v>
      </c>
      <c r="D41879" s="2" t="s">
        <v>3534</v>
      </c>
      <c r="E41879" s="2" t="s">
        <v>22</v>
      </c>
      <c r="F41879" s="1">
        <v>39025</v>
      </c>
      <c r="G41879" s="2">
        <v>191</v>
      </c>
      <c r="H41879" s="2">
        <v>47</v>
      </c>
      <c r="I41879" s="2">
        <v>40418758</v>
      </c>
      <c r="J41879" s="2" t="s">
        <v>23</v>
      </c>
      <c r="K41879" s="2" t="s">
        <v>217143</v>
      </c>
      <c r="L41879" s="2" t="s">
        <v>25</v>
      </c>
      <c r="M41879" s="2" t="s">
        <v>63432</v>
      </c>
      <c r="N41879" s="2" t="s">
        <v>63433</v>
      </c>
      <c r="O41879" s="2" t="s">
        <v>224360</v>
      </c>
    </row>
    <row r="41880" spans="1:15" x14ac:dyDescent="0.25">
      <c r="A41880" s="2" t="s">
        <v>188286</v>
      </c>
      <c r="B41880" s="2" t="s">
        <v>188287</v>
      </c>
      <c r="C41880" s="2" t="s">
        <v>188288</v>
      </c>
      <c r="D41880" s="2" t="s">
        <v>582</v>
      </c>
      <c r="E41880" s="2" t="s">
        <v>18802</v>
      </c>
      <c r="F41880" s="1">
        <v>34754</v>
      </c>
      <c r="G41880" s="2">
        <v>220</v>
      </c>
      <c r="H41880" s="2">
        <v>6</v>
      </c>
      <c r="I41880" s="2">
        <v>29715557</v>
      </c>
      <c r="J41880" s="2" t="s">
        <v>162171</v>
      </c>
      <c r="K41880" s="2" t="s">
        <v>217144</v>
      </c>
      <c r="L41880" s="2" t="s">
        <v>50</v>
      </c>
      <c r="M41880" s="2" t="s">
        <v>154095</v>
      </c>
      <c r="N41880" s="2" t="s">
        <v>188289</v>
      </c>
      <c r="O41880" s="2" t="s">
        <v>217145</v>
      </c>
    </row>
    <row r="41881" spans="1:15" x14ac:dyDescent="0.25">
      <c r="A41881" s="2" t="s">
        <v>42812</v>
      </c>
      <c r="B41881" s="2" t="s">
        <v>42813</v>
      </c>
      <c r="C41881" s="2" t="s">
        <v>42814</v>
      </c>
      <c r="D41881" s="2" t="s">
        <v>18811</v>
      </c>
      <c r="E41881" s="2" t="s">
        <v>18802</v>
      </c>
      <c r="F41881" s="1">
        <v>36531</v>
      </c>
      <c r="G41881" s="2">
        <v>230</v>
      </c>
      <c r="H41881" s="2">
        <v>77</v>
      </c>
      <c r="I41881" s="2">
        <v>34122491</v>
      </c>
      <c r="J41881" s="2" t="s">
        <v>23</v>
      </c>
      <c r="K41881" s="2" t="s">
        <v>217143</v>
      </c>
      <c r="L41881" s="2" t="s">
        <v>138</v>
      </c>
      <c r="M41881" s="2" t="s">
        <v>42815</v>
      </c>
      <c r="N41881" s="2" t="s">
        <v>42816</v>
      </c>
      <c r="O41881" s="2" t="s">
        <v>55734</v>
      </c>
    </row>
    <row r="41882" spans="1:15" x14ac:dyDescent="0.25">
      <c r="A41882" s="2" t="s">
        <v>102817</v>
      </c>
      <c r="B41882" s="2" t="s">
        <v>102818</v>
      </c>
      <c r="C41882" s="2" t="s">
        <v>102819</v>
      </c>
      <c r="D41882" s="2" t="s">
        <v>2504</v>
      </c>
      <c r="E41882" s="2" t="s">
        <v>5615</v>
      </c>
      <c r="F41882" s="1">
        <v>37003</v>
      </c>
      <c r="G41882" s="2">
        <v>195</v>
      </c>
      <c r="H41882" s="2">
        <v>53</v>
      </c>
      <c r="I41882" s="2">
        <v>73201507</v>
      </c>
      <c r="J41882" s="2" t="s">
        <v>23</v>
      </c>
      <c r="K41882" s="2" t="s">
        <v>217143</v>
      </c>
      <c r="L41882" s="2" t="s">
        <v>36</v>
      </c>
      <c r="M41882" s="2" t="s">
        <v>35798</v>
      </c>
      <c r="N41882" s="2" t="s">
        <v>34049</v>
      </c>
      <c r="O41882" s="2" t="s">
        <v>217145</v>
      </c>
    </row>
    <row r="41883" spans="1:15" x14ac:dyDescent="0.25">
      <c r="A41883" s="2" t="s">
        <v>92005</v>
      </c>
      <c r="B41883" s="2" t="s">
        <v>92006</v>
      </c>
      <c r="C41883" s="2" t="s">
        <v>92007</v>
      </c>
      <c r="D41883" s="2" t="s">
        <v>3817</v>
      </c>
      <c r="E41883" s="2" t="s">
        <v>5615</v>
      </c>
      <c r="F41883" s="1">
        <v>37076</v>
      </c>
      <c r="G41883" s="2">
        <v>233</v>
      </c>
      <c r="H41883" s="2">
        <v>23</v>
      </c>
      <c r="I41883" s="2">
        <v>86153185</v>
      </c>
      <c r="J41883" s="2" t="s">
        <v>23</v>
      </c>
      <c r="K41883" s="2" t="s">
        <v>217143</v>
      </c>
      <c r="L41883" s="2" t="s">
        <v>113</v>
      </c>
      <c r="M41883" s="2" t="s">
        <v>92008</v>
      </c>
      <c r="N41883" s="2" t="s">
        <v>92009</v>
      </c>
      <c r="O41883" s="2" t="s">
        <v>217145</v>
      </c>
    </row>
    <row r="41884" spans="1:15" x14ac:dyDescent="0.25">
      <c r="A41884" s="2" t="s">
        <v>9977</v>
      </c>
      <c r="B41884" s="2" t="s">
        <v>9978</v>
      </c>
      <c r="C41884" s="2" t="s">
        <v>9979</v>
      </c>
      <c r="D41884" s="2" t="s">
        <v>843</v>
      </c>
      <c r="E41884" s="2" t="s">
        <v>5615</v>
      </c>
      <c r="F41884" s="1">
        <v>34767</v>
      </c>
      <c r="G41884" s="2"/>
      <c r="H41884" s="2">
        <v>12</v>
      </c>
      <c r="I41884" s="2">
        <v>29245312</v>
      </c>
      <c r="J41884" s="2" t="s">
        <v>23</v>
      </c>
      <c r="K41884" s="2" t="s">
        <v>217144</v>
      </c>
      <c r="L41884" s="2" t="s">
        <v>113</v>
      </c>
      <c r="M41884" s="2" t="s">
        <v>9980</v>
      </c>
      <c r="N41884" s="2" t="s">
        <v>9981</v>
      </c>
      <c r="O41884" s="2" t="s">
        <v>217145</v>
      </c>
    </row>
    <row r="41885" spans="1:15" x14ac:dyDescent="0.25">
      <c r="A41885" s="2" t="s">
        <v>66777</v>
      </c>
      <c r="B41885" s="2" t="s">
        <v>66778</v>
      </c>
      <c r="C41885" s="2" t="s">
        <v>66779</v>
      </c>
      <c r="D41885" s="2" t="s">
        <v>582</v>
      </c>
      <c r="E41885" s="2" t="s">
        <v>22</v>
      </c>
      <c r="F41885" s="1">
        <v>35586</v>
      </c>
      <c r="G41885" s="2">
        <v>253</v>
      </c>
      <c r="H41885" s="2">
        <v>65</v>
      </c>
      <c r="I41885" s="2">
        <v>16488112</v>
      </c>
      <c r="J41885" s="2" t="s">
        <v>23</v>
      </c>
      <c r="K41885" s="2" t="s">
        <v>217143</v>
      </c>
      <c r="L41885" s="2" t="s">
        <v>25</v>
      </c>
      <c r="M41885" s="2" t="s">
        <v>47329</v>
      </c>
      <c r="N41885" s="2" t="s">
        <v>7800</v>
      </c>
      <c r="O41885" s="2" t="s">
        <v>217145</v>
      </c>
    </row>
    <row r="41886" spans="1:15" x14ac:dyDescent="0.25">
      <c r="A41886" s="2" t="s">
        <v>58302</v>
      </c>
      <c r="B41886" s="2" t="s">
        <v>58303</v>
      </c>
      <c r="C41886" s="2" t="s">
        <v>58304</v>
      </c>
      <c r="D41886" s="2" t="s">
        <v>58305</v>
      </c>
      <c r="E41886" s="2" t="s">
        <v>22</v>
      </c>
      <c r="F41886" s="1">
        <v>39168</v>
      </c>
      <c r="G41886" s="2">
        <v>214</v>
      </c>
      <c r="H41886" s="2">
        <v>17</v>
      </c>
      <c r="I41886" s="2">
        <v>12212300</v>
      </c>
      <c r="J41886" s="2" t="s">
        <v>23</v>
      </c>
      <c r="K41886" s="2" t="s">
        <v>217144</v>
      </c>
      <c r="L41886" s="2" t="s">
        <v>36</v>
      </c>
      <c r="M41886" s="2" t="s">
        <v>58306</v>
      </c>
      <c r="N41886" s="2" t="s">
        <v>58307</v>
      </c>
      <c r="O41886" s="2" t="s">
        <v>224361</v>
      </c>
    </row>
    <row r="41887" spans="1:15" x14ac:dyDescent="0.25">
      <c r="A41887" s="2" t="s">
        <v>211014</v>
      </c>
      <c r="B41887" s="2" t="s">
        <v>211015</v>
      </c>
      <c r="C41887" s="2" t="s">
        <v>33165</v>
      </c>
      <c r="D41887" s="2" t="s">
        <v>1140</v>
      </c>
      <c r="E41887" s="2" t="s">
        <v>10775</v>
      </c>
      <c r="F41887" s="1">
        <v>35294</v>
      </c>
      <c r="G41887" s="2">
        <v>242</v>
      </c>
      <c r="H41887" s="2">
        <v>36</v>
      </c>
      <c r="I41887" s="2">
        <v>41276226</v>
      </c>
      <c r="J41887" s="2" t="s">
        <v>161692</v>
      </c>
      <c r="K41887" s="2" t="s">
        <v>217143</v>
      </c>
      <c r="L41887" s="2" t="s">
        <v>113</v>
      </c>
      <c r="M41887" s="2" t="s">
        <v>9003</v>
      </c>
      <c r="N41887" s="2" t="s">
        <v>211016</v>
      </c>
      <c r="O41887" s="2" t="s">
        <v>217145</v>
      </c>
    </row>
    <row r="41888" spans="1:15" x14ac:dyDescent="0.25">
      <c r="A41888" s="2" t="s">
        <v>151584</v>
      </c>
      <c r="B41888" s="2" t="s">
        <v>151585</v>
      </c>
      <c r="C41888" s="2" t="s">
        <v>151586</v>
      </c>
      <c r="D41888" s="2" t="s">
        <v>151587</v>
      </c>
      <c r="E41888" s="2" t="s">
        <v>5615</v>
      </c>
      <c r="F41888" s="1">
        <v>34950</v>
      </c>
      <c r="G41888" s="2">
        <v>162</v>
      </c>
      <c r="H41888" s="2">
        <v>70</v>
      </c>
      <c r="I41888" s="2">
        <v>79391882</v>
      </c>
      <c r="J41888" s="2" t="s">
        <v>23</v>
      </c>
      <c r="K41888" s="2" t="s">
        <v>217144</v>
      </c>
      <c r="L41888" s="2" t="s">
        <v>138</v>
      </c>
      <c r="M41888" s="2" t="s">
        <v>151588</v>
      </c>
      <c r="N41888" s="2" t="s">
        <v>10782</v>
      </c>
      <c r="O41888" s="2" t="s">
        <v>217145</v>
      </c>
    </row>
    <row r="41889" spans="1:15" x14ac:dyDescent="0.25">
      <c r="A41889" s="2" t="s">
        <v>154007</v>
      </c>
      <c r="B41889" s="2" t="s">
        <v>154008</v>
      </c>
      <c r="C41889" s="2" t="s">
        <v>154009</v>
      </c>
      <c r="D41889" s="2" t="s">
        <v>154010</v>
      </c>
      <c r="E41889" s="2" t="s">
        <v>5615</v>
      </c>
      <c r="F41889" s="1">
        <v>43326</v>
      </c>
      <c r="G41889" s="2">
        <v>178</v>
      </c>
      <c r="H41889" s="2">
        <v>25</v>
      </c>
      <c r="I41889" s="2">
        <v>72280229</v>
      </c>
      <c r="J41889" s="2" t="s">
        <v>23</v>
      </c>
      <c r="K41889" s="2" t="s">
        <v>217143</v>
      </c>
      <c r="L41889" s="2" t="s">
        <v>50</v>
      </c>
      <c r="M41889" s="2" t="s">
        <v>14161</v>
      </c>
      <c r="N41889" s="2" t="s">
        <v>83892</v>
      </c>
      <c r="O41889" s="2" t="s">
        <v>224362</v>
      </c>
    </row>
    <row r="41890" spans="1:15" x14ac:dyDescent="0.25">
      <c r="A41890" s="2" t="s">
        <v>159007</v>
      </c>
      <c r="B41890" s="2" t="s">
        <v>159008</v>
      </c>
      <c r="C41890" s="2" t="s">
        <v>159009</v>
      </c>
      <c r="D41890" s="2" t="s">
        <v>3874</v>
      </c>
      <c r="E41890" s="2" t="s">
        <v>10775</v>
      </c>
      <c r="F41890" s="1">
        <v>36168</v>
      </c>
      <c r="G41890" s="2">
        <v>169</v>
      </c>
      <c r="H41890" s="2">
        <v>52</v>
      </c>
      <c r="I41890" s="2">
        <v>44129566</v>
      </c>
      <c r="J41890" s="2" t="s">
        <v>23</v>
      </c>
      <c r="K41890" s="2" t="s">
        <v>217143</v>
      </c>
      <c r="L41890" s="2" t="s">
        <v>64</v>
      </c>
      <c r="M41890" s="2" t="s">
        <v>159010</v>
      </c>
      <c r="N41890" s="2" t="s">
        <v>134550</v>
      </c>
      <c r="O41890" s="2" t="s">
        <v>217145</v>
      </c>
    </row>
    <row r="41891" spans="1:15" x14ac:dyDescent="0.25">
      <c r="A41891" s="2" t="s">
        <v>189796</v>
      </c>
      <c r="B41891" s="2" t="s">
        <v>189797</v>
      </c>
      <c r="C41891" s="2" t="s">
        <v>189798</v>
      </c>
      <c r="D41891" s="2" t="s">
        <v>189799</v>
      </c>
      <c r="E41891" s="2" t="s">
        <v>5615</v>
      </c>
      <c r="F41891" s="1">
        <v>36947</v>
      </c>
      <c r="G41891" s="2">
        <v>246</v>
      </c>
      <c r="H41891" s="2">
        <v>76</v>
      </c>
      <c r="I41891" s="2">
        <v>20623373</v>
      </c>
      <c r="J41891" s="2" t="s">
        <v>162190</v>
      </c>
      <c r="K41891" s="2" t="s">
        <v>217143</v>
      </c>
      <c r="L41891" s="2" t="s">
        <v>138</v>
      </c>
      <c r="M41891" s="2" t="s">
        <v>189800</v>
      </c>
      <c r="N41891" s="2" t="s">
        <v>35717</v>
      </c>
      <c r="O41891" s="2" t="s">
        <v>217145</v>
      </c>
    </row>
    <row r="41892" spans="1:15" x14ac:dyDescent="0.25">
      <c r="A41892" s="2" t="s">
        <v>136469</v>
      </c>
      <c r="B41892" s="2" t="s">
        <v>136470</v>
      </c>
      <c r="C41892" s="2" t="s">
        <v>136471</v>
      </c>
      <c r="D41892" s="2" t="s">
        <v>5642</v>
      </c>
      <c r="E41892" s="2" t="s">
        <v>5615</v>
      </c>
      <c r="F41892" s="1">
        <v>40817</v>
      </c>
      <c r="G41892" s="2">
        <v>320</v>
      </c>
      <c r="H41892" s="2">
        <v>5</v>
      </c>
      <c r="I41892" s="2">
        <v>15107757</v>
      </c>
      <c r="J41892" s="2" t="s">
        <v>23</v>
      </c>
      <c r="K41892" s="2" t="s">
        <v>217144</v>
      </c>
      <c r="L41892" s="2" t="s">
        <v>36</v>
      </c>
      <c r="M41892" s="2" t="s">
        <v>136472</v>
      </c>
      <c r="N41892" s="2" t="s">
        <v>136473</v>
      </c>
      <c r="O41892" s="2" t="s">
        <v>144168</v>
      </c>
    </row>
    <row r="41893" spans="1:15" x14ac:dyDescent="0.25">
      <c r="A41893" s="2" t="s">
        <v>42817</v>
      </c>
      <c r="B41893" s="2" t="s">
        <v>42818</v>
      </c>
      <c r="C41893" s="2" t="s">
        <v>42819</v>
      </c>
      <c r="D41893" s="2" t="s">
        <v>3563</v>
      </c>
      <c r="E41893" s="2" t="s">
        <v>18802</v>
      </c>
      <c r="F41893" s="1">
        <v>36722</v>
      </c>
      <c r="G41893" s="2">
        <v>207</v>
      </c>
      <c r="H41893" s="2">
        <v>92</v>
      </c>
      <c r="I41893" s="2">
        <v>39905966</v>
      </c>
      <c r="J41893" s="2" t="s">
        <v>23</v>
      </c>
      <c r="K41893" s="2" t="s">
        <v>217143</v>
      </c>
      <c r="L41893" s="2" t="s">
        <v>64</v>
      </c>
      <c r="M41893" s="2" t="s">
        <v>42820</v>
      </c>
      <c r="N41893" s="2" t="s">
        <v>10957</v>
      </c>
      <c r="O41893" s="2" t="s">
        <v>217145</v>
      </c>
    </row>
    <row r="41894" spans="1:15" x14ac:dyDescent="0.25">
      <c r="A41894" s="2" t="s">
        <v>24250</v>
      </c>
      <c r="B41894" s="2" t="s">
        <v>24251</v>
      </c>
      <c r="C41894" s="2" t="s">
        <v>24252</v>
      </c>
      <c r="D41894" s="2" t="s">
        <v>24253</v>
      </c>
      <c r="E41894" s="2" t="s">
        <v>19668</v>
      </c>
      <c r="F41894" s="1">
        <v>44960</v>
      </c>
      <c r="G41894" s="2">
        <v>197</v>
      </c>
      <c r="H41894" s="2">
        <v>70</v>
      </c>
      <c r="I41894" s="2">
        <v>14678244</v>
      </c>
      <c r="J41894" s="2" t="s">
        <v>23</v>
      </c>
      <c r="K41894" s="2" t="s">
        <v>217143</v>
      </c>
      <c r="L41894" s="2" t="s">
        <v>50</v>
      </c>
      <c r="M41894" s="2" t="s">
        <v>23367</v>
      </c>
      <c r="N41894" s="2" t="s">
        <v>24254</v>
      </c>
      <c r="O41894" s="2" t="s">
        <v>217145</v>
      </c>
    </row>
    <row r="41895" spans="1:15" x14ac:dyDescent="0.25">
      <c r="A41895" s="2" t="s">
        <v>143066</v>
      </c>
      <c r="B41895" s="2" t="s">
        <v>13072</v>
      </c>
      <c r="C41895" s="2" t="s">
        <v>143067</v>
      </c>
      <c r="D41895" s="2" t="s">
        <v>9701</v>
      </c>
      <c r="E41895" s="2" t="s">
        <v>16813</v>
      </c>
      <c r="F41895" s="1">
        <v>42364</v>
      </c>
      <c r="G41895" s="2">
        <v>310</v>
      </c>
      <c r="H41895" s="2">
        <v>90</v>
      </c>
      <c r="I41895" s="2">
        <v>45080084</v>
      </c>
      <c r="J41895" s="2" t="s">
        <v>23</v>
      </c>
      <c r="K41895" s="2" t="s">
        <v>217144</v>
      </c>
      <c r="L41895" s="2" t="s">
        <v>138</v>
      </c>
      <c r="M41895" s="2" t="s">
        <v>143068</v>
      </c>
      <c r="N41895" s="2" t="s">
        <v>143069</v>
      </c>
      <c r="O41895" s="2" t="s">
        <v>217145</v>
      </c>
    </row>
    <row r="41896" spans="1:15" x14ac:dyDescent="0.25">
      <c r="A41896" s="2" t="s">
        <v>175256</v>
      </c>
      <c r="B41896" s="2" t="s">
        <v>175257</v>
      </c>
      <c r="C41896" s="2" t="s">
        <v>20919</v>
      </c>
      <c r="D41896" s="2" t="s">
        <v>1510</v>
      </c>
      <c r="E41896" s="2" t="s">
        <v>10775</v>
      </c>
      <c r="F41896" s="1">
        <v>41307</v>
      </c>
      <c r="G41896" s="2">
        <v>273</v>
      </c>
      <c r="H41896" s="2">
        <v>7</v>
      </c>
      <c r="I41896" s="2">
        <v>27042131</v>
      </c>
      <c r="J41896" s="2" t="s">
        <v>162171</v>
      </c>
      <c r="K41896" s="2" t="s">
        <v>217143</v>
      </c>
      <c r="L41896" s="2" t="s">
        <v>36</v>
      </c>
      <c r="M41896" s="2" t="s">
        <v>79894</v>
      </c>
      <c r="N41896" s="2" t="s">
        <v>175258</v>
      </c>
      <c r="O41896" s="2" t="s">
        <v>217145</v>
      </c>
    </row>
    <row r="41897" spans="1:15" x14ac:dyDescent="0.25">
      <c r="A41897" s="2" t="s">
        <v>136474</v>
      </c>
      <c r="B41897" s="2" t="s">
        <v>136475</v>
      </c>
      <c r="C41897" s="2" t="s">
        <v>95467</v>
      </c>
      <c r="D41897" s="2" t="s">
        <v>12579</v>
      </c>
      <c r="E41897" s="2" t="s">
        <v>5615</v>
      </c>
      <c r="F41897" s="1">
        <v>40692</v>
      </c>
      <c r="G41897" s="2">
        <v>306</v>
      </c>
      <c r="H41897" s="2">
        <v>7</v>
      </c>
      <c r="I41897" s="2">
        <v>77855083</v>
      </c>
      <c r="J41897" s="2" t="s">
        <v>23</v>
      </c>
      <c r="K41897" s="2" t="s">
        <v>217144</v>
      </c>
      <c r="L41897" s="2" t="s">
        <v>113</v>
      </c>
      <c r="M41897" s="2" t="s">
        <v>136476</v>
      </c>
      <c r="N41897" s="2" t="s">
        <v>136477</v>
      </c>
      <c r="O41897" s="2" t="s">
        <v>180116</v>
      </c>
    </row>
    <row r="41898" spans="1:15" x14ac:dyDescent="0.25">
      <c r="A41898" s="2" t="s">
        <v>79070</v>
      </c>
      <c r="B41898" s="2" t="s">
        <v>10707</v>
      </c>
      <c r="C41898" s="2" t="s">
        <v>79071</v>
      </c>
      <c r="D41898" s="2" t="s">
        <v>79072</v>
      </c>
      <c r="E41898" s="2" t="s">
        <v>10775</v>
      </c>
      <c r="F41898" s="1">
        <v>45441</v>
      </c>
      <c r="G41898" s="2">
        <v>207</v>
      </c>
      <c r="H41898" s="2">
        <v>78</v>
      </c>
      <c r="I41898" s="2">
        <v>78589555</v>
      </c>
      <c r="J41898" s="2" t="s">
        <v>23</v>
      </c>
      <c r="K41898" s="2" t="s">
        <v>217144</v>
      </c>
      <c r="L41898" s="2" t="s">
        <v>138</v>
      </c>
      <c r="M41898" s="2" t="s">
        <v>79073</v>
      </c>
      <c r="N41898" s="2" t="s">
        <v>43668</v>
      </c>
      <c r="O41898" s="2" t="s">
        <v>130650</v>
      </c>
    </row>
    <row r="41899" spans="1:15" x14ac:dyDescent="0.25">
      <c r="A41899" s="2" t="s">
        <v>94447</v>
      </c>
      <c r="B41899" s="2" t="s">
        <v>7010</v>
      </c>
      <c r="C41899" s="2" t="s">
        <v>94448</v>
      </c>
      <c r="D41899" s="2" t="s">
        <v>94449</v>
      </c>
      <c r="E41899" s="2" t="s">
        <v>5615</v>
      </c>
      <c r="F41899" s="1">
        <v>41997</v>
      </c>
      <c r="G41899" s="2">
        <v>266</v>
      </c>
      <c r="H41899" s="2">
        <v>31</v>
      </c>
      <c r="I41899" s="2">
        <v>85221561</v>
      </c>
      <c r="J41899" s="2" t="s">
        <v>23</v>
      </c>
      <c r="K41899" s="2" t="s">
        <v>217143</v>
      </c>
      <c r="L41899" s="2" t="s">
        <v>64</v>
      </c>
      <c r="M41899" s="2" t="s">
        <v>94450</v>
      </c>
      <c r="N41899" s="2" t="s">
        <v>94451</v>
      </c>
      <c r="O41899" s="2" t="s">
        <v>217145</v>
      </c>
    </row>
    <row r="41900" spans="1:15" x14ac:dyDescent="0.25">
      <c r="A41900" s="2" t="s">
        <v>127995</v>
      </c>
      <c r="B41900" s="2" t="s">
        <v>127996</v>
      </c>
      <c r="C41900" s="2" t="s">
        <v>127997</v>
      </c>
      <c r="D41900" s="2" t="s">
        <v>127998</v>
      </c>
      <c r="E41900" s="2" t="s">
        <v>10775</v>
      </c>
      <c r="F41900" s="1">
        <v>45228</v>
      </c>
      <c r="G41900" s="2">
        <v>283</v>
      </c>
      <c r="H41900" s="2">
        <v>95</v>
      </c>
      <c r="I41900" s="2">
        <v>49948313</v>
      </c>
      <c r="J41900" s="2" t="s">
        <v>23</v>
      </c>
      <c r="K41900" s="2" t="s">
        <v>217144</v>
      </c>
      <c r="L41900" s="2" t="s">
        <v>50</v>
      </c>
      <c r="M41900" s="2" t="s">
        <v>105401</v>
      </c>
      <c r="N41900" s="2" t="s">
        <v>127999</v>
      </c>
      <c r="O41900" s="2" t="s">
        <v>38726</v>
      </c>
    </row>
    <row r="41901" spans="1:15" x14ac:dyDescent="0.25">
      <c r="A41901" s="2" t="s">
        <v>103512</v>
      </c>
      <c r="B41901" s="2" t="s">
        <v>6665</v>
      </c>
      <c r="C41901" s="2" t="s">
        <v>103513</v>
      </c>
      <c r="D41901" s="2" t="s">
        <v>103514</v>
      </c>
      <c r="E41901" s="2" t="s">
        <v>5615</v>
      </c>
      <c r="F41901" s="1">
        <v>35592</v>
      </c>
      <c r="G41901" s="2">
        <v>266</v>
      </c>
      <c r="H41901" s="2">
        <v>37</v>
      </c>
      <c r="I41901" s="2">
        <v>63298601</v>
      </c>
      <c r="J41901" s="2" t="s">
        <v>23</v>
      </c>
      <c r="K41901" s="2" t="s">
        <v>217144</v>
      </c>
      <c r="L41901" s="2" t="s">
        <v>138</v>
      </c>
      <c r="M41901" s="2" t="s">
        <v>103515</v>
      </c>
      <c r="N41901" s="2" t="s">
        <v>43158</v>
      </c>
      <c r="O41901" s="2" t="s">
        <v>224363</v>
      </c>
    </row>
    <row r="41902" spans="1:15" x14ac:dyDescent="0.25">
      <c r="A41902" s="2" t="s">
        <v>52643</v>
      </c>
      <c r="B41902" s="2" t="s">
        <v>52644</v>
      </c>
      <c r="C41902" s="2" t="s">
        <v>52645</v>
      </c>
      <c r="D41902" s="2" t="s">
        <v>1611</v>
      </c>
      <c r="E41902" s="2" t="s">
        <v>22</v>
      </c>
      <c r="F41902" s="1">
        <v>36460</v>
      </c>
      <c r="G41902" s="2">
        <v>240</v>
      </c>
      <c r="H41902" s="2">
        <v>13</v>
      </c>
      <c r="I41902" s="2">
        <v>53032105</v>
      </c>
      <c r="J41902" s="2" t="s">
        <v>23</v>
      </c>
      <c r="K41902" s="2" t="s">
        <v>217143</v>
      </c>
      <c r="L41902" s="2" t="s">
        <v>113</v>
      </c>
      <c r="M41902" s="2" t="s">
        <v>52646</v>
      </c>
      <c r="N41902" s="2" t="s">
        <v>52647</v>
      </c>
      <c r="O41902" s="2" t="s">
        <v>217145</v>
      </c>
    </row>
    <row r="41903" spans="1:15" x14ac:dyDescent="0.25">
      <c r="A41903" s="2" t="s">
        <v>14642</v>
      </c>
      <c r="B41903" s="2" t="s">
        <v>14643</v>
      </c>
      <c r="C41903" s="2" t="s">
        <v>14644</v>
      </c>
      <c r="D41903" s="2" t="s">
        <v>6983</v>
      </c>
      <c r="E41903" s="2" t="s">
        <v>10775</v>
      </c>
      <c r="F41903" s="1">
        <v>44791</v>
      </c>
      <c r="G41903" s="2"/>
      <c r="H41903" s="2">
        <v>98</v>
      </c>
      <c r="I41903" s="2">
        <v>91177262</v>
      </c>
      <c r="J41903" s="2" t="s">
        <v>23</v>
      </c>
      <c r="K41903" s="2" t="s">
        <v>217143</v>
      </c>
      <c r="L41903" s="2" t="s">
        <v>25</v>
      </c>
      <c r="M41903" s="2" t="s">
        <v>14645</v>
      </c>
      <c r="N41903" s="2" t="s">
        <v>14646</v>
      </c>
      <c r="O41903" s="2" t="s">
        <v>14892</v>
      </c>
    </row>
    <row r="41904" spans="1:15" x14ac:dyDescent="0.25">
      <c r="A41904" s="2" t="s">
        <v>15192</v>
      </c>
      <c r="B41904" s="2" t="s">
        <v>15193</v>
      </c>
      <c r="C41904" s="2" t="s">
        <v>15194</v>
      </c>
      <c r="D41904" s="2" t="s">
        <v>2292</v>
      </c>
      <c r="E41904" s="2" t="s">
        <v>10775</v>
      </c>
      <c r="F41904" s="1">
        <v>35392</v>
      </c>
      <c r="G41904" s="2"/>
      <c r="H41904" s="2">
        <v>92</v>
      </c>
      <c r="I41904" s="2">
        <v>48719062</v>
      </c>
      <c r="J41904" s="2" t="s">
        <v>23</v>
      </c>
      <c r="K41904" s="2" t="s">
        <v>217144</v>
      </c>
      <c r="L41904" s="2" t="s">
        <v>36</v>
      </c>
      <c r="M41904" s="2" t="s">
        <v>15195</v>
      </c>
      <c r="N41904" s="2" t="s">
        <v>15196</v>
      </c>
      <c r="O41904" s="2" t="s">
        <v>224364</v>
      </c>
    </row>
    <row r="41905" spans="1:15" x14ac:dyDescent="0.25">
      <c r="A41905" s="2" t="s">
        <v>138275</v>
      </c>
      <c r="B41905" s="2" t="s">
        <v>138276</v>
      </c>
      <c r="C41905" s="2" t="s">
        <v>138277</v>
      </c>
      <c r="D41905" s="2" t="s">
        <v>138278</v>
      </c>
      <c r="E41905" s="2" t="s">
        <v>17808</v>
      </c>
      <c r="F41905" s="1">
        <v>40018</v>
      </c>
      <c r="G41905" s="2">
        <v>283</v>
      </c>
      <c r="H41905" s="2">
        <v>59</v>
      </c>
      <c r="I41905" s="2">
        <v>2318635</v>
      </c>
      <c r="J41905" s="2" t="s">
        <v>23</v>
      </c>
      <c r="K41905" s="2" t="s">
        <v>217144</v>
      </c>
      <c r="L41905" s="2" t="s">
        <v>113</v>
      </c>
      <c r="M41905" s="2" t="s">
        <v>84548</v>
      </c>
      <c r="N41905" s="2" t="s">
        <v>138279</v>
      </c>
      <c r="O41905" s="2" t="s">
        <v>217145</v>
      </c>
    </row>
    <row r="41906" spans="1:15" x14ac:dyDescent="0.25">
      <c r="A41906" s="2" t="s">
        <v>166905</v>
      </c>
      <c r="B41906" s="2" t="s">
        <v>166906</v>
      </c>
      <c r="C41906" s="2" t="s">
        <v>166907</v>
      </c>
      <c r="D41906" s="2" t="s">
        <v>166908</v>
      </c>
      <c r="E41906" s="2" t="s">
        <v>19668</v>
      </c>
      <c r="F41906" s="1">
        <v>36230</v>
      </c>
      <c r="G41906" s="2">
        <v>160</v>
      </c>
      <c r="H41906" s="2">
        <v>8</v>
      </c>
      <c r="I41906" s="2">
        <v>95038920</v>
      </c>
      <c r="J41906" s="2" t="s">
        <v>162171</v>
      </c>
      <c r="K41906" s="2" t="s">
        <v>217143</v>
      </c>
      <c r="L41906" s="2" t="s">
        <v>64</v>
      </c>
      <c r="M41906" s="2" t="s">
        <v>166909</v>
      </c>
      <c r="N41906" s="2" t="s">
        <v>166910</v>
      </c>
      <c r="O41906" s="2" t="s">
        <v>217145</v>
      </c>
    </row>
    <row r="41907" spans="1:15" x14ac:dyDescent="0.25">
      <c r="A41907" s="2" t="s">
        <v>178801</v>
      </c>
      <c r="B41907" s="2" t="s">
        <v>178802</v>
      </c>
      <c r="C41907" s="2" t="s">
        <v>120146</v>
      </c>
      <c r="D41907" s="2" t="s">
        <v>178803</v>
      </c>
      <c r="E41907" s="2" t="s">
        <v>10775</v>
      </c>
      <c r="F41907" s="1">
        <v>35405</v>
      </c>
      <c r="G41907" s="2">
        <v>317</v>
      </c>
      <c r="H41907" s="2">
        <v>86</v>
      </c>
      <c r="I41907" s="2">
        <v>29536407</v>
      </c>
      <c r="J41907" s="2" t="s">
        <v>161692</v>
      </c>
      <c r="K41907" s="2" t="s">
        <v>217144</v>
      </c>
      <c r="L41907" s="2" t="s">
        <v>36</v>
      </c>
      <c r="M41907" s="2" t="s">
        <v>82612</v>
      </c>
      <c r="N41907" s="2" t="s">
        <v>178804</v>
      </c>
      <c r="O41907" s="2" t="s">
        <v>217145</v>
      </c>
    </row>
    <row r="41908" spans="1:15" x14ac:dyDescent="0.25">
      <c r="A41908" s="2" t="s">
        <v>59800</v>
      </c>
      <c r="B41908" s="2" t="s">
        <v>59801</v>
      </c>
      <c r="C41908" s="2" t="s">
        <v>59802</v>
      </c>
      <c r="D41908" s="2" t="s">
        <v>4667</v>
      </c>
      <c r="E41908" s="2" t="s">
        <v>22</v>
      </c>
      <c r="F41908" s="1">
        <v>45264</v>
      </c>
      <c r="G41908" s="2">
        <v>188</v>
      </c>
      <c r="H41908" s="2">
        <v>56</v>
      </c>
      <c r="I41908" s="2">
        <v>7535213</v>
      </c>
      <c r="J41908" s="2" t="s">
        <v>23</v>
      </c>
      <c r="K41908" s="2" t="s">
        <v>217143</v>
      </c>
      <c r="L41908" s="2" t="s">
        <v>138</v>
      </c>
      <c r="M41908" s="2" t="s">
        <v>59803</v>
      </c>
      <c r="N41908" s="2" t="s">
        <v>59804</v>
      </c>
      <c r="O41908" s="2" t="s">
        <v>217145</v>
      </c>
    </row>
    <row r="41909" spans="1:15" x14ac:dyDescent="0.25">
      <c r="A41909" s="2" t="s">
        <v>134451</v>
      </c>
      <c r="B41909" s="2" t="s">
        <v>134452</v>
      </c>
      <c r="C41909" s="2" t="s">
        <v>99836</v>
      </c>
      <c r="D41909" s="2" t="s">
        <v>134453</v>
      </c>
      <c r="E41909" s="2" t="s">
        <v>5615</v>
      </c>
      <c r="F41909" s="1">
        <v>37461</v>
      </c>
      <c r="G41909" s="2">
        <v>299</v>
      </c>
      <c r="H41909" s="2">
        <v>56</v>
      </c>
      <c r="I41909" s="2">
        <v>78336070</v>
      </c>
      <c r="J41909" s="2" t="s">
        <v>23</v>
      </c>
      <c r="K41909" s="2" t="s">
        <v>217143</v>
      </c>
      <c r="L41909" s="2" t="s">
        <v>25</v>
      </c>
      <c r="M41909" s="2" t="s">
        <v>91109</v>
      </c>
      <c r="N41909" s="2" t="s">
        <v>134454</v>
      </c>
      <c r="O41909" s="2" t="s">
        <v>224365</v>
      </c>
    </row>
    <row r="41910" spans="1:15" x14ac:dyDescent="0.25">
      <c r="A41910" s="2" t="s">
        <v>112985</v>
      </c>
      <c r="B41910" s="2" t="s">
        <v>112986</v>
      </c>
      <c r="C41910" s="2" t="s">
        <v>112987</v>
      </c>
      <c r="D41910" s="2" t="s">
        <v>18862</v>
      </c>
      <c r="E41910" s="2" t="s">
        <v>22</v>
      </c>
      <c r="F41910" s="1">
        <v>34799</v>
      </c>
      <c r="G41910" s="2">
        <v>309</v>
      </c>
      <c r="H41910" s="2">
        <v>20</v>
      </c>
      <c r="I41910" s="2">
        <v>30585483</v>
      </c>
      <c r="J41910" s="2" t="s">
        <v>23</v>
      </c>
      <c r="K41910" s="2" t="s">
        <v>217143</v>
      </c>
      <c r="L41910" s="2" t="s">
        <v>50</v>
      </c>
      <c r="M41910" s="2" t="s">
        <v>112988</v>
      </c>
      <c r="N41910" s="2" t="s">
        <v>112989</v>
      </c>
      <c r="O41910" s="2" t="s">
        <v>217145</v>
      </c>
    </row>
    <row r="41911" spans="1:15" x14ac:dyDescent="0.25">
      <c r="A41911" s="2" t="s">
        <v>158175</v>
      </c>
      <c r="B41911" s="2" t="s">
        <v>158176</v>
      </c>
      <c r="C41911" s="2" t="s">
        <v>158177</v>
      </c>
      <c r="D41911" s="2" t="s">
        <v>26740</v>
      </c>
      <c r="E41911" s="2" t="s">
        <v>10775</v>
      </c>
      <c r="F41911" s="1">
        <v>42289</v>
      </c>
      <c r="G41911" s="2">
        <v>114</v>
      </c>
      <c r="H41911" s="2">
        <v>65</v>
      </c>
      <c r="I41911" s="2">
        <v>26570496</v>
      </c>
      <c r="J41911" s="2" t="s">
        <v>23</v>
      </c>
      <c r="K41911" s="2" t="s">
        <v>217143</v>
      </c>
      <c r="L41911" s="2" t="s">
        <v>25</v>
      </c>
      <c r="M41911" s="2" t="s">
        <v>36056</v>
      </c>
      <c r="N41911" s="2" t="s">
        <v>96398</v>
      </c>
      <c r="O41911" s="2" t="s">
        <v>224366</v>
      </c>
    </row>
    <row r="41912" spans="1:15" x14ac:dyDescent="0.25">
      <c r="A41912" s="2" t="s">
        <v>143567</v>
      </c>
      <c r="B41912" s="2" t="s">
        <v>143568</v>
      </c>
      <c r="C41912" s="2" t="s">
        <v>143569</v>
      </c>
      <c r="D41912" s="2" t="s">
        <v>143570</v>
      </c>
      <c r="E41912" s="2" t="s">
        <v>18802</v>
      </c>
      <c r="F41912" s="1">
        <v>40763</v>
      </c>
      <c r="G41912" s="2">
        <v>290</v>
      </c>
      <c r="H41912" s="2">
        <v>49</v>
      </c>
      <c r="I41912" s="2">
        <v>6152662</v>
      </c>
      <c r="J41912" s="2" t="s">
        <v>23</v>
      </c>
      <c r="K41912" s="2" t="s">
        <v>217144</v>
      </c>
      <c r="L41912" s="2" t="s">
        <v>138</v>
      </c>
      <c r="M41912" s="2" t="s">
        <v>143571</v>
      </c>
      <c r="N41912" s="2" t="s">
        <v>70545</v>
      </c>
      <c r="O41912" s="2" t="s">
        <v>224367</v>
      </c>
    </row>
    <row r="41913" spans="1:15" x14ac:dyDescent="0.25">
      <c r="A41913" s="2" t="s">
        <v>122114</v>
      </c>
      <c r="B41913" s="2" t="s">
        <v>122115</v>
      </c>
      <c r="C41913" s="2" t="s">
        <v>122116</v>
      </c>
      <c r="D41913" s="2" t="s">
        <v>122117</v>
      </c>
      <c r="E41913" s="2" t="s">
        <v>10775</v>
      </c>
      <c r="F41913" s="1">
        <v>40150</v>
      </c>
      <c r="G41913" s="2">
        <v>292</v>
      </c>
      <c r="H41913" s="2">
        <v>60</v>
      </c>
      <c r="I41913" s="2">
        <v>41667697</v>
      </c>
      <c r="J41913" s="2" t="s">
        <v>23</v>
      </c>
      <c r="K41913" s="2" t="s">
        <v>217143</v>
      </c>
      <c r="L41913" s="2" t="s">
        <v>64</v>
      </c>
      <c r="M41913" s="2" t="s">
        <v>81522</v>
      </c>
      <c r="N41913" s="2" t="s">
        <v>122118</v>
      </c>
      <c r="O41913" s="2" t="s">
        <v>217145</v>
      </c>
    </row>
    <row r="41914" spans="1:15" x14ac:dyDescent="0.25">
      <c r="A41914" s="2" t="s">
        <v>114530</v>
      </c>
      <c r="B41914" s="2" t="s">
        <v>114531</v>
      </c>
      <c r="C41914" s="2" t="s">
        <v>25126</v>
      </c>
      <c r="D41914" s="2" t="s">
        <v>1987</v>
      </c>
      <c r="E41914" s="2" t="s">
        <v>22</v>
      </c>
      <c r="F41914" s="1">
        <v>41849</v>
      </c>
      <c r="G41914" s="2">
        <v>331</v>
      </c>
      <c r="H41914" s="2">
        <v>77</v>
      </c>
      <c r="I41914" s="2">
        <v>8386701</v>
      </c>
      <c r="J41914" s="2" t="s">
        <v>217145</v>
      </c>
      <c r="K41914" s="2" t="s">
        <v>217144</v>
      </c>
      <c r="L41914" s="2" t="s">
        <v>50</v>
      </c>
      <c r="M41914" s="2" t="s">
        <v>4774</v>
      </c>
      <c r="N41914" s="2" t="s">
        <v>55493</v>
      </c>
      <c r="O41914" s="2" t="s">
        <v>224368</v>
      </c>
    </row>
    <row r="41915" spans="1:15" x14ac:dyDescent="0.25">
      <c r="A41915" s="2" t="s">
        <v>103516</v>
      </c>
      <c r="B41915" s="2" t="s">
        <v>103517</v>
      </c>
      <c r="C41915" s="2" t="s">
        <v>103518</v>
      </c>
      <c r="D41915" s="2" t="s">
        <v>103519</v>
      </c>
      <c r="E41915" s="2" t="s">
        <v>5615</v>
      </c>
      <c r="F41915" s="1">
        <v>35169</v>
      </c>
      <c r="G41915" s="2">
        <v>222</v>
      </c>
      <c r="H41915" s="2">
        <v>56</v>
      </c>
      <c r="I41915" s="2">
        <v>81945034</v>
      </c>
      <c r="J41915" s="2" t="s">
        <v>23</v>
      </c>
      <c r="K41915" s="2" t="s">
        <v>217144</v>
      </c>
      <c r="L41915" s="2" t="s">
        <v>138</v>
      </c>
      <c r="M41915" s="2" t="s">
        <v>39033</v>
      </c>
      <c r="N41915" s="2" t="s">
        <v>103520</v>
      </c>
      <c r="O41915" s="2" t="s">
        <v>217145</v>
      </c>
    </row>
    <row r="41916" spans="1:15" x14ac:dyDescent="0.25">
      <c r="A41916" s="2" t="s">
        <v>173725</v>
      </c>
      <c r="B41916" s="2" t="s">
        <v>173726</v>
      </c>
      <c r="C41916" s="2" t="s">
        <v>29164</v>
      </c>
      <c r="D41916" s="2" t="s">
        <v>1214</v>
      </c>
      <c r="E41916" s="2" t="s">
        <v>5615</v>
      </c>
      <c r="F41916" s="1">
        <v>41766</v>
      </c>
      <c r="G41916" s="2">
        <v>361</v>
      </c>
      <c r="H41916" s="2">
        <v>12</v>
      </c>
      <c r="I41916" s="2">
        <v>11237710</v>
      </c>
      <c r="J41916" s="2" t="s">
        <v>162190</v>
      </c>
      <c r="K41916" s="2" t="s">
        <v>217144</v>
      </c>
      <c r="L41916" s="2" t="s">
        <v>113</v>
      </c>
      <c r="M41916" s="2" t="s">
        <v>173727</v>
      </c>
      <c r="N41916" s="2" t="s">
        <v>173728</v>
      </c>
      <c r="O41916" s="2" t="s">
        <v>217145</v>
      </c>
    </row>
    <row r="41917" spans="1:15" x14ac:dyDescent="0.25">
      <c r="A41917" s="2" t="s">
        <v>158178</v>
      </c>
      <c r="B41917" s="2" t="s">
        <v>158179</v>
      </c>
      <c r="C41917" s="2" t="s">
        <v>158180</v>
      </c>
      <c r="D41917" s="2" t="s">
        <v>1064</v>
      </c>
      <c r="E41917" s="2" t="s">
        <v>10775</v>
      </c>
      <c r="F41917" s="1">
        <v>43143</v>
      </c>
      <c r="G41917" s="2">
        <v>125</v>
      </c>
      <c r="H41917" s="2">
        <v>42</v>
      </c>
      <c r="I41917" s="2">
        <v>53936043</v>
      </c>
      <c r="J41917" s="2" t="s">
        <v>23</v>
      </c>
      <c r="K41917" s="2" t="s">
        <v>217144</v>
      </c>
      <c r="L41917" s="2" t="s">
        <v>138</v>
      </c>
      <c r="M41917" s="2" t="s">
        <v>89059</v>
      </c>
      <c r="N41917" s="2" t="s">
        <v>62744</v>
      </c>
      <c r="O41917" s="2" t="s">
        <v>156197</v>
      </c>
    </row>
    <row r="41918" spans="1:15" x14ac:dyDescent="0.25">
      <c r="A41918" s="2" t="s">
        <v>7571</v>
      </c>
      <c r="B41918" s="2" t="s">
        <v>7572</v>
      </c>
      <c r="C41918" s="2" t="s">
        <v>702</v>
      </c>
      <c r="D41918" s="2" t="s">
        <v>1713</v>
      </c>
      <c r="E41918" s="2" t="s">
        <v>5615</v>
      </c>
      <c r="F41918" s="1">
        <v>40956</v>
      </c>
      <c r="G41918" s="2"/>
      <c r="H41918" s="2">
        <v>55</v>
      </c>
      <c r="I41918" s="2">
        <v>15147258</v>
      </c>
      <c r="J41918" s="2" t="s">
        <v>23</v>
      </c>
      <c r="K41918" s="2" t="s">
        <v>217144</v>
      </c>
      <c r="L41918" s="2" t="s">
        <v>113</v>
      </c>
      <c r="M41918" s="2" t="s">
        <v>7573</v>
      </c>
      <c r="N41918" s="2" t="s">
        <v>7574</v>
      </c>
      <c r="O41918" s="2" t="s">
        <v>217145</v>
      </c>
    </row>
    <row r="41919" spans="1:15" x14ac:dyDescent="0.25">
      <c r="A41919" s="2" t="s">
        <v>196255</v>
      </c>
      <c r="B41919" s="2" t="s">
        <v>196256</v>
      </c>
      <c r="C41919" s="2" t="s">
        <v>196257</v>
      </c>
      <c r="D41919" s="2" t="s">
        <v>1190</v>
      </c>
      <c r="E41919" s="2" t="s">
        <v>22</v>
      </c>
      <c r="F41919" s="1">
        <v>35285</v>
      </c>
      <c r="G41919" s="2">
        <v>252</v>
      </c>
      <c r="H41919" s="2">
        <v>97</v>
      </c>
      <c r="I41919" s="2">
        <v>17124420</v>
      </c>
      <c r="J41919" s="2" t="s">
        <v>162181</v>
      </c>
      <c r="K41919" s="2" t="s">
        <v>217144</v>
      </c>
      <c r="L41919" s="2" t="s">
        <v>25</v>
      </c>
      <c r="M41919" s="2" t="s">
        <v>196258</v>
      </c>
      <c r="N41919" s="2" t="s">
        <v>196259</v>
      </c>
      <c r="O41919" s="2" t="s">
        <v>217145</v>
      </c>
    </row>
    <row r="41920" spans="1:15" x14ac:dyDescent="0.25">
      <c r="A41920" s="2" t="s">
        <v>129749</v>
      </c>
      <c r="B41920" s="2" t="s">
        <v>129750</v>
      </c>
      <c r="C41920" s="2" t="s">
        <v>129427</v>
      </c>
      <c r="D41920" s="2" t="s">
        <v>9239</v>
      </c>
      <c r="E41920" s="2" t="s">
        <v>5615</v>
      </c>
      <c r="F41920" s="1">
        <v>39442</v>
      </c>
      <c r="G41920" s="2">
        <v>317</v>
      </c>
      <c r="H41920" s="2">
        <v>92</v>
      </c>
      <c r="I41920" s="2">
        <v>73067683</v>
      </c>
      <c r="J41920" s="2" t="s">
        <v>23</v>
      </c>
      <c r="K41920" s="2" t="s">
        <v>217144</v>
      </c>
      <c r="L41920" s="2" t="s">
        <v>138</v>
      </c>
      <c r="M41920" s="2" t="s">
        <v>129751</v>
      </c>
      <c r="N41920" s="2" t="s">
        <v>54169</v>
      </c>
      <c r="O41920" s="2" t="s">
        <v>64550</v>
      </c>
    </row>
    <row r="41921" spans="1:15" x14ac:dyDescent="0.25">
      <c r="A41921" s="2" t="s">
        <v>66780</v>
      </c>
      <c r="B41921" s="2" t="s">
        <v>13958</v>
      </c>
      <c r="C41921" s="2" t="s">
        <v>30284</v>
      </c>
      <c r="D41921" s="2" t="s">
        <v>2355</v>
      </c>
      <c r="E41921" s="2" t="s">
        <v>22</v>
      </c>
      <c r="F41921" s="1">
        <v>35104</v>
      </c>
      <c r="G41921" s="2">
        <v>225</v>
      </c>
      <c r="H41921" s="2">
        <v>49</v>
      </c>
      <c r="I41921" s="2">
        <v>80309231</v>
      </c>
      <c r="J41921" s="2" t="s">
        <v>23</v>
      </c>
      <c r="K41921" s="2" t="s">
        <v>217144</v>
      </c>
      <c r="L41921" s="2" t="s">
        <v>25</v>
      </c>
      <c r="M41921" s="2" t="s">
        <v>66781</v>
      </c>
      <c r="N41921" s="2" t="s">
        <v>66782</v>
      </c>
      <c r="O41921" s="2" t="s">
        <v>217145</v>
      </c>
    </row>
    <row r="41922" spans="1:15" x14ac:dyDescent="0.25">
      <c r="A41922" s="2" t="s">
        <v>79450</v>
      </c>
      <c r="B41922" s="2" t="s">
        <v>79451</v>
      </c>
      <c r="C41922" s="2" t="s">
        <v>50593</v>
      </c>
      <c r="D41922" s="2" t="s">
        <v>79452</v>
      </c>
      <c r="E41922" s="2" t="s">
        <v>10775</v>
      </c>
      <c r="F41922" s="1">
        <v>44915</v>
      </c>
      <c r="G41922" s="2">
        <v>204</v>
      </c>
      <c r="H41922" s="2">
        <v>72</v>
      </c>
      <c r="I41922" s="2">
        <v>16336265</v>
      </c>
      <c r="J41922" s="2" t="s">
        <v>23</v>
      </c>
      <c r="K41922" s="2" t="s">
        <v>217143</v>
      </c>
      <c r="L41922" s="2" t="s">
        <v>25</v>
      </c>
      <c r="M41922" s="2" t="s">
        <v>79453</v>
      </c>
      <c r="N41922" s="2" t="s">
        <v>57913</v>
      </c>
      <c r="O41922" s="2" t="s">
        <v>217145</v>
      </c>
    </row>
    <row r="41923" spans="1:15" x14ac:dyDescent="0.25">
      <c r="A41923" s="2" t="s">
        <v>108027</v>
      </c>
      <c r="B41923" s="2" t="s">
        <v>198</v>
      </c>
      <c r="C41923" s="2" t="s">
        <v>108028</v>
      </c>
      <c r="D41923" s="2" t="s">
        <v>3006</v>
      </c>
      <c r="E41923" s="2" t="s">
        <v>5615</v>
      </c>
      <c r="F41923" s="1">
        <v>34861</v>
      </c>
      <c r="G41923" s="2">
        <v>229</v>
      </c>
      <c r="H41923" s="2">
        <v>72</v>
      </c>
      <c r="I41923" s="2">
        <v>25845117</v>
      </c>
      <c r="J41923" s="2" t="s">
        <v>23</v>
      </c>
      <c r="K41923" s="2" t="s">
        <v>217144</v>
      </c>
      <c r="L41923" s="2" t="s">
        <v>25</v>
      </c>
      <c r="M41923" s="2" t="s">
        <v>9431</v>
      </c>
      <c r="N41923" s="2" t="s">
        <v>108029</v>
      </c>
      <c r="O41923" s="2" t="s">
        <v>224369</v>
      </c>
    </row>
    <row r="41924" spans="1:15" x14ac:dyDescent="0.25">
      <c r="A41924" s="2" t="s">
        <v>1276</v>
      </c>
      <c r="B41924" s="2" t="s">
        <v>1277</v>
      </c>
      <c r="C41924" s="2" t="s">
        <v>1278</v>
      </c>
      <c r="D41924" s="2" t="s">
        <v>1279</v>
      </c>
      <c r="E41924" s="2" t="s">
        <v>22</v>
      </c>
      <c r="F41924" s="1">
        <v>43685</v>
      </c>
      <c r="G41924" s="2"/>
      <c r="H41924" s="2">
        <v>28</v>
      </c>
      <c r="I41924" s="2">
        <v>68331670</v>
      </c>
      <c r="J41924" s="2" t="s">
        <v>23</v>
      </c>
      <c r="K41924" s="2" t="s">
        <v>217143</v>
      </c>
      <c r="L41924" s="2" t="s">
        <v>64</v>
      </c>
      <c r="M41924" s="2" t="s">
        <v>1280</v>
      </c>
      <c r="N41924" s="2" t="s">
        <v>1281</v>
      </c>
      <c r="O41924" s="2" t="s">
        <v>217145</v>
      </c>
    </row>
    <row r="41925" spans="1:15" x14ac:dyDescent="0.25">
      <c r="A41925" s="2" t="s">
        <v>4437</v>
      </c>
      <c r="B41925" s="2" t="s">
        <v>4438</v>
      </c>
      <c r="C41925" s="2" t="s">
        <v>4439</v>
      </c>
      <c r="D41925" s="2" t="s">
        <v>4440</v>
      </c>
      <c r="E41925" s="2" t="s">
        <v>22</v>
      </c>
      <c r="F41925" s="1">
        <v>39367</v>
      </c>
      <c r="G41925" s="2"/>
      <c r="H41925" s="2">
        <v>92</v>
      </c>
      <c r="I41925" s="2">
        <v>20747706</v>
      </c>
      <c r="J41925" s="2" t="s">
        <v>217145</v>
      </c>
      <c r="K41925" s="2" t="s">
        <v>217143</v>
      </c>
      <c r="L41925" s="2" t="s">
        <v>50</v>
      </c>
      <c r="M41925" s="2" t="s">
        <v>4441</v>
      </c>
      <c r="N41925" s="2" t="s">
        <v>4442</v>
      </c>
      <c r="O41925" s="2" t="s">
        <v>217145</v>
      </c>
    </row>
    <row r="41926" spans="1:15" x14ac:dyDescent="0.25">
      <c r="A41926" s="2" t="s">
        <v>12443</v>
      </c>
      <c r="B41926" s="2" t="s">
        <v>12444</v>
      </c>
      <c r="C41926" s="2" t="s">
        <v>12445</v>
      </c>
      <c r="D41926" s="2" t="s">
        <v>12446</v>
      </c>
      <c r="E41926" s="2" t="s">
        <v>10775</v>
      </c>
      <c r="F41926" s="1">
        <v>45278</v>
      </c>
      <c r="G41926" s="2"/>
      <c r="H41926" s="2">
        <v>68</v>
      </c>
      <c r="I41926" s="2">
        <v>98763318</v>
      </c>
      <c r="J41926" s="2" t="s">
        <v>23</v>
      </c>
      <c r="K41926" s="2" t="s">
        <v>217144</v>
      </c>
      <c r="L41926" s="2" t="s">
        <v>64</v>
      </c>
      <c r="M41926" s="2" t="s">
        <v>12447</v>
      </c>
      <c r="N41926" s="2" t="s">
        <v>12448</v>
      </c>
      <c r="O41926" s="2" t="s">
        <v>217145</v>
      </c>
    </row>
    <row r="41927" spans="1:15" x14ac:dyDescent="0.25">
      <c r="A41927" s="2" t="s">
        <v>40787</v>
      </c>
      <c r="B41927" s="2" t="s">
        <v>40788</v>
      </c>
      <c r="C41927" s="2" t="s">
        <v>40789</v>
      </c>
      <c r="D41927" s="2" t="s">
        <v>40790</v>
      </c>
      <c r="E41927" s="2" t="s">
        <v>18802</v>
      </c>
      <c r="F41927" s="1">
        <v>44051</v>
      </c>
      <c r="G41927" s="2">
        <v>265</v>
      </c>
      <c r="H41927" s="2">
        <v>48</v>
      </c>
      <c r="I41927" s="2">
        <v>28644256</v>
      </c>
      <c r="J41927" s="2" t="s">
        <v>23</v>
      </c>
      <c r="K41927" s="2" t="s">
        <v>217143</v>
      </c>
      <c r="L41927" s="2" t="s">
        <v>50</v>
      </c>
      <c r="M41927" s="2" t="s">
        <v>40791</v>
      </c>
      <c r="N41927" s="2" t="s">
        <v>30178</v>
      </c>
      <c r="O41927" s="2" t="s">
        <v>31768</v>
      </c>
    </row>
    <row r="41928" spans="1:15" x14ac:dyDescent="0.25">
      <c r="A41928" s="2" t="s">
        <v>59217</v>
      </c>
      <c r="B41928" s="2" t="s">
        <v>59218</v>
      </c>
      <c r="C41928" s="2" t="s">
        <v>59219</v>
      </c>
      <c r="D41928" s="2" t="s">
        <v>59220</v>
      </c>
      <c r="E41928" s="2" t="s">
        <v>22</v>
      </c>
      <c r="F41928" s="1">
        <v>39886</v>
      </c>
      <c r="G41928" s="2">
        <v>220</v>
      </c>
      <c r="H41928" s="2">
        <v>29</v>
      </c>
      <c r="I41928" s="2">
        <v>18601957</v>
      </c>
      <c r="J41928" s="2" t="s">
        <v>217145</v>
      </c>
      <c r="K41928" s="2" t="s">
        <v>217143</v>
      </c>
      <c r="L41928" s="2" t="s">
        <v>113</v>
      </c>
      <c r="M41928" s="2" t="s">
        <v>5211</v>
      </c>
      <c r="N41928" s="2" t="s">
        <v>59221</v>
      </c>
      <c r="O41928" s="2" t="s">
        <v>217145</v>
      </c>
    </row>
    <row r="41929" spans="1:15" x14ac:dyDescent="0.25">
      <c r="A41929" s="2" t="s">
        <v>31183</v>
      </c>
      <c r="B41929" s="2" t="s">
        <v>31184</v>
      </c>
      <c r="C41929" s="2" t="s">
        <v>31185</v>
      </c>
      <c r="D41929" s="2" t="s">
        <v>31186</v>
      </c>
      <c r="E41929" s="2" t="s">
        <v>15736</v>
      </c>
      <c r="F41929" s="1">
        <v>35791</v>
      </c>
      <c r="G41929" s="2">
        <v>266</v>
      </c>
      <c r="H41929" s="2">
        <v>77</v>
      </c>
      <c r="I41929" s="2">
        <v>95702861</v>
      </c>
      <c r="J41929" s="2" t="s">
        <v>23</v>
      </c>
      <c r="K41929" s="2" t="s">
        <v>217144</v>
      </c>
      <c r="L41929" s="2" t="s">
        <v>113</v>
      </c>
      <c r="M41929" s="2" t="s">
        <v>31187</v>
      </c>
      <c r="N41929" s="2" t="s">
        <v>31188</v>
      </c>
      <c r="O41929" s="2" t="s">
        <v>217145</v>
      </c>
    </row>
    <row r="41930" spans="1:15" x14ac:dyDescent="0.25">
      <c r="A41930" s="2" t="s">
        <v>171798</v>
      </c>
      <c r="B41930" s="2" t="s">
        <v>171799</v>
      </c>
      <c r="C41930" s="2" t="s">
        <v>23547</v>
      </c>
      <c r="D41930" s="2" t="s">
        <v>7154</v>
      </c>
      <c r="E41930" s="2" t="s">
        <v>22</v>
      </c>
      <c r="F41930" s="1">
        <v>41745</v>
      </c>
      <c r="G41930" s="2">
        <v>295</v>
      </c>
      <c r="H41930" s="2">
        <v>83</v>
      </c>
      <c r="I41930" s="2">
        <v>59600652</v>
      </c>
      <c r="J41930" s="2" t="s">
        <v>162181</v>
      </c>
      <c r="K41930" s="2" t="s">
        <v>217144</v>
      </c>
      <c r="L41930" s="2" t="s">
        <v>25</v>
      </c>
      <c r="M41930" s="2" t="s">
        <v>3052</v>
      </c>
      <c r="N41930" s="2" t="s">
        <v>171800</v>
      </c>
      <c r="O41930" s="2" t="s">
        <v>224370</v>
      </c>
    </row>
    <row r="41931" spans="1:15" x14ac:dyDescent="0.25">
      <c r="A41931" s="2" t="s">
        <v>73097</v>
      </c>
      <c r="B41931" s="2" t="s">
        <v>73098</v>
      </c>
      <c r="C41931" s="2" t="s">
        <v>73099</v>
      </c>
      <c r="D41931" s="2" t="s">
        <v>19235</v>
      </c>
      <c r="E41931" s="2" t="s">
        <v>10775</v>
      </c>
      <c r="F41931" s="1">
        <v>39429</v>
      </c>
      <c r="G41931" s="2">
        <v>222</v>
      </c>
      <c r="H41931" s="2">
        <v>41</v>
      </c>
      <c r="I41931" s="2">
        <v>21576664</v>
      </c>
      <c r="J41931" s="2" t="s">
        <v>23</v>
      </c>
      <c r="K41931" s="2" t="s">
        <v>217143</v>
      </c>
      <c r="L41931" s="2" t="s">
        <v>25</v>
      </c>
      <c r="M41931" s="2" t="s">
        <v>73100</v>
      </c>
      <c r="N41931" s="2" t="s">
        <v>60723</v>
      </c>
      <c r="O41931" s="2" t="s">
        <v>224371</v>
      </c>
    </row>
    <row r="41932" spans="1:15" x14ac:dyDescent="0.25">
      <c r="A41932" s="2" t="s">
        <v>61088</v>
      </c>
      <c r="B41932" s="2" t="s">
        <v>61089</v>
      </c>
      <c r="C41932" s="2" t="s">
        <v>61090</v>
      </c>
      <c r="D41932" s="2" t="s">
        <v>5354</v>
      </c>
      <c r="E41932" s="2" t="s">
        <v>22</v>
      </c>
      <c r="F41932" s="1">
        <v>43972</v>
      </c>
      <c r="G41932" s="2">
        <v>225</v>
      </c>
      <c r="H41932" s="2">
        <v>68</v>
      </c>
      <c r="I41932" s="2">
        <v>88493371</v>
      </c>
      <c r="J41932" s="2" t="s">
        <v>23</v>
      </c>
      <c r="K41932" s="2" t="s">
        <v>217143</v>
      </c>
      <c r="L41932" s="2" t="s">
        <v>50</v>
      </c>
      <c r="M41932" s="2" t="s">
        <v>1384</v>
      </c>
      <c r="N41932" s="2" t="s">
        <v>23974</v>
      </c>
      <c r="O41932" s="2" t="s">
        <v>95704</v>
      </c>
    </row>
    <row r="41933" spans="1:15" x14ac:dyDescent="0.25">
      <c r="A41933" s="2" t="s">
        <v>143572</v>
      </c>
      <c r="B41933" s="2" t="s">
        <v>143573</v>
      </c>
      <c r="C41933" s="2" t="s">
        <v>143574</v>
      </c>
      <c r="D41933" s="2" t="s">
        <v>143575</v>
      </c>
      <c r="E41933" s="2" t="s">
        <v>18802</v>
      </c>
      <c r="F41933" s="1">
        <v>41588</v>
      </c>
      <c r="G41933" s="2">
        <v>277</v>
      </c>
      <c r="H41933" s="2">
        <v>54</v>
      </c>
      <c r="I41933" s="2">
        <v>43767217</v>
      </c>
      <c r="J41933" s="2" t="s">
        <v>23</v>
      </c>
      <c r="K41933" s="2" t="s">
        <v>217144</v>
      </c>
      <c r="L41933" s="2" t="s">
        <v>36</v>
      </c>
      <c r="M41933" s="2" t="s">
        <v>143576</v>
      </c>
      <c r="N41933" s="2" t="s">
        <v>143577</v>
      </c>
      <c r="O41933" s="2" t="s">
        <v>217145</v>
      </c>
    </row>
    <row r="41934" spans="1:15" x14ac:dyDescent="0.25">
      <c r="A41934" s="2" t="s">
        <v>209015</v>
      </c>
      <c r="B41934" s="2" t="s">
        <v>209016</v>
      </c>
      <c r="C41934" s="2" t="s">
        <v>52515</v>
      </c>
      <c r="D41934" s="2" t="s">
        <v>528</v>
      </c>
      <c r="E41934" s="2" t="s">
        <v>10775</v>
      </c>
      <c r="F41934" s="1">
        <v>40564</v>
      </c>
      <c r="G41934" s="2">
        <v>269</v>
      </c>
      <c r="H41934" s="2">
        <v>85</v>
      </c>
      <c r="I41934" s="2">
        <v>56333323</v>
      </c>
      <c r="J41934" s="2" t="s">
        <v>161692</v>
      </c>
      <c r="K41934" s="2" t="s">
        <v>217143</v>
      </c>
      <c r="L41934" s="2" t="s">
        <v>25</v>
      </c>
      <c r="M41934" s="2" t="s">
        <v>209017</v>
      </c>
      <c r="N41934" s="2" t="s">
        <v>209018</v>
      </c>
      <c r="O41934" s="2" t="s">
        <v>217145</v>
      </c>
    </row>
    <row r="41935" spans="1:15" x14ac:dyDescent="0.25">
      <c r="A41935" s="2" t="s">
        <v>150489</v>
      </c>
      <c r="B41935" s="2" t="s">
        <v>150490</v>
      </c>
      <c r="C41935" s="2" t="s">
        <v>150491</v>
      </c>
      <c r="D41935" s="2" t="s">
        <v>9417</v>
      </c>
      <c r="E41935" s="2" t="s">
        <v>18802</v>
      </c>
      <c r="F41935" s="1">
        <v>36580</v>
      </c>
      <c r="G41935" s="2">
        <v>141</v>
      </c>
      <c r="H41935" s="2">
        <v>50</v>
      </c>
      <c r="I41935" s="2">
        <v>46401071</v>
      </c>
      <c r="J41935" s="2" t="s">
        <v>23</v>
      </c>
      <c r="K41935" s="2" t="s">
        <v>217143</v>
      </c>
      <c r="L41935" s="2" t="s">
        <v>25</v>
      </c>
      <c r="M41935" s="2" t="s">
        <v>150492</v>
      </c>
      <c r="N41935" s="2" t="s">
        <v>150493</v>
      </c>
      <c r="O41935" s="2" t="s">
        <v>224372</v>
      </c>
    </row>
    <row r="41936" spans="1:15" x14ac:dyDescent="0.25">
      <c r="A41936" s="2" t="s">
        <v>141890</v>
      </c>
      <c r="B41936" s="2" t="s">
        <v>141891</v>
      </c>
      <c r="C41936" s="2" t="s">
        <v>104164</v>
      </c>
      <c r="D41936" s="2" t="s">
        <v>7318</v>
      </c>
      <c r="E41936" s="2" t="s">
        <v>16813</v>
      </c>
      <c r="F41936" s="1">
        <v>34944</v>
      </c>
      <c r="G41936" s="2">
        <v>338</v>
      </c>
      <c r="H41936" s="2">
        <v>2</v>
      </c>
      <c r="I41936" s="2">
        <v>41813447</v>
      </c>
      <c r="J41936" s="2" t="s">
        <v>23</v>
      </c>
      <c r="K41936" s="2" t="s">
        <v>217143</v>
      </c>
      <c r="L41936" s="2" t="s">
        <v>138</v>
      </c>
      <c r="M41936" s="2" t="s">
        <v>22578</v>
      </c>
      <c r="N41936" s="2" t="s">
        <v>141892</v>
      </c>
      <c r="O41936" s="2" t="s">
        <v>217145</v>
      </c>
    </row>
    <row r="41937" spans="1:15" x14ac:dyDescent="0.25">
      <c r="A41937" s="2" t="s">
        <v>207447</v>
      </c>
      <c r="B41937" s="2" t="s">
        <v>207448</v>
      </c>
      <c r="C41937" s="2" t="s">
        <v>38812</v>
      </c>
      <c r="D41937" s="2" t="s">
        <v>207449</v>
      </c>
      <c r="E41937" s="2" t="s">
        <v>10775</v>
      </c>
      <c r="F41937" s="1">
        <v>40858</v>
      </c>
      <c r="G41937" s="2">
        <v>204</v>
      </c>
      <c r="H41937" s="2">
        <v>18</v>
      </c>
      <c r="I41937" s="2">
        <v>9898510</v>
      </c>
      <c r="J41937" s="2" t="s">
        <v>162159</v>
      </c>
      <c r="K41937" s="2" t="s">
        <v>217144</v>
      </c>
      <c r="L41937" s="2" t="s">
        <v>113</v>
      </c>
      <c r="M41937" s="2" t="s">
        <v>20539</v>
      </c>
      <c r="N41937" s="2" t="s">
        <v>207450</v>
      </c>
      <c r="O41937" s="2" t="s">
        <v>217145</v>
      </c>
    </row>
    <row r="41938" spans="1:15" x14ac:dyDescent="0.25">
      <c r="A41938" s="2" t="s">
        <v>166004</v>
      </c>
      <c r="B41938" s="2" t="s">
        <v>166005</v>
      </c>
      <c r="C41938" s="2" t="s">
        <v>166006</v>
      </c>
      <c r="D41938" s="2" t="s">
        <v>15478</v>
      </c>
      <c r="E41938" s="2" t="s">
        <v>10775</v>
      </c>
      <c r="F41938" s="1">
        <v>39295</v>
      </c>
      <c r="G41938" s="2">
        <v>173</v>
      </c>
      <c r="H41938" s="2">
        <v>100</v>
      </c>
      <c r="I41938" s="2">
        <v>87103999</v>
      </c>
      <c r="J41938" s="2" t="s">
        <v>162165</v>
      </c>
      <c r="K41938" s="2" t="s">
        <v>217143</v>
      </c>
      <c r="L41938" s="2" t="s">
        <v>138</v>
      </c>
      <c r="M41938" s="2" t="s">
        <v>166007</v>
      </c>
      <c r="N41938" s="2" t="s">
        <v>66361</v>
      </c>
      <c r="O41938" s="2" t="s">
        <v>25814</v>
      </c>
    </row>
    <row r="41939" spans="1:15" x14ac:dyDescent="0.25">
      <c r="A41939" s="2" t="s">
        <v>168313</v>
      </c>
      <c r="B41939" s="2" t="s">
        <v>168314</v>
      </c>
      <c r="C41939" s="2" t="s">
        <v>90932</v>
      </c>
      <c r="D41939" s="2" t="s">
        <v>31732</v>
      </c>
      <c r="E41939" s="2" t="s">
        <v>15736</v>
      </c>
      <c r="F41939" s="1">
        <v>38715</v>
      </c>
      <c r="G41939" s="2">
        <v>334</v>
      </c>
      <c r="H41939" s="2">
        <v>83</v>
      </c>
      <c r="I41939" s="2">
        <v>52568669</v>
      </c>
      <c r="J41939" s="2" t="s">
        <v>162171</v>
      </c>
      <c r="K41939" s="2" t="s">
        <v>217143</v>
      </c>
      <c r="L41939" s="2" t="s">
        <v>25</v>
      </c>
      <c r="M41939" s="2" t="s">
        <v>162105</v>
      </c>
      <c r="N41939" s="2" t="s">
        <v>168315</v>
      </c>
      <c r="O41939" s="2" t="s">
        <v>4943</v>
      </c>
    </row>
    <row r="41940" spans="1:15" x14ac:dyDescent="0.25">
      <c r="A41940" s="2" t="s">
        <v>120297</v>
      </c>
      <c r="B41940" s="2" t="s">
        <v>120298</v>
      </c>
      <c r="C41940" s="2" t="s">
        <v>120299</v>
      </c>
      <c r="D41940" s="2" t="s">
        <v>2978</v>
      </c>
      <c r="E41940" s="2" t="s">
        <v>10775</v>
      </c>
      <c r="F41940" s="1">
        <v>37962</v>
      </c>
      <c r="G41940" s="2">
        <v>274</v>
      </c>
      <c r="H41940" s="2">
        <v>59</v>
      </c>
      <c r="I41940" s="2">
        <v>15482890</v>
      </c>
      <c r="J41940" s="2" t="s">
        <v>23</v>
      </c>
      <c r="K41940" s="2" t="s">
        <v>217144</v>
      </c>
      <c r="L41940" s="2" t="s">
        <v>25</v>
      </c>
      <c r="M41940" s="2" t="s">
        <v>42375</v>
      </c>
      <c r="N41940" s="2" t="s">
        <v>6178</v>
      </c>
      <c r="O41940" s="2" t="s">
        <v>217145</v>
      </c>
    </row>
    <row r="41941" spans="1:15" x14ac:dyDescent="0.25">
      <c r="A41941" s="2" t="s">
        <v>200908</v>
      </c>
      <c r="B41941" s="2" t="s">
        <v>200909</v>
      </c>
      <c r="C41941" s="2" t="s">
        <v>96856</v>
      </c>
      <c r="D41941" s="2" t="s">
        <v>200910</v>
      </c>
      <c r="E41941" s="2" t="s">
        <v>22</v>
      </c>
      <c r="F41941" s="1">
        <v>43736</v>
      </c>
      <c r="G41941" s="2">
        <v>243</v>
      </c>
      <c r="H41941" s="2">
        <v>56</v>
      </c>
      <c r="I41941" s="2">
        <v>69991666</v>
      </c>
      <c r="J41941" s="2" t="s">
        <v>162159</v>
      </c>
      <c r="K41941" s="2" t="s">
        <v>217143</v>
      </c>
      <c r="L41941" s="2" t="s">
        <v>113</v>
      </c>
      <c r="M41941" s="2" t="s">
        <v>93821</v>
      </c>
      <c r="N41941" s="2" t="s">
        <v>200911</v>
      </c>
      <c r="O41941" s="2" t="s">
        <v>217145</v>
      </c>
    </row>
    <row r="41942" spans="1:15" x14ac:dyDescent="0.25">
      <c r="A41942" s="2" t="s">
        <v>129752</v>
      </c>
      <c r="B41942" s="2" t="s">
        <v>129753</v>
      </c>
      <c r="C41942" s="2" t="s">
        <v>129754</v>
      </c>
      <c r="D41942" s="2" t="s">
        <v>129755</v>
      </c>
      <c r="E41942" s="2" t="s">
        <v>5615</v>
      </c>
      <c r="F41942" s="1">
        <v>41336</v>
      </c>
      <c r="G41942" s="2">
        <v>307</v>
      </c>
      <c r="H41942" s="2">
        <v>72</v>
      </c>
      <c r="I41942" s="2">
        <v>89358020</v>
      </c>
      <c r="J41942" s="2" t="s">
        <v>23</v>
      </c>
      <c r="K41942" s="2" t="s">
        <v>217144</v>
      </c>
      <c r="L41942" s="2" t="s">
        <v>113</v>
      </c>
      <c r="M41942" s="2" t="s">
        <v>43517</v>
      </c>
      <c r="N41942" s="2" t="s">
        <v>129756</v>
      </c>
      <c r="O41942" s="2" t="s">
        <v>217145</v>
      </c>
    </row>
    <row r="41943" spans="1:15" x14ac:dyDescent="0.25">
      <c r="A41943" s="2" t="s">
        <v>8817</v>
      </c>
      <c r="B41943" s="2" t="s">
        <v>8818</v>
      </c>
      <c r="C41943" s="2" t="s">
        <v>8819</v>
      </c>
      <c r="D41943" s="2" t="s">
        <v>8820</v>
      </c>
      <c r="E41943" s="2" t="s">
        <v>5615</v>
      </c>
      <c r="F41943" s="1">
        <v>36553</v>
      </c>
      <c r="G41943" s="2"/>
      <c r="H41943" s="2">
        <v>60</v>
      </c>
      <c r="I41943" s="2">
        <v>62761266</v>
      </c>
      <c r="J41943" s="2" t="s">
        <v>23</v>
      </c>
      <c r="K41943" s="2" t="s">
        <v>217144</v>
      </c>
      <c r="L41943" s="2" t="s">
        <v>138</v>
      </c>
      <c r="M41943" s="2" t="s">
        <v>8821</v>
      </c>
      <c r="N41943" s="2" t="s">
        <v>8822</v>
      </c>
      <c r="O41943" s="2" t="s">
        <v>217145</v>
      </c>
    </row>
    <row r="41944" spans="1:15" x14ac:dyDescent="0.25">
      <c r="A41944" s="2" t="s">
        <v>224373</v>
      </c>
      <c r="B41944" s="2" t="s">
        <v>224374</v>
      </c>
      <c r="C41944" s="2" t="s">
        <v>38290</v>
      </c>
      <c r="D41944" s="2" t="s">
        <v>6124</v>
      </c>
      <c r="E41944" s="2" t="s">
        <v>10775</v>
      </c>
      <c r="F41944" s="1">
        <v>35748</v>
      </c>
      <c r="G41944" s="2">
        <v>102</v>
      </c>
      <c r="H41944" s="2">
        <v>60</v>
      </c>
      <c r="I41944" s="2">
        <v>78958869</v>
      </c>
      <c r="J41944" s="2" t="s">
        <v>23</v>
      </c>
      <c r="K41944" s="2" t="s">
        <v>217143</v>
      </c>
      <c r="L41944" s="2" t="s">
        <v>25</v>
      </c>
      <c r="M41944" s="2" t="s">
        <v>224375</v>
      </c>
      <c r="N41944" s="2" t="s">
        <v>224376</v>
      </c>
      <c r="O41944" s="2" t="s">
        <v>3527</v>
      </c>
    </row>
    <row r="41945" spans="1:15" x14ac:dyDescent="0.25">
      <c r="A41945" s="2" t="s">
        <v>37460</v>
      </c>
      <c r="B41945" s="2" t="s">
        <v>37461</v>
      </c>
      <c r="C41945" s="2" t="s">
        <v>37462</v>
      </c>
      <c r="D41945" s="2" t="s">
        <v>12674</v>
      </c>
      <c r="E41945" s="2" t="s">
        <v>16813</v>
      </c>
      <c r="F41945" s="1">
        <v>41918</v>
      </c>
      <c r="G41945" s="2">
        <v>208</v>
      </c>
      <c r="H41945" s="2">
        <v>95</v>
      </c>
      <c r="I41945" s="2">
        <v>77369226</v>
      </c>
      <c r="J41945" s="2" t="s">
        <v>23</v>
      </c>
      <c r="K41945" s="2" t="s">
        <v>217144</v>
      </c>
      <c r="L41945" s="2" t="s">
        <v>64</v>
      </c>
      <c r="M41945" s="2" t="s">
        <v>37463</v>
      </c>
      <c r="N41945" s="2" t="s">
        <v>37464</v>
      </c>
      <c r="O41945" s="2" t="s">
        <v>217145</v>
      </c>
    </row>
    <row r="41946" spans="1:15" x14ac:dyDescent="0.25">
      <c r="A41946" s="2" t="s">
        <v>56309</v>
      </c>
      <c r="B41946" s="2" t="s">
        <v>56310</v>
      </c>
      <c r="C41946" s="2" t="s">
        <v>43719</v>
      </c>
      <c r="D41946" s="2" t="s">
        <v>56311</v>
      </c>
      <c r="E41946" s="2" t="s">
        <v>22</v>
      </c>
      <c r="F41946" s="1">
        <v>44649</v>
      </c>
      <c r="G41946" s="2">
        <v>211</v>
      </c>
      <c r="H41946" s="2">
        <v>4</v>
      </c>
      <c r="I41946" s="2">
        <v>61421810</v>
      </c>
      <c r="J41946" s="2" t="s">
        <v>23</v>
      </c>
      <c r="K41946" s="2" t="s">
        <v>217144</v>
      </c>
      <c r="L41946" s="2" t="s">
        <v>64</v>
      </c>
      <c r="M41946" s="2" t="s">
        <v>56312</v>
      </c>
      <c r="N41946" s="2" t="s">
        <v>56313</v>
      </c>
      <c r="O41946" s="2" t="s">
        <v>217145</v>
      </c>
    </row>
    <row r="41947" spans="1:15" x14ac:dyDescent="0.25">
      <c r="A41947" s="2" t="s">
        <v>69921</v>
      </c>
      <c r="B41947" s="2" t="s">
        <v>69922</v>
      </c>
      <c r="C41947" s="2" t="s">
        <v>69923</v>
      </c>
      <c r="D41947" s="2" t="s">
        <v>1807</v>
      </c>
      <c r="E41947" s="2" t="s">
        <v>10775</v>
      </c>
      <c r="F41947" s="1">
        <v>36082</v>
      </c>
      <c r="G41947" s="2">
        <v>206</v>
      </c>
      <c r="H41947" s="2">
        <v>48</v>
      </c>
      <c r="I41947" s="2">
        <v>2811522</v>
      </c>
      <c r="J41947" s="2" t="s">
        <v>23</v>
      </c>
      <c r="K41947" s="2" t="s">
        <v>217144</v>
      </c>
      <c r="L41947" s="2" t="s">
        <v>138</v>
      </c>
      <c r="M41947" s="2" t="s">
        <v>69924</v>
      </c>
      <c r="N41947" s="2" t="s">
        <v>69925</v>
      </c>
      <c r="O41947" s="2" t="s">
        <v>217145</v>
      </c>
    </row>
    <row r="41948" spans="1:15" x14ac:dyDescent="0.25">
      <c r="A41948" s="2" t="s">
        <v>128000</v>
      </c>
      <c r="B41948" s="2" t="s">
        <v>128001</v>
      </c>
      <c r="C41948" s="2" t="s">
        <v>128002</v>
      </c>
      <c r="D41948" s="2" t="s">
        <v>25407</v>
      </c>
      <c r="E41948" s="2" t="s">
        <v>10775</v>
      </c>
      <c r="F41948" s="1">
        <v>43736</v>
      </c>
      <c r="G41948" s="2">
        <v>275</v>
      </c>
      <c r="H41948" s="2">
        <v>86</v>
      </c>
      <c r="I41948" s="2">
        <v>60628071</v>
      </c>
      <c r="J41948" s="2" t="s">
        <v>23</v>
      </c>
      <c r="K41948" s="2" t="s">
        <v>217143</v>
      </c>
      <c r="L41948" s="2" t="s">
        <v>64</v>
      </c>
      <c r="M41948" s="2" t="s">
        <v>25264</v>
      </c>
      <c r="N41948" s="2" t="s">
        <v>128003</v>
      </c>
      <c r="O41948" s="2" t="s">
        <v>217145</v>
      </c>
    </row>
    <row r="41949" spans="1:15" x14ac:dyDescent="0.25">
      <c r="A41949" s="2" t="s">
        <v>224377</v>
      </c>
      <c r="B41949" s="2" t="s">
        <v>20471</v>
      </c>
      <c r="C41949" s="2" t="s">
        <v>224378</v>
      </c>
      <c r="D41949" s="2" t="s">
        <v>3534</v>
      </c>
      <c r="E41949" s="2" t="s">
        <v>10775</v>
      </c>
      <c r="F41949" s="1">
        <v>45057</v>
      </c>
      <c r="G41949" s="2">
        <v>98</v>
      </c>
      <c r="H41949" s="2">
        <v>3</v>
      </c>
      <c r="I41949" s="2">
        <v>61778229</v>
      </c>
      <c r="J41949" s="2" t="s">
        <v>23</v>
      </c>
      <c r="K41949" s="2" t="s">
        <v>217144</v>
      </c>
      <c r="L41949" s="2" t="s">
        <v>64</v>
      </c>
      <c r="M41949" s="2" t="s">
        <v>224379</v>
      </c>
      <c r="N41949" s="2" t="s">
        <v>224380</v>
      </c>
      <c r="O41949" s="2" t="s">
        <v>217145</v>
      </c>
    </row>
    <row r="41950" spans="1:15" x14ac:dyDescent="0.25">
      <c r="A41950" s="2" t="s">
        <v>75070</v>
      </c>
      <c r="B41950" s="2" t="s">
        <v>75071</v>
      </c>
      <c r="C41950" s="2" t="s">
        <v>71889</v>
      </c>
      <c r="D41950" s="2" t="s">
        <v>75072</v>
      </c>
      <c r="E41950" s="2" t="s">
        <v>10775</v>
      </c>
      <c r="F41950" s="1">
        <v>38591</v>
      </c>
      <c r="G41950" s="2">
        <v>250</v>
      </c>
      <c r="H41950" s="2">
        <v>46</v>
      </c>
      <c r="I41950" s="2">
        <v>46696547</v>
      </c>
      <c r="J41950" s="2" t="s">
        <v>23</v>
      </c>
      <c r="K41950" s="2" t="s">
        <v>217144</v>
      </c>
      <c r="L41950" s="2" t="s">
        <v>138</v>
      </c>
      <c r="M41950" s="2" t="s">
        <v>75073</v>
      </c>
      <c r="N41950" s="2" t="s">
        <v>5538</v>
      </c>
      <c r="O41950" s="2" t="s">
        <v>224381</v>
      </c>
    </row>
    <row r="41951" spans="1:15" x14ac:dyDescent="0.25">
      <c r="A41951" s="2" t="s">
        <v>199512</v>
      </c>
      <c r="B41951" s="2" t="s">
        <v>199513</v>
      </c>
      <c r="C41951" s="2" t="s">
        <v>2409</v>
      </c>
      <c r="D41951" s="2" t="s">
        <v>10903</v>
      </c>
      <c r="E41951" s="2" t="s">
        <v>22</v>
      </c>
      <c r="F41951" s="1">
        <v>45253</v>
      </c>
      <c r="G41951" s="2">
        <v>258</v>
      </c>
      <c r="H41951" s="2">
        <v>78</v>
      </c>
      <c r="I41951" s="2">
        <v>4851580</v>
      </c>
      <c r="J41951" s="2" t="s">
        <v>162171</v>
      </c>
      <c r="K41951" s="2" t="s">
        <v>217144</v>
      </c>
      <c r="L41951" s="2" t="s">
        <v>25</v>
      </c>
      <c r="M41951" s="2" t="s">
        <v>19184</v>
      </c>
      <c r="N41951" s="2" t="s">
        <v>79160</v>
      </c>
      <c r="O41951" s="2" t="s">
        <v>224382</v>
      </c>
    </row>
    <row r="41952" spans="1:15" x14ac:dyDescent="0.25">
      <c r="A41952" s="2" t="s">
        <v>72595</v>
      </c>
      <c r="B41952" s="2" t="s">
        <v>4544</v>
      </c>
      <c r="C41952" s="2" t="s">
        <v>72596</v>
      </c>
      <c r="D41952" s="2" t="s">
        <v>72597</v>
      </c>
      <c r="E41952" s="2" t="s">
        <v>10775</v>
      </c>
      <c r="F41952" s="1">
        <v>42434</v>
      </c>
      <c r="G41952" s="2">
        <v>250</v>
      </c>
      <c r="H41952" s="2">
        <v>67</v>
      </c>
      <c r="I41952" s="2">
        <v>67581167</v>
      </c>
      <c r="J41952" s="2" t="s">
        <v>23</v>
      </c>
      <c r="K41952" s="2" t="s">
        <v>217144</v>
      </c>
      <c r="L41952" s="2" t="s">
        <v>25</v>
      </c>
      <c r="M41952" s="2" t="s">
        <v>72598</v>
      </c>
      <c r="N41952" s="2" t="s">
        <v>72599</v>
      </c>
      <c r="O41952" s="2" t="s">
        <v>56166</v>
      </c>
    </row>
    <row r="41953" spans="1:15" x14ac:dyDescent="0.25">
      <c r="A41953" s="2" t="s">
        <v>16052</v>
      </c>
      <c r="B41953" s="2" t="s">
        <v>16053</v>
      </c>
      <c r="C41953" s="2" t="s">
        <v>16054</v>
      </c>
      <c r="D41953" s="2" t="s">
        <v>16055</v>
      </c>
      <c r="E41953" s="2" t="s">
        <v>15736</v>
      </c>
      <c r="F41953" s="1">
        <v>42307</v>
      </c>
      <c r="G41953" s="2"/>
      <c r="H41953" s="2">
        <v>10</v>
      </c>
      <c r="I41953" s="2">
        <v>59084115</v>
      </c>
      <c r="J41953" s="2" t="s">
        <v>23</v>
      </c>
      <c r="K41953" s="2" t="s">
        <v>217144</v>
      </c>
      <c r="L41953" s="2" t="s">
        <v>36</v>
      </c>
      <c r="M41953" s="2" t="s">
        <v>16056</v>
      </c>
      <c r="N41953" s="2" t="s">
        <v>16057</v>
      </c>
      <c r="O41953" s="2" t="s">
        <v>217145</v>
      </c>
    </row>
    <row r="41954" spans="1:15" x14ac:dyDescent="0.25">
      <c r="A41954" s="2" t="s">
        <v>58308</v>
      </c>
      <c r="B41954" s="2" t="s">
        <v>58309</v>
      </c>
      <c r="C41954" s="2" t="s">
        <v>58310</v>
      </c>
      <c r="D41954" s="2" t="s">
        <v>58311</v>
      </c>
      <c r="E41954" s="2" t="s">
        <v>22</v>
      </c>
      <c r="F41954" s="1">
        <v>39333</v>
      </c>
      <c r="G41954" s="2">
        <v>191</v>
      </c>
      <c r="H41954" s="2">
        <v>9</v>
      </c>
      <c r="I41954" s="2">
        <v>91288165</v>
      </c>
      <c r="J41954" s="2" t="s">
        <v>23</v>
      </c>
      <c r="K41954" s="2" t="s">
        <v>217144</v>
      </c>
      <c r="L41954" s="2" t="s">
        <v>36</v>
      </c>
      <c r="M41954" s="2" t="s">
        <v>10788</v>
      </c>
      <c r="N41954" s="2" t="s">
        <v>58312</v>
      </c>
      <c r="O41954" s="2" t="s">
        <v>217145</v>
      </c>
    </row>
    <row r="41955" spans="1:15" x14ac:dyDescent="0.25">
      <c r="A41955" s="2" t="s">
        <v>29502</v>
      </c>
      <c r="B41955" s="2" t="s">
        <v>29503</v>
      </c>
      <c r="C41955" s="2" t="s">
        <v>29504</v>
      </c>
      <c r="D41955" s="2" t="s">
        <v>29505</v>
      </c>
      <c r="E41955" s="2" t="s">
        <v>17808</v>
      </c>
      <c r="F41955" s="1">
        <v>37323</v>
      </c>
      <c r="G41955" s="2">
        <v>213</v>
      </c>
      <c r="H41955" s="2">
        <v>81</v>
      </c>
      <c r="I41955" s="2">
        <v>27782215</v>
      </c>
      <c r="J41955" s="2" t="s">
        <v>23</v>
      </c>
      <c r="K41955" s="2" t="s">
        <v>217143</v>
      </c>
      <c r="L41955" s="2" t="s">
        <v>25</v>
      </c>
      <c r="M41955" s="2" t="s">
        <v>29506</v>
      </c>
      <c r="N41955" s="2" t="s">
        <v>29507</v>
      </c>
      <c r="O41955" s="2" t="s">
        <v>224383</v>
      </c>
    </row>
    <row r="41956" spans="1:15" x14ac:dyDescent="0.25">
      <c r="A41956" s="2" t="s">
        <v>142529</v>
      </c>
      <c r="B41956" s="2" t="s">
        <v>142530</v>
      </c>
      <c r="C41956" s="2" t="s">
        <v>142531</v>
      </c>
      <c r="D41956" s="2" t="s">
        <v>23800</v>
      </c>
      <c r="E41956" s="2" t="s">
        <v>16813</v>
      </c>
      <c r="F41956" s="1">
        <v>39585</v>
      </c>
      <c r="G41956" s="2">
        <v>318</v>
      </c>
      <c r="H41956" s="2">
        <v>49</v>
      </c>
      <c r="I41956" s="2">
        <v>50107950</v>
      </c>
      <c r="J41956" s="2" t="s">
        <v>217145</v>
      </c>
      <c r="K41956" s="2" t="s">
        <v>217143</v>
      </c>
      <c r="L41956" s="2" t="s">
        <v>50</v>
      </c>
      <c r="M41956" s="2" t="s">
        <v>142532</v>
      </c>
      <c r="N41956" s="2" t="s">
        <v>32335</v>
      </c>
      <c r="O41956" s="2" t="s">
        <v>217145</v>
      </c>
    </row>
    <row r="41957" spans="1:15" x14ac:dyDescent="0.25">
      <c r="A41957" s="2" t="s">
        <v>3170</v>
      </c>
      <c r="B41957" s="2" t="s">
        <v>3171</v>
      </c>
      <c r="C41957" s="2" t="s">
        <v>3172</v>
      </c>
      <c r="D41957" s="2" t="s">
        <v>3173</v>
      </c>
      <c r="E41957" s="2" t="s">
        <v>22</v>
      </c>
      <c r="F41957" s="1">
        <v>39240</v>
      </c>
      <c r="G41957" s="2"/>
      <c r="H41957" s="2">
        <v>55</v>
      </c>
      <c r="I41957" s="2">
        <v>58447398</v>
      </c>
      <c r="J41957" s="2" t="s">
        <v>217145</v>
      </c>
      <c r="K41957" s="2" t="s">
        <v>217144</v>
      </c>
      <c r="L41957" s="2" t="s">
        <v>113</v>
      </c>
      <c r="M41957" s="2" t="s">
        <v>3174</v>
      </c>
      <c r="N41957" s="2" t="s">
        <v>3175</v>
      </c>
      <c r="O41957" s="2" t="s">
        <v>161247</v>
      </c>
    </row>
    <row r="41958" spans="1:15" x14ac:dyDescent="0.25">
      <c r="A41958" s="2" t="s">
        <v>126151</v>
      </c>
      <c r="B41958" s="2" t="s">
        <v>11745</v>
      </c>
      <c r="C41958" s="2" t="s">
        <v>126152</v>
      </c>
      <c r="D41958" s="2" t="s">
        <v>6371</v>
      </c>
      <c r="E41958" s="2" t="s">
        <v>10775</v>
      </c>
      <c r="F41958" s="1">
        <v>41543</v>
      </c>
      <c r="G41958" s="2">
        <v>302</v>
      </c>
      <c r="H41958" s="2">
        <v>1</v>
      </c>
      <c r="I41958" s="2">
        <v>53831436</v>
      </c>
      <c r="J41958" s="2" t="s">
        <v>23</v>
      </c>
      <c r="K41958" s="2" t="s">
        <v>217143</v>
      </c>
      <c r="L41958" s="2" t="s">
        <v>64</v>
      </c>
      <c r="M41958" s="2" t="s">
        <v>126153</v>
      </c>
      <c r="N41958" s="2" t="s">
        <v>126154</v>
      </c>
      <c r="O41958" s="2" t="s">
        <v>217145</v>
      </c>
    </row>
    <row r="41959" spans="1:15" x14ac:dyDescent="0.25">
      <c r="A41959" s="2" t="s">
        <v>112463</v>
      </c>
      <c r="B41959" s="2" t="s">
        <v>112464</v>
      </c>
      <c r="C41959" s="2" t="s">
        <v>5080</v>
      </c>
      <c r="D41959" s="2" t="s">
        <v>112465</v>
      </c>
      <c r="E41959" s="2" t="s">
        <v>22</v>
      </c>
      <c r="F41959" s="1">
        <v>38627</v>
      </c>
      <c r="G41959" s="2">
        <v>327</v>
      </c>
      <c r="H41959" s="2">
        <v>12</v>
      </c>
      <c r="I41959" s="2">
        <v>37045375</v>
      </c>
      <c r="J41959" s="2" t="s">
        <v>23</v>
      </c>
      <c r="K41959" s="2" t="s">
        <v>217144</v>
      </c>
      <c r="L41959" s="2" t="s">
        <v>50</v>
      </c>
      <c r="M41959" s="2" t="s">
        <v>112466</v>
      </c>
      <c r="N41959" s="2" t="s">
        <v>29340</v>
      </c>
      <c r="O41959" s="2" t="s">
        <v>217145</v>
      </c>
    </row>
    <row r="41960" spans="1:15" x14ac:dyDescent="0.25">
      <c r="A41960" s="2" t="s">
        <v>88531</v>
      </c>
      <c r="B41960" s="2" t="s">
        <v>88532</v>
      </c>
      <c r="C41960" s="2" t="s">
        <v>45431</v>
      </c>
      <c r="D41960" s="2" t="s">
        <v>88533</v>
      </c>
      <c r="E41960" s="2" t="s">
        <v>10775</v>
      </c>
      <c r="F41960" s="1">
        <v>36198</v>
      </c>
      <c r="G41960" s="2">
        <v>244</v>
      </c>
      <c r="H41960" s="2">
        <v>12</v>
      </c>
      <c r="I41960" s="2">
        <v>47681371</v>
      </c>
      <c r="J41960" s="2" t="s">
        <v>23</v>
      </c>
      <c r="K41960" s="2" t="s">
        <v>217144</v>
      </c>
      <c r="L41960" s="2" t="s">
        <v>64</v>
      </c>
      <c r="M41960" s="2" t="s">
        <v>88534</v>
      </c>
      <c r="N41960" s="2" t="s">
        <v>8269</v>
      </c>
      <c r="O41960" s="2" t="s">
        <v>217145</v>
      </c>
    </row>
    <row r="41961" spans="1:15" x14ac:dyDescent="0.25">
      <c r="A41961" s="2" t="s">
        <v>108030</v>
      </c>
      <c r="B41961" s="2" t="s">
        <v>108031</v>
      </c>
      <c r="C41961" s="2" t="s">
        <v>85003</v>
      </c>
      <c r="D41961" s="2" t="s">
        <v>108032</v>
      </c>
      <c r="E41961" s="2" t="s">
        <v>5615</v>
      </c>
      <c r="F41961" s="1">
        <v>38257</v>
      </c>
      <c r="G41961" s="2">
        <v>222</v>
      </c>
      <c r="H41961" s="2">
        <v>74</v>
      </c>
      <c r="I41961" s="2">
        <v>52329055</v>
      </c>
      <c r="J41961" s="2" t="s">
        <v>23</v>
      </c>
      <c r="K41961" s="2" t="s">
        <v>217144</v>
      </c>
      <c r="L41961" s="2" t="s">
        <v>25</v>
      </c>
      <c r="M41961" s="2" t="s">
        <v>108033</v>
      </c>
      <c r="N41961" s="2" t="s">
        <v>28104</v>
      </c>
      <c r="O41961" s="2" t="s">
        <v>168361</v>
      </c>
    </row>
    <row r="41962" spans="1:15" x14ac:dyDescent="0.25">
      <c r="A41962" s="2" t="s">
        <v>192630</v>
      </c>
      <c r="B41962" s="2" t="s">
        <v>192631</v>
      </c>
      <c r="C41962" s="2" t="s">
        <v>192632</v>
      </c>
      <c r="D41962" s="2" t="s">
        <v>21575</v>
      </c>
      <c r="E41962" s="2" t="s">
        <v>5615</v>
      </c>
      <c r="F41962" s="1">
        <v>42936</v>
      </c>
      <c r="G41962" s="2">
        <v>250</v>
      </c>
      <c r="H41962" s="2">
        <v>66</v>
      </c>
      <c r="I41962" s="2">
        <v>70042698</v>
      </c>
      <c r="J41962" s="2" t="s">
        <v>162159</v>
      </c>
      <c r="K41962" s="2" t="s">
        <v>217143</v>
      </c>
      <c r="L41962" s="2" t="s">
        <v>50</v>
      </c>
      <c r="M41962" s="2" t="s">
        <v>31197</v>
      </c>
      <c r="N41962" s="2" t="s">
        <v>192633</v>
      </c>
      <c r="O41962" s="2" t="s">
        <v>224384</v>
      </c>
    </row>
    <row r="41963" spans="1:15" x14ac:dyDescent="0.25">
      <c r="A41963" s="2" t="s">
        <v>145133</v>
      </c>
      <c r="B41963" s="2" t="s">
        <v>145134</v>
      </c>
      <c r="C41963" s="2" t="s">
        <v>145135</v>
      </c>
      <c r="D41963" s="2" t="s">
        <v>145136</v>
      </c>
      <c r="E41963" s="2" t="s">
        <v>19668</v>
      </c>
      <c r="F41963" s="1">
        <v>36199</v>
      </c>
      <c r="G41963" s="2">
        <v>286</v>
      </c>
      <c r="H41963" s="2">
        <v>73</v>
      </c>
      <c r="I41963" s="2">
        <v>30046022</v>
      </c>
      <c r="J41963" s="2" t="s">
        <v>23</v>
      </c>
      <c r="K41963" s="2" t="s">
        <v>217143</v>
      </c>
      <c r="L41963" s="2" t="s">
        <v>113</v>
      </c>
      <c r="M41963" s="2" t="s">
        <v>54143</v>
      </c>
      <c r="N41963" s="2" t="s">
        <v>145137</v>
      </c>
      <c r="O41963" s="2" t="s">
        <v>217145</v>
      </c>
    </row>
    <row r="41964" spans="1:15" x14ac:dyDescent="0.25">
      <c r="A41964" s="2" t="s">
        <v>147769</v>
      </c>
      <c r="B41964" s="2" t="s">
        <v>147770</v>
      </c>
      <c r="C41964" s="2" t="s">
        <v>147771</v>
      </c>
      <c r="D41964" s="2" t="s">
        <v>147772</v>
      </c>
      <c r="E41964" s="2" t="s">
        <v>15736</v>
      </c>
      <c r="F41964" s="1">
        <v>42917</v>
      </c>
      <c r="G41964" s="2">
        <v>160</v>
      </c>
      <c r="H41964" s="2">
        <v>30</v>
      </c>
      <c r="I41964" s="2">
        <v>13860141</v>
      </c>
      <c r="J41964" s="2" t="s">
        <v>23</v>
      </c>
      <c r="K41964" s="2" t="s">
        <v>217143</v>
      </c>
      <c r="L41964" s="2" t="s">
        <v>138</v>
      </c>
      <c r="M41964" s="2" t="s">
        <v>147773</v>
      </c>
      <c r="N41964" s="2" t="s">
        <v>147774</v>
      </c>
      <c r="O41964" s="2" t="s">
        <v>217145</v>
      </c>
    </row>
    <row r="41965" spans="1:15" x14ac:dyDescent="0.25">
      <c r="A41965" s="2" t="s">
        <v>175895</v>
      </c>
      <c r="B41965" s="2" t="s">
        <v>175896</v>
      </c>
      <c r="C41965" s="2" t="s">
        <v>24823</v>
      </c>
      <c r="D41965" s="2" t="s">
        <v>175897</v>
      </c>
      <c r="E41965" s="2" t="s">
        <v>10775</v>
      </c>
      <c r="F41965" s="1">
        <v>35950</v>
      </c>
      <c r="G41965" s="2">
        <v>285</v>
      </c>
      <c r="H41965" s="2">
        <v>67</v>
      </c>
      <c r="I41965" s="2">
        <v>43738229</v>
      </c>
      <c r="J41965" s="2" t="s">
        <v>162165</v>
      </c>
      <c r="K41965" s="2" t="s">
        <v>217144</v>
      </c>
      <c r="L41965" s="2" t="s">
        <v>138</v>
      </c>
      <c r="M41965" s="2" t="s">
        <v>175898</v>
      </c>
      <c r="N41965" s="2" t="s">
        <v>12772</v>
      </c>
      <c r="O41965" s="2" t="s">
        <v>217145</v>
      </c>
    </row>
    <row r="41966" spans="1:15" x14ac:dyDescent="0.25">
      <c r="A41966" s="2" t="s">
        <v>25816</v>
      </c>
      <c r="B41966" s="2" t="s">
        <v>25817</v>
      </c>
      <c r="C41966" s="2" t="s">
        <v>25818</v>
      </c>
      <c r="D41966" s="2" t="s">
        <v>25819</v>
      </c>
      <c r="E41966" s="2" t="s">
        <v>17808</v>
      </c>
      <c r="F41966" s="1">
        <v>42339</v>
      </c>
      <c r="G41966" s="2">
        <v>218</v>
      </c>
      <c r="H41966" s="2">
        <v>2</v>
      </c>
      <c r="I41966" s="2">
        <v>71675395</v>
      </c>
      <c r="J41966" s="2" t="s">
        <v>23</v>
      </c>
      <c r="K41966" s="2" t="s">
        <v>217144</v>
      </c>
      <c r="L41966" s="2" t="s">
        <v>138</v>
      </c>
      <c r="M41966" s="2" t="s">
        <v>17193</v>
      </c>
      <c r="N41966" s="2" t="s">
        <v>25820</v>
      </c>
      <c r="O41966" s="2" t="s">
        <v>217145</v>
      </c>
    </row>
    <row r="41967" spans="1:15" x14ac:dyDescent="0.25">
      <c r="A41967" s="2" t="s">
        <v>124050</v>
      </c>
      <c r="B41967" s="2" t="s">
        <v>124051</v>
      </c>
      <c r="C41967" s="2" t="s">
        <v>124052</v>
      </c>
      <c r="D41967" s="2" t="s">
        <v>4561</v>
      </c>
      <c r="E41967" s="2" t="s">
        <v>10775</v>
      </c>
      <c r="F41967" s="1">
        <v>45291</v>
      </c>
      <c r="G41967" s="2">
        <v>276</v>
      </c>
      <c r="H41967" s="2">
        <v>3</v>
      </c>
      <c r="I41967" s="2">
        <v>68795796</v>
      </c>
      <c r="J41967" s="2" t="s">
        <v>23</v>
      </c>
      <c r="K41967" s="2" t="s">
        <v>217144</v>
      </c>
      <c r="L41967" s="2" t="s">
        <v>138</v>
      </c>
      <c r="M41967" s="2" t="s">
        <v>22476</v>
      </c>
      <c r="N41967" s="2" t="s">
        <v>75030</v>
      </c>
      <c r="O41967" s="2" t="s">
        <v>36072</v>
      </c>
    </row>
    <row r="41968" spans="1:15" x14ac:dyDescent="0.25">
      <c r="A41968" s="2" t="s">
        <v>211017</v>
      </c>
      <c r="B41968" s="2" t="s">
        <v>211018</v>
      </c>
      <c r="C41968" s="2" t="s">
        <v>110118</v>
      </c>
      <c r="D41968" s="2" t="s">
        <v>211019</v>
      </c>
      <c r="E41968" s="2" t="s">
        <v>10775</v>
      </c>
      <c r="F41968" s="1">
        <v>35880</v>
      </c>
      <c r="G41968" s="2">
        <v>236</v>
      </c>
      <c r="H41968" s="2">
        <v>65</v>
      </c>
      <c r="I41968" s="2">
        <v>8942794</v>
      </c>
      <c r="J41968" s="2" t="s">
        <v>161692</v>
      </c>
      <c r="K41968" s="2" t="s">
        <v>217144</v>
      </c>
      <c r="L41968" s="2" t="s">
        <v>25</v>
      </c>
      <c r="M41968" s="2" t="s">
        <v>86277</v>
      </c>
      <c r="N41968" s="2" t="s">
        <v>211020</v>
      </c>
      <c r="O41968" s="2" t="s">
        <v>217145</v>
      </c>
    </row>
    <row r="41969" spans="1:15" x14ac:dyDescent="0.25">
      <c r="A41969" s="2" t="s">
        <v>148530</v>
      </c>
      <c r="B41969" s="2" t="s">
        <v>148531</v>
      </c>
      <c r="C41969" s="2" t="s">
        <v>21820</v>
      </c>
      <c r="D41969" s="2" t="s">
        <v>7505</v>
      </c>
      <c r="E41969" s="2" t="s">
        <v>16813</v>
      </c>
      <c r="F41969" s="1">
        <v>35076</v>
      </c>
      <c r="G41969" s="2">
        <v>149</v>
      </c>
      <c r="H41969" s="2">
        <v>89</v>
      </c>
      <c r="I41969" s="2">
        <v>17319936</v>
      </c>
      <c r="J41969" s="2" t="s">
        <v>23</v>
      </c>
      <c r="K41969" s="2" t="s">
        <v>217144</v>
      </c>
      <c r="L41969" s="2" t="s">
        <v>50</v>
      </c>
      <c r="M41969" s="2" t="s">
        <v>148532</v>
      </c>
      <c r="N41969" s="2" t="s">
        <v>148533</v>
      </c>
      <c r="O41969" s="2" t="s">
        <v>217145</v>
      </c>
    </row>
    <row r="41970" spans="1:15" x14ac:dyDescent="0.25">
      <c r="A41970" s="2" t="s">
        <v>8116</v>
      </c>
      <c r="B41970" s="2" t="s">
        <v>4053</v>
      </c>
      <c r="C41970" s="2" t="s">
        <v>8117</v>
      </c>
      <c r="D41970" s="2" t="s">
        <v>8118</v>
      </c>
      <c r="E41970" s="2" t="s">
        <v>5615</v>
      </c>
      <c r="F41970" s="1">
        <v>44420</v>
      </c>
      <c r="G41970" s="2"/>
      <c r="H41970" s="2">
        <v>49</v>
      </c>
      <c r="I41970" s="2">
        <v>67806888</v>
      </c>
      <c r="J41970" s="2" t="s">
        <v>217145</v>
      </c>
      <c r="K41970" s="2" t="s">
        <v>217143</v>
      </c>
      <c r="L41970" s="2" t="s">
        <v>25</v>
      </c>
      <c r="M41970" s="2" t="s">
        <v>8119</v>
      </c>
      <c r="N41970" s="2" t="s">
        <v>8120</v>
      </c>
      <c r="O41970" s="2" t="s">
        <v>41551</v>
      </c>
    </row>
    <row r="41971" spans="1:15" x14ac:dyDescent="0.25">
      <c r="A41971" s="2" t="s">
        <v>97834</v>
      </c>
      <c r="B41971" s="2" t="s">
        <v>97835</v>
      </c>
      <c r="C41971" s="2" t="s">
        <v>97836</v>
      </c>
      <c r="D41971" s="2" t="s">
        <v>552</v>
      </c>
      <c r="E41971" s="2" t="s">
        <v>5615</v>
      </c>
      <c r="F41971" s="1">
        <v>43566</v>
      </c>
      <c r="G41971" s="2">
        <v>227</v>
      </c>
      <c r="H41971" s="2">
        <v>58</v>
      </c>
      <c r="I41971" s="2">
        <v>66302295</v>
      </c>
      <c r="J41971" s="2" t="s">
        <v>23</v>
      </c>
      <c r="K41971" s="2" t="s">
        <v>217143</v>
      </c>
      <c r="L41971" s="2" t="s">
        <v>113</v>
      </c>
      <c r="M41971" s="2" t="s">
        <v>97837</v>
      </c>
      <c r="N41971" s="2" t="s">
        <v>97838</v>
      </c>
      <c r="O41971" s="2" t="s">
        <v>217145</v>
      </c>
    </row>
    <row r="41972" spans="1:15" x14ac:dyDescent="0.25">
      <c r="A41972" s="2" t="s">
        <v>28960</v>
      </c>
      <c r="B41972" s="2" t="s">
        <v>28961</v>
      </c>
      <c r="C41972" s="2" t="s">
        <v>28962</v>
      </c>
      <c r="D41972" s="2" t="s">
        <v>28963</v>
      </c>
      <c r="E41972" s="2" t="s">
        <v>17808</v>
      </c>
      <c r="F41972" s="1">
        <v>37635</v>
      </c>
      <c r="G41972" s="2">
        <v>262</v>
      </c>
      <c r="H41972" s="2">
        <v>51</v>
      </c>
      <c r="I41972" s="2">
        <v>75428207</v>
      </c>
      <c r="J41972" s="2" t="s">
        <v>23</v>
      </c>
      <c r="K41972" s="2" t="s">
        <v>217144</v>
      </c>
      <c r="L41972" s="2" t="s">
        <v>64</v>
      </c>
      <c r="M41972" s="2" t="s">
        <v>28964</v>
      </c>
      <c r="N41972" s="2" t="s">
        <v>7166</v>
      </c>
      <c r="O41972" s="2" t="s">
        <v>217145</v>
      </c>
    </row>
    <row r="41973" spans="1:15" x14ac:dyDescent="0.25">
      <c r="A41973" s="2" t="s">
        <v>108472</v>
      </c>
      <c r="B41973" s="2" t="s">
        <v>108473</v>
      </c>
      <c r="C41973" s="2" t="s">
        <v>108474</v>
      </c>
      <c r="D41973" s="2" t="s">
        <v>108475</v>
      </c>
      <c r="E41973" s="2" t="s">
        <v>5615</v>
      </c>
      <c r="F41973" s="1">
        <v>34695</v>
      </c>
      <c r="G41973" s="2">
        <v>264</v>
      </c>
      <c r="H41973" s="2">
        <v>86</v>
      </c>
      <c r="I41973" s="2">
        <v>94762790</v>
      </c>
      <c r="J41973" s="2" t="s">
        <v>23</v>
      </c>
      <c r="K41973" s="2" t="s">
        <v>217144</v>
      </c>
      <c r="L41973" s="2" t="s">
        <v>113</v>
      </c>
      <c r="M41973" s="2" t="s">
        <v>108476</v>
      </c>
      <c r="N41973" s="2" t="s">
        <v>45338</v>
      </c>
      <c r="O41973" s="2" t="s">
        <v>217145</v>
      </c>
    </row>
    <row r="41974" spans="1:15" x14ac:dyDescent="0.25">
      <c r="A41974" s="2" t="s">
        <v>116487</v>
      </c>
      <c r="B41974" s="2" t="s">
        <v>116488</v>
      </c>
      <c r="C41974" s="2" t="s">
        <v>19481</v>
      </c>
      <c r="D41974" s="2" t="s">
        <v>43123</v>
      </c>
      <c r="E41974" s="2" t="s">
        <v>22</v>
      </c>
      <c r="F41974" s="1">
        <v>43184</v>
      </c>
      <c r="G41974" s="2">
        <v>286</v>
      </c>
      <c r="H41974" s="2">
        <v>86</v>
      </c>
      <c r="I41974" s="2">
        <v>80980209</v>
      </c>
      <c r="J41974" s="2" t="s">
        <v>23</v>
      </c>
      <c r="K41974" s="2" t="s">
        <v>217144</v>
      </c>
      <c r="L41974" s="2" t="s">
        <v>113</v>
      </c>
      <c r="M41974" s="2" t="s">
        <v>116489</v>
      </c>
      <c r="N41974" s="2" t="s">
        <v>53310</v>
      </c>
      <c r="O41974" s="2" t="s">
        <v>217145</v>
      </c>
    </row>
    <row r="41975" spans="1:15" x14ac:dyDescent="0.25">
      <c r="A41975" s="2" t="s">
        <v>111373</v>
      </c>
      <c r="B41975" s="2" t="s">
        <v>111374</v>
      </c>
      <c r="C41975" s="2" t="s">
        <v>33602</v>
      </c>
      <c r="D41975" s="2" t="s">
        <v>11801</v>
      </c>
      <c r="E41975" s="2" t="s">
        <v>22</v>
      </c>
      <c r="F41975" s="1">
        <v>43379</v>
      </c>
      <c r="G41975" s="2">
        <v>282</v>
      </c>
      <c r="H41975" s="2">
        <v>17</v>
      </c>
      <c r="I41975" s="2">
        <v>49455605</v>
      </c>
      <c r="J41975" s="2" t="s">
        <v>23</v>
      </c>
      <c r="K41975" s="2" t="s">
        <v>217144</v>
      </c>
      <c r="L41975" s="2" t="s">
        <v>64</v>
      </c>
      <c r="M41975" s="2" t="s">
        <v>49449</v>
      </c>
      <c r="N41975" s="2" t="s">
        <v>111375</v>
      </c>
      <c r="O41975" s="2" t="s">
        <v>217145</v>
      </c>
    </row>
    <row r="41976" spans="1:15" x14ac:dyDescent="0.25">
      <c r="A41976" s="2" t="s">
        <v>216492</v>
      </c>
      <c r="B41976" s="2" t="s">
        <v>216493</v>
      </c>
      <c r="C41976" s="2" t="s">
        <v>216494</v>
      </c>
      <c r="D41976" s="2" t="s">
        <v>6983</v>
      </c>
      <c r="E41976" s="2" t="s">
        <v>15736</v>
      </c>
      <c r="F41976" s="1">
        <v>43894</v>
      </c>
      <c r="G41976" s="2"/>
      <c r="H41976" s="2">
        <v>24</v>
      </c>
      <c r="I41976" s="2">
        <v>13479545</v>
      </c>
      <c r="J41976" s="2" t="s">
        <v>162190</v>
      </c>
      <c r="K41976" s="2" t="s">
        <v>217143</v>
      </c>
      <c r="L41976" s="2" t="s">
        <v>36</v>
      </c>
      <c r="M41976" s="2" t="s">
        <v>216495</v>
      </c>
      <c r="N41976" s="2" t="s">
        <v>216496</v>
      </c>
      <c r="O41976" s="2" t="s">
        <v>217145</v>
      </c>
    </row>
    <row r="41977" spans="1:15" x14ac:dyDescent="0.25">
      <c r="A41977" s="2" t="s">
        <v>111376</v>
      </c>
      <c r="B41977" s="2" t="s">
        <v>111377</v>
      </c>
      <c r="C41977" s="2" t="s">
        <v>111378</v>
      </c>
      <c r="D41977" s="2" t="s">
        <v>111379</v>
      </c>
      <c r="E41977" s="2" t="s">
        <v>22</v>
      </c>
      <c r="F41977" s="1">
        <v>42985</v>
      </c>
      <c r="G41977" s="2">
        <v>286</v>
      </c>
      <c r="H41977" s="2">
        <v>16</v>
      </c>
      <c r="I41977" s="2">
        <v>60441327</v>
      </c>
      <c r="J41977" s="2" t="s">
        <v>23</v>
      </c>
      <c r="K41977" s="2" t="s">
        <v>217144</v>
      </c>
      <c r="L41977" s="2" t="s">
        <v>36</v>
      </c>
      <c r="M41977" s="2" t="s">
        <v>20340</v>
      </c>
      <c r="N41977" s="2" t="s">
        <v>42266</v>
      </c>
      <c r="O41977" s="2" t="s">
        <v>224385</v>
      </c>
    </row>
    <row r="41978" spans="1:15" x14ac:dyDescent="0.25">
      <c r="A41978" s="2" t="s">
        <v>97839</v>
      </c>
      <c r="B41978" s="2" t="s">
        <v>22031</v>
      </c>
      <c r="C41978" s="2" t="s">
        <v>97840</v>
      </c>
      <c r="D41978" s="2" t="s">
        <v>16148</v>
      </c>
      <c r="E41978" s="2" t="s">
        <v>5615</v>
      </c>
      <c r="F41978" s="1">
        <v>42721</v>
      </c>
      <c r="G41978" s="2">
        <v>196</v>
      </c>
      <c r="H41978" s="2">
        <v>52</v>
      </c>
      <c r="I41978" s="2">
        <v>62787403</v>
      </c>
      <c r="J41978" s="2" t="s">
        <v>23</v>
      </c>
      <c r="K41978" s="2" t="s">
        <v>217144</v>
      </c>
      <c r="L41978" s="2" t="s">
        <v>138</v>
      </c>
      <c r="M41978" s="2" t="s">
        <v>97841</v>
      </c>
      <c r="N41978" s="2" t="s">
        <v>40541</v>
      </c>
      <c r="O41978" s="2" t="s">
        <v>217145</v>
      </c>
    </row>
    <row r="41979" spans="1:15" x14ac:dyDescent="0.25">
      <c r="A41979" s="2" t="s">
        <v>118744</v>
      </c>
      <c r="B41979" s="2" t="s">
        <v>6763</v>
      </c>
      <c r="C41979" s="2" t="s">
        <v>118745</v>
      </c>
      <c r="D41979" s="2" t="s">
        <v>118746</v>
      </c>
      <c r="E41979" s="2" t="s">
        <v>22</v>
      </c>
      <c r="F41979" s="1">
        <v>44543</v>
      </c>
      <c r="G41979" s="2">
        <v>308</v>
      </c>
      <c r="H41979" s="2">
        <v>54</v>
      </c>
      <c r="I41979" s="2">
        <v>5979974</v>
      </c>
      <c r="J41979" s="2" t="s">
        <v>23</v>
      </c>
      <c r="K41979" s="2" t="s">
        <v>217144</v>
      </c>
      <c r="L41979" s="2" t="s">
        <v>113</v>
      </c>
      <c r="M41979" s="2" t="s">
        <v>118747</v>
      </c>
      <c r="N41979" s="2" t="s">
        <v>118748</v>
      </c>
      <c r="O41979" s="2" t="s">
        <v>224386</v>
      </c>
    </row>
    <row r="41980" spans="1:15" x14ac:dyDescent="0.25">
      <c r="A41980" s="2" t="s">
        <v>101996</v>
      </c>
      <c r="B41980" s="2" t="s">
        <v>101997</v>
      </c>
      <c r="C41980" s="2" t="s">
        <v>101998</v>
      </c>
      <c r="D41980" s="2" t="s">
        <v>101999</v>
      </c>
      <c r="E41980" s="2" t="s">
        <v>5615</v>
      </c>
      <c r="F41980" s="1">
        <v>35627</v>
      </c>
      <c r="G41980" s="2">
        <v>188</v>
      </c>
      <c r="H41980" s="2">
        <v>43</v>
      </c>
      <c r="I41980" s="2">
        <v>13129588</v>
      </c>
      <c r="J41980" s="2" t="s">
        <v>23</v>
      </c>
      <c r="K41980" s="2" t="s">
        <v>217144</v>
      </c>
      <c r="L41980" s="2" t="s">
        <v>113</v>
      </c>
      <c r="M41980" s="2" t="s">
        <v>37375</v>
      </c>
      <c r="N41980" s="2" t="s">
        <v>102000</v>
      </c>
      <c r="O41980" s="2" t="s">
        <v>217145</v>
      </c>
    </row>
    <row r="41981" spans="1:15" x14ac:dyDescent="0.25">
      <c r="A41981" s="2" t="s">
        <v>143578</v>
      </c>
      <c r="B41981" s="2" t="s">
        <v>143579</v>
      </c>
      <c r="C41981" s="2" t="s">
        <v>143580</v>
      </c>
      <c r="D41981" s="2" t="s">
        <v>13072</v>
      </c>
      <c r="E41981" s="2" t="s">
        <v>18802</v>
      </c>
      <c r="F41981" s="1">
        <v>39680</v>
      </c>
      <c r="G41981" s="2">
        <v>271</v>
      </c>
      <c r="H41981" s="2">
        <v>75</v>
      </c>
      <c r="I41981" s="2">
        <v>19356208</v>
      </c>
      <c r="J41981" s="2" t="s">
        <v>23</v>
      </c>
      <c r="K41981" s="2" t="s">
        <v>217144</v>
      </c>
      <c r="L41981" s="2" t="s">
        <v>113</v>
      </c>
      <c r="M41981" s="2" t="s">
        <v>143581</v>
      </c>
      <c r="N41981" s="2" t="s">
        <v>108684</v>
      </c>
      <c r="O41981" s="2" t="s">
        <v>217145</v>
      </c>
    </row>
    <row r="41982" spans="1:15" x14ac:dyDescent="0.25">
      <c r="A41982" s="2" t="s">
        <v>192634</v>
      </c>
      <c r="B41982" s="2" t="s">
        <v>192635</v>
      </c>
      <c r="C41982" s="2" t="s">
        <v>192636</v>
      </c>
      <c r="D41982" s="2" t="s">
        <v>192637</v>
      </c>
      <c r="E41982" s="2" t="s">
        <v>5615</v>
      </c>
      <c r="F41982" s="1">
        <v>35261</v>
      </c>
      <c r="G41982" s="2">
        <v>228</v>
      </c>
      <c r="H41982" s="2">
        <v>65</v>
      </c>
      <c r="I41982" s="2">
        <v>19127249</v>
      </c>
      <c r="J41982" s="2" t="s">
        <v>162159</v>
      </c>
      <c r="K41982" s="2" t="s">
        <v>217143</v>
      </c>
      <c r="L41982" s="2" t="s">
        <v>64</v>
      </c>
      <c r="M41982" s="2" t="s">
        <v>192638</v>
      </c>
      <c r="N41982" s="2" t="s">
        <v>17376</v>
      </c>
      <c r="O41982" s="2" t="s">
        <v>217145</v>
      </c>
    </row>
    <row r="41983" spans="1:15" x14ac:dyDescent="0.25">
      <c r="A41983" s="2" t="s">
        <v>54801</v>
      </c>
      <c r="B41983" s="2" t="s">
        <v>54802</v>
      </c>
      <c r="C41983" s="2" t="s">
        <v>54803</v>
      </c>
      <c r="D41983" s="2" t="s">
        <v>54804</v>
      </c>
      <c r="E41983" s="2" t="s">
        <v>22</v>
      </c>
      <c r="F41983" s="1">
        <v>44457</v>
      </c>
      <c r="G41983" s="2">
        <v>208</v>
      </c>
      <c r="H41983" s="2">
        <v>14</v>
      </c>
      <c r="I41983" s="2">
        <v>83011879</v>
      </c>
      <c r="J41983" s="2" t="s">
        <v>23</v>
      </c>
      <c r="K41983" s="2" t="s">
        <v>217144</v>
      </c>
      <c r="L41983" s="2" t="s">
        <v>138</v>
      </c>
      <c r="M41983" s="2" t="s">
        <v>54805</v>
      </c>
      <c r="N41983" s="2" t="s">
        <v>54806</v>
      </c>
      <c r="O41983" s="2" t="s">
        <v>217145</v>
      </c>
    </row>
    <row r="41984" spans="1:15" x14ac:dyDescent="0.25">
      <c r="A41984" s="2" t="s">
        <v>28965</v>
      </c>
      <c r="B41984" s="2" t="s">
        <v>28966</v>
      </c>
      <c r="C41984" s="2" t="s">
        <v>6606</v>
      </c>
      <c r="D41984" s="2" t="s">
        <v>28967</v>
      </c>
      <c r="E41984" s="2" t="s">
        <v>17808</v>
      </c>
      <c r="F41984" s="1">
        <v>37596</v>
      </c>
      <c r="G41984" s="2">
        <v>257</v>
      </c>
      <c r="H41984" s="2">
        <v>58</v>
      </c>
      <c r="I41984" s="2">
        <v>26751068</v>
      </c>
      <c r="J41984" s="2" t="s">
        <v>23</v>
      </c>
      <c r="K41984" s="2" t="s">
        <v>217144</v>
      </c>
      <c r="L41984" s="2" t="s">
        <v>138</v>
      </c>
      <c r="M41984" s="2" t="s">
        <v>28968</v>
      </c>
      <c r="N41984" s="2" t="s">
        <v>28969</v>
      </c>
      <c r="O41984" s="2" t="s">
        <v>217145</v>
      </c>
    </row>
    <row r="41985" spans="1:15" x14ac:dyDescent="0.25">
      <c r="A41985" s="2" t="s">
        <v>169670</v>
      </c>
      <c r="B41985" s="2" t="s">
        <v>169671</v>
      </c>
      <c r="C41985" s="2" t="s">
        <v>32867</v>
      </c>
      <c r="D41985" s="2" t="s">
        <v>169672</v>
      </c>
      <c r="E41985" s="2" t="s">
        <v>18802</v>
      </c>
      <c r="F41985" s="1">
        <v>43886</v>
      </c>
      <c r="G41985" s="2">
        <v>285</v>
      </c>
      <c r="H41985" s="2">
        <v>86</v>
      </c>
      <c r="I41985" s="2">
        <v>21888110</v>
      </c>
      <c r="J41985" s="2" t="s">
        <v>162181</v>
      </c>
      <c r="K41985" s="2" t="s">
        <v>217144</v>
      </c>
      <c r="L41985" s="2" t="s">
        <v>25</v>
      </c>
      <c r="M41985" s="2" t="s">
        <v>141980</v>
      </c>
      <c r="N41985" s="2" t="s">
        <v>98163</v>
      </c>
      <c r="O41985" s="2" t="s">
        <v>217145</v>
      </c>
    </row>
    <row r="41986" spans="1:15" x14ac:dyDescent="0.25">
      <c r="A41986" s="2" t="s">
        <v>213472</v>
      </c>
      <c r="B41986" s="2" t="s">
        <v>45175</v>
      </c>
      <c r="C41986" s="2" t="s">
        <v>213473</v>
      </c>
      <c r="D41986" s="2" t="s">
        <v>213474</v>
      </c>
      <c r="E41986" s="2" t="s">
        <v>10775</v>
      </c>
      <c r="F41986" s="1">
        <v>37401</v>
      </c>
      <c r="G41986" s="2"/>
      <c r="H41986" s="2">
        <v>91</v>
      </c>
      <c r="I41986" s="2">
        <v>60644877</v>
      </c>
      <c r="J41986" s="2" t="s">
        <v>162159</v>
      </c>
      <c r="K41986" s="2" t="s">
        <v>217144</v>
      </c>
      <c r="L41986" s="2" t="s">
        <v>25</v>
      </c>
      <c r="M41986" s="2" t="s">
        <v>213475</v>
      </c>
      <c r="N41986" s="2" t="s">
        <v>32107</v>
      </c>
      <c r="O41986" s="2" t="s">
        <v>217145</v>
      </c>
    </row>
    <row r="41987" spans="1:15" x14ac:dyDescent="0.25">
      <c r="A41987" s="2" t="s">
        <v>126155</v>
      </c>
      <c r="B41987" s="2" t="s">
        <v>126156</v>
      </c>
      <c r="C41987" s="2" t="s">
        <v>15034</v>
      </c>
      <c r="D41987" s="2" t="s">
        <v>126157</v>
      </c>
      <c r="E41987" s="2" t="s">
        <v>10775</v>
      </c>
      <c r="F41987" s="1">
        <v>40380</v>
      </c>
      <c r="G41987" s="2">
        <v>281</v>
      </c>
      <c r="H41987" s="2">
        <v>33</v>
      </c>
      <c r="I41987" s="2">
        <v>19774342</v>
      </c>
      <c r="J41987" s="2" t="s">
        <v>23</v>
      </c>
      <c r="K41987" s="2" t="s">
        <v>217144</v>
      </c>
      <c r="L41987" s="2" t="s">
        <v>36</v>
      </c>
      <c r="M41987" s="2" t="s">
        <v>126158</v>
      </c>
      <c r="N41987" s="2" t="s">
        <v>82309</v>
      </c>
      <c r="O41987" s="2" t="s">
        <v>217145</v>
      </c>
    </row>
    <row r="41988" spans="1:15" x14ac:dyDescent="0.25">
      <c r="A41988" s="2" t="s">
        <v>117531</v>
      </c>
      <c r="B41988" s="2" t="s">
        <v>117532</v>
      </c>
      <c r="C41988" s="2" t="s">
        <v>117533</v>
      </c>
      <c r="D41988" s="2" t="s">
        <v>117534</v>
      </c>
      <c r="E41988" s="2" t="s">
        <v>22</v>
      </c>
      <c r="F41988" s="1">
        <v>41272</v>
      </c>
      <c r="G41988" s="2">
        <v>328</v>
      </c>
      <c r="H41988" s="2">
        <v>36</v>
      </c>
      <c r="I41988" s="2">
        <v>6233805</v>
      </c>
      <c r="J41988" s="2" t="s">
        <v>23</v>
      </c>
      <c r="K41988" s="2" t="s">
        <v>217143</v>
      </c>
      <c r="L41988" s="2" t="s">
        <v>113</v>
      </c>
      <c r="M41988" s="2" t="s">
        <v>117535</v>
      </c>
      <c r="N41988" s="2" t="s">
        <v>117536</v>
      </c>
      <c r="O41988" s="2" t="s">
        <v>217145</v>
      </c>
    </row>
    <row r="41989" spans="1:15" x14ac:dyDescent="0.25">
      <c r="A41989" s="2" t="s">
        <v>114532</v>
      </c>
      <c r="B41989" s="2" t="s">
        <v>114533</v>
      </c>
      <c r="C41989" s="2" t="s">
        <v>114534</v>
      </c>
      <c r="D41989" s="2" t="s">
        <v>38192</v>
      </c>
      <c r="E41989" s="2" t="s">
        <v>22</v>
      </c>
      <c r="F41989" s="1">
        <v>38918</v>
      </c>
      <c r="G41989" s="2">
        <v>276</v>
      </c>
      <c r="H41989" s="2">
        <v>80</v>
      </c>
      <c r="I41989" s="2">
        <v>11788710</v>
      </c>
      <c r="J41989" s="2" t="s">
        <v>23</v>
      </c>
      <c r="K41989" s="2" t="s">
        <v>217143</v>
      </c>
      <c r="L41989" s="2" t="s">
        <v>138</v>
      </c>
      <c r="M41989" s="2" t="s">
        <v>18163</v>
      </c>
      <c r="N41989" s="2" t="s">
        <v>114535</v>
      </c>
      <c r="O41989" s="2" t="s">
        <v>41470</v>
      </c>
    </row>
    <row r="41990" spans="1:15" x14ac:dyDescent="0.25">
      <c r="A41990" s="2" t="s">
        <v>190496</v>
      </c>
      <c r="B41990" s="2" t="s">
        <v>190497</v>
      </c>
      <c r="C41990" s="2" t="s">
        <v>24319</v>
      </c>
      <c r="D41990" s="2" t="s">
        <v>190498</v>
      </c>
      <c r="E41990" s="2" t="s">
        <v>5615</v>
      </c>
      <c r="F41990" s="1">
        <v>45120</v>
      </c>
      <c r="G41990" s="2">
        <v>254</v>
      </c>
      <c r="H41990" s="2">
        <v>18</v>
      </c>
      <c r="I41990" s="2">
        <v>65840886</v>
      </c>
      <c r="J41990" s="2" t="s">
        <v>162171</v>
      </c>
      <c r="K41990" s="2" t="s">
        <v>217143</v>
      </c>
      <c r="L41990" s="2" t="s">
        <v>36</v>
      </c>
      <c r="M41990" s="2" t="s">
        <v>190499</v>
      </c>
      <c r="N41990" s="2" t="s">
        <v>2991</v>
      </c>
      <c r="O41990" s="2" t="s">
        <v>217145</v>
      </c>
    </row>
    <row r="41991" spans="1:15" x14ac:dyDescent="0.25">
      <c r="A41991" s="2" t="s">
        <v>105523</v>
      </c>
      <c r="B41991" s="2" t="s">
        <v>105524</v>
      </c>
      <c r="C41991" s="2" t="s">
        <v>105525</v>
      </c>
      <c r="D41991" s="2" t="s">
        <v>105526</v>
      </c>
      <c r="E41991" s="2" t="s">
        <v>5615</v>
      </c>
      <c r="F41991" s="1">
        <v>38427</v>
      </c>
      <c r="G41991" s="2">
        <v>196</v>
      </c>
      <c r="H41991" s="2">
        <v>96</v>
      </c>
      <c r="I41991" s="2">
        <v>75127435</v>
      </c>
      <c r="J41991" s="2" t="s">
        <v>23</v>
      </c>
      <c r="K41991" s="2" t="s">
        <v>217143</v>
      </c>
      <c r="L41991" s="2" t="s">
        <v>36</v>
      </c>
      <c r="M41991" s="2" t="s">
        <v>105527</v>
      </c>
      <c r="N41991" s="2" t="s">
        <v>105528</v>
      </c>
      <c r="O41991" s="2" t="s">
        <v>217145</v>
      </c>
    </row>
    <row r="41992" spans="1:15" x14ac:dyDescent="0.25">
      <c r="A41992" s="2" t="s">
        <v>97010</v>
      </c>
      <c r="B41992" s="2" t="s">
        <v>97011</v>
      </c>
      <c r="C41992" s="2" t="s">
        <v>58776</v>
      </c>
      <c r="D41992" s="2" t="s">
        <v>97012</v>
      </c>
      <c r="E41992" s="2" t="s">
        <v>5615</v>
      </c>
      <c r="F41992" s="1">
        <v>42180</v>
      </c>
      <c r="G41992" s="2">
        <v>216</v>
      </c>
      <c r="H41992" s="2">
        <v>59</v>
      </c>
      <c r="I41992" s="2">
        <v>95827552</v>
      </c>
      <c r="J41992" s="2" t="s">
        <v>23</v>
      </c>
      <c r="K41992" s="2" t="s">
        <v>217144</v>
      </c>
      <c r="L41992" s="2" t="s">
        <v>36</v>
      </c>
      <c r="M41992" s="2" t="s">
        <v>32063</v>
      </c>
      <c r="N41992" s="2" t="s">
        <v>97013</v>
      </c>
      <c r="O41992" s="2" t="s">
        <v>224387</v>
      </c>
    </row>
    <row r="41993" spans="1:15" x14ac:dyDescent="0.25">
      <c r="A41993" s="2" t="s">
        <v>209555</v>
      </c>
      <c r="B41993" s="2" t="s">
        <v>209556</v>
      </c>
      <c r="C41993" s="2" t="s">
        <v>158750</v>
      </c>
      <c r="D41993" s="2" t="s">
        <v>209557</v>
      </c>
      <c r="E41993" s="2" t="s">
        <v>10775</v>
      </c>
      <c r="F41993" s="1">
        <v>43693</v>
      </c>
      <c r="G41993" s="2">
        <v>229</v>
      </c>
      <c r="H41993" s="2">
        <v>56</v>
      </c>
      <c r="I41993" s="2">
        <v>94706705</v>
      </c>
      <c r="J41993" s="2" t="s">
        <v>161692</v>
      </c>
      <c r="K41993" s="2" t="s">
        <v>217143</v>
      </c>
      <c r="L41993" s="2" t="s">
        <v>113</v>
      </c>
      <c r="M41993" s="2" t="s">
        <v>209558</v>
      </c>
      <c r="N41993" s="2" t="s">
        <v>89944</v>
      </c>
      <c r="O41993" s="2" t="s">
        <v>217145</v>
      </c>
    </row>
    <row r="41994" spans="1:15" x14ac:dyDescent="0.25">
      <c r="A41994" s="2" t="s">
        <v>145484</v>
      </c>
      <c r="B41994" s="2" t="s">
        <v>145485</v>
      </c>
      <c r="C41994" s="2" t="s">
        <v>64031</v>
      </c>
      <c r="D41994" s="2" t="s">
        <v>2603</v>
      </c>
      <c r="E41994" s="2" t="s">
        <v>19668</v>
      </c>
      <c r="F41994" s="1">
        <v>42191</v>
      </c>
      <c r="G41994" s="2">
        <v>314</v>
      </c>
      <c r="H41994" s="2">
        <v>70</v>
      </c>
      <c r="I41994" s="2">
        <v>42788224</v>
      </c>
      <c r="J41994" s="2" t="s">
        <v>23</v>
      </c>
      <c r="K41994" s="2" t="s">
        <v>217143</v>
      </c>
      <c r="L41994" s="2" t="s">
        <v>36</v>
      </c>
      <c r="M41994" s="2" t="s">
        <v>100807</v>
      </c>
      <c r="N41994" s="2" t="s">
        <v>145486</v>
      </c>
      <c r="O41994" s="2" t="s">
        <v>217145</v>
      </c>
    </row>
    <row r="41995" spans="1:15" x14ac:dyDescent="0.25">
      <c r="A41995" s="2" t="s">
        <v>169673</v>
      </c>
      <c r="B41995" s="2" t="s">
        <v>169674</v>
      </c>
      <c r="C41995" s="2" t="s">
        <v>169675</v>
      </c>
      <c r="D41995" s="2" t="s">
        <v>169676</v>
      </c>
      <c r="E41995" s="2" t="s">
        <v>18802</v>
      </c>
      <c r="F41995" s="1">
        <v>39937</v>
      </c>
      <c r="G41995" s="2">
        <v>304</v>
      </c>
      <c r="H41995" s="2">
        <v>6</v>
      </c>
      <c r="I41995" s="2">
        <v>3642739</v>
      </c>
      <c r="J41995" s="2" t="s">
        <v>162171</v>
      </c>
      <c r="K41995" s="2" t="s">
        <v>217143</v>
      </c>
      <c r="L41995" s="2" t="s">
        <v>138</v>
      </c>
      <c r="M41995" s="2" t="s">
        <v>30083</v>
      </c>
      <c r="N41995" s="2" t="s">
        <v>147333</v>
      </c>
      <c r="O41995" s="2" t="s">
        <v>94269</v>
      </c>
    </row>
    <row r="41996" spans="1:15" x14ac:dyDescent="0.25">
      <c r="A41996" s="2" t="s">
        <v>153221</v>
      </c>
      <c r="B41996" s="2" t="s">
        <v>153222</v>
      </c>
      <c r="C41996" s="2" t="s">
        <v>153223</v>
      </c>
      <c r="D41996" s="2" t="s">
        <v>3551</v>
      </c>
      <c r="E41996" s="2" t="s">
        <v>5615</v>
      </c>
      <c r="F41996" s="1">
        <v>41408</v>
      </c>
      <c r="G41996" s="2">
        <v>156</v>
      </c>
      <c r="H41996" s="2">
        <v>24</v>
      </c>
      <c r="I41996" s="2">
        <v>77058264</v>
      </c>
      <c r="J41996" s="2" t="s">
        <v>23</v>
      </c>
      <c r="K41996" s="2" t="s">
        <v>217143</v>
      </c>
      <c r="L41996" s="2" t="s">
        <v>50</v>
      </c>
      <c r="M41996" s="2" t="s">
        <v>86277</v>
      </c>
      <c r="N41996" s="2" t="s">
        <v>108188</v>
      </c>
      <c r="O41996" s="2" t="s">
        <v>217145</v>
      </c>
    </row>
    <row r="41997" spans="1:15" x14ac:dyDescent="0.25">
      <c r="A41997" s="2" t="s">
        <v>144115</v>
      </c>
      <c r="B41997" s="2" t="s">
        <v>144116</v>
      </c>
      <c r="C41997" s="2" t="s">
        <v>144117</v>
      </c>
      <c r="D41997" s="2" t="s">
        <v>144118</v>
      </c>
      <c r="E41997" s="2" t="s">
        <v>18802</v>
      </c>
      <c r="F41997" s="1">
        <v>43655</v>
      </c>
      <c r="G41997" s="2">
        <v>304</v>
      </c>
      <c r="H41997" s="2">
        <v>88</v>
      </c>
      <c r="I41997" s="2">
        <v>41331439</v>
      </c>
      <c r="J41997" s="2" t="s">
        <v>23</v>
      </c>
      <c r="K41997" s="2" t="s">
        <v>217144</v>
      </c>
      <c r="L41997" s="2" t="s">
        <v>138</v>
      </c>
      <c r="M41997" s="2" t="s">
        <v>30651</v>
      </c>
      <c r="N41997" s="2" t="s">
        <v>144119</v>
      </c>
      <c r="O41997" s="2" t="s">
        <v>224388</v>
      </c>
    </row>
    <row r="41998" spans="1:15" x14ac:dyDescent="0.25">
      <c r="A41998" s="2" t="s">
        <v>8121</v>
      </c>
      <c r="B41998" s="2" t="s">
        <v>8122</v>
      </c>
      <c r="C41998" s="2" t="s">
        <v>8123</v>
      </c>
      <c r="D41998" s="2" t="s">
        <v>8124</v>
      </c>
      <c r="E41998" s="2" t="s">
        <v>5615</v>
      </c>
      <c r="F41998" s="1">
        <v>42271</v>
      </c>
      <c r="G41998" s="2"/>
      <c r="H41998" s="2">
        <v>60</v>
      </c>
      <c r="I41998" s="2">
        <v>15632594</v>
      </c>
      <c r="J41998" s="2" t="s">
        <v>23</v>
      </c>
      <c r="K41998" s="2" t="s">
        <v>217143</v>
      </c>
      <c r="L41998" s="2" t="s">
        <v>25</v>
      </c>
      <c r="M41998" s="2" t="s">
        <v>8125</v>
      </c>
      <c r="N41998" s="2" t="s">
        <v>8126</v>
      </c>
      <c r="O41998" s="2" t="s">
        <v>217145</v>
      </c>
    </row>
    <row r="41999" spans="1:15" x14ac:dyDescent="0.25">
      <c r="A41999" s="2" t="s">
        <v>92010</v>
      </c>
      <c r="B41999" s="2" t="s">
        <v>92011</v>
      </c>
      <c r="C41999" s="2" t="s">
        <v>92012</v>
      </c>
      <c r="D41999" s="2" t="s">
        <v>14882</v>
      </c>
      <c r="E41999" s="2" t="s">
        <v>5615</v>
      </c>
      <c r="F41999" s="1">
        <v>35910</v>
      </c>
      <c r="G41999" s="2">
        <v>213</v>
      </c>
      <c r="H41999" s="2">
        <v>2</v>
      </c>
      <c r="I41999" s="2">
        <v>40575852</v>
      </c>
      <c r="J41999" s="2" t="s">
        <v>23</v>
      </c>
      <c r="K41999" s="2" t="s">
        <v>217144</v>
      </c>
      <c r="L41999" s="2" t="s">
        <v>113</v>
      </c>
      <c r="M41999" s="2" t="s">
        <v>9134</v>
      </c>
      <c r="N41999" s="2" t="s">
        <v>92013</v>
      </c>
      <c r="O41999" s="2" t="s">
        <v>224389</v>
      </c>
    </row>
    <row r="42000" spans="1:15" x14ac:dyDescent="0.25">
      <c r="A42000" s="2" t="s">
        <v>208511</v>
      </c>
      <c r="B42000" s="2" t="s">
        <v>208512</v>
      </c>
      <c r="C42000" s="2" t="s">
        <v>126295</v>
      </c>
      <c r="D42000" s="2" t="s">
        <v>208513</v>
      </c>
      <c r="E42000" s="2" t="s">
        <v>10775</v>
      </c>
      <c r="F42000" s="1">
        <v>39900</v>
      </c>
      <c r="G42000" s="2">
        <v>197</v>
      </c>
      <c r="H42000" s="2">
        <v>11</v>
      </c>
      <c r="I42000" s="2">
        <v>35432068</v>
      </c>
      <c r="J42000" s="2" t="s">
        <v>162165</v>
      </c>
      <c r="K42000" s="2" t="s">
        <v>217143</v>
      </c>
      <c r="L42000" s="2" t="s">
        <v>25</v>
      </c>
      <c r="M42000" s="2" t="s">
        <v>160329</v>
      </c>
      <c r="N42000" s="2" t="s">
        <v>53302</v>
      </c>
      <c r="O42000" s="2" t="s">
        <v>224390</v>
      </c>
    </row>
    <row r="42001" spans="1:15" x14ac:dyDescent="0.25">
      <c r="A42001" s="2" t="s">
        <v>112990</v>
      </c>
      <c r="B42001" s="2" t="s">
        <v>112991</v>
      </c>
      <c r="C42001" s="2" t="s">
        <v>112992</v>
      </c>
      <c r="D42001" s="2" t="s">
        <v>16224</v>
      </c>
      <c r="E42001" s="2" t="s">
        <v>22</v>
      </c>
      <c r="F42001" s="1">
        <v>36975</v>
      </c>
      <c r="G42001" s="2">
        <v>276</v>
      </c>
      <c r="H42001" s="2">
        <v>19</v>
      </c>
      <c r="I42001" s="2">
        <v>47008457</v>
      </c>
      <c r="J42001" s="2" t="s">
        <v>23</v>
      </c>
      <c r="K42001" s="2" t="s">
        <v>217144</v>
      </c>
      <c r="L42001" s="2" t="s">
        <v>36</v>
      </c>
      <c r="M42001" s="2" t="s">
        <v>112993</v>
      </c>
      <c r="N42001" s="2" t="s">
        <v>112994</v>
      </c>
      <c r="O42001" s="2" t="s">
        <v>217145</v>
      </c>
    </row>
    <row r="42002" spans="1:15" x14ac:dyDescent="0.25">
      <c r="A42002" s="2" t="s">
        <v>187263</v>
      </c>
      <c r="B42002" s="2" t="s">
        <v>187264</v>
      </c>
      <c r="C42002" s="2" t="s">
        <v>187265</v>
      </c>
      <c r="D42002" s="2" t="s">
        <v>187266</v>
      </c>
      <c r="E42002" s="2" t="s">
        <v>17808</v>
      </c>
      <c r="F42002" s="1">
        <v>36463</v>
      </c>
      <c r="G42002" s="2">
        <v>231</v>
      </c>
      <c r="H42002" s="2">
        <v>79</v>
      </c>
      <c r="I42002" s="2">
        <v>95233402</v>
      </c>
      <c r="J42002" s="2" t="s">
        <v>162190</v>
      </c>
      <c r="K42002" s="2" t="s">
        <v>217143</v>
      </c>
      <c r="L42002" s="2" t="s">
        <v>25</v>
      </c>
      <c r="M42002" s="2" t="s">
        <v>187267</v>
      </c>
      <c r="N42002" s="2" t="s">
        <v>187268</v>
      </c>
      <c r="O42002" s="2" t="s">
        <v>4441</v>
      </c>
    </row>
    <row r="42003" spans="1:15" x14ac:dyDescent="0.25">
      <c r="A42003" s="2" t="s">
        <v>3176</v>
      </c>
      <c r="B42003" s="2" t="s">
        <v>3177</v>
      </c>
      <c r="C42003" s="2" t="s">
        <v>3178</v>
      </c>
      <c r="D42003" s="2" t="s">
        <v>3179</v>
      </c>
      <c r="E42003" s="2" t="s">
        <v>22</v>
      </c>
      <c r="F42003" s="1">
        <v>40669</v>
      </c>
      <c r="G42003" s="2"/>
      <c r="H42003" s="2">
        <v>40</v>
      </c>
      <c r="I42003" s="2">
        <v>4791255</v>
      </c>
      <c r="J42003" s="2" t="s">
        <v>23</v>
      </c>
      <c r="K42003" s="2" t="s">
        <v>217144</v>
      </c>
      <c r="L42003" s="2" t="s">
        <v>50</v>
      </c>
      <c r="M42003" s="2" t="s">
        <v>3180</v>
      </c>
      <c r="N42003" s="2" t="s">
        <v>3181</v>
      </c>
      <c r="O42003" s="2" t="s">
        <v>217145</v>
      </c>
    </row>
    <row r="42004" spans="1:15" x14ac:dyDescent="0.25">
      <c r="A42004" s="2" t="s">
        <v>94881</v>
      </c>
      <c r="B42004" s="2" t="s">
        <v>94882</v>
      </c>
      <c r="C42004" s="2" t="s">
        <v>28658</v>
      </c>
      <c r="D42004" s="2" t="s">
        <v>94883</v>
      </c>
      <c r="E42004" s="2" t="s">
        <v>5615</v>
      </c>
      <c r="F42004" s="1">
        <v>43635</v>
      </c>
      <c r="G42004" s="2">
        <v>215</v>
      </c>
      <c r="H42004" s="2">
        <v>5</v>
      </c>
      <c r="I42004" s="2">
        <v>62825557</v>
      </c>
      <c r="J42004" s="2" t="s">
        <v>23</v>
      </c>
      <c r="K42004" s="2" t="s">
        <v>217143</v>
      </c>
      <c r="L42004" s="2" t="s">
        <v>138</v>
      </c>
      <c r="M42004" s="2" t="s">
        <v>69842</v>
      </c>
      <c r="N42004" s="2" t="s">
        <v>94884</v>
      </c>
      <c r="O42004" s="2" t="s">
        <v>217145</v>
      </c>
    </row>
    <row r="42005" spans="1:15" x14ac:dyDescent="0.25">
      <c r="A42005" s="2" t="s">
        <v>101545</v>
      </c>
      <c r="B42005" s="2" t="s">
        <v>101546</v>
      </c>
      <c r="C42005" s="2" t="s">
        <v>25873</v>
      </c>
      <c r="D42005" s="2" t="s">
        <v>4451</v>
      </c>
      <c r="E42005" s="2" t="s">
        <v>5615</v>
      </c>
      <c r="F42005" s="1">
        <v>40825</v>
      </c>
      <c r="G42005" s="2">
        <v>247</v>
      </c>
      <c r="H42005" s="2">
        <v>50</v>
      </c>
      <c r="I42005" s="2">
        <v>50856027</v>
      </c>
      <c r="J42005" s="2" t="s">
        <v>23</v>
      </c>
      <c r="K42005" s="2" t="s">
        <v>217144</v>
      </c>
      <c r="L42005" s="2" t="s">
        <v>25</v>
      </c>
      <c r="M42005" s="2" t="s">
        <v>79340</v>
      </c>
      <c r="N42005" s="2" t="s">
        <v>101547</v>
      </c>
      <c r="O42005" s="2" t="s">
        <v>217145</v>
      </c>
    </row>
    <row r="42006" spans="1:15" x14ac:dyDescent="0.25">
      <c r="A42006" s="2" t="s">
        <v>56314</v>
      </c>
      <c r="B42006" s="2" t="s">
        <v>56315</v>
      </c>
      <c r="C42006" s="2" t="s">
        <v>56316</v>
      </c>
      <c r="D42006" s="2" t="s">
        <v>787</v>
      </c>
      <c r="E42006" s="2" t="s">
        <v>22</v>
      </c>
      <c r="F42006" s="1">
        <v>44210</v>
      </c>
      <c r="G42006" s="2">
        <v>264</v>
      </c>
      <c r="H42006" s="2">
        <v>12</v>
      </c>
      <c r="I42006" s="2">
        <v>70804339</v>
      </c>
      <c r="J42006" s="2" t="s">
        <v>23</v>
      </c>
      <c r="K42006" s="2" t="s">
        <v>217144</v>
      </c>
      <c r="L42006" s="2" t="s">
        <v>113</v>
      </c>
      <c r="M42006" s="2" t="s">
        <v>56317</v>
      </c>
      <c r="N42006" s="2" t="s">
        <v>45248</v>
      </c>
      <c r="O42006" s="2" t="s">
        <v>224391</v>
      </c>
    </row>
    <row r="42007" spans="1:15" x14ac:dyDescent="0.25">
      <c r="A42007" s="2" t="s">
        <v>117537</v>
      </c>
      <c r="B42007" s="2" t="s">
        <v>117538</v>
      </c>
      <c r="C42007" s="2" t="s">
        <v>117539</v>
      </c>
      <c r="D42007" s="2" t="s">
        <v>117540</v>
      </c>
      <c r="E42007" s="2" t="s">
        <v>22</v>
      </c>
      <c r="F42007" s="1">
        <v>38517</v>
      </c>
      <c r="G42007" s="2">
        <v>303</v>
      </c>
      <c r="H42007" s="2">
        <v>56</v>
      </c>
      <c r="I42007" s="2">
        <v>49853314</v>
      </c>
      <c r="J42007" s="2" t="s">
        <v>23</v>
      </c>
      <c r="K42007" s="2" t="s">
        <v>217143</v>
      </c>
      <c r="L42007" s="2" t="s">
        <v>50</v>
      </c>
      <c r="M42007" s="2" t="s">
        <v>68838</v>
      </c>
      <c r="N42007" s="2" t="s">
        <v>117541</v>
      </c>
      <c r="O42007" s="2" t="s">
        <v>217145</v>
      </c>
    </row>
    <row r="42008" spans="1:15" x14ac:dyDescent="0.25">
      <c r="A42008" s="2" t="s">
        <v>91613</v>
      </c>
      <c r="B42008" s="2" t="s">
        <v>91614</v>
      </c>
      <c r="C42008" s="2" t="s">
        <v>7839</v>
      </c>
      <c r="D42008" s="2" t="s">
        <v>91615</v>
      </c>
      <c r="E42008" s="2" t="s">
        <v>5615</v>
      </c>
      <c r="F42008" s="1">
        <v>38099</v>
      </c>
      <c r="G42008" s="2">
        <v>223</v>
      </c>
      <c r="H42008" s="2">
        <v>17</v>
      </c>
      <c r="I42008" s="2">
        <v>10778749</v>
      </c>
      <c r="J42008" s="2" t="s">
        <v>23</v>
      </c>
      <c r="K42008" s="2" t="s">
        <v>217143</v>
      </c>
      <c r="L42008" s="2" t="s">
        <v>138</v>
      </c>
      <c r="M42008" s="2" t="s">
        <v>91616</v>
      </c>
      <c r="N42008" s="2" t="s">
        <v>91617</v>
      </c>
      <c r="O42008" s="2" t="s">
        <v>217145</v>
      </c>
    </row>
    <row r="42009" spans="1:15" x14ac:dyDescent="0.25">
      <c r="A42009" s="2" t="s">
        <v>179128</v>
      </c>
      <c r="B42009" s="2" t="s">
        <v>179129</v>
      </c>
      <c r="C42009" s="2" t="s">
        <v>179130</v>
      </c>
      <c r="D42009" s="2" t="s">
        <v>8884</v>
      </c>
      <c r="E42009" s="2" t="s">
        <v>10775</v>
      </c>
      <c r="F42009" s="1">
        <v>36718</v>
      </c>
      <c r="G42009" s="2">
        <v>280</v>
      </c>
      <c r="H42009" s="2">
        <v>32</v>
      </c>
      <c r="I42009" s="2">
        <v>41485836</v>
      </c>
      <c r="J42009" s="2" t="s">
        <v>161692</v>
      </c>
      <c r="K42009" s="2" t="s">
        <v>217143</v>
      </c>
      <c r="L42009" s="2" t="s">
        <v>113</v>
      </c>
      <c r="M42009" s="2" t="s">
        <v>179131</v>
      </c>
      <c r="N42009" s="2" t="s">
        <v>179132</v>
      </c>
      <c r="O42009" s="2" t="s">
        <v>217145</v>
      </c>
    </row>
    <row r="42010" spans="1:15" x14ac:dyDescent="0.25">
      <c r="A42010" s="2" t="s">
        <v>209559</v>
      </c>
      <c r="B42010" s="2" t="s">
        <v>209560</v>
      </c>
      <c r="C42010" s="2" t="s">
        <v>22354</v>
      </c>
      <c r="D42010" s="2" t="s">
        <v>534</v>
      </c>
      <c r="E42010" s="2" t="s">
        <v>10775</v>
      </c>
      <c r="F42010" s="1">
        <v>43253</v>
      </c>
      <c r="G42010" s="2">
        <v>186</v>
      </c>
      <c r="H42010" s="2">
        <v>47</v>
      </c>
      <c r="I42010" s="2">
        <v>89975143</v>
      </c>
      <c r="J42010" s="2" t="s">
        <v>161692</v>
      </c>
      <c r="K42010" s="2" t="s">
        <v>217144</v>
      </c>
      <c r="L42010" s="2" t="s">
        <v>64</v>
      </c>
      <c r="M42010" s="2" t="s">
        <v>209561</v>
      </c>
      <c r="N42010" s="2" t="s">
        <v>146847</v>
      </c>
      <c r="O42010" s="2" t="s">
        <v>212308</v>
      </c>
    </row>
    <row r="42011" spans="1:15" x14ac:dyDescent="0.25">
      <c r="A42011" s="2" t="s">
        <v>194578</v>
      </c>
      <c r="B42011" s="2" t="s">
        <v>194579</v>
      </c>
      <c r="C42011" s="2" t="s">
        <v>194580</v>
      </c>
      <c r="D42011" s="2" t="s">
        <v>194581</v>
      </c>
      <c r="E42011" s="2" t="s">
        <v>5615</v>
      </c>
      <c r="F42011" s="1">
        <v>45185</v>
      </c>
      <c r="G42011" s="2">
        <v>225</v>
      </c>
      <c r="H42011" s="2">
        <v>34</v>
      </c>
      <c r="I42011" s="2">
        <v>64674061</v>
      </c>
      <c r="J42011" s="2" t="s">
        <v>161692</v>
      </c>
      <c r="K42011" s="2" t="s">
        <v>217143</v>
      </c>
      <c r="L42011" s="2" t="s">
        <v>36</v>
      </c>
      <c r="M42011" s="2" t="s">
        <v>194582</v>
      </c>
      <c r="N42011" s="2" t="s">
        <v>119205</v>
      </c>
      <c r="O42011" s="2" t="s">
        <v>217145</v>
      </c>
    </row>
    <row r="42012" spans="1:15" x14ac:dyDescent="0.25">
      <c r="A42012" s="2" t="s">
        <v>3182</v>
      </c>
      <c r="B42012" s="2" t="s">
        <v>3183</v>
      </c>
      <c r="C42012" s="2" t="s">
        <v>3184</v>
      </c>
      <c r="D42012" s="2" t="s">
        <v>3185</v>
      </c>
      <c r="E42012" s="2" t="s">
        <v>22</v>
      </c>
      <c r="F42012" s="1">
        <v>40133</v>
      </c>
      <c r="G42012" s="2"/>
      <c r="H42012" s="2">
        <v>44</v>
      </c>
      <c r="I42012" s="2">
        <v>98944139</v>
      </c>
      <c r="J42012" s="2" t="s">
        <v>23</v>
      </c>
      <c r="K42012" s="2" t="s">
        <v>217144</v>
      </c>
      <c r="L42012" s="2" t="s">
        <v>138</v>
      </c>
      <c r="M42012" s="2" t="s">
        <v>3186</v>
      </c>
      <c r="N42012" s="2" t="s">
        <v>3187</v>
      </c>
      <c r="O42012" s="2" t="s">
        <v>224392</v>
      </c>
    </row>
    <row r="42013" spans="1:15" x14ac:dyDescent="0.25">
      <c r="A42013" s="2" t="s">
        <v>172712</v>
      </c>
      <c r="B42013" s="2" t="s">
        <v>172713</v>
      </c>
      <c r="C42013" s="2" t="s">
        <v>172714</v>
      </c>
      <c r="D42013" s="2" t="s">
        <v>172715</v>
      </c>
      <c r="E42013" s="2" t="s">
        <v>5615</v>
      </c>
      <c r="F42013" s="1">
        <v>44840</v>
      </c>
      <c r="G42013" s="2">
        <v>313</v>
      </c>
      <c r="H42013" s="2">
        <v>28</v>
      </c>
      <c r="I42013" s="2">
        <v>55283836</v>
      </c>
      <c r="J42013" s="2" t="s">
        <v>162171</v>
      </c>
      <c r="K42013" s="2" t="s">
        <v>217143</v>
      </c>
      <c r="L42013" s="2" t="s">
        <v>113</v>
      </c>
      <c r="M42013" s="2" t="s">
        <v>172716</v>
      </c>
      <c r="N42013" s="2" t="s">
        <v>55253</v>
      </c>
      <c r="O42013" s="2" t="s">
        <v>217145</v>
      </c>
    </row>
    <row r="42014" spans="1:15" x14ac:dyDescent="0.25">
      <c r="A42014" s="2" t="s">
        <v>134455</v>
      </c>
      <c r="B42014" s="2" t="s">
        <v>134456</v>
      </c>
      <c r="C42014" s="2" t="s">
        <v>65852</v>
      </c>
      <c r="D42014" s="2" t="s">
        <v>5466</v>
      </c>
      <c r="E42014" s="2" t="s">
        <v>5615</v>
      </c>
      <c r="F42014" s="1">
        <v>34725</v>
      </c>
      <c r="G42014" s="2">
        <v>309</v>
      </c>
      <c r="H42014" s="2">
        <v>44</v>
      </c>
      <c r="I42014" s="2">
        <v>73128850</v>
      </c>
      <c r="J42014" s="2" t="s">
        <v>23</v>
      </c>
      <c r="K42014" s="2" t="s">
        <v>217144</v>
      </c>
      <c r="L42014" s="2" t="s">
        <v>25</v>
      </c>
      <c r="M42014" s="2" t="s">
        <v>14161</v>
      </c>
      <c r="N42014" s="2" t="s">
        <v>134457</v>
      </c>
      <c r="O42014" s="2" t="s">
        <v>217145</v>
      </c>
    </row>
    <row r="42015" spans="1:15" x14ac:dyDescent="0.25">
      <c r="A42015" s="2" t="s">
        <v>192316</v>
      </c>
      <c r="B42015" s="2" t="s">
        <v>192317</v>
      </c>
      <c r="C42015" s="2" t="s">
        <v>17036</v>
      </c>
      <c r="D42015" s="2" t="s">
        <v>192318</v>
      </c>
      <c r="E42015" s="2" t="s">
        <v>5615</v>
      </c>
      <c r="F42015" s="1">
        <v>37417</v>
      </c>
      <c r="G42015" s="2">
        <v>224</v>
      </c>
      <c r="H42015" s="2">
        <v>63</v>
      </c>
      <c r="I42015" s="2">
        <v>61743709</v>
      </c>
      <c r="J42015" s="2" t="s">
        <v>162190</v>
      </c>
      <c r="K42015" s="2" t="s">
        <v>217143</v>
      </c>
      <c r="L42015" s="2" t="s">
        <v>138</v>
      </c>
      <c r="M42015" s="2" t="s">
        <v>192319</v>
      </c>
      <c r="N42015" s="2" t="s">
        <v>192320</v>
      </c>
      <c r="O42015" s="2" t="s">
        <v>198453</v>
      </c>
    </row>
    <row r="42016" spans="1:15" x14ac:dyDescent="0.25">
      <c r="A42016" s="2" t="s">
        <v>159354</v>
      </c>
      <c r="B42016" s="2" t="s">
        <v>159355</v>
      </c>
      <c r="C42016" s="2" t="s">
        <v>159356</v>
      </c>
      <c r="D42016" s="2" t="s">
        <v>159357</v>
      </c>
      <c r="E42016" s="2" t="s">
        <v>10775</v>
      </c>
      <c r="F42016" s="1">
        <v>39030</v>
      </c>
      <c r="G42016" s="2">
        <v>150</v>
      </c>
      <c r="H42016" s="2">
        <v>76</v>
      </c>
      <c r="I42016" s="2">
        <v>46585649</v>
      </c>
      <c r="J42016" s="2" t="s">
        <v>23</v>
      </c>
      <c r="K42016" s="2" t="s">
        <v>217144</v>
      </c>
      <c r="L42016" s="2" t="s">
        <v>50</v>
      </c>
      <c r="M42016" s="2" t="s">
        <v>103718</v>
      </c>
      <c r="N42016" s="2" t="s">
        <v>159358</v>
      </c>
      <c r="O42016" s="2" t="s">
        <v>217145</v>
      </c>
    </row>
    <row r="42017" spans="1:15" x14ac:dyDescent="0.25">
      <c r="A42017" s="2" t="s">
        <v>198574</v>
      </c>
      <c r="B42017" s="2" t="s">
        <v>198575</v>
      </c>
      <c r="C42017" s="2" t="s">
        <v>31768</v>
      </c>
      <c r="D42017" s="2" t="s">
        <v>3145</v>
      </c>
      <c r="E42017" s="2" t="s">
        <v>22</v>
      </c>
      <c r="F42017" s="1">
        <v>40315</v>
      </c>
      <c r="G42017" s="2">
        <v>262</v>
      </c>
      <c r="H42017" s="2">
        <v>89</v>
      </c>
      <c r="I42017" s="2">
        <v>94999529</v>
      </c>
      <c r="J42017" s="2" t="s">
        <v>162190</v>
      </c>
      <c r="K42017" s="2" t="s">
        <v>217144</v>
      </c>
      <c r="L42017" s="2" t="s">
        <v>50</v>
      </c>
      <c r="M42017" s="2" t="s">
        <v>121410</v>
      </c>
      <c r="N42017" s="2" t="s">
        <v>198576</v>
      </c>
      <c r="O42017" s="2" t="s">
        <v>217145</v>
      </c>
    </row>
    <row r="42018" spans="1:15" x14ac:dyDescent="0.25">
      <c r="A42018" s="2" t="s">
        <v>91618</v>
      </c>
      <c r="B42018" s="2" t="s">
        <v>91619</v>
      </c>
      <c r="C42018" s="2" t="s">
        <v>91620</v>
      </c>
      <c r="D42018" s="2" t="s">
        <v>91621</v>
      </c>
      <c r="E42018" s="2" t="s">
        <v>5615</v>
      </c>
      <c r="F42018" s="1">
        <v>37732</v>
      </c>
      <c r="G42018" s="2">
        <v>189</v>
      </c>
      <c r="H42018" s="2">
        <v>25</v>
      </c>
      <c r="I42018" s="2">
        <v>62385333</v>
      </c>
      <c r="J42018" s="2" t="s">
        <v>23</v>
      </c>
      <c r="K42018" s="2" t="s">
        <v>217144</v>
      </c>
      <c r="L42018" s="2" t="s">
        <v>138</v>
      </c>
      <c r="M42018" s="2" t="s">
        <v>91622</v>
      </c>
      <c r="N42018" s="2" t="s">
        <v>91623</v>
      </c>
      <c r="O42018" s="2" t="s">
        <v>224393</v>
      </c>
    </row>
    <row r="42019" spans="1:15" x14ac:dyDescent="0.25">
      <c r="A42019" s="2" t="s">
        <v>9098</v>
      </c>
      <c r="B42019" s="2" t="s">
        <v>9099</v>
      </c>
      <c r="C42019" s="2" t="s">
        <v>9100</v>
      </c>
      <c r="D42019" s="2" t="s">
        <v>9101</v>
      </c>
      <c r="E42019" s="2" t="s">
        <v>5615</v>
      </c>
      <c r="F42019" s="1">
        <v>43401</v>
      </c>
      <c r="G42019" s="2"/>
      <c r="H42019" s="2">
        <v>28</v>
      </c>
      <c r="I42019" s="2">
        <v>35492445</v>
      </c>
      <c r="J42019" s="2" t="s">
        <v>23</v>
      </c>
      <c r="K42019" s="2" t="s">
        <v>217143</v>
      </c>
      <c r="L42019" s="2" t="s">
        <v>36</v>
      </c>
      <c r="M42019" s="2" t="s">
        <v>9102</v>
      </c>
      <c r="N42019" s="2" t="s">
        <v>9103</v>
      </c>
      <c r="O42019" s="2" t="s">
        <v>217145</v>
      </c>
    </row>
    <row r="42020" spans="1:15" x14ac:dyDescent="0.25">
      <c r="A42020" s="2" t="s">
        <v>32589</v>
      </c>
      <c r="B42020" s="2" t="s">
        <v>32590</v>
      </c>
      <c r="C42020" s="2" t="s">
        <v>32591</v>
      </c>
      <c r="D42020" s="2" t="s">
        <v>26783</v>
      </c>
      <c r="E42020" s="2" t="s">
        <v>15736</v>
      </c>
      <c r="F42020" s="1">
        <v>37073</v>
      </c>
      <c r="G42020" s="2">
        <v>193</v>
      </c>
      <c r="H42020" s="2">
        <v>63</v>
      </c>
      <c r="I42020" s="2">
        <v>445315</v>
      </c>
      <c r="J42020" s="2" t="s">
        <v>23</v>
      </c>
      <c r="K42020" s="2" t="s">
        <v>217143</v>
      </c>
      <c r="L42020" s="2" t="s">
        <v>36</v>
      </c>
      <c r="M42020" s="2" t="s">
        <v>32592</v>
      </c>
      <c r="N42020" s="2" t="s">
        <v>16317</v>
      </c>
      <c r="O42020" s="2" t="s">
        <v>217145</v>
      </c>
    </row>
    <row r="42021" spans="1:15" x14ac:dyDescent="0.25">
      <c r="A42021" s="2" t="s">
        <v>33765</v>
      </c>
      <c r="B42021" s="2" t="s">
        <v>33766</v>
      </c>
      <c r="C42021" s="2" t="s">
        <v>33767</v>
      </c>
      <c r="D42021" s="2" t="s">
        <v>914</v>
      </c>
      <c r="E42021" s="2" t="s">
        <v>15736</v>
      </c>
      <c r="F42021" s="1">
        <v>35433</v>
      </c>
      <c r="G42021" s="2">
        <v>264</v>
      </c>
      <c r="H42021" s="2">
        <v>1</v>
      </c>
      <c r="I42021" s="2">
        <v>88544505</v>
      </c>
      <c r="J42021" s="2" t="s">
        <v>23</v>
      </c>
      <c r="K42021" s="2" t="s">
        <v>217144</v>
      </c>
      <c r="L42021" s="2" t="s">
        <v>113</v>
      </c>
      <c r="M42021" s="2" t="s">
        <v>11961</v>
      </c>
      <c r="N42021" s="2" t="s">
        <v>33768</v>
      </c>
      <c r="O42021" s="2" t="s">
        <v>217145</v>
      </c>
    </row>
    <row r="42022" spans="1:15" x14ac:dyDescent="0.25">
      <c r="A42022" s="2" t="s">
        <v>40287</v>
      </c>
      <c r="B42022" s="2" t="s">
        <v>40288</v>
      </c>
      <c r="C42022" s="2" t="s">
        <v>24090</v>
      </c>
      <c r="D42022" s="2" t="s">
        <v>2895</v>
      </c>
      <c r="E42022" s="2" t="s">
        <v>18802</v>
      </c>
      <c r="F42022" s="1">
        <v>44913</v>
      </c>
      <c r="G42022" s="2">
        <v>247</v>
      </c>
      <c r="H42022" s="2">
        <v>11</v>
      </c>
      <c r="I42022" s="2">
        <v>94867363</v>
      </c>
      <c r="J42022" s="2" t="s">
        <v>23</v>
      </c>
      <c r="K42022" s="2" t="s">
        <v>217143</v>
      </c>
      <c r="L42022" s="2" t="s">
        <v>64</v>
      </c>
      <c r="M42022" s="2" t="s">
        <v>40289</v>
      </c>
      <c r="N42022" s="2" t="s">
        <v>40290</v>
      </c>
      <c r="O42022" s="2" t="s">
        <v>224394</v>
      </c>
    </row>
    <row r="42023" spans="1:15" x14ac:dyDescent="0.25">
      <c r="A42023" s="2" t="s">
        <v>157719</v>
      </c>
      <c r="B42023" s="2" t="s">
        <v>157720</v>
      </c>
      <c r="C42023" s="2" t="s">
        <v>157721</v>
      </c>
      <c r="D42023" s="2" t="s">
        <v>157722</v>
      </c>
      <c r="E42023" s="2" t="s">
        <v>22</v>
      </c>
      <c r="F42023" s="1">
        <v>37383</v>
      </c>
      <c r="G42023" s="2">
        <v>173</v>
      </c>
      <c r="H42023" s="2">
        <v>66</v>
      </c>
      <c r="I42023" s="2">
        <v>16319525</v>
      </c>
      <c r="J42023" s="2" t="s">
        <v>23</v>
      </c>
      <c r="K42023" s="2" t="s">
        <v>217143</v>
      </c>
      <c r="L42023" s="2" t="s">
        <v>36</v>
      </c>
      <c r="M42023" s="2" t="s">
        <v>91394</v>
      </c>
      <c r="N42023" s="2" t="s">
        <v>157723</v>
      </c>
      <c r="O42023" s="2" t="s">
        <v>217145</v>
      </c>
    </row>
    <row r="42024" spans="1:15" x14ac:dyDescent="0.25">
      <c r="A42024" s="2" t="s">
        <v>138894</v>
      </c>
      <c r="B42024" s="2" t="s">
        <v>138895</v>
      </c>
      <c r="C42024" s="2" t="s">
        <v>138896</v>
      </c>
      <c r="D42024" s="2" t="s">
        <v>198</v>
      </c>
      <c r="E42024" s="2" t="s">
        <v>17808</v>
      </c>
      <c r="F42024" s="1">
        <v>45570</v>
      </c>
      <c r="G42024" s="2">
        <v>286</v>
      </c>
      <c r="H42024" s="2">
        <v>25</v>
      </c>
      <c r="I42024" s="2">
        <v>6029202</v>
      </c>
      <c r="J42024" s="2" t="s">
        <v>23</v>
      </c>
      <c r="K42024" s="2" t="s">
        <v>217144</v>
      </c>
      <c r="L42024" s="2" t="s">
        <v>113</v>
      </c>
      <c r="M42024" s="2" t="s">
        <v>138897</v>
      </c>
      <c r="N42024" s="2" t="s">
        <v>138898</v>
      </c>
      <c r="O42024" s="2" t="s">
        <v>224395</v>
      </c>
    </row>
    <row r="42025" spans="1:15" x14ac:dyDescent="0.25">
      <c r="A42025" s="2" t="s">
        <v>98417</v>
      </c>
      <c r="B42025" s="2" t="s">
        <v>7597</v>
      </c>
      <c r="C42025" s="2" t="s">
        <v>98418</v>
      </c>
      <c r="D42025" s="2" t="s">
        <v>98419</v>
      </c>
      <c r="E42025" s="2" t="s">
        <v>5615</v>
      </c>
      <c r="F42025" s="1">
        <v>44107</v>
      </c>
      <c r="G42025" s="2">
        <v>228</v>
      </c>
      <c r="H42025" s="2">
        <v>42</v>
      </c>
      <c r="I42025" s="2">
        <v>13065547</v>
      </c>
      <c r="J42025" s="2" t="s">
        <v>23</v>
      </c>
      <c r="K42025" s="2" t="s">
        <v>217144</v>
      </c>
      <c r="L42025" s="2" t="s">
        <v>25</v>
      </c>
      <c r="M42025" s="2" t="s">
        <v>29141</v>
      </c>
      <c r="N42025" s="2" t="s">
        <v>98420</v>
      </c>
      <c r="O42025" s="2" t="s">
        <v>217145</v>
      </c>
    </row>
    <row r="42026" spans="1:15" x14ac:dyDescent="0.25">
      <c r="A42026" s="2" t="s">
        <v>184164</v>
      </c>
      <c r="B42026" s="2" t="s">
        <v>184165</v>
      </c>
      <c r="C42026" s="2" t="s">
        <v>184166</v>
      </c>
      <c r="D42026" s="2" t="s">
        <v>2119</v>
      </c>
      <c r="E42026" s="2" t="s">
        <v>15736</v>
      </c>
      <c r="F42026" s="1">
        <v>39785</v>
      </c>
      <c r="G42026" s="2">
        <v>237</v>
      </c>
      <c r="H42026" s="2">
        <v>23</v>
      </c>
      <c r="I42026" s="2">
        <v>94906547</v>
      </c>
      <c r="J42026" s="2" t="s">
        <v>162190</v>
      </c>
      <c r="K42026" s="2" t="s">
        <v>217143</v>
      </c>
      <c r="L42026" s="2" t="s">
        <v>138</v>
      </c>
      <c r="M42026" s="2" t="s">
        <v>184167</v>
      </c>
      <c r="N42026" s="2" t="s">
        <v>56231</v>
      </c>
      <c r="O42026" s="2" t="s">
        <v>12672</v>
      </c>
    </row>
    <row r="42027" spans="1:15" x14ac:dyDescent="0.25">
      <c r="A42027" s="2" t="s">
        <v>31189</v>
      </c>
      <c r="B42027" s="2" t="s">
        <v>31190</v>
      </c>
      <c r="C42027" s="2" t="s">
        <v>31191</v>
      </c>
      <c r="D42027" s="2" t="s">
        <v>31192</v>
      </c>
      <c r="E42027" s="2" t="s">
        <v>15736</v>
      </c>
      <c r="F42027" s="1">
        <v>37548</v>
      </c>
      <c r="G42027" s="2">
        <v>203</v>
      </c>
      <c r="H42027" s="2">
        <v>97</v>
      </c>
      <c r="I42027" s="2">
        <v>71691820</v>
      </c>
      <c r="J42027" s="2" t="s">
        <v>23</v>
      </c>
      <c r="K42027" s="2" t="s">
        <v>217144</v>
      </c>
      <c r="L42027" s="2" t="s">
        <v>138</v>
      </c>
      <c r="M42027" s="2" t="s">
        <v>31193</v>
      </c>
      <c r="N42027" s="2" t="s">
        <v>31194</v>
      </c>
      <c r="O42027" s="2" t="s">
        <v>217145</v>
      </c>
    </row>
    <row r="42028" spans="1:15" x14ac:dyDescent="0.25">
      <c r="A42028" s="2" t="s">
        <v>198175</v>
      </c>
      <c r="B42028" s="2" t="s">
        <v>198176</v>
      </c>
      <c r="C42028" s="2" t="s">
        <v>198177</v>
      </c>
      <c r="D42028" s="2" t="s">
        <v>198178</v>
      </c>
      <c r="E42028" s="2" t="s">
        <v>22</v>
      </c>
      <c r="F42028" s="1">
        <v>40994</v>
      </c>
      <c r="G42028" s="2">
        <v>181</v>
      </c>
      <c r="H42028" s="2">
        <v>51</v>
      </c>
      <c r="I42028" s="2">
        <v>46144994</v>
      </c>
      <c r="J42028" s="2" t="s">
        <v>162190</v>
      </c>
      <c r="K42028" s="2" t="s">
        <v>217144</v>
      </c>
      <c r="L42028" s="2" t="s">
        <v>138</v>
      </c>
      <c r="M42028" s="2" t="s">
        <v>198179</v>
      </c>
      <c r="N42028" s="2" t="s">
        <v>198180</v>
      </c>
      <c r="O42028" s="2" t="s">
        <v>217145</v>
      </c>
    </row>
    <row r="42029" spans="1:15" x14ac:dyDescent="0.25">
      <c r="A42029" s="2" t="s">
        <v>72600</v>
      </c>
      <c r="B42029" s="2" t="s">
        <v>72601</v>
      </c>
      <c r="C42029" s="2" t="s">
        <v>61663</v>
      </c>
      <c r="D42029" s="2" t="s">
        <v>72602</v>
      </c>
      <c r="E42029" s="2" t="s">
        <v>10775</v>
      </c>
      <c r="F42029" s="1">
        <v>43142</v>
      </c>
      <c r="G42029" s="2">
        <v>251</v>
      </c>
      <c r="H42029" s="2">
        <v>65</v>
      </c>
      <c r="I42029" s="2">
        <v>93878979</v>
      </c>
      <c r="J42029" s="2" t="s">
        <v>23</v>
      </c>
      <c r="K42029" s="2" t="s">
        <v>217144</v>
      </c>
      <c r="L42029" s="2" t="s">
        <v>25</v>
      </c>
      <c r="M42029" s="2" t="s">
        <v>72603</v>
      </c>
      <c r="N42029" s="2" t="s">
        <v>72604</v>
      </c>
      <c r="O42029" s="2" t="s">
        <v>217145</v>
      </c>
    </row>
    <row r="42030" spans="1:15" x14ac:dyDescent="0.25">
      <c r="A42030" s="2" t="s">
        <v>25821</v>
      </c>
      <c r="B42030" s="2" t="s">
        <v>4917</v>
      </c>
      <c r="C42030" s="2" t="s">
        <v>25822</v>
      </c>
      <c r="D42030" s="2" t="s">
        <v>25823</v>
      </c>
      <c r="E42030" s="2" t="s">
        <v>17808</v>
      </c>
      <c r="F42030" s="1">
        <v>42708</v>
      </c>
      <c r="G42030" s="2">
        <v>231</v>
      </c>
      <c r="H42030" s="2">
        <v>4</v>
      </c>
      <c r="I42030" s="2">
        <v>63908232</v>
      </c>
      <c r="J42030" s="2" t="s">
        <v>23</v>
      </c>
      <c r="K42030" s="2" t="s">
        <v>217143</v>
      </c>
      <c r="L42030" s="2" t="s">
        <v>50</v>
      </c>
      <c r="M42030" s="2" t="s">
        <v>25824</v>
      </c>
      <c r="N42030" s="2" t="s">
        <v>16065</v>
      </c>
      <c r="O42030" s="2" t="s">
        <v>224396</v>
      </c>
    </row>
    <row r="42031" spans="1:15" x14ac:dyDescent="0.25">
      <c r="A42031" s="2" t="s">
        <v>208015</v>
      </c>
      <c r="B42031" s="2" t="s">
        <v>208016</v>
      </c>
      <c r="C42031" s="2" t="s">
        <v>119733</v>
      </c>
      <c r="D42031" s="2" t="s">
        <v>208017</v>
      </c>
      <c r="E42031" s="2" t="s">
        <v>10775</v>
      </c>
      <c r="F42031" s="1">
        <v>34633</v>
      </c>
      <c r="G42031" s="2">
        <v>190</v>
      </c>
      <c r="H42031" s="2">
        <v>58</v>
      </c>
      <c r="I42031" s="2">
        <v>27375753</v>
      </c>
      <c r="J42031" s="2" t="s">
        <v>162165</v>
      </c>
      <c r="K42031" s="2" t="s">
        <v>217144</v>
      </c>
      <c r="L42031" s="2" t="s">
        <v>25</v>
      </c>
      <c r="M42031" s="2" t="s">
        <v>208018</v>
      </c>
      <c r="N42031" s="2" t="s">
        <v>208019</v>
      </c>
      <c r="O42031" s="2" t="s">
        <v>3366</v>
      </c>
    </row>
    <row r="42032" spans="1:15" x14ac:dyDescent="0.25">
      <c r="A42032" s="2" t="s">
        <v>162070</v>
      </c>
      <c r="B42032" s="2" t="s">
        <v>162071</v>
      </c>
      <c r="C42032" s="2" t="s">
        <v>136121</v>
      </c>
      <c r="D42032" s="2" t="s">
        <v>162072</v>
      </c>
      <c r="E42032" s="2" t="s">
        <v>5615</v>
      </c>
      <c r="F42032" s="1">
        <v>41576</v>
      </c>
      <c r="G42032" s="2">
        <v>172</v>
      </c>
      <c r="H42032" s="2">
        <v>98</v>
      </c>
      <c r="I42032" s="2">
        <v>99080996</v>
      </c>
      <c r="J42032" s="2" t="s">
        <v>161692</v>
      </c>
      <c r="K42032" s="2" t="s">
        <v>217144</v>
      </c>
      <c r="L42032" s="2" t="s">
        <v>64</v>
      </c>
      <c r="M42032" s="2" t="s">
        <v>162073</v>
      </c>
      <c r="N42032" s="2" t="s">
        <v>162074</v>
      </c>
      <c r="O42032" s="2" t="s">
        <v>217145</v>
      </c>
    </row>
    <row r="42033" spans="1:15" x14ac:dyDescent="0.25">
      <c r="A42033" s="2" t="s">
        <v>16420</v>
      </c>
      <c r="B42033" s="2" t="s">
        <v>16421</v>
      </c>
      <c r="C42033" s="2" t="s">
        <v>16422</v>
      </c>
      <c r="D42033" s="2" t="s">
        <v>16423</v>
      </c>
      <c r="E42033" s="2" t="s">
        <v>15736</v>
      </c>
      <c r="F42033" s="1">
        <v>38099</v>
      </c>
      <c r="G42033" s="2"/>
      <c r="H42033" s="2">
        <v>91</v>
      </c>
      <c r="I42033" s="2">
        <v>42975711</v>
      </c>
      <c r="J42033" s="2" t="s">
        <v>23</v>
      </c>
      <c r="K42033" s="2" t="s">
        <v>217143</v>
      </c>
      <c r="L42033" s="2" t="s">
        <v>50</v>
      </c>
      <c r="M42033" s="2" t="s">
        <v>16424</v>
      </c>
      <c r="N42033" s="2" t="s">
        <v>16425</v>
      </c>
      <c r="O42033" s="2" t="s">
        <v>217145</v>
      </c>
    </row>
    <row r="42034" spans="1:15" x14ac:dyDescent="0.25">
      <c r="A42034" s="2" t="s">
        <v>7007</v>
      </c>
      <c r="B42034" s="2" t="s">
        <v>7008</v>
      </c>
      <c r="C42034" s="2" t="s">
        <v>7009</v>
      </c>
      <c r="D42034" s="2" t="s">
        <v>7010</v>
      </c>
      <c r="E42034" s="2" t="s">
        <v>5615</v>
      </c>
      <c r="F42034" s="1">
        <v>37878</v>
      </c>
      <c r="G42034" s="2"/>
      <c r="H42034" s="2">
        <v>83</v>
      </c>
      <c r="I42034" s="2">
        <v>7871277</v>
      </c>
      <c r="J42034" s="2" t="s">
        <v>23</v>
      </c>
      <c r="K42034" s="2" t="s">
        <v>217143</v>
      </c>
      <c r="L42034" s="2" t="s">
        <v>138</v>
      </c>
      <c r="M42034" s="2" t="s">
        <v>7011</v>
      </c>
      <c r="N42034" s="2" t="s">
        <v>7012</v>
      </c>
      <c r="O42034" s="2" t="s">
        <v>217145</v>
      </c>
    </row>
    <row r="42035" spans="1:15" x14ac:dyDescent="0.25">
      <c r="A42035" s="2" t="s">
        <v>188739</v>
      </c>
      <c r="B42035" s="2" t="s">
        <v>188740</v>
      </c>
      <c r="C42035" s="2" t="s">
        <v>183492</v>
      </c>
      <c r="D42035" s="2" t="s">
        <v>188741</v>
      </c>
      <c r="E42035" s="2" t="s">
        <v>5615</v>
      </c>
      <c r="F42035" s="1">
        <v>40956</v>
      </c>
      <c r="G42035" s="2">
        <v>184</v>
      </c>
      <c r="H42035" s="2">
        <v>71</v>
      </c>
      <c r="I42035" s="2">
        <v>98567811</v>
      </c>
      <c r="J42035" s="2" t="s">
        <v>162165</v>
      </c>
      <c r="K42035" s="2" t="s">
        <v>217143</v>
      </c>
      <c r="L42035" s="2" t="s">
        <v>25</v>
      </c>
      <c r="M42035" s="2" t="s">
        <v>14387</v>
      </c>
      <c r="N42035" s="2" t="s">
        <v>188742</v>
      </c>
      <c r="O42035" s="2" t="s">
        <v>217145</v>
      </c>
    </row>
    <row r="42036" spans="1:15" x14ac:dyDescent="0.25">
      <c r="A42036" s="2" t="s">
        <v>149274</v>
      </c>
      <c r="B42036" s="2" t="s">
        <v>149275</v>
      </c>
      <c r="C42036" s="2" t="s">
        <v>149276</v>
      </c>
      <c r="D42036" s="2" t="s">
        <v>6173</v>
      </c>
      <c r="E42036" s="2" t="s">
        <v>17808</v>
      </c>
      <c r="F42036" s="1">
        <v>36901</v>
      </c>
      <c r="G42036" s="2">
        <v>150</v>
      </c>
      <c r="H42036" s="2">
        <v>35</v>
      </c>
      <c r="I42036" s="2">
        <v>51623078</v>
      </c>
      <c r="J42036" s="2" t="s">
        <v>23</v>
      </c>
      <c r="K42036" s="2" t="s">
        <v>217143</v>
      </c>
      <c r="L42036" s="2" t="s">
        <v>50</v>
      </c>
      <c r="M42036" s="2" t="s">
        <v>149277</v>
      </c>
      <c r="N42036" s="2" t="s">
        <v>149278</v>
      </c>
      <c r="O42036" s="2" t="s">
        <v>217145</v>
      </c>
    </row>
    <row r="42037" spans="1:15" x14ac:dyDescent="0.25">
      <c r="A42037" s="2" t="s">
        <v>109212</v>
      </c>
      <c r="B42037" s="2" t="s">
        <v>109213</v>
      </c>
      <c r="C42037" s="2" t="s">
        <v>109214</v>
      </c>
      <c r="D42037" s="2" t="s">
        <v>109215</v>
      </c>
      <c r="E42037" s="2" t="s">
        <v>5615</v>
      </c>
      <c r="F42037" s="1">
        <v>44800</v>
      </c>
      <c r="G42037" s="2">
        <v>214</v>
      </c>
      <c r="H42037" s="2">
        <v>86</v>
      </c>
      <c r="I42037" s="2">
        <v>75935914</v>
      </c>
      <c r="J42037" s="2" t="s">
        <v>23</v>
      </c>
      <c r="K42037" s="2" t="s">
        <v>217143</v>
      </c>
      <c r="L42037" s="2" t="s">
        <v>36</v>
      </c>
      <c r="M42037" s="2" t="s">
        <v>7502</v>
      </c>
      <c r="N42037" s="2" t="s">
        <v>109216</v>
      </c>
      <c r="O42037" s="2" t="s">
        <v>224397</v>
      </c>
    </row>
    <row r="42038" spans="1:15" x14ac:dyDescent="0.25">
      <c r="A42038" s="2" t="s">
        <v>82361</v>
      </c>
      <c r="B42038" s="2" t="s">
        <v>82362</v>
      </c>
      <c r="C42038" s="2" t="s">
        <v>82363</v>
      </c>
      <c r="D42038" s="2" t="s">
        <v>82364</v>
      </c>
      <c r="E42038" s="2" t="s">
        <v>10775</v>
      </c>
      <c r="F42038" s="1">
        <v>44461</v>
      </c>
      <c r="G42038" s="2">
        <v>241</v>
      </c>
      <c r="H42038" s="2">
        <v>22</v>
      </c>
      <c r="I42038" s="2">
        <v>40515569</v>
      </c>
      <c r="J42038" s="2" t="s">
        <v>23</v>
      </c>
      <c r="K42038" s="2" t="s">
        <v>217143</v>
      </c>
      <c r="L42038" s="2" t="s">
        <v>36</v>
      </c>
      <c r="M42038" s="2" t="s">
        <v>27167</v>
      </c>
      <c r="N42038" s="2" t="s">
        <v>58057</v>
      </c>
      <c r="O42038" s="2" t="s">
        <v>224398</v>
      </c>
    </row>
    <row r="42039" spans="1:15" x14ac:dyDescent="0.25">
      <c r="A42039" s="2" t="s">
        <v>195146</v>
      </c>
      <c r="B42039" s="2" t="s">
        <v>195147</v>
      </c>
      <c r="C42039" s="2" t="s">
        <v>195148</v>
      </c>
      <c r="D42039" s="2" t="s">
        <v>195149</v>
      </c>
      <c r="E42039" s="2" t="s">
        <v>5615</v>
      </c>
      <c r="F42039" s="1">
        <v>38849</v>
      </c>
      <c r="G42039" s="2">
        <v>247</v>
      </c>
      <c r="H42039" s="2">
        <v>34</v>
      </c>
      <c r="I42039" s="2">
        <v>85308558</v>
      </c>
      <c r="J42039" s="2" t="s">
        <v>161692</v>
      </c>
      <c r="K42039" s="2" t="s">
        <v>217144</v>
      </c>
      <c r="L42039" s="2" t="s">
        <v>50</v>
      </c>
      <c r="M42039" s="2" t="s">
        <v>195150</v>
      </c>
      <c r="N42039" s="2" t="s">
        <v>195151</v>
      </c>
      <c r="O42039" s="2" t="s">
        <v>217145</v>
      </c>
    </row>
    <row r="42040" spans="1:15" x14ac:dyDescent="0.25">
      <c r="A42040" s="2" t="s">
        <v>7013</v>
      </c>
      <c r="B42040" s="2" t="s">
        <v>7014</v>
      </c>
      <c r="C42040" s="2" t="s">
        <v>7015</v>
      </c>
      <c r="D42040" s="2" t="s">
        <v>6711</v>
      </c>
      <c r="E42040" s="2" t="s">
        <v>5615</v>
      </c>
      <c r="F42040" s="1">
        <v>34881</v>
      </c>
      <c r="G42040" s="2"/>
      <c r="H42040" s="2">
        <v>71</v>
      </c>
      <c r="I42040" s="2">
        <v>11239268</v>
      </c>
      <c r="J42040" s="2" t="s">
        <v>23</v>
      </c>
      <c r="K42040" s="2" t="s">
        <v>217143</v>
      </c>
      <c r="L42040" s="2" t="s">
        <v>25</v>
      </c>
      <c r="M42040" s="2" t="s">
        <v>7016</v>
      </c>
      <c r="N42040" s="2" t="s">
        <v>7017</v>
      </c>
      <c r="O42040" s="2" t="s">
        <v>217145</v>
      </c>
    </row>
    <row r="42041" spans="1:15" x14ac:dyDescent="0.25">
      <c r="A42041" s="2" t="s">
        <v>44010</v>
      </c>
      <c r="B42041" s="2" t="s">
        <v>44011</v>
      </c>
      <c r="C42041" s="2" t="s">
        <v>12671</v>
      </c>
      <c r="D42041" s="2" t="s">
        <v>6140</v>
      </c>
      <c r="E42041" s="2" t="s">
        <v>18802</v>
      </c>
      <c r="F42041" s="1">
        <v>40089</v>
      </c>
      <c r="G42041" s="2">
        <v>188</v>
      </c>
      <c r="H42041" s="2">
        <v>19</v>
      </c>
      <c r="I42041" s="2">
        <v>27872233</v>
      </c>
      <c r="J42041" s="2" t="s">
        <v>23</v>
      </c>
      <c r="K42041" s="2" t="s">
        <v>217143</v>
      </c>
      <c r="L42041" s="2" t="s">
        <v>138</v>
      </c>
      <c r="M42041" s="2" t="s">
        <v>44012</v>
      </c>
      <c r="N42041" s="2" t="s">
        <v>44013</v>
      </c>
      <c r="O42041" s="2" t="s">
        <v>83847</v>
      </c>
    </row>
    <row r="42042" spans="1:15" x14ac:dyDescent="0.25">
      <c r="A42042" s="2" t="s">
        <v>196706</v>
      </c>
      <c r="B42042" s="2" t="s">
        <v>196707</v>
      </c>
      <c r="C42042" s="2" t="s">
        <v>21794</v>
      </c>
      <c r="D42042" s="2" t="s">
        <v>14211</v>
      </c>
      <c r="E42042" s="2" t="s">
        <v>22</v>
      </c>
      <c r="F42042" s="1">
        <v>36377</v>
      </c>
      <c r="G42042" s="2">
        <v>241</v>
      </c>
      <c r="H42042" s="2">
        <v>49</v>
      </c>
      <c r="I42042" s="2">
        <v>18405270</v>
      </c>
      <c r="J42042" s="2" t="s">
        <v>162181</v>
      </c>
      <c r="K42042" s="2" t="s">
        <v>217144</v>
      </c>
      <c r="L42042" s="2" t="s">
        <v>25</v>
      </c>
      <c r="M42042" s="2" t="s">
        <v>196708</v>
      </c>
      <c r="N42042" s="2" t="s">
        <v>166751</v>
      </c>
      <c r="O42042" s="2" t="s">
        <v>217145</v>
      </c>
    </row>
    <row r="42043" spans="1:15" x14ac:dyDescent="0.25">
      <c r="A42043" s="2" t="s">
        <v>30690</v>
      </c>
      <c r="B42043" s="2" t="s">
        <v>30691</v>
      </c>
      <c r="C42043" s="2" t="s">
        <v>30692</v>
      </c>
      <c r="D42043" s="2" t="s">
        <v>30693</v>
      </c>
      <c r="E42043" s="2" t="s">
        <v>15736</v>
      </c>
      <c r="F42043" s="1">
        <v>41361</v>
      </c>
      <c r="G42043" s="2">
        <v>196</v>
      </c>
      <c r="H42043" s="2">
        <v>78</v>
      </c>
      <c r="I42043" s="2">
        <v>87653708</v>
      </c>
      <c r="J42043" s="2" t="s">
        <v>23</v>
      </c>
      <c r="K42043" s="2" t="s">
        <v>217144</v>
      </c>
      <c r="L42043" s="2" t="s">
        <v>25</v>
      </c>
      <c r="M42043" s="2" t="s">
        <v>30694</v>
      </c>
      <c r="N42043" s="2" t="s">
        <v>30695</v>
      </c>
      <c r="O42043" s="2" t="s">
        <v>217145</v>
      </c>
    </row>
    <row r="42044" spans="1:15" x14ac:dyDescent="0.25">
      <c r="A42044" s="2" t="s">
        <v>184168</v>
      </c>
      <c r="B42044" s="2" t="s">
        <v>184169</v>
      </c>
      <c r="C42044" s="2" t="s">
        <v>124769</v>
      </c>
      <c r="D42044" s="2" t="s">
        <v>184170</v>
      </c>
      <c r="E42044" s="2" t="s">
        <v>15736</v>
      </c>
      <c r="F42044" s="1">
        <v>44861</v>
      </c>
      <c r="G42044" s="2">
        <v>224</v>
      </c>
      <c r="H42044" s="2">
        <v>21</v>
      </c>
      <c r="I42044" s="2">
        <v>79051057</v>
      </c>
      <c r="J42044" s="2" t="s">
        <v>162190</v>
      </c>
      <c r="K42044" s="2" t="s">
        <v>217144</v>
      </c>
      <c r="L42044" s="2" t="s">
        <v>36</v>
      </c>
      <c r="M42044" s="2" t="s">
        <v>184171</v>
      </c>
      <c r="N42044" s="2" t="s">
        <v>184172</v>
      </c>
      <c r="O42044" s="2" t="s">
        <v>217145</v>
      </c>
    </row>
    <row r="42045" spans="1:15" x14ac:dyDescent="0.25">
      <c r="A42045" s="2" t="s">
        <v>123098</v>
      </c>
      <c r="B42045" s="2" t="s">
        <v>123099</v>
      </c>
      <c r="C42045" s="2" t="s">
        <v>71895</v>
      </c>
      <c r="D42045" s="2" t="s">
        <v>123100</v>
      </c>
      <c r="E42045" s="2" t="s">
        <v>10775</v>
      </c>
      <c r="F42045" s="1">
        <v>45369</v>
      </c>
      <c r="G42045" s="2">
        <v>281</v>
      </c>
      <c r="H42045" s="2">
        <v>67</v>
      </c>
      <c r="I42045" s="2">
        <v>77568726</v>
      </c>
      <c r="J42045" s="2" t="s">
        <v>23</v>
      </c>
      <c r="K42045" s="2" t="s">
        <v>217144</v>
      </c>
      <c r="L42045" s="2" t="s">
        <v>113</v>
      </c>
      <c r="M42045" s="2" t="s">
        <v>26847</v>
      </c>
      <c r="N42045" s="2" t="s">
        <v>123101</v>
      </c>
      <c r="O42045" s="2" t="s">
        <v>224399</v>
      </c>
    </row>
    <row r="42046" spans="1:15" x14ac:dyDescent="0.25">
      <c r="A42046" s="2" t="s">
        <v>112467</v>
      </c>
      <c r="B42046" s="2" t="s">
        <v>112468</v>
      </c>
      <c r="C42046" s="2" t="s">
        <v>112469</v>
      </c>
      <c r="D42046" s="2" t="s">
        <v>25079</v>
      </c>
      <c r="E42046" s="2" t="s">
        <v>22</v>
      </c>
      <c r="F42046" s="1">
        <v>38996</v>
      </c>
      <c r="G42046" s="2">
        <v>285</v>
      </c>
      <c r="H42046" s="2">
        <v>30</v>
      </c>
      <c r="I42046" s="2">
        <v>31196034</v>
      </c>
      <c r="J42046" s="2" t="s">
        <v>23</v>
      </c>
      <c r="K42046" s="2" t="s">
        <v>217143</v>
      </c>
      <c r="L42046" s="2" t="s">
        <v>113</v>
      </c>
      <c r="M42046" s="2" t="s">
        <v>112470</v>
      </c>
      <c r="N42046" s="2" t="s">
        <v>112471</v>
      </c>
      <c r="O42046" s="2" t="s">
        <v>217145</v>
      </c>
    </row>
    <row r="42047" spans="1:15" x14ac:dyDescent="0.25">
      <c r="A42047" s="2" t="s">
        <v>128004</v>
      </c>
      <c r="B42047" s="2" t="s">
        <v>128005</v>
      </c>
      <c r="C42047" s="2" t="s">
        <v>128006</v>
      </c>
      <c r="D42047" s="2" t="s">
        <v>636</v>
      </c>
      <c r="E42047" s="2" t="s">
        <v>10775</v>
      </c>
      <c r="F42047" s="1">
        <v>44814</v>
      </c>
      <c r="G42047" s="2">
        <v>275</v>
      </c>
      <c r="H42047" s="2">
        <v>93</v>
      </c>
      <c r="I42047" s="2">
        <v>57468705</v>
      </c>
      <c r="J42047" s="2" t="s">
        <v>23</v>
      </c>
      <c r="K42047" s="2" t="s">
        <v>217144</v>
      </c>
      <c r="L42047" s="2" t="s">
        <v>138</v>
      </c>
      <c r="M42047" s="2" t="s">
        <v>128007</v>
      </c>
      <c r="N42047" s="2" t="s">
        <v>128008</v>
      </c>
      <c r="O42047" s="2" t="s">
        <v>217145</v>
      </c>
    </row>
    <row r="42048" spans="1:15" x14ac:dyDescent="0.25">
      <c r="A42048" s="2" t="s">
        <v>192321</v>
      </c>
      <c r="B42048" s="2" t="s">
        <v>192322</v>
      </c>
      <c r="C42048" s="2" t="s">
        <v>168482</v>
      </c>
      <c r="D42048" s="2" t="s">
        <v>192323</v>
      </c>
      <c r="E42048" s="2" t="s">
        <v>5615</v>
      </c>
      <c r="F42048" s="1">
        <v>44568</v>
      </c>
      <c r="G42048" s="2">
        <v>234</v>
      </c>
      <c r="H42048" s="2">
        <v>37</v>
      </c>
      <c r="I42048" s="2">
        <v>330103</v>
      </c>
      <c r="J42048" s="2" t="s">
        <v>162190</v>
      </c>
      <c r="K42048" s="2" t="s">
        <v>217144</v>
      </c>
      <c r="L42048" s="2" t="s">
        <v>25</v>
      </c>
      <c r="M42048" s="2" t="s">
        <v>150905</v>
      </c>
      <c r="N42048" s="2" t="s">
        <v>33388</v>
      </c>
      <c r="O42048" s="2" t="s">
        <v>217145</v>
      </c>
    </row>
    <row r="42049" spans="1:15" x14ac:dyDescent="0.25">
      <c r="A42049" s="2" t="s">
        <v>85037</v>
      </c>
      <c r="B42049" s="2" t="s">
        <v>85038</v>
      </c>
      <c r="C42049" s="2" t="s">
        <v>85039</v>
      </c>
      <c r="D42049" s="2" t="s">
        <v>14114</v>
      </c>
      <c r="E42049" s="2" t="s">
        <v>10775</v>
      </c>
      <c r="F42049" s="1">
        <v>39057</v>
      </c>
      <c r="G42049" s="2">
        <v>237</v>
      </c>
      <c r="H42049" s="2">
        <v>21</v>
      </c>
      <c r="I42049" s="2">
        <v>14209274</v>
      </c>
      <c r="J42049" s="2" t="s">
        <v>23</v>
      </c>
      <c r="K42049" s="2" t="s">
        <v>217144</v>
      </c>
      <c r="L42049" s="2" t="s">
        <v>113</v>
      </c>
      <c r="M42049" s="2" t="s">
        <v>62316</v>
      </c>
      <c r="N42049" s="2" t="s">
        <v>85040</v>
      </c>
      <c r="O42049" s="2" t="s">
        <v>217145</v>
      </c>
    </row>
    <row r="42050" spans="1:15" x14ac:dyDescent="0.25">
      <c r="A42050" s="2" t="s">
        <v>122119</v>
      </c>
      <c r="B42050" s="2" t="s">
        <v>122120</v>
      </c>
      <c r="C42050" s="2" t="s">
        <v>122121</v>
      </c>
      <c r="D42050" s="2" t="s">
        <v>122122</v>
      </c>
      <c r="E42050" s="2" t="s">
        <v>10775</v>
      </c>
      <c r="F42050" s="1">
        <v>39346</v>
      </c>
      <c r="G42050" s="2">
        <v>294</v>
      </c>
      <c r="H42050" s="2">
        <v>55</v>
      </c>
      <c r="I42050" s="2">
        <v>66939310</v>
      </c>
      <c r="J42050" s="2" t="s">
        <v>23</v>
      </c>
      <c r="K42050" s="2" t="s">
        <v>217143</v>
      </c>
      <c r="L42050" s="2" t="s">
        <v>36</v>
      </c>
      <c r="M42050" s="2" t="s">
        <v>122123</v>
      </c>
      <c r="N42050" s="2" t="s">
        <v>122124</v>
      </c>
      <c r="O42050" s="2" t="s">
        <v>217145</v>
      </c>
    </row>
    <row r="42051" spans="1:15" x14ac:dyDescent="0.25">
      <c r="A42051" s="2" t="s">
        <v>10678</v>
      </c>
      <c r="B42051" s="2" t="s">
        <v>10679</v>
      </c>
      <c r="C42051" s="2" t="s">
        <v>10680</v>
      </c>
      <c r="D42051" s="2" t="s">
        <v>10681</v>
      </c>
      <c r="E42051" s="2" t="s">
        <v>5615</v>
      </c>
      <c r="F42051" s="1">
        <v>40864</v>
      </c>
      <c r="G42051" s="2"/>
      <c r="H42051" s="2">
        <v>13</v>
      </c>
      <c r="I42051" s="2">
        <v>42586221</v>
      </c>
      <c r="J42051" s="2" t="s">
        <v>23</v>
      </c>
      <c r="K42051" s="2" t="s">
        <v>217143</v>
      </c>
      <c r="L42051" s="2" t="s">
        <v>25</v>
      </c>
      <c r="M42051" s="2" t="s">
        <v>10682</v>
      </c>
      <c r="N42051" s="2" t="s">
        <v>10683</v>
      </c>
      <c r="O42051" s="2" t="s">
        <v>217145</v>
      </c>
    </row>
    <row r="42052" spans="1:15" x14ac:dyDescent="0.25">
      <c r="A42052" s="2" t="s">
        <v>184763</v>
      </c>
      <c r="B42052" s="2" t="s">
        <v>184764</v>
      </c>
      <c r="C42052" s="2" t="s">
        <v>184765</v>
      </c>
      <c r="D42052" s="2" t="s">
        <v>13970</v>
      </c>
      <c r="E42052" s="2" t="s">
        <v>19668</v>
      </c>
      <c r="F42052" s="1">
        <v>42496</v>
      </c>
      <c r="G42052" s="2">
        <v>237</v>
      </c>
      <c r="H42052" s="2">
        <v>81</v>
      </c>
      <c r="I42052" s="2">
        <v>29222941</v>
      </c>
      <c r="J42052" s="2" t="s">
        <v>162171</v>
      </c>
      <c r="K42052" s="2" t="s">
        <v>217143</v>
      </c>
      <c r="L42052" s="2" t="s">
        <v>138</v>
      </c>
      <c r="M42052" s="2" t="s">
        <v>23060</v>
      </c>
      <c r="N42052" s="2" t="s">
        <v>153759</v>
      </c>
      <c r="O42052" s="2" t="s">
        <v>131907</v>
      </c>
    </row>
    <row r="42053" spans="1:15" x14ac:dyDescent="0.25">
      <c r="A42053" s="2" t="s">
        <v>100179</v>
      </c>
      <c r="B42053" s="2" t="s">
        <v>100180</v>
      </c>
      <c r="C42053" s="2" t="s">
        <v>100181</v>
      </c>
      <c r="D42053" s="2" t="s">
        <v>100182</v>
      </c>
      <c r="E42053" s="2" t="s">
        <v>5615</v>
      </c>
      <c r="F42053" s="1">
        <v>40789</v>
      </c>
      <c r="G42053" s="2">
        <v>268</v>
      </c>
      <c r="H42053" s="2">
        <v>59</v>
      </c>
      <c r="I42053" s="2">
        <v>55953531</v>
      </c>
      <c r="J42053" s="2" t="s">
        <v>23</v>
      </c>
      <c r="K42053" s="2" t="s">
        <v>217143</v>
      </c>
      <c r="L42053" s="2" t="s">
        <v>36</v>
      </c>
      <c r="M42053" s="2" t="s">
        <v>1790</v>
      </c>
      <c r="N42053" s="2" t="s">
        <v>100183</v>
      </c>
      <c r="O42053" s="2" t="s">
        <v>217145</v>
      </c>
    </row>
    <row r="42054" spans="1:15" x14ac:dyDescent="0.25">
      <c r="A42054" s="2" t="s">
        <v>59222</v>
      </c>
      <c r="B42054" s="2" t="s">
        <v>59223</v>
      </c>
      <c r="C42054" s="2" t="s">
        <v>59224</v>
      </c>
      <c r="D42054" s="2" t="s">
        <v>3474</v>
      </c>
      <c r="E42054" s="2" t="s">
        <v>22</v>
      </c>
      <c r="F42054" s="1">
        <v>41954</v>
      </c>
      <c r="G42054" s="2">
        <v>233</v>
      </c>
      <c r="H42054" s="2">
        <v>8</v>
      </c>
      <c r="I42054" s="2">
        <v>46752596</v>
      </c>
      <c r="J42054" s="2" t="s">
        <v>23</v>
      </c>
      <c r="K42054" s="2" t="s">
        <v>217144</v>
      </c>
      <c r="L42054" s="2" t="s">
        <v>113</v>
      </c>
      <c r="M42054" s="2" t="s">
        <v>59225</v>
      </c>
      <c r="N42054" s="2" t="s">
        <v>53776</v>
      </c>
      <c r="O42054" s="2" t="s">
        <v>217145</v>
      </c>
    </row>
    <row r="42055" spans="1:15" x14ac:dyDescent="0.25">
      <c r="A42055" s="2" t="s">
        <v>199210</v>
      </c>
      <c r="B42055" s="2" t="s">
        <v>199211</v>
      </c>
      <c r="C42055" s="2" t="s">
        <v>3214</v>
      </c>
      <c r="D42055" s="2" t="s">
        <v>3492</v>
      </c>
      <c r="E42055" s="2" t="s">
        <v>22</v>
      </c>
      <c r="F42055" s="1">
        <v>42756</v>
      </c>
      <c r="G42055" s="2">
        <v>237</v>
      </c>
      <c r="H42055" s="2">
        <v>32</v>
      </c>
      <c r="I42055" s="2">
        <v>71387047</v>
      </c>
      <c r="J42055" s="2" t="s">
        <v>162171</v>
      </c>
      <c r="K42055" s="2" t="s">
        <v>217143</v>
      </c>
      <c r="L42055" s="2" t="s">
        <v>50</v>
      </c>
      <c r="M42055" s="2" t="s">
        <v>90742</v>
      </c>
      <c r="N42055" s="2" t="s">
        <v>199212</v>
      </c>
      <c r="O42055" s="2" t="s">
        <v>224400</v>
      </c>
    </row>
    <row r="42056" spans="1:15" x14ac:dyDescent="0.25">
      <c r="A42056" s="2" t="s">
        <v>224401</v>
      </c>
      <c r="B42056" s="2" t="s">
        <v>2228</v>
      </c>
      <c r="C42056" s="2" t="s">
        <v>194245</v>
      </c>
      <c r="D42056" s="2" t="s">
        <v>224402</v>
      </c>
      <c r="E42056" s="2" t="s">
        <v>15736</v>
      </c>
      <c r="F42056" s="1">
        <v>44648</v>
      </c>
      <c r="G42056" s="2">
        <v>86</v>
      </c>
      <c r="H42056" s="2">
        <v>73</v>
      </c>
      <c r="I42056" s="2">
        <v>67796594</v>
      </c>
      <c r="J42056" s="2" t="s">
        <v>23</v>
      </c>
      <c r="K42056" s="2" t="s">
        <v>217143</v>
      </c>
      <c r="L42056" s="2" t="s">
        <v>25</v>
      </c>
      <c r="M42056" s="2" t="s">
        <v>93689</v>
      </c>
      <c r="N42056" s="2" t="s">
        <v>224403</v>
      </c>
      <c r="O42056" s="2" t="s">
        <v>217145</v>
      </c>
    </row>
    <row r="42057" spans="1:15" x14ac:dyDescent="0.25">
      <c r="A42057" s="2" t="s">
        <v>67875</v>
      </c>
      <c r="B42057" s="2" t="s">
        <v>67876</v>
      </c>
      <c r="C42057" s="2" t="s">
        <v>67877</v>
      </c>
      <c r="D42057" s="2" t="s">
        <v>67878</v>
      </c>
      <c r="E42057" s="2" t="s">
        <v>10775</v>
      </c>
      <c r="F42057" s="1">
        <v>35227</v>
      </c>
      <c r="G42057" s="2">
        <v>270</v>
      </c>
      <c r="H42057" s="2">
        <v>46</v>
      </c>
      <c r="I42057" s="2">
        <v>70418443</v>
      </c>
      <c r="J42057" s="2" t="s">
        <v>23</v>
      </c>
      <c r="K42057" s="2" t="s">
        <v>217143</v>
      </c>
      <c r="L42057" s="2" t="s">
        <v>36</v>
      </c>
      <c r="M42057" s="2" t="s">
        <v>67879</v>
      </c>
      <c r="N42057" s="2" t="s">
        <v>67880</v>
      </c>
      <c r="O42057" s="2" t="s">
        <v>217145</v>
      </c>
    </row>
    <row r="42058" spans="1:15" x14ac:dyDescent="0.25">
      <c r="A42058" s="2" t="s">
        <v>191104</v>
      </c>
      <c r="B42058" s="2" t="s">
        <v>8780</v>
      </c>
      <c r="C42058" s="2" t="s">
        <v>191105</v>
      </c>
      <c r="D42058" s="2" t="s">
        <v>3540</v>
      </c>
      <c r="E42058" s="2" t="s">
        <v>5615</v>
      </c>
      <c r="F42058" s="1">
        <v>41538</v>
      </c>
      <c r="G42058" s="2">
        <v>192</v>
      </c>
      <c r="H42058" s="2">
        <v>20</v>
      </c>
      <c r="I42058" s="2">
        <v>80136370</v>
      </c>
      <c r="J42058" s="2" t="s">
        <v>162159</v>
      </c>
      <c r="K42058" s="2" t="s">
        <v>217143</v>
      </c>
      <c r="L42058" s="2" t="s">
        <v>36</v>
      </c>
      <c r="M42058" s="2" t="s">
        <v>173</v>
      </c>
      <c r="N42058" s="2" t="s">
        <v>93141</v>
      </c>
      <c r="O42058" s="2" t="s">
        <v>217145</v>
      </c>
    </row>
    <row r="42059" spans="1:15" x14ac:dyDescent="0.25">
      <c r="A42059" s="2" t="s">
        <v>35527</v>
      </c>
      <c r="B42059" s="2" t="s">
        <v>35528</v>
      </c>
      <c r="C42059" s="2" t="s">
        <v>35529</v>
      </c>
      <c r="D42059" s="2" t="s">
        <v>35530</v>
      </c>
      <c r="E42059" s="2" t="s">
        <v>16813</v>
      </c>
      <c r="F42059" s="1">
        <v>42479</v>
      </c>
      <c r="G42059" s="2">
        <v>259</v>
      </c>
      <c r="H42059" s="2">
        <v>44</v>
      </c>
      <c r="I42059" s="2">
        <v>91221213</v>
      </c>
      <c r="J42059" s="2" t="s">
        <v>23</v>
      </c>
      <c r="K42059" s="2" t="s">
        <v>217144</v>
      </c>
      <c r="L42059" s="2" t="s">
        <v>64</v>
      </c>
      <c r="M42059" s="2" t="s">
        <v>35531</v>
      </c>
      <c r="N42059" s="2" t="s">
        <v>35532</v>
      </c>
      <c r="O42059" s="2" t="s">
        <v>217145</v>
      </c>
    </row>
    <row r="42060" spans="1:15" x14ac:dyDescent="0.25">
      <c r="A42060" s="2" t="s">
        <v>81740</v>
      </c>
      <c r="B42060" s="2" t="s">
        <v>81741</v>
      </c>
      <c r="C42060" s="2" t="s">
        <v>81742</v>
      </c>
      <c r="D42060" s="2" t="s">
        <v>6053</v>
      </c>
      <c r="E42060" s="2" t="s">
        <v>10775</v>
      </c>
      <c r="F42060" s="1">
        <v>37849</v>
      </c>
      <c r="G42060" s="2">
        <v>265</v>
      </c>
      <c r="H42060" s="2">
        <v>94</v>
      </c>
      <c r="I42060" s="2">
        <v>52790407</v>
      </c>
      <c r="J42060" s="2" t="s">
        <v>23</v>
      </c>
      <c r="K42060" s="2" t="s">
        <v>217143</v>
      </c>
      <c r="L42060" s="2" t="s">
        <v>25</v>
      </c>
      <c r="M42060" s="2" t="s">
        <v>54269</v>
      </c>
      <c r="N42060" s="2" t="s">
        <v>81743</v>
      </c>
      <c r="O42060" s="2" t="s">
        <v>224404</v>
      </c>
    </row>
    <row r="42061" spans="1:15" x14ac:dyDescent="0.25">
      <c r="A42061" s="2" t="s">
        <v>195152</v>
      </c>
      <c r="B42061" s="2" t="s">
        <v>29610</v>
      </c>
      <c r="C42061" s="2" t="s">
        <v>195153</v>
      </c>
      <c r="D42061" s="2" t="s">
        <v>9743</v>
      </c>
      <c r="E42061" s="2" t="s">
        <v>5615</v>
      </c>
      <c r="F42061" s="1">
        <v>39731</v>
      </c>
      <c r="G42061" s="2">
        <v>188</v>
      </c>
      <c r="H42061" s="2">
        <v>23</v>
      </c>
      <c r="I42061" s="2">
        <v>6673382</v>
      </c>
      <c r="J42061" s="2" t="s">
        <v>161692</v>
      </c>
      <c r="K42061" s="2" t="s">
        <v>217143</v>
      </c>
      <c r="L42061" s="2" t="s">
        <v>138</v>
      </c>
      <c r="M42061" s="2" t="s">
        <v>33629</v>
      </c>
      <c r="N42061" s="2" t="s">
        <v>195154</v>
      </c>
      <c r="O42061" s="2" t="s">
        <v>224405</v>
      </c>
    </row>
    <row r="42062" spans="1:15" x14ac:dyDescent="0.25">
      <c r="A42062" s="2" t="s">
        <v>2530</v>
      </c>
      <c r="B42062" s="2" t="s">
        <v>2531</v>
      </c>
      <c r="C42062" s="2" t="s">
        <v>2532</v>
      </c>
      <c r="D42062" s="2" t="s">
        <v>2533</v>
      </c>
      <c r="E42062" s="2" t="s">
        <v>22</v>
      </c>
      <c r="F42062" s="1">
        <v>36635</v>
      </c>
      <c r="G42062" s="2"/>
      <c r="H42062" s="2">
        <v>37</v>
      </c>
      <c r="I42062" s="2">
        <v>98838718</v>
      </c>
      <c r="J42062" s="2" t="s">
        <v>23</v>
      </c>
      <c r="K42062" s="2" t="s">
        <v>217144</v>
      </c>
      <c r="L42062" s="2" t="s">
        <v>113</v>
      </c>
      <c r="M42062" s="2" t="s">
        <v>2534</v>
      </c>
      <c r="N42062" s="2" t="s">
        <v>2535</v>
      </c>
      <c r="O42062" s="2" t="s">
        <v>217145</v>
      </c>
    </row>
    <row r="42063" spans="1:15" x14ac:dyDescent="0.25">
      <c r="A42063" s="2" t="s">
        <v>3831</v>
      </c>
      <c r="B42063" s="2" t="s">
        <v>3832</v>
      </c>
      <c r="C42063" s="2" t="s">
        <v>3833</v>
      </c>
      <c r="D42063" s="2" t="s">
        <v>1522</v>
      </c>
      <c r="E42063" s="2" t="s">
        <v>22</v>
      </c>
      <c r="F42063" s="1">
        <v>42922</v>
      </c>
      <c r="G42063" s="2"/>
      <c r="H42063" s="2">
        <v>40</v>
      </c>
      <c r="I42063" s="2">
        <v>19776182</v>
      </c>
      <c r="J42063" s="2" t="s">
        <v>23</v>
      </c>
      <c r="K42063" s="2" t="s">
        <v>217144</v>
      </c>
      <c r="L42063" s="2" t="s">
        <v>36</v>
      </c>
      <c r="M42063" s="2" t="s">
        <v>3834</v>
      </c>
      <c r="N42063" s="2" t="s">
        <v>3835</v>
      </c>
      <c r="O42063" s="2" t="s">
        <v>48951</v>
      </c>
    </row>
    <row r="42064" spans="1:15" x14ac:dyDescent="0.25">
      <c r="A42064" s="2" t="s">
        <v>175259</v>
      </c>
      <c r="B42064" s="2" t="s">
        <v>175260</v>
      </c>
      <c r="C42064" s="2" t="s">
        <v>45477</v>
      </c>
      <c r="D42064" s="2" t="s">
        <v>5045</v>
      </c>
      <c r="E42064" s="2" t="s">
        <v>10775</v>
      </c>
      <c r="F42064" s="1">
        <v>34810</v>
      </c>
      <c r="G42064" s="2">
        <v>273</v>
      </c>
      <c r="H42064" s="2">
        <v>3</v>
      </c>
      <c r="I42064" s="2">
        <v>37910598</v>
      </c>
      <c r="J42064" s="2" t="s">
        <v>162171</v>
      </c>
      <c r="K42064" s="2" t="s">
        <v>217144</v>
      </c>
      <c r="L42064" s="2" t="s">
        <v>113</v>
      </c>
      <c r="M42064" s="2" t="s">
        <v>175261</v>
      </c>
      <c r="N42064" s="2" t="s">
        <v>175262</v>
      </c>
      <c r="O42064" s="2" t="s">
        <v>217145</v>
      </c>
    </row>
    <row r="42065" spans="1:15" x14ac:dyDescent="0.25">
      <c r="A42065" s="2" t="s">
        <v>12961</v>
      </c>
      <c r="B42065" s="2" t="s">
        <v>12962</v>
      </c>
      <c r="C42065" s="2" t="s">
        <v>12963</v>
      </c>
      <c r="D42065" s="2" t="s">
        <v>6202</v>
      </c>
      <c r="E42065" s="2" t="s">
        <v>10775</v>
      </c>
      <c r="F42065" s="1">
        <v>38127</v>
      </c>
      <c r="G42065" s="2">
        <v>239</v>
      </c>
      <c r="H42065" s="2">
        <v>6</v>
      </c>
      <c r="I42065" s="2">
        <v>41952114</v>
      </c>
      <c r="J42065" s="2" t="s">
        <v>23</v>
      </c>
      <c r="K42065" s="2" t="s">
        <v>217144</v>
      </c>
      <c r="L42065" s="2" t="s">
        <v>64</v>
      </c>
      <c r="M42065" s="2" t="s">
        <v>12964</v>
      </c>
      <c r="N42065" s="2" t="s">
        <v>12965</v>
      </c>
      <c r="O42065" s="2" t="s">
        <v>217145</v>
      </c>
    </row>
    <row r="42066" spans="1:15" x14ac:dyDescent="0.25">
      <c r="A42066" s="2" t="s">
        <v>142533</v>
      </c>
      <c r="B42066" s="2" t="s">
        <v>142534</v>
      </c>
      <c r="C42066" s="2" t="s">
        <v>53222</v>
      </c>
      <c r="D42066" s="2" t="s">
        <v>142535</v>
      </c>
      <c r="E42066" s="2" t="s">
        <v>16813</v>
      </c>
      <c r="F42066" s="1">
        <v>39721</v>
      </c>
      <c r="G42066" s="2">
        <v>306</v>
      </c>
      <c r="H42066" s="2">
        <v>63</v>
      </c>
      <c r="I42066" s="2">
        <v>56535510</v>
      </c>
      <c r="J42066" s="2" t="s">
        <v>23</v>
      </c>
      <c r="K42066" s="2" t="s">
        <v>217143</v>
      </c>
      <c r="L42066" s="2" t="s">
        <v>64</v>
      </c>
      <c r="M42066" s="2" t="s">
        <v>142536</v>
      </c>
      <c r="N42066" s="2" t="s">
        <v>18615</v>
      </c>
      <c r="O42066" s="2" t="s">
        <v>224406</v>
      </c>
    </row>
    <row r="42067" spans="1:15" x14ac:dyDescent="0.25">
      <c r="A42067" s="2" t="s">
        <v>86742</v>
      </c>
      <c r="B42067" s="2" t="s">
        <v>86743</v>
      </c>
      <c r="C42067" s="2" t="s">
        <v>86744</v>
      </c>
      <c r="D42067" s="2" t="s">
        <v>86745</v>
      </c>
      <c r="E42067" s="2" t="s">
        <v>10775</v>
      </c>
      <c r="F42067" s="1">
        <v>39050</v>
      </c>
      <c r="G42067" s="2">
        <v>208</v>
      </c>
      <c r="H42067" s="2">
        <v>26</v>
      </c>
      <c r="I42067" s="2">
        <v>9050429</v>
      </c>
      <c r="J42067" s="2" t="s">
        <v>23</v>
      </c>
      <c r="K42067" s="2" t="s">
        <v>217144</v>
      </c>
      <c r="L42067" s="2" t="s">
        <v>36</v>
      </c>
      <c r="M42067" s="2" t="s">
        <v>6907</v>
      </c>
      <c r="N42067" s="2" t="s">
        <v>86746</v>
      </c>
      <c r="O42067" s="2" t="s">
        <v>224407</v>
      </c>
    </row>
    <row r="42068" spans="1:15" x14ac:dyDescent="0.25">
      <c r="A42068" s="2" t="s">
        <v>118749</v>
      </c>
      <c r="B42068" s="2" t="s">
        <v>118750</v>
      </c>
      <c r="C42068" s="2" t="s">
        <v>30262</v>
      </c>
      <c r="D42068" s="2" t="s">
        <v>7932</v>
      </c>
      <c r="E42068" s="2" t="s">
        <v>22</v>
      </c>
      <c r="F42068" s="1">
        <v>42894</v>
      </c>
      <c r="G42068" s="2">
        <v>290</v>
      </c>
      <c r="H42068" s="2">
        <v>59</v>
      </c>
      <c r="I42068" s="2">
        <v>95762306</v>
      </c>
      <c r="J42068" s="2" t="s">
        <v>23</v>
      </c>
      <c r="K42068" s="2" t="s">
        <v>217143</v>
      </c>
      <c r="L42068" s="2" t="s">
        <v>138</v>
      </c>
      <c r="M42068" s="2" t="s">
        <v>118751</v>
      </c>
      <c r="N42068" s="2" t="s">
        <v>61816</v>
      </c>
      <c r="O42068" s="2" t="s">
        <v>224408</v>
      </c>
    </row>
    <row r="42069" spans="1:15" x14ac:dyDescent="0.25">
      <c r="A42069" s="2" t="s">
        <v>159011</v>
      </c>
      <c r="B42069" s="2" t="s">
        <v>159012</v>
      </c>
      <c r="C42069" s="2" t="s">
        <v>76628</v>
      </c>
      <c r="D42069" s="2" t="s">
        <v>9432</v>
      </c>
      <c r="E42069" s="2" t="s">
        <v>10775</v>
      </c>
      <c r="F42069" s="1">
        <v>36023</v>
      </c>
      <c r="G42069" s="2">
        <v>156</v>
      </c>
      <c r="H42069" s="2">
        <v>48</v>
      </c>
      <c r="I42069" s="2">
        <v>89026513</v>
      </c>
      <c r="J42069" s="2" t="s">
        <v>23</v>
      </c>
      <c r="K42069" s="2" t="s">
        <v>217144</v>
      </c>
      <c r="L42069" s="2" t="s">
        <v>64</v>
      </c>
      <c r="M42069" s="2" t="s">
        <v>1174</v>
      </c>
      <c r="N42069" s="2" t="s">
        <v>159013</v>
      </c>
      <c r="O42069" s="2" t="s">
        <v>224409</v>
      </c>
    </row>
    <row r="42070" spans="1:15" x14ac:dyDescent="0.25">
      <c r="A42070" s="2" t="s">
        <v>62259</v>
      </c>
      <c r="B42070" s="2" t="s">
        <v>62260</v>
      </c>
      <c r="C42070" s="2" t="s">
        <v>8963</v>
      </c>
      <c r="D42070" s="2" t="s">
        <v>9336</v>
      </c>
      <c r="E42070" s="2" t="s">
        <v>22</v>
      </c>
      <c r="F42070" s="1">
        <v>39700</v>
      </c>
      <c r="G42070" s="2">
        <v>228</v>
      </c>
      <c r="H42070" s="2">
        <v>51</v>
      </c>
      <c r="I42070" s="2">
        <v>52400460</v>
      </c>
      <c r="J42070" s="2" t="s">
        <v>23</v>
      </c>
      <c r="K42070" s="2" t="s">
        <v>217143</v>
      </c>
      <c r="L42070" s="2" t="s">
        <v>64</v>
      </c>
      <c r="M42070" s="2" t="s">
        <v>62261</v>
      </c>
      <c r="N42070" s="2" t="s">
        <v>62262</v>
      </c>
      <c r="O42070" s="2" t="s">
        <v>224410</v>
      </c>
    </row>
    <row r="42071" spans="1:15" x14ac:dyDescent="0.25">
      <c r="A42071" s="2" t="s">
        <v>63925</v>
      </c>
      <c r="B42071" s="2" t="s">
        <v>63926</v>
      </c>
      <c r="C42071" s="2" t="s">
        <v>63927</v>
      </c>
      <c r="D42071" s="2" t="s">
        <v>6041</v>
      </c>
      <c r="E42071" s="2" t="s">
        <v>22</v>
      </c>
      <c r="F42071" s="1">
        <v>39212</v>
      </c>
      <c r="G42071" s="2">
        <v>265</v>
      </c>
      <c r="H42071" s="2">
        <v>70</v>
      </c>
      <c r="I42071" s="2">
        <v>49055590</v>
      </c>
      <c r="J42071" s="2" t="s">
        <v>23</v>
      </c>
      <c r="K42071" s="2" t="s">
        <v>217143</v>
      </c>
      <c r="L42071" s="2" t="s">
        <v>36</v>
      </c>
      <c r="M42071" s="2" t="s">
        <v>48920</v>
      </c>
      <c r="N42071" s="2" t="s">
        <v>31259</v>
      </c>
      <c r="O42071" s="2" t="s">
        <v>217145</v>
      </c>
    </row>
    <row r="42072" spans="1:15" x14ac:dyDescent="0.25">
      <c r="A42072" s="2" t="s">
        <v>112472</v>
      </c>
      <c r="B42072" s="2" t="s">
        <v>112473</v>
      </c>
      <c r="C42072" s="2" t="s">
        <v>112474</v>
      </c>
      <c r="D42072" s="2" t="s">
        <v>112475</v>
      </c>
      <c r="E42072" s="2" t="s">
        <v>22</v>
      </c>
      <c r="F42072" s="1">
        <v>40092</v>
      </c>
      <c r="G42072" s="2">
        <v>313</v>
      </c>
      <c r="H42072" s="2">
        <v>16</v>
      </c>
      <c r="I42072" s="2">
        <v>8000247</v>
      </c>
      <c r="J42072" s="2" t="s">
        <v>23</v>
      </c>
      <c r="K42072" s="2" t="s">
        <v>217144</v>
      </c>
      <c r="L42072" s="2" t="s">
        <v>64</v>
      </c>
      <c r="M42072" s="2" t="s">
        <v>112476</v>
      </c>
      <c r="N42072" s="2" t="s">
        <v>112477</v>
      </c>
      <c r="O42072" s="2" t="s">
        <v>217145</v>
      </c>
    </row>
    <row r="42073" spans="1:15" x14ac:dyDescent="0.25">
      <c r="A42073" s="2" t="s">
        <v>103993</v>
      </c>
      <c r="B42073" s="2" t="s">
        <v>103994</v>
      </c>
      <c r="C42073" s="2" t="s">
        <v>67587</v>
      </c>
      <c r="D42073" s="2" t="s">
        <v>9786</v>
      </c>
      <c r="E42073" s="2" t="s">
        <v>5615</v>
      </c>
      <c r="F42073" s="1">
        <v>35712</v>
      </c>
      <c r="G42073" s="2">
        <v>249</v>
      </c>
      <c r="H42073" s="2">
        <v>63</v>
      </c>
      <c r="I42073" s="2">
        <v>1545079</v>
      </c>
      <c r="J42073" s="2" t="s">
        <v>23</v>
      </c>
      <c r="K42073" s="2" t="s">
        <v>217143</v>
      </c>
      <c r="L42073" s="2" t="s">
        <v>50</v>
      </c>
      <c r="M42073" s="2" t="s">
        <v>103995</v>
      </c>
      <c r="N42073" s="2" t="s">
        <v>103996</v>
      </c>
      <c r="O42073" s="2" t="s">
        <v>217145</v>
      </c>
    </row>
    <row r="42074" spans="1:15" x14ac:dyDescent="0.25">
      <c r="A42074" s="2" t="s">
        <v>106179</v>
      </c>
      <c r="B42074" s="2" t="s">
        <v>106180</v>
      </c>
      <c r="C42074" s="2" t="s">
        <v>106181</v>
      </c>
      <c r="D42074" s="2" t="s">
        <v>106182</v>
      </c>
      <c r="E42074" s="2" t="s">
        <v>5615</v>
      </c>
      <c r="F42074" s="1">
        <v>40005</v>
      </c>
      <c r="G42074" s="2">
        <v>249</v>
      </c>
      <c r="H42074" s="2">
        <v>77</v>
      </c>
      <c r="I42074" s="2">
        <v>56785105</v>
      </c>
      <c r="J42074" s="2" t="s">
        <v>23</v>
      </c>
      <c r="K42074" s="2" t="s">
        <v>217143</v>
      </c>
      <c r="L42074" s="2" t="s">
        <v>138</v>
      </c>
      <c r="M42074" s="2" t="s">
        <v>106183</v>
      </c>
      <c r="N42074" s="2" t="s">
        <v>39623</v>
      </c>
      <c r="O42074" s="2" t="s">
        <v>217145</v>
      </c>
    </row>
    <row r="42075" spans="1:15" x14ac:dyDescent="0.25">
      <c r="A42075" s="2" t="s">
        <v>197251</v>
      </c>
      <c r="B42075" s="2" t="s">
        <v>197252</v>
      </c>
      <c r="C42075" s="2" t="s">
        <v>197253</v>
      </c>
      <c r="D42075" s="2" t="s">
        <v>20376</v>
      </c>
      <c r="E42075" s="2" t="s">
        <v>22</v>
      </c>
      <c r="F42075" s="1">
        <v>41437</v>
      </c>
      <c r="G42075" s="2">
        <v>244</v>
      </c>
      <c r="H42075" s="2">
        <v>22</v>
      </c>
      <c r="I42075" s="2">
        <v>38991581</v>
      </c>
      <c r="J42075" s="2" t="s">
        <v>162181</v>
      </c>
      <c r="K42075" s="2" t="s">
        <v>217143</v>
      </c>
      <c r="L42075" s="2" t="s">
        <v>25</v>
      </c>
      <c r="M42075" s="2" t="s">
        <v>197254</v>
      </c>
      <c r="N42075" s="2" t="s">
        <v>119597</v>
      </c>
      <c r="O42075" s="2" t="s">
        <v>217145</v>
      </c>
    </row>
    <row r="42076" spans="1:15" x14ac:dyDescent="0.25">
      <c r="A42076" s="2" t="s">
        <v>128890</v>
      </c>
      <c r="B42076" s="2" t="s">
        <v>128891</v>
      </c>
      <c r="C42076" s="2" t="s">
        <v>128892</v>
      </c>
      <c r="D42076" s="2" t="s">
        <v>128893</v>
      </c>
      <c r="E42076" s="2" t="s">
        <v>10775</v>
      </c>
      <c r="F42076" s="1">
        <v>41954</v>
      </c>
      <c r="G42076" s="2">
        <v>287</v>
      </c>
      <c r="H42076" s="2">
        <v>76</v>
      </c>
      <c r="I42076" s="2">
        <v>42463635</v>
      </c>
      <c r="J42076" s="2" t="s">
        <v>23</v>
      </c>
      <c r="K42076" s="2" t="s">
        <v>217144</v>
      </c>
      <c r="L42076" s="2" t="s">
        <v>113</v>
      </c>
      <c r="M42076" s="2" t="s">
        <v>5940</v>
      </c>
      <c r="N42076" s="2" t="s">
        <v>128894</v>
      </c>
      <c r="O42076" s="2" t="s">
        <v>217145</v>
      </c>
    </row>
    <row r="42077" spans="1:15" x14ac:dyDescent="0.25">
      <c r="A42077" s="2" t="s">
        <v>137437</v>
      </c>
      <c r="B42077" s="2" t="s">
        <v>137438</v>
      </c>
      <c r="C42077" s="2" t="s">
        <v>137439</v>
      </c>
      <c r="D42077" s="2" t="s">
        <v>137440</v>
      </c>
      <c r="E42077" s="2" t="s">
        <v>5615</v>
      </c>
      <c r="F42077" s="1">
        <v>37056</v>
      </c>
      <c r="G42077" s="2">
        <v>325</v>
      </c>
      <c r="H42077" s="2">
        <v>35</v>
      </c>
      <c r="I42077" s="2">
        <v>59891596</v>
      </c>
      <c r="J42077" s="2" t="s">
        <v>23</v>
      </c>
      <c r="K42077" s="2" t="s">
        <v>217144</v>
      </c>
      <c r="L42077" s="2" t="s">
        <v>50</v>
      </c>
      <c r="M42077" s="2" t="s">
        <v>19584</v>
      </c>
      <c r="N42077" s="2" t="s">
        <v>137441</v>
      </c>
      <c r="O42077" s="2" t="s">
        <v>217145</v>
      </c>
    </row>
    <row r="42078" spans="1:15" x14ac:dyDescent="0.25">
      <c r="A42078" s="2" t="s">
        <v>213476</v>
      </c>
      <c r="B42078" s="2" t="s">
        <v>213477</v>
      </c>
      <c r="C42078" s="2" t="s">
        <v>213478</v>
      </c>
      <c r="D42078" s="2" t="s">
        <v>2627</v>
      </c>
      <c r="E42078" s="2" t="s">
        <v>10775</v>
      </c>
      <c r="F42078" s="1">
        <v>37155</v>
      </c>
      <c r="G42078" s="2"/>
      <c r="H42078" s="2">
        <v>65</v>
      </c>
      <c r="I42078" s="2">
        <v>65586882</v>
      </c>
      <c r="J42078" s="2" t="s">
        <v>162165</v>
      </c>
      <c r="K42078" s="2" t="s">
        <v>217143</v>
      </c>
      <c r="L42078" s="2" t="s">
        <v>113</v>
      </c>
      <c r="M42078" s="2" t="s">
        <v>210166</v>
      </c>
      <c r="N42078" s="2" t="s">
        <v>1757</v>
      </c>
      <c r="O42078" s="2" t="s">
        <v>127397</v>
      </c>
    </row>
    <row r="42079" spans="1:15" x14ac:dyDescent="0.25">
      <c r="A42079" s="2" t="s">
        <v>37465</v>
      </c>
      <c r="B42079" s="2" t="s">
        <v>37466</v>
      </c>
      <c r="C42079" s="2" t="s">
        <v>37467</v>
      </c>
      <c r="D42079" s="2" t="s">
        <v>37468</v>
      </c>
      <c r="E42079" s="2" t="s">
        <v>16813</v>
      </c>
      <c r="F42079" s="1">
        <v>41445</v>
      </c>
      <c r="G42079" s="2">
        <v>181</v>
      </c>
      <c r="H42079" s="2">
        <v>99</v>
      </c>
      <c r="I42079" s="2">
        <v>97039423</v>
      </c>
      <c r="J42079" s="2" t="s">
        <v>23</v>
      </c>
      <c r="K42079" s="2" t="s">
        <v>217143</v>
      </c>
      <c r="L42079" s="2" t="s">
        <v>36</v>
      </c>
      <c r="M42079" s="2" t="s">
        <v>37469</v>
      </c>
      <c r="N42079" s="2" t="s">
        <v>16522</v>
      </c>
      <c r="O42079" s="2" t="s">
        <v>217145</v>
      </c>
    </row>
    <row r="42080" spans="1:15" x14ac:dyDescent="0.25">
      <c r="A42080" s="2" t="s">
        <v>158181</v>
      </c>
      <c r="B42080" s="2" t="s">
        <v>158182</v>
      </c>
      <c r="C42080" s="2" t="s">
        <v>158183</v>
      </c>
      <c r="D42080" s="2" t="s">
        <v>2308</v>
      </c>
      <c r="E42080" s="2" t="s">
        <v>10775</v>
      </c>
      <c r="F42080" s="1">
        <v>42232</v>
      </c>
      <c r="G42080" s="2">
        <v>157</v>
      </c>
      <c r="H42080" s="2">
        <v>55</v>
      </c>
      <c r="I42080" s="2">
        <v>82240989</v>
      </c>
      <c r="J42080" s="2" t="s">
        <v>23</v>
      </c>
      <c r="K42080" s="2" t="s">
        <v>217143</v>
      </c>
      <c r="L42080" s="2" t="s">
        <v>25</v>
      </c>
      <c r="M42080" s="2" t="s">
        <v>158184</v>
      </c>
      <c r="N42080" s="2" t="s">
        <v>45919</v>
      </c>
      <c r="O42080" s="2" t="s">
        <v>217145</v>
      </c>
    </row>
    <row r="42081" spans="1:15" x14ac:dyDescent="0.25">
      <c r="A42081" s="2" t="s">
        <v>82902</v>
      </c>
      <c r="B42081" s="2" t="s">
        <v>82903</v>
      </c>
      <c r="C42081" s="2" t="s">
        <v>82904</v>
      </c>
      <c r="D42081" s="2" t="s">
        <v>1945</v>
      </c>
      <c r="E42081" s="2" t="s">
        <v>10775</v>
      </c>
      <c r="F42081" s="1">
        <v>43568</v>
      </c>
      <c r="G42081" s="2">
        <v>269</v>
      </c>
      <c r="H42081" s="2">
        <v>35</v>
      </c>
      <c r="I42081" s="2">
        <v>2032377</v>
      </c>
      <c r="J42081" s="2" t="s">
        <v>23</v>
      </c>
      <c r="K42081" s="2" t="s">
        <v>217144</v>
      </c>
      <c r="L42081" s="2" t="s">
        <v>138</v>
      </c>
      <c r="M42081" s="2" t="s">
        <v>18863</v>
      </c>
      <c r="N42081" s="2" t="s">
        <v>82905</v>
      </c>
      <c r="O42081" s="2" t="s">
        <v>217145</v>
      </c>
    </row>
    <row r="42082" spans="1:15" x14ac:dyDescent="0.25">
      <c r="A42082" s="2" t="s">
        <v>40291</v>
      </c>
      <c r="B42082" s="2" t="s">
        <v>40292</v>
      </c>
      <c r="C42082" s="2" t="s">
        <v>40293</v>
      </c>
      <c r="D42082" s="2" t="s">
        <v>5561</v>
      </c>
      <c r="E42082" s="2" t="s">
        <v>18802</v>
      </c>
      <c r="F42082" s="1">
        <v>42985</v>
      </c>
      <c r="G42082" s="2">
        <v>231</v>
      </c>
      <c r="H42082" s="2">
        <v>33</v>
      </c>
      <c r="I42082" s="2">
        <v>81231036</v>
      </c>
      <c r="J42082" s="2" t="s">
        <v>23</v>
      </c>
      <c r="K42082" s="2" t="s">
        <v>217144</v>
      </c>
      <c r="L42082" s="2" t="s">
        <v>113</v>
      </c>
      <c r="M42082" s="2" t="s">
        <v>40294</v>
      </c>
      <c r="N42082" s="2" t="s">
        <v>28277</v>
      </c>
      <c r="O42082" s="2" t="s">
        <v>217145</v>
      </c>
    </row>
    <row r="42083" spans="1:15" x14ac:dyDescent="0.25">
      <c r="A42083" s="2" t="s">
        <v>151963</v>
      </c>
      <c r="B42083" s="2" t="s">
        <v>151964</v>
      </c>
      <c r="C42083" s="2" t="s">
        <v>187</v>
      </c>
      <c r="D42083" s="2" t="s">
        <v>2187</v>
      </c>
      <c r="E42083" s="2" t="s">
        <v>5615</v>
      </c>
      <c r="F42083" s="1">
        <v>44146</v>
      </c>
      <c r="G42083" s="2">
        <v>177</v>
      </c>
      <c r="H42083" s="2">
        <v>83</v>
      </c>
      <c r="I42083" s="2">
        <v>43376745</v>
      </c>
      <c r="J42083" s="2" t="s">
        <v>23</v>
      </c>
      <c r="K42083" s="2" t="s">
        <v>217143</v>
      </c>
      <c r="L42083" s="2" t="s">
        <v>36</v>
      </c>
      <c r="M42083" s="2" t="s">
        <v>151965</v>
      </c>
      <c r="N42083" s="2" t="s">
        <v>151966</v>
      </c>
      <c r="O42083" s="2" t="s">
        <v>217145</v>
      </c>
    </row>
    <row r="42084" spans="1:15" x14ac:dyDescent="0.25">
      <c r="A42084" s="2" t="s">
        <v>117542</v>
      </c>
      <c r="B42084" s="2" t="s">
        <v>117543</v>
      </c>
      <c r="C42084" s="2" t="s">
        <v>102311</v>
      </c>
      <c r="D42084" s="2" t="s">
        <v>62026</v>
      </c>
      <c r="E42084" s="2" t="s">
        <v>22</v>
      </c>
      <c r="F42084" s="1">
        <v>40629</v>
      </c>
      <c r="G42084" s="2">
        <v>305</v>
      </c>
      <c r="H42084" s="2">
        <v>57</v>
      </c>
      <c r="I42084" s="2">
        <v>63739466</v>
      </c>
      <c r="J42084" s="2" t="s">
        <v>23</v>
      </c>
      <c r="K42084" s="2" t="s">
        <v>217144</v>
      </c>
      <c r="L42084" s="2" t="s">
        <v>138</v>
      </c>
      <c r="M42084" s="2" t="s">
        <v>116020</v>
      </c>
      <c r="N42084" s="2" t="s">
        <v>117544</v>
      </c>
      <c r="O42084" s="2" t="s">
        <v>217145</v>
      </c>
    </row>
    <row r="42085" spans="1:15" x14ac:dyDescent="0.25">
      <c r="A42085" s="2" t="s">
        <v>60416</v>
      </c>
      <c r="B42085" s="2" t="s">
        <v>60417</v>
      </c>
      <c r="C42085" s="2" t="s">
        <v>60418</v>
      </c>
      <c r="D42085" s="2" t="s">
        <v>60419</v>
      </c>
      <c r="E42085" s="2" t="s">
        <v>22</v>
      </c>
      <c r="F42085" s="1">
        <v>42750</v>
      </c>
      <c r="G42085" s="2">
        <v>258</v>
      </c>
      <c r="H42085" s="2">
        <v>39</v>
      </c>
      <c r="I42085" s="2">
        <v>63041093</v>
      </c>
      <c r="J42085" s="2" t="s">
        <v>23</v>
      </c>
      <c r="K42085" s="2" t="s">
        <v>217144</v>
      </c>
      <c r="L42085" s="2" t="s">
        <v>113</v>
      </c>
      <c r="M42085" s="2" t="s">
        <v>60420</v>
      </c>
      <c r="N42085" s="2" t="s">
        <v>60421</v>
      </c>
      <c r="O42085" s="2" t="s">
        <v>217145</v>
      </c>
    </row>
    <row r="42086" spans="1:15" x14ac:dyDescent="0.25">
      <c r="A42086" s="2" t="s">
        <v>194270</v>
      </c>
      <c r="B42086" s="2" t="s">
        <v>194271</v>
      </c>
      <c r="C42086" s="2" t="s">
        <v>194272</v>
      </c>
      <c r="D42086" s="2" t="s">
        <v>7989</v>
      </c>
      <c r="E42086" s="2" t="s">
        <v>5615</v>
      </c>
      <c r="F42086" s="1">
        <v>41632</v>
      </c>
      <c r="G42086" s="2">
        <v>189</v>
      </c>
      <c r="H42086" s="2">
        <v>53</v>
      </c>
      <c r="I42086" s="2">
        <v>11434038</v>
      </c>
      <c r="J42086" s="2" t="s">
        <v>161692</v>
      </c>
      <c r="K42086" s="2" t="s">
        <v>217144</v>
      </c>
      <c r="L42086" s="2" t="s">
        <v>50</v>
      </c>
      <c r="M42086" s="2" t="s">
        <v>116865</v>
      </c>
      <c r="N42086" s="2" t="s">
        <v>55353</v>
      </c>
      <c r="O42086" s="2" t="s">
        <v>217145</v>
      </c>
    </row>
    <row r="42087" spans="1:15" x14ac:dyDescent="0.25">
      <c r="A42087" s="2" t="s">
        <v>211819</v>
      </c>
      <c r="B42087" s="2" t="s">
        <v>211820</v>
      </c>
      <c r="C42087" s="2" t="s">
        <v>211821</v>
      </c>
      <c r="D42087" s="2" t="s">
        <v>211822</v>
      </c>
      <c r="E42087" s="2" t="s">
        <v>22</v>
      </c>
      <c r="F42087" s="1">
        <v>37811</v>
      </c>
      <c r="G42087" s="2"/>
      <c r="H42087" s="2">
        <v>75</v>
      </c>
      <c r="I42087" s="2">
        <v>78559905</v>
      </c>
      <c r="J42087" s="2" t="s">
        <v>162181</v>
      </c>
      <c r="K42087" s="2" t="s">
        <v>217143</v>
      </c>
      <c r="L42087" s="2" t="s">
        <v>64</v>
      </c>
      <c r="M42087" s="2" t="s">
        <v>29426</v>
      </c>
      <c r="N42087" s="2" t="s">
        <v>6658</v>
      </c>
      <c r="O42087" s="2" t="s">
        <v>224411</v>
      </c>
    </row>
    <row r="42088" spans="1:15" x14ac:dyDescent="0.25">
      <c r="A42088" s="2" t="s">
        <v>224412</v>
      </c>
      <c r="B42088" s="2" t="s">
        <v>224413</v>
      </c>
      <c r="C42088" s="2" t="s">
        <v>223357</v>
      </c>
      <c r="D42088" s="2" t="s">
        <v>3584</v>
      </c>
      <c r="E42088" s="2" t="s">
        <v>10775</v>
      </c>
      <c r="F42088" s="1">
        <v>38839</v>
      </c>
      <c r="G42088" s="2">
        <v>387</v>
      </c>
      <c r="H42088" s="2">
        <v>66</v>
      </c>
      <c r="I42088" s="2">
        <v>84939254</v>
      </c>
      <c r="J42088" s="2" t="s">
        <v>23</v>
      </c>
      <c r="K42088" s="2" t="s">
        <v>217143</v>
      </c>
      <c r="L42088" s="2" t="s">
        <v>113</v>
      </c>
      <c r="M42088" s="2" t="s">
        <v>224414</v>
      </c>
      <c r="N42088" s="2" t="s">
        <v>152</v>
      </c>
      <c r="O42088" s="2" t="s">
        <v>217145</v>
      </c>
    </row>
    <row r="42089" spans="1:15" x14ac:dyDescent="0.25">
      <c r="A42089" s="2" t="s">
        <v>73924</v>
      </c>
      <c r="B42089" s="2" t="s">
        <v>73925</v>
      </c>
      <c r="C42089" s="2" t="s">
        <v>9090</v>
      </c>
      <c r="D42089" s="2" t="s">
        <v>19002</v>
      </c>
      <c r="E42089" s="2" t="s">
        <v>10775</v>
      </c>
      <c r="F42089" s="1">
        <v>41527</v>
      </c>
      <c r="G42089" s="2">
        <v>196</v>
      </c>
      <c r="H42089" s="2">
        <v>49</v>
      </c>
      <c r="I42089" s="2">
        <v>57392224</v>
      </c>
      <c r="J42089" s="2" t="s">
        <v>23</v>
      </c>
      <c r="K42089" s="2" t="s">
        <v>217143</v>
      </c>
      <c r="L42089" s="2" t="s">
        <v>113</v>
      </c>
      <c r="M42089" s="2" t="s">
        <v>62591</v>
      </c>
      <c r="N42089" s="2" t="s">
        <v>73926</v>
      </c>
      <c r="O42089" s="2" t="s">
        <v>217145</v>
      </c>
    </row>
    <row r="42090" spans="1:15" x14ac:dyDescent="0.25">
      <c r="A42090" s="2" t="s">
        <v>45159</v>
      </c>
      <c r="B42090" s="2" t="s">
        <v>45160</v>
      </c>
      <c r="C42090" s="2" t="s">
        <v>45161</v>
      </c>
      <c r="D42090" s="2" t="s">
        <v>45162</v>
      </c>
      <c r="E42090" s="2" t="s">
        <v>22</v>
      </c>
      <c r="F42090" s="1">
        <v>38357</v>
      </c>
      <c r="G42090" s="2">
        <v>208</v>
      </c>
      <c r="H42090" s="2">
        <v>84</v>
      </c>
      <c r="I42090" s="2">
        <v>10812197</v>
      </c>
      <c r="J42090" s="2" t="s">
        <v>23</v>
      </c>
      <c r="K42090" s="2" t="s">
        <v>217143</v>
      </c>
      <c r="L42090" s="2" t="s">
        <v>36</v>
      </c>
      <c r="M42090" s="2" t="s">
        <v>45163</v>
      </c>
      <c r="N42090" s="2" t="s">
        <v>22750</v>
      </c>
      <c r="O42090" s="2" t="s">
        <v>91149</v>
      </c>
    </row>
    <row r="42091" spans="1:15" x14ac:dyDescent="0.25">
      <c r="A42091" s="2" t="s">
        <v>2536</v>
      </c>
      <c r="B42091" s="2" t="s">
        <v>2537</v>
      </c>
      <c r="C42091" s="2" t="s">
        <v>2538</v>
      </c>
      <c r="D42091" s="2" t="s">
        <v>2539</v>
      </c>
      <c r="E42091" s="2" t="s">
        <v>22</v>
      </c>
      <c r="F42091" s="1">
        <v>35862</v>
      </c>
      <c r="G42091" s="2"/>
      <c r="H42091" s="2">
        <v>48</v>
      </c>
      <c r="I42091" s="2">
        <v>59581372</v>
      </c>
      <c r="J42091" s="2" t="s">
        <v>23</v>
      </c>
      <c r="K42091" s="2" t="s">
        <v>217144</v>
      </c>
      <c r="L42091" s="2" t="s">
        <v>138</v>
      </c>
      <c r="M42091" s="2" t="s">
        <v>2540</v>
      </c>
      <c r="N42091" s="2" t="s">
        <v>2541</v>
      </c>
      <c r="O42091" s="2" t="s">
        <v>217145</v>
      </c>
    </row>
    <row r="42092" spans="1:15" x14ac:dyDescent="0.25">
      <c r="A42092" s="2" t="s">
        <v>17395</v>
      </c>
      <c r="B42092" s="2" t="s">
        <v>17396</v>
      </c>
      <c r="C42092" s="2" t="s">
        <v>17397</v>
      </c>
      <c r="D42092" s="2" t="s">
        <v>17398</v>
      </c>
      <c r="E42092" s="2" t="s">
        <v>16813</v>
      </c>
      <c r="F42092" s="1">
        <v>44119</v>
      </c>
      <c r="G42092" s="2"/>
      <c r="H42092" s="2">
        <v>42</v>
      </c>
      <c r="I42092" s="2">
        <v>92429419</v>
      </c>
      <c r="J42092" s="2" t="s">
        <v>23</v>
      </c>
      <c r="K42092" s="2" t="s">
        <v>217144</v>
      </c>
      <c r="L42092" s="2" t="s">
        <v>113</v>
      </c>
      <c r="M42092" s="2" t="s">
        <v>17399</v>
      </c>
      <c r="N42092" s="2" t="s">
        <v>1174</v>
      </c>
      <c r="O42092" s="2" t="s">
        <v>90590</v>
      </c>
    </row>
    <row r="42093" spans="1:15" x14ac:dyDescent="0.25">
      <c r="A42093" s="2" t="s">
        <v>94885</v>
      </c>
      <c r="B42093" s="2" t="s">
        <v>94886</v>
      </c>
      <c r="C42093" s="2" t="s">
        <v>94887</v>
      </c>
      <c r="D42093" s="2" t="s">
        <v>13645</v>
      </c>
      <c r="E42093" s="2" t="s">
        <v>5615</v>
      </c>
      <c r="F42093" s="1">
        <v>44906</v>
      </c>
      <c r="G42093" s="2">
        <v>267</v>
      </c>
      <c r="H42093" s="2">
        <v>12</v>
      </c>
      <c r="I42093" s="2">
        <v>42852800</v>
      </c>
      <c r="J42093" s="2" t="s">
        <v>217145</v>
      </c>
      <c r="K42093" s="2" t="s">
        <v>217143</v>
      </c>
      <c r="L42093" s="2" t="s">
        <v>138</v>
      </c>
      <c r="M42093" s="2" t="s">
        <v>94888</v>
      </c>
      <c r="N42093" s="2" t="s">
        <v>94889</v>
      </c>
      <c r="O42093" s="2" t="s">
        <v>217145</v>
      </c>
    </row>
    <row r="42094" spans="1:15" x14ac:dyDescent="0.25">
      <c r="A42094" s="2" t="s">
        <v>162075</v>
      </c>
      <c r="B42094" s="2" t="s">
        <v>162076</v>
      </c>
      <c r="C42094" s="2" t="s">
        <v>162077</v>
      </c>
      <c r="D42094" s="2" t="s">
        <v>162078</v>
      </c>
      <c r="E42094" s="2" t="s">
        <v>5615</v>
      </c>
      <c r="F42094" s="1">
        <v>44186</v>
      </c>
      <c r="G42094" s="2">
        <v>171</v>
      </c>
      <c r="H42094" s="2">
        <v>65</v>
      </c>
      <c r="I42094" s="2">
        <v>46352386</v>
      </c>
      <c r="J42094" s="2" t="s">
        <v>161692</v>
      </c>
      <c r="K42094" s="2" t="s">
        <v>217143</v>
      </c>
      <c r="L42094" s="2" t="s">
        <v>113</v>
      </c>
      <c r="M42094" s="2" t="s">
        <v>162079</v>
      </c>
      <c r="N42094" s="2" t="s">
        <v>162080</v>
      </c>
      <c r="O42094" s="2" t="s">
        <v>217145</v>
      </c>
    </row>
    <row r="42095" spans="1:15" x14ac:dyDescent="0.25">
      <c r="A42095" s="2" t="s">
        <v>118752</v>
      </c>
      <c r="B42095" s="2" t="s">
        <v>118753</v>
      </c>
      <c r="C42095" s="2" t="s">
        <v>2745</v>
      </c>
      <c r="D42095" s="2" t="s">
        <v>118754</v>
      </c>
      <c r="E42095" s="2" t="s">
        <v>22</v>
      </c>
      <c r="F42095" s="1">
        <v>44246</v>
      </c>
      <c r="G42095" s="2">
        <v>290</v>
      </c>
      <c r="H42095" s="2">
        <v>67</v>
      </c>
      <c r="I42095" s="2">
        <v>78057764</v>
      </c>
      <c r="J42095" s="2" t="s">
        <v>23</v>
      </c>
      <c r="K42095" s="2" t="s">
        <v>217144</v>
      </c>
      <c r="L42095" s="2" t="s">
        <v>64</v>
      </c>
      <c r="M42095" s="2" t="s">
        <v>118755</v>
      </c>
      <c r="N42095" s="2" t="s">
        <v>92047</v>
      </c>
      <c r="O42095" s="2" t="s">
        <v>217145</v>
      </c>
    </row>
    <row r="42096" spans="1:15" x14ac:dyDescent="0.25">
      <c r="A42096" s="2" t="s">
        <v>97363</v>
      </c>
      <c r="B42096" s="2" t="s">
        <v>97364</v>
      </c>
      <c r="C42096" s="2" t="s">
        <v>97365</v>
      </c>
      <c r="D42096" s="2" t="s">
        <v>97366</v>
      </c>
      <c r="E42096" s="2" t="s">
        <v>5615</v>
      </c>
      <c r="F42096" s="1">
        <v>44828</v>
      </c>
      <c r="G42096" s="2">
        <v>262</v>
      </c>
      <c r="H42096" s="2">
        <v>61</v>
      </c>
      <c r="I42096" s="2">
        <v>94179138</v>
      </c>
      <c r="J42096" s="2" t="s">
        <v>23</v>
      </c>
      <c r="K42096" s="2" t="s">
        <v>217143</v>
      </c>
      <c r="L42096" s="2" t="s">
        <v>113</v>
      </c>
      <c r="M42096" s="2" t="s">
        <v>97367</v>
      </c>
      <c r="N42096" s="2" t="s">
        <v>97368</v>
      </c>
      <c r="O42096" s="2" t="s">
        <v>217145</v>
      </c>
    </row>
    <row r="42097" spans="1:15" x14ac:dyDescent="0.25">
      <c r="A42097" s="2" t="s">
        <v>156428</v>
      </c>
      <c r="B42097" s="2" t="s">
        <v>3748</v>
      </c>
      <c r="C42097" s="2" t="s">
        <v>120661</v>
      </c>
      <c r="D42097" s="2" t="s">
        <v>3874</v>
      </c>
      <c r="E42097" s="2" t="s">
        <v>22</v>
      </c>
      <c r="F42097" s="1">
        <v>37882</v>
      </c>
      <c r="G42097" s="2">
        <v>167</v>
      </c>
      <c r="H42097" s="2">
        <v>72</v>
      </c>
      <c r="I42097" s="2">
        <v>36156683</v>
      </c>
      <c r="J42097" s="2" t="s">
        <v>23</v>
      </c>
      <c r="K42097" s="2" t="s">
        <v>217143</v>
      </c>
      <c r="L42097" s="2" t="s">
        <v>50</v>
      </c>
      <c r="M42097" s="2" t="s">
        <v>72402</v>
      </c>
      <c r="N42097" s="2" t="s">
        <v>156429</v>
      </c>
      <c r="O42097" s="2" t="s">
        <v>224415</v>
      </c>
    </row>
    <row r="42098" spans="1:15" x14ac:dyDescent="0.25">
      <c r="A42098" s="2" t="s">
        <v>89945</v>
      </c>
      <c r="B42098" s="2" t="s">
        <v>2966</v>
      </c>
      <c r="C42098" s="2" t="s">
        <v>89946</v>
      </c>
      <c r="D42098" s="2" t="s">
        <v>89947</v>
      </c>
      <c r="E42098" s="2" t="s">
        <v>5615</v>
      </c>
      <c r="F42098" s="1">
        <v>34994</v>
      </c>
      <c r="G42098" s="2">
        <v>265</v>
      </c>
      <c r="H42098" s="2">
        <v>6</v>
      </c>
      <c r="I42098" s="2">
        <v>32636849</v>
      </c>
      <c r="J42098" s="2" t="s">
        <v>23</v>
      </c>
      <c r="K42098" s="2" t="s">
        <v>217143</v>
      </c>
      <c r="L42098" s="2" t="s">
        <v>25</v>
      </c>
      <c r="M42098" s="2" t="s">
        <v>89948</v>
      </c>
      <c r="N42098" s="2" t="s">
        <v>89949</v>
      </c>
      <c r="O42098" s="2" t="s">
        <v>217145</v>
      </c>
    </row>
    <row r="42099" spans="1:15" x14ac:dyDescent="0.25">
      <c r="A42099" s="2" t="s">
        <v>143070</v>
      </c>
      <c r="B42099" s="2" t="s">
        <v>143071</v>
      </c>
      <c r="C42099" s="2" t="s">
        <v>143072</v>
      </c>
      <c r="D42099" s="2" t="s">
        <v>3700</v>
      </c>
      <c r="E42099" s="2" t="s">
        <v>16813</v>
      </c>
      <c r="F42099" s="1">
        <v>43493</v>
      </c>
      <c r="G42099" s="2">
        <v>296</v>
      </c>
      <c r="H42099" s="2">
        <v>79</v>
      </c>
      <c r="I42099" s="2">
        <v>99055678</v>
      </c>
      <c r="J42099" s="2" t="s">
        <v>23</v>
      </c>
      <c r="K42099" s="2" t="s">
        <v>217144</v>
      </c>
      <c r="L42099" s="2" t="s">
        <v>25</v>
      </c>
      <c r="M42099" s="2" t="s">
        <v>143073</v>
      </c>
      <c r="N42099" s="2" t="s">
        <v>108950</v>
      </c>
      <c r="O42099" s="2" t="s">
        <v>217145</v>
      </c>
    </row>
    <row r="42100" spans="1:15" x14ac:dyDescent="0.25">
      <c r="A42100" s="2" t="s">
        <v>60422</v>
      </c>
      <c r="B42100" s="2" t="s">
        <v>60423</v>
      </c>
      <c r="C42100" s="2" t="s">
        <v>60424</v>
      </c>
      <c r="D42100" s="2" t="s">
        <v>60425</v>
      </c>
      <c r="E42100" s="2" t="s">
        <v>22</v>
      </c>
      <c r="F42100" s="1">
        <v>43497</v>
      </c>
      <c r="G42100" s="2">
        <v>213</v>
      </c>
      <c r="H42100" s="2">
        <v>63</v>
      </c>
      <c r="I42100" s="2">
        <v>74365986</v>
      </c>
      <c r="J42100" s="2" t="s">
        <v>23</v>
      </c>
      <c r="K42100" s="2" t="s">
        <v>217143</v>
      </c>
      <c r="L42100" s="2" t="s">
        <v>36</v>
      </c>
      <c r="M42100" s="2" t="s">
        <v>19817</v>
      </c>
      <c r="N42100" s="2" t="s">
        <v>60426</v>
      </c>
      <c r="O42100" s="2" t="s">
        <v>217145</v>
      </c>
    </row>
    <row r="42101" spans="1:15" x14ac:dyDescent="0.25">
      <c r="A42101" s="2" t="s">
        <v>97369</v>
      </c>
      <c r="B42101" s="2" t="s">
        <v>97370</v>
      </c>
      <c r="C42101" s="2" t="s">
        <v>47328</v>
      </c>
      <c r="D42101" s="2" t="s">
        <v>97371</v>
      </c>
      <c r="E42101" s="2" t="s">
        <v>5615</v>
      </c>
      <c r="F42101" s="1">
        <v>44187</v>
      </c>
      <c r="G42101" s="2">
        <v>232</v>
      </c>
      <c r="H42101" s="2">
        <v>37</v>
      </c>
      <c r="I42101" s="2">
        <v>77634143</v>
      </c>
      <c r="J42101" s="2" t="s">
        <v>23</v>
      </c>
      <c r="K42101" s="2" t="s">
        <v>217143</v>
      </c>
      <c r="L42101" s="2" t="s">
        <v>138</v>
      </c>
      <c r="M42101" s="2" t="s">
        <v>97372</v>
      </c>
      <c r="N42101" s="2" t="s">
        <v>26397</v>
      </c>
      <c r="O42101" s="2" t="s">
        <v>224416</v>
      </c>
    </row>
    <row r="42102" spans="1:15" x14ac:dyDescent="0.25">
      <c r="A42102" s="2" t="s">
        <v>48174</v>
      </c>
      <c r="B42102" s="2" t="s">
        <v>48175</v>
      </c>
      <c r="C42102" s="2" t="s">
        <v>48176</v>
      </c>
      <c r="D42102" s="2" t="s">
        <v>48177</v>
      </c>
      <c r="E42102" s="2" t="s">
        <v>22</v>
      </c>
      <c r="F42102" s="1">
        <v>35226</v>
      </c>
      <c r="G42102" s="2">
        <v>214</v>
      </c>
      <c r="H42102" s="2">
        <v>80</v>
      </c>
      <c r="I42102" s="2">
        <v>1174562</v>
      </c>
      <c r="J42102" s="2" t="s">
        <v>23</v>
      </c>
      <c r="K42102" s="2" t="s">
        <v>217143</v>
      </c>
      <c r="L42102" s="2" t="s">
        <v>113</v>
      </c>
      <c r="M42102" s="2" t="s">
        <v>8886</v>
      </c>
      <c r="N42102" s="2" t="s">
        <v>48178</v>
      </c>
      <c r="O42102" s="2" t="s">
        <v>217145</v>
      </c>
    </row>
    <row r="42103" spans="1:15" x14ac:dyDescent="0.25">
      <c r="A42103" s="2" t="s">
        <v>191933</v>
      </c>
      <c r="B42103" s="2" t="s">
        <v>191934</v>
      </c>
      <c r="C42103" s="2" t="s">
        <v>47497</v>
      </c>
      <c r="D42103" s="2" t="s">
        <v>14893</v>
      </c>
      <c r="E42103" s="2" t="s">
        <v>5615</v>
      </c>
      <c r="F42103" s="1">
        <v>39464</v>
      </c>
      <c r="G42103" s="2">
        <v>237</v>
      </c>
      <c r="H42103" s="2">
        <v>56</v>
      </c>
      <c r="I42103" s="2">
        <v>43338603</v>
      </c>
      <c r="J42103" s="2" t="s">
        <v>162171</v>
      </c>
      <c r="K42103" s="2" t="s">
        <v>217143</v>
      </c>
      <c r="L42103" s="2" t="s">
        <v>50</v>
      </c>
      <c r="M42103" s="2" t="s">
        <v>191935</v>
      </c>
      <c r="N42103" s="2" t="s">
        <v>126348</v>
      </c>
      <c r="O42103" s="2" t="s">
        <v>217145</v>
      </c>
    </row>
    <row r="42104" spans="1:15" x14ac:dyDescent="0.25">
      <c r="A42104" s="2" t="s">
        <v>210693</v>
      </c>
      <c r="B42104" s="2" t="s">
        <v>210694</v>
      </c>
      <c r="C42104" s="2" t="s">
        <v>210695</v>
      </c>
      <c r="D42104" s="2" t="s">
        <v>8701</v>
      </c>
      <c r="E42104" s="2" t="s">
        <v>10775</v>
      </c>
      <c r="F42104" s="1">
        <v>37783</v>
      </c>
      <c r="G42104" s="2">
        <v>208</v>
      </c>
      <c r="H42104" s="2">
        <v>99</v>
      </c>
      <c r="I42104" s="2">
        <v>56759766</v>
      </c>
      <c r="J42104" s="2" t="s">
        <v>161692</v>
      </c>
      <c r="K42104" s="2" t="s">
        <v>217144</v>
      </c>
      <c r="L42104" s="2" t="s">
        <v>64</v>
      </c>
      <c r="M42104" s="2" t="s">
        <v>210696</v>
      </c>
      <c r="N42104" s="2" t="s">
        <v>210697</v>
      </c>
      <c r="O42104" s="2" t="s">
        <v>224417</v>
      </c>
    </row>
    <row r="42105" spans="1:15" x14ac:dyDescent="0.25">
      <c r="A42105" s="2" t="s">
        <v>51732</v>
      </c>
      <c r="B42105" s="2" t="s">
        <v>1844</v>
      </c>
      <c r="C42105" s="2" t="s">
        <v>51733</v>
      </c>
      <c r="D42105" s="2" t="s">
        <v>51734</v>
      </c>
      <c r="E42105" s="2" t="s">
        <v>22</v>
      </c>
      <c r="F42105" s="1">
        <v>43888</v>
      </c>
      <c r="G42105" s="2">
        <v>265</v>
      </c>
      <c r="H42105" s="2">
        <v>97</v>
      </c>
      <c r="I42105" s="2">
        <v>38044660</v>
      </c>
      <c r="J42105" s="2" t="s">
        <v>23</v>
      </c>
      <c r="K42105" s="2" t="s">
        <v>217143</v>
      </c>
      <c r="L42105" s="2" t="s">
        <v>138</v>
      </c>
      <c r="M42105" s="2" t="s">
        <v>23743</v>
      </c>
      <c r="N42105" s="2" t="s">
        <v>51735</v>
      </c>
      <c r="O42105" s="2" t="s">
        <v>45079</v>
      </c>
    </row>
    <row r="42106" spans="1:15" x14ac:dyDescent="0.25">
      <c r="A42106" s="2" t="s">
        <v>196709</v>
      </c>
      <c r="B42106" s="2" t="s">
        <v>196710</v>
      </c>
      <c r="C42106" s="2" t="s">
        <v>147966</v>
      </c>
      <c r="D42106" s="2" t="s">
        <v>20246</v>
      </c>
      <c r="E42106" s="2" t="s">
        <v>22</v>
      </c>
      <c r="F42106" s="1">
        <v>43928</v>
      </c>
      <c r="G42106" s="2">
        <v>210</v>
      </c>
      <c r="H42106" s="2">
        <v>44</v>
      </c>
      <c r="I42106" s="2">
        <v>14899954</v>
      </c>
      <c r="J42106" s="2" t="s">
        <v>162181</v>
      </c>
      <c r="K42106" s="2" t="s">
        <v>217143</v>
      </c>
      <c r="L42106" s="2" t="s">
        <v>25</v>
      </c>
      <c r="M42106" s="2" t="s">
        <v>33655</v>
      </c>
      <c r="N42106" s="2" t="s">
        <v>16966</v>
      </c>
      <c r="O42106" s="2" t="s">
        <v>83218</v>
      </c>
    </row>
    <row r="42107" spans="1:15" x14ac:dyDescent="0.25">
      <c r="A42107" s="2" t="s">
        <v>128009</v>
      </c>
      <c r="B42107" s="2" t="s">
        <v>128010</v>
      </c>
      <c r="C42107" s="2" t="s">
        <v>128011</v>
      </c>
      <c r="D42107" s="2" t="s">
        <v>9378</v>
      </c>
      <c r="E42107" s="2" t="s">
        <v>10775</v>
      </c>
      <c r="F42107" s="1">
        <v>44840</v>
      </c>
      <c r="G42107" s="2">
        <v>315</v>
      </c>
      <c r="H42107" s="2">
        <v>96</v>
      </c>
      <c r="I42107" s="2">
        <v>12163878</v>
      </c>
      <c r="J42107" s="2" t="s">
        <v>23</v>
      </c>
      <c r="K42107" s="2" t="s">
        <v>217144</v>
      </c>
      <c r="L42107" s="2" t="s">
        <v>64</v>
      </c>
      <c r="M42107" s="2" t="s">
        <v>128012</v>
      </c>
      <c r="N42107" s="2" t="s">
        <v>128013</v>
      </c>
      <c r="O42107" s="2" t="s">
        <v>45367</v>
      </c>
    </row>
    <row r="42108" spans="1:15" x14ac:dyDescent="0.25">
      <c r="A42108" s="2" t="s">
        <v>148822</v>
      </c>
      <c r="B42108" s="2" t="s">
        <v>148823</v>
      </c>
      <c r="C42108" s="2" t="s">
        <v>148824</v>
      </c>
      <c r="D42108" s="2" t="s">
        <v>148825</v>
      </c>
      <c r="E42108" s="2" t="s">
        <v>16813</v>
      </c>
      <c r="F42108" s="1">
        <v>41788</v>
      </c>
      <c r="G42108" s="2">
        <v>157</v>
      </c>
      <c r="H42108" s="2">
        <v>27</v>
      </c>
      <c r="I42108" s="2">
        <v>35067145</v>
      </c>
      <c r="J42108" s="2" t="s">
        <v>23</v>
      </c>
      <c r="K42108" s="2" t="s">
        <v>217144</v>
      </c>
      <c r="L42108" s="2" t="s">
        <v>36</v>
      </c>
      <c r="M42108" s="2" t="s">
        <v>148826</v>
      </c>
      <c r="N42108" s="2" t="s">
        <v>148827</v>
      </c>
      <c r="O42108" s="2" t="s">
        <v>217145</v>
      </c>
    </row>
    <row r="42109" spans="1:15" x14ac:dyDescent="0.25">
      <c r="A42109" s="2" t="s">
        <v>92760</v>
      </c>
      <c r="B42109" s="2" t="s">
        <v>92761</v>
      </c>
      <c r="C42109" s="2" t="s">
        <v>1374</v>
      </c>
      <c r="D42109" s="2" t="s">
        <v>92762</v>
      </c>
      <c r="E42109" s="2" t="s">
        <v>5615</v>
      </c>
      <c r="F42109" s="1">
        <v>41276</v>
      </c>
      <c r="G42109" s="2">
        <v>221</v>
      </c>
      <c r="H42109" s="2">
        <v>12</v>
      </c>
      <c r="I42109" s="2">
        <v>32606993</v>
      </c>
      <c r="J42109" s="2" t="s">
        <v>23</v>
      </c>
      <c r="K42109" s="2" t="s">
        <v>217143</v>
      </c>
      <c r="L42109" s="2" t="s">
        <v>113</v>
      </c>
      <c r="M42109" s="2" t="s">
        <v>92763</v>
      </c>
      <c r="N42109" s="2" t="s">
        <v>92764</v>
      </c>
      <c r="O42109" s="2" t="s">
        <v>217145</v>
      </c>
    </row>
    <row r="42110" spans="1:15" x14ac:dyDescent="0.25">
      <c r="A42110" s="2" t="s">
        <v>127181</v>
      </c>
      <c r="B42110" s="2" t="s">
        <v>127182</v>
      </c>
      <c r="C42110" s="2" t="s">
        <v>127183</v>
      </c>
      <c r="D42110" s="2" t="s">
        <v>2187</v>
      </c>
      <c r="E42110" s="2" t="s">
        <v>10775</v>
      </c>
      <c r="F42110" s="1">
        <v>37228</v>
      </c>
      <c r="G42110" s="2">
        <v>319</v>
      </c>
      <c r="H42110" s="2">
        <v>80</v>
      </c>
      <c r="I42110" s="2">
        <v>2383996</v>
      </c>
      <c r="J42110" s="2" t="s">
        <v>23</v>
      </c>
      <c r="K42110" s="2" t="s">
        <v>217143</v>
      </c>
      <c r="L42110" s="2" t="s">
        <v>50</v>
      </c>
      <c r="M42110" s="2" t="s">
        <v>127184</v>
      </c>
      <c r="N42110" s="2" t="s">
        <v>127185</v>
      </c>
      <c r="O42110" s="2" t="s">
        <v>217145</v>
      </c>
    </row>
    <row r="42111" spans="1:15" x14ac:dyDescent="0.25">
      <c r="A42111" s="2" t="s">
        <v>92014</v>
      </c>
      <c r="B42111" s="2" t="s">
        <v>92015</v>
      </c>
      <c r="C42111" s="2" t="s">
        <v>40246</v>
      </c>
      <c r="D42111" s="2" t="s">
        <v>92016</v>
      </c>
      <c r="E42111" s="2" t="s">
        <v>5615</v>
      </c>
      <c r="F42111" s="1">
        <v>36855</v>
      </c>
      <c r="G42111" s="2">
        <v>268</v>
      </c>
      <c r="H42111" s="2">
        <v>4</v>
      </c>
      <c r="I42111" s="2">
        <v>32213880</v>
      </c>
      <c r="J42111" s="2" t="s">
        <v>23</v>
      </c>
      <c r="K42111" s="2" t="s">
        <v>217143</v>
      </c>
      <c r="L42111" s="2" t="s">
        <v>113</v>
      </c>
      <c r="M42111" s="2" t="s">
        <v>92017</v>
      </c>
      <c r="N42111" s="2" t="s">
        <v>35964</v>
      </c>
      <c r="O42111" s="2" t="s">
        <v>224418</v>
      </c>
    </row>
    <row r="42112" spans="1:15" x14ac:dyDescent="0.25">
      <c r="A42112" s="2" t="s">
        <v>164656</v>
      </c>
      <c r="B42112" s="2" t="s">
        <v>164657</v>
      </c>
      <c r="C42112" s="2" t="s">
        <v>17723</v>
      </c>
      <c r="D42112" s="2" t="s">
        <v>4289</v>
      </c>
      <c r="E42112" s="2" t="s">
        <v>22</v>
      </c>
      <c r="F42112" s="1">
        <v>39302</v>
      </c>
      <c r="G42112" s="2">
        <v>144</v>
      </c>
      <c r="H42112" s="2">
        <v>54</v>
      </c>
      <c r="I42112" s="2">
        <v>76156059</v>
      </c>
      <c r="J42112" s="2" t="s">
        <v>161692</v>
      </c>
      <c r="K42112" s="2" t="s">
        <v>217143</v>
      </c>
      <c r="L42112" s="2" t="s">
        <v>50</v>
      </c>
      <c r="M42112" s="2" t="s">
        <v>164658</v>
      </c>
      <c r="N42112" s="2" t="s">
        <v>164659</v>
      </c>
      <c r="O42112" s="2" t="s">
        <v>162333</v>
      </c>
    </row>
    <row r="42113" spans="1:15" x14ac:dyDescent="0.25">
      <c r="A42113" s="2" t="s">
        <v>174547</v>
      </c>
      <c r="B42113" s="2" t="s">
        <v>174548</v>
      </c>
      <c r="C42113" s="2" t="s">
        <v>174549</v>
      </c>
      <c r="D42113" s="2" t="s">
        <v>6861</v>
      </c>
      <c r="E42113" s="2" t="s">
        <v>10775</v>
      </c>
      <c r="F42113" s="1">
        <v>38303</v>
      </c>
      <c r="G42113" s="2">
        <v>276</v>
      </c>
      <c r="H42113" s="2">
        <v>90</v>
      </c>
      <c r="I42113" s="2">
        <v>30744902</v>
      </c>
      <c r="J42113" s="2" t="s">
        <v>162165</v>
      </c>
      <c r="K42113" s="2" t="s">
        <v>217143</v>
      </c>
      <c r="L42113" s="2" t="s">
        <v>36</v>
      </c>
      <c r="M42113" s="2" t="s">
        <v>10754</v>
      </c>
      <c r="N42113" s="2" t="s">
        <v>2040</v>
      </c>
      <c r="O42113" s="2" t="s">
        <v>217145</v>
      </c>
    </row>
    <row r="42114" spans="1:15" x14ac:dyDescent="0.25">
      <c r="A42114" s="2" t="s">
        <v>85836</v>
      </c>
      <c r="B42114" s="2" t="s">
        <v>85837</v>
      </c>
      <c r="C42114" s="2" t="s">
        <v>32456</v>
      </c>
      <c r="D42114" s="2" t="s">
        <v>85838</v>
      </c>
      <c r="E42114" s="2" t="s">
        <v>10775</v>
      </c>
      <c r="F42114" s="1">
        <v>39774</v>
      </c>
      <c r="G42114" s="2">
        <v>253</v>
      </c>
      <c r="H42114" s="2">
        <v>29</v>
      </c>
      <c r="I42114" s="2">
        <v>72987498</v>
      </c>
      <c r="J42114" s="2" t="s">
        <v>23</v>
      </c>
      <c r="K42114" s="2" t="s">
        <v>217144</v>
      </c>
      <c r="L42114" s="2" t="s">
        <v>50</v>
      </c>
      <c r="M42114" s="2" t="s">
        <v>85839</v>
      </c>
      <c r="N42114" s="2" t="s">
        <v>64724</v>
      </c>
      <c r="O42114" s="2" t="s">
        <v>217145</v>
      </c>
    </row>
    <row r="42115" spans="1:15" x14ac:dyDescent="0.25">
      <c r="A42115" s="2" t="s">
        <v>98421</v>
      </c>
      <c r="B42115" s="2" t="s">
        <v>98422</v>
      </c>
      <c r="C42115" s="2" t="s">
        <v>27043</v>
      </c>
      <c r="D42115" s="2" t="s">
        <v>98423</v>
      </c>
      <c r="E42115" s="2" t="s">
        <v>5615</v>
      </c>
      <c r="F42115" s="1">
        <v>43060</v>
      </c>
      <c r="G42115" s="2">
        <v>230</v>
      </c>
      <c r="H42115" s="2">
        <v>65</v>
      </c>
      <c r="I42115" s="2">
        <v>13128908</v>
      </c>
      <c r="J42115" s="2" t="s">
        <v>23</v>
      </c>
      <c r="K42115" s="2" t="s">
        <v>217143</v>
      </c>
      <c r="L42115" s="2" t="s">
        <v>138</v>
      </c>
      <c r="M42115" s="2" t="s">
        <v>23469</v>
      </c>
      <c r="N42115" s="2" t="s">
        <v>98424</v>
      </c>
      <c r="O42115" s="2" t="s">
        <v>224419</v>
      </c>
    </row>
    <row r="42116" spans="1:15" x14ac:dyDescent="0.25">
      <c r="A42116" s="2" t="s">
        <v>46907</v>
      </c>
      <c r="B42116" s="2" t="s">
        <v>46908</v>
      </c>
      <c r="C42116" s="2" t="s">
        <v>46909</v>
      </c>
      <c r="D42116" s="2" t="s">
        <v>46910</v>
      </c>
      <c r="E42116" s="2" t="s">
        <v>22</v>
      </c>
      <c r="F42116" s="1">
        <v>40531</v>
      </c>
      <c r="G42116" s="2">
        <v>249</v>
      </c>
      <c r="H42116" s="2">
        <v>72</v>
      </c>
      <c r="I42116" s="2">
        <v>89673346</v>
      </c>
      <c r="J42116" s="2" t="s">
        <v>23</v>
      </c>
      <c r="K42116" s="2" t="s">
        <v>217143</v>
      </c>
      <c r="L42116" s="2" t="s">
        <v>36</v>
      </c>
      <c r="M42116" s="2" t="s">
        <v>46911</v>
      </c>
      <c r="N42116" s="2" t="s">
        <v>46912</v>
      </c>
      <c r="O42116" s="2" t="s">
        <v>34675</v>
      </c>
    </row>
    <row r="42117" spans="1:15" x14ac:dyDescent="0.25">
      <c r="A42117" s="2" t="s">
        <v>3188</v>
      </c>
      <c r="B42117" s="2" t="s">
        <v>3189</v>
      </c>
      <c r="C42117" s="2" t="s">
        <v>3190</v>
      </c>
      <c r="D42117" s="2" t="s">
        <v>3191</v>
      </c>
      <c r="E42117" s="2" t="s">
        <v>22</v>
      </c>
      <c r="F42117" s="1">
        <v>38746</v>
      </c>
      <c r="G42117" s="2"/>
      <c r="H42117" s="2">
        <v>50</v>
      </c>
      <c r="I42117" s="2">
        <v>51493979</v>
      </c>
      <c r="J42117" s="2" t="s">
        <v>23</v>
      </c>
      <c r="K42117" s="2" t="s">
        <v>217144</v>
      </c>
      <c r="L42117" s="2" t="s">
        <v>138</v>
      </c>
      <c r="M42117" s="2" t="s">
        <v>3192</v>
      </c>
      <c r="N42117" s="2" t="s">
        <v>3193</v>
      </c>
      <c r="O42117" s="2" t="s">
        <v>217145</v>
      </c>
    </row>
    <row r="42118" spans="1:15" x14ac:dyDescent="0.25">
      <c r="A42118" s="2" t="s">
        <v>141893</v>
      </c>
      <c r="B42118" s="2" t="s">
        <v>141894</v>
      </c>
      <c r="C42118" s="2" t="s">
        <v>141895</v>
      </c>
      <c r="D42118" s="2" t="s">
        <v>141896</v>
      </c>
      <c r="E42118" s="2" t="s">
        <v>16813</v>
      </c>
      <c r="F42118" s="1">
        <v>42718</v>
      </c>
      <c r="G42118" s="2">
        <v>314</v>
      </c>
      <c r="H42118" s="2">
        <v>17</v>
      </c>
      <c r="I42118" s="2">
        <v>72771685</v>
      </c>
      <c r="J42118" s="2" t="s">
        <v>23</v>
      </c>
      <c r="K42118" s="2" t="s">
        <v>217143</v>
      </c>
      <c r="L42118" s="2" t="s">
        <v>36</v>
      </c>
      <c r="M42118" s="2" t="s">
        <v>141897</v>
      </c>
      <c r="N42118" s="2" t="s">
        <v>92081</v>
      </c>
      <c r="O42118" s="2" t="s">
        <v>10813</v>
      </c>
    </row>
    <row r="42119" spans="1:15" x14ac:dyDescent="0.25">
      <c r="A42119" s="2" t="s">
        <v>60427</v>
      </c>
      <c r="B42119" s="2" t="s">
        <v>60428</v>
      </c>
      <c r="C42119" s="2" t="s">
        <v>55387</v>
      </c>
      <c r="D42119" s="2" t="s">
        <v>60429</v>
      </c>
      <c r="E42119" s="2" t="s">
        <v>22</v>
      </c>
      <c r="F42119" s="1">
        <v>43714</v>
      </c>
      <c r="G42119" s="2">
        <v>262</v>
      </c>
      <c r="H42119" s="2">
        <v>45</v>
      </c>
      <c r="I42119" s="2">
        <v>53020935</v>
      </c>
      <c r="J42119" s="2" t="s">
        <v>23</v>
      </c>
      <c r="K42119" s="2" t="s">
        <v>217143</v>
      </c>
      <c r="L42119" s="2" t="s">
        <v>36</v>
      </c>
      <c r="M42119" s="2" t="s">
        <v>34905</v>
      </c>
      <c r="N42119" s="2" t="s">
        <v>47226</v>
      </c>
      <c r="O42119" s="2" t="s">
        <v>67601</v>
      </c>
    </row>
    <row r="42120" spans="1:15" x14ac:dyDescent="0.25">
      <c r="A42120" s="2" t="s">
        <v>224420</v>
      </c>
      <c r="B42120" s="2" t="s">
        <v>224421</v>
      </c>
      <c r="C42120" s="2" t="s">
        <v>224422</v>
      </c>
      <c r="D42120" s="2" t="s">
        <v>3504</v>
      </c>
      <c r="E42120" s="2" t="s">
        <v>10775</v>
      </c>
      <c r="F42120" s="1">
        <v>37013</v>
      </c>
      <c r="G42120" s="2">
        <v>96</v>
      </c>
      <c r="H42120" s="2">
        <v>17</v>
      </c>
      <c r="I42120" s="2">
        <v>65439498</v>
      </c>
      <c r="J42120" s="2" t="s">
        <v>23</v>
      </c>
      <c r="K42120" s="2" t="s">
        <v>217143</v>
      </c>
      <c r="L42120" s="2" t="s">
        <v>64</v>
      </c>
      <c r="M42120" s="2" t="s">
        <v>224423</v>
      </c>
      <c r="N42120" s="2" t="s">
        <v>39717</v>
      </c>
      <c r="O42120" s="2" t="s">
        <v>217145</v>
      </c>
    </row>
    <row r="42121" spans="1:15" x14ac:dyDescent="0.25">
      <c r="A42121" s="2" t="s">
        <v>9446</v>
      </c>
      <c r="B42121" s="2" t="s">
        <v>9447</v>
      </c>
      <c r="C42121" s="2" t="s">
        <v>9448</v>
      </c>
      <c r="D42121" s="2" t="s">
        <v>9449</v>
      </c>
      <c r="E42121" s="2" t="s">
        <v>5615</v>
      </c>
      <c r="F42121" s="1">
        <v>44436</v>
      </c>
      <c r="G42121" s="2">
        <v>239</v>
      </c>
      <c r="H42121" s="2">
        <v>21</v>
      </c>
      <c r="I42121" s="2">
        <v>54791105</v>
      </c>
      <c r="J42121" s="2" t="s">
        <v>23</v>
      </c>
      <c r="K42121" s="2" t="s">
        <v>217144</v>
      </c>
      <c r="L42121" s="2" t="s">
        <v>25</v>
      </c>
      <c r="M42121" s="2" t="s">
        <v>9450</v>
      </c>
      <c r="N42121" s="2" t="s">
        <v>9451</v>
      </c>
      <c r="O42121" s="2" t="s">
        <v>73561</v>
      </c>
    </row>
    <row r="42122" spans="1:15" x14ac:dyDescent="0.25">
      <c r="A42122" s="2" t="s">
        <v>16772</v>
      </c>
      <c r="B42122" s="2" t="s">
        <v>16773</v>
      </c>
      <c r="C42122" s="2" t="s">
        <v>16774</v>
      </c>
      <c r="D42122" s="2" t="s">
        <v>16775</v>
      </c>
      <c r="E42122" s="2" t="s">
        <v>15736</v>
      </c>
      <c r="F42122" s="1">
        <v>41447</v>
      </c>
      <c r="G42122" s="2"/>
      <c r="H42122" s="2">
        <v>65</v>
      </c>
      <c r="I42122" s="2">
        <v>48743887</v>
      </c>
      <c r="J42122" s="2" t="s">
        <v>23</v>
      </c>
      <c r="K42122" s="2" t="s">
        <v>217143</v>
      </c>
      <c r="L42122" s="2" t="s">
        <v>36</v>
      </c>
      <c r="M42122" s="2" t="s">
        <v>4941</v>
      </c>
      <c r="N42122" s="2" t="s">
        <v>16776</v>
      </c>
      <c r="O42122" s="2" t="s">
        <v>217145</v>
      </c>
    </row>
    <row r="42123" spans="1:15" x14ac:dyDescent="0.25">
      <c r="A42123" s="2" t="s">
        <v>49224</v>
      </c>
      <c r="B42123" s="2" t="s">
        <v>49225</v>
      </c>
      <c r="C42123" s="2" t="s">
        <v>49226</v>
      </c>
      <c r="D42123" s="2" t="s">
        <v>34087</v>
      </c>
      <c r="E42123" s="2" t="s">
        <v>22</v>
      </c>
      <c r="F42123" s="1">
        <v>36986</v>
      </c>
      <c r="G42123" s="2">
        <v>189</v>
      </c>
      <c r="H42123" s="2">
        <v>80</v>
      </c>
      <c r="I42123" s="2">
        <v>45662206</v>
      </c>
      <c r="J42123" s="2" t="s">
        <v>23</v>
      </c>
      <c r="K42123" s="2" t="s">
        <v>217144</v>
      </c>
      <c r="L42123" s="2" t="s">
        <v>113</v>
      </c>
      <c r="M42123" s="2" t="s">
        <v>49227</v>
      </c>
      <c r="N42123" s="2" t="s">
        <v>1557</v>
      </c>
      <c r="O42123" s="2" t="s">
        <v>217145</v>
      </c>
    </row>
    <row r="42124" spans="1:15" x14ac:dyDescent="0.25">
      <c r="A42124" s="2" t="s">
        <v>18672</v>
      </c>
      <c r="B42124" s="2" t="s">
        <v>18673</v>
      </c>
      <c r="C42124" s="2" t="s">
        <v>18674</v>
      </c>
      <c r="D42124" s="2" t="s">
        <v>5519</v>
      </c>
      <c r="E42124" s="2" t="s">
        <v>17808</v>
      </c>
      <c r="F42124" s="1">
        <v>44039</v>
      </c>
      <c r="G42124" s="2"/>
      <c r="H42124" s="2">
        <v>84</v>
      </c>
      <c r="I42124" s="2">
        <v>66885245</v>
      </c>
      <c r="J42124" s="2" t="s">
        <v>23</v>
      </c>
      <c r="K42124" s="2" t="s">
        <v>217143</v>
      </c>
      <c r="L42124" s="2" t="s">
        <v>138</v>
      </c>
      <c r="M42124" s="2" t="s">
        <v>18675</v>
      </c>
      <c r="N42124" s="2" t="s">
        <v>11354</v>
      </c>
      <c r="O42124" s="2" t="s">
        <v>217145</v>
      </c>
    </row>
    <row r="42125" spans="1:15" x14ac:dyDescent="0.25">
      <c r="A42125" s="2" t="s">
        <v>179510</v>
      </c>
      <c r="B42125" s="2" t="s">
        <v>179511</v>
      </c>
      <c r="C42125" s="2" t="s">
        <v>53596</v>
      </c>
      <c r="D42125" s="2" t="s">
        <v>3446</v>
      </c>
      <c r="E42125" s="2" t="s">
        <v>10775</v>
      </c>
      <c r="F42125" s="1">
        <v>35623</v>
      </c>
      <c r="G42125" s="2">
        <v>314</v>
      </c>
      <c r="H42125" s="2">
        <v>51</v>
      </c>
      <c r="I42125" s="2">
        <v>94152193</v>
      </c>
      <c r="J42125" s="2" t="s">
        <v>161692</v>
      </c>
      <c r="K42125" s="2" t="s">
        <v>217144</v>
      </c>
      <c r="L42125" s="2" t="s">
        <v>25</v>
      </c>
      <c r="M42125" s="2" t="s">
        <v>20942</v>
      </c>
      <c r="N42125" s="2" t="s">
        <v>179512</v>
      </c>
      <c r="O42125" s="2" t="s">
        <v>217145</v>
      </c>
    </row>
    <row r="42126" spans="1:15" x14ac:dyDescent="0.25">
      <c r="A42126" s="2" t="s">
        <v>89413</v>
      </c>
      <c r="B42126" s="2" t="s">
        <v>89414</v>
      </c>
      <c r="C42126" s="2" t="s">
        <v>89415</v>
      </c>
      <c r="D42126" s="2" t="s">
        <v>89416</v>
      </c>
      <c r="E42126" s="2" t="s">
        <v>10775</v>
      </c>
      <c r="F42126" s="1">
        <v>37698</v>
      </c>
      <c r="G42126" s="2">
        <v>219</v>
      </c>
      <c r="H42126" s="2">
        <v>33</v>
      </c>
      <c r="I42126" s="2">
        <v>8769322</v>
      </c>
      <c r="J42126" s="2" t="s">
        <v>23</v>
      </c>
      <c r="K42126" s="2" t="s">
        <v>217143</v>
      </c>
      <c r="L42126" s="2" t="s">
        <v>113</v>
      </c>
      <c r="M42126" s="2" t="s">
        <v>31549</v>
      </c>
      <c r="N42126" s="2" t="s">
        <v>60088</v>
      </c>
      <c r="O42126" s="2" t="s">
        <v>217145</v>
      </c>
    </row>
    <row r="42127" spans="1:15" x14ac:dyDescent="0.25">
      <c r="A42127" s="2" t="s">
        <v>82906</v>
      </c>
      <c r="B42127" s="2" t="s">
        <v>8624</v>
      </c>
      <c r="C42127" s="2" t="s">
        <v>28213</v>
      </c>
      <c r="D42127" s="2" t="s">
        <v>13693</v>
      </c>
      <c r="E42127" s="2" t="s">
        <v>10775</v>
      </c>
      <c r="F42127" s="1">
        <v>45559</v>
      </c>
      <c r="G42127" s="2">
        <v>228</v>
      </c>
      <c r="H42127" s="2">
        <v>25</v>
      </c>
      <c r="I42127" s="2">
        <v>6582436</v>
      </c>
      <c r="J42127" s="2" t="s">
        <v>217145</v>
      </c>
      <c r="K42127" s="2" t="s">
        <v>217143</v>
      </c>
      <c r="L42127" s="2" t="s">
        <v>50</v>
      </c>
      <c r="M42127" s="2" t="s">
        <v>82907</v>
      </c>
      <c r="N42127" s="2" t="s">
        <v>82908</v>
      </c>
      <c r="O42127" s="2" t="s">
        <v>217145</v>
      </c>
    </row>
    <row r="42128" spans="1:15" x14ac:dyDescent="0.25">
      <c r="A42128" s="2" t="s">
        <v>157724</v>
      </c>
      <c r="B42128" s="2" t="s">
        <v>2399</v>
      </c>
      <c r="C42128" s="2" t="s">
        <v>157725</v>
      </c>
      <c r="D42128" s="2" t="s">
        <v>157726</v>
      </c>
      <c r="E42128" s="2" t="s">
        <v>22</v>
      </c>
      <c r="F42128" s="1">
        <v>35273</v>
      </c>
      <c r="G42128" s="2">
        <v>177</v>
      </c>
      <c r="H42128" s="2">
        <v>69</v>
      </c>
      <c r="I42128" s="2">
        <v>9052019</v>
      </c>
      <c r="J42128" s="2" t="s">
        <v>23</v>
      </c>
      <c r="K42128" s="2" t="s">
        <v>217143</v>
      </c>
      <c r="L42128" s="2" t="s">
        <v>50</v>
      </c>
      <c r="M42128" s="2" t="s">
        <v>48114</v>
      </c>
      <c r="N42128" s="2" t="s">
        <v>157727</v>
      </c>
      <c r="O42128" s="2" t="s">
        <v>20511</v>
      </c>
    </row>
    <row r="42129" spans="1:15" x14ac:dyDescent="0.25">
      <c r="A42129" s="2" t="s">
        <v>41293</v>
      </c>
      <c r="B42129" s="2" t="s">
        <v>41294</v>
      </c>
      <c r="C42129" s="2" t="s">
        <v>6090</v>
      </c>
      <c r="D42129" s="2" t="s">
        <v>16470</v>
      </c>
      <c r="E42129" s="2" t="s">
        <v>18802</v>
      </c>
      <c r="F42129" s="1">
        <v>44467</v>
      </c>
      <c r="G42129" s="2">
        <v>250</v>
      </c>
      <c r="H42129" s="2">
        <v>93</v>
      </c>
      <c r="I42129" s="2">
        <v>48820185</v>
      </c>
      <c r="J42129" s="2" t="s">
        <v>23</v>
      </c>
      <c r="K42129" s="2" t="s">
        <v>217143</v>
      </c>
      <c r="L42129" s="2" t="s">
        <v>36</v>
      </c>
      <c r="M42129" s="2" t="s">
        <v>41295</v>
      </c>
      <c r="N42129" s="2" t="s">
        <v>41296</v>
      </c>
      <c r="O42129" s="2" t="s">
        <v>217145</v>
      </c>
    </row>
    <row r="42130" spans="1:15" x14ac:dyDescent="0.25">
      <c r="A42130" s="2" t="s">
        <v>62263</v>
      </c>
      <c r="B42130" s="2" t="s">
        <v>62264</v>
      </c>
      <c r="C42130" s="2" t="s">
        <v>46360</v>
      </c>
      <c r="D42130" s="2" t="s">
        <v>28520</v>
      </c>
      <c r="E42130" s="2" t="s">
        <v>22</v>
      </c>
      <c r="F42130" s="1">
        <v>38653</v>
      </c>
      <c r="G42130" s="2">
        <v>250</v>
      </c>
      <c r="H42130" s="2">
        <v>37</v>
      </c>
      <c r="I42130" s="2">
        <v>45723251</v>
      </c>
      <c r="J42130" s="2" t="s">
        <v>23</v>
      </c>
      <c r="K42130" s="2" t="s">
        <v>217144</v>
      </c>
      <c r="L42130" s="2" t="s">
        <v>64</v>
      </c>
      <c r="M42130" s="2" t="s">
        <v>62265</v>
      </c>
      <c r="N42130" s="2" t="s">
        <v>62266</v>
      </c>
      <c r="O42130" s="2" t="s">
        <v>217145</v>
      </c>
    </row>
    <row r="42131" spans="1:15" x14ac:dyDescent="0.25">
      <c r="A42131" s="2" t="s">
        <v>58774</v>
      </c>
      <c r="B42131" s="2" t="s">
        <v>58775</v>
      </c>
      <c r="C42131" s="2" t="s">
        <v>58776</v>
      </c>
      <c r="D42131" s="2" t="s">
        <v>10701</v>
      </c>
      <c r="E42131" s="2" t="s">
        <v>22</v>
      </c>
      <c r="F42131" s="1">
        <v>41797</v>
      </c>
      <c r="G42131" s="2">
        <v>265</v>
      </c>
      <c r="H42131" s="2">
        <v>22</v>
      </c>
      <c r="I42131" s="2">
        <v>13003341</v>
      </c>
      <c r="J42131" s="2" t="s">
        <v>23</v>
      </c>
      <c r="K42131" s="2" t="s">
        <v>217144</v>
      </c>
      <c r="L42131" s="2" t="s">
        <v>25</v>
      </c>
      <c r="M42131" s="2" t="s">
        <v>58777</v>
      </c>
      <c r="N42131" s="2" t="s">
        <v>36812</v>
      </c>
      <c r="O42131" s="2" t="s">
        <v>224424</v>
      </c>
    </row>
    <row r="42132" spans="1:15" x14ac:dyDescent="0.25">
      <c r="A42132" s="2" t="s">
        <v>208514</v>
      </c>
      <c r="B42132" s="2" t="s">
        <v>11537</v>
      </c>
      <c r="C42132" s="2" t="s">
        <v>37748</v>
      </c>
      <c r="D42132" s="2" t="s">
        <v>14542</v>
      </c>
      <c r="E42132" s="2" t="s">
        <v>10775</v>
      </c>
      <c r="F42132" s="1">
        <v>41320</v>
      </c>
      <c r="G42132" s="2">
        <v>262</v>
      </c>
      <c r="H42132" s="2">
        <v>60</v>
      </c>
      <c r="I42132" s="2">
        <v>93324813</v>
      </c>
      <c r="J42132" s="2" t="s">
        <v>162165</v>
      </c>
      <c r="K42132" s="2" t="s">
        <v>217144</v>
      </c>
      <c r="L42132" s="2" t="s">
        <v>138</v>
      </c>
      <c r="M42132" s="2" t="s">
        <v>69961</v>
      </c>
      <c r="N42132" s="2" t="s">
        <v>16794</v>
      </c>
      <c r="O42132" s="2" t="s">
        <v>224425</v>
      </c>
    </row>
    <row r="42133" spans="1:15" x14ac:dyDescent="0.25">
      <c r="A42133" s="2" t="s">
        <v>58778</v>
      </c>
      <c r="B42133" s="2" t="s">
        <v>58779</v>
      </c>
      <c r="C42133" s="2" t="s">
        <v>58780</v>
      </c>
      <c r="D42133" s="2" t="s">
        <v>24963</v>
      </c>
      <c r="E42133" s="2" t="s">
        <v>22</v>
      </c>
      <c r="F42133" s="1">
        <v>41795</v>
      </c>
      <c r="G42133" s="2">
        <v>250</v>
      </c>
      <c r="H42133" s="2">
        <v>27</v>
      </c>
      <c r="I42133" s="2">
        <v>34134087</v>
      </c>
      <c r="J42133" s="2" t="s">
        <v>23</v>
      </c>
      <c r="K42133" s="2" t="s">
        <v>217143</v>
      </c>
      <c r="L42133" s="2" t="s">
        <v>25</v>
      </c>
      <c r="M42133" s="2" t="s">
        <v>58781</v>
      </c>
      <c r="N42133" s="2" t="s">
        <v>58782</v>
      </c>
      <c r="O42133" s="2" t="s">
        <v>70660</v>
      </c>
    </row>
    <row r="42134" spans="1:15" x14ac:dyDescent="0.25">
      <c r="A42134" s="2" t="s">
        <v>162081</v>
      </c>
      <c r="B42134" s="2" t="s">
        <v>162082</v>
      </c>
      <c r="C42134" s="2" t="s">
        <v>67668</v>
      </c>
      <c r="D42134" s="2" t="s">
        <v>162083</v>
      </c>
      <c r="E42134" s="2" t="s">
        <v>5615</v>
      </c>
      <c r="F42134" s="1">
        <v>44825</v>
      </c>
      <c r="G42134" s="2">
        <v>170</v>
      </c>
      <c r="H42134" s="2">
        <v>68</v>
      </c>
      <c r="I42134" s="2">
        <v>30191285</v>
      </c>
      <c r="J42134" s="2" t="s">
        <v>161692</v>
      </c>
      <c r="K42134" s="2" t="s">
        <v>217143</v>
      </c>
      <c r="L42134" s="2" t="s">
        <v>36</v>
      </c>
      <c r="M42134" s="2" t="s">
        <v>162084</v>
      </c>
      <c r="N42134" s="2" t="s">
        <v>75707</v>
      </c>
      <c r="O42134" s="2" t="s">
        <v>15092</v>
      </c>
    </row>
    <row r="42135" spans="1:15" x14ac:dyDescent="0.25">
      <c r="A42135" s="2" t="s">
        <v>85449</v>
      </c>
      <c r="B42135" s="2" t="s">
        <v>2815</v>
      </c>
      <c r="C42135" s="2" t="s">
        <v>85450</v>
      </c>
      <c r="D42135" s="2" t="s">
        <v>85451</v>
      </c>
      <c r="E42135" s="2" t="s">
        <v>10775</v>
      </c>
      <c r="F42135" s="1">
        <v>38692</v>
      </c>
      <c r="G42135" s="2">
        <v>255</v>
      </c>
      <c r="H42135" s="2">
        <v>27</v>
      </c>
      <c r="I42135" s="2">
        <v>86765025</v>
      </c>
      <c r="J42135" s="2" t="s">
        <v>23</v>
      </c>
      <c r="K42135" s="2" t="s">
        <v>217143</v>
      </c>
      <c r="L42135" s="2" t="s">
        <v>25</v>
      </c>
      <c r="M42135" s="2" t="s">
        <v>85452</v>
      </c>
      <c r="N42135" s="2" t="s">
        <v>15867</v>
      </c>
      <c r="O42135" s="2" t="s">
        <v>7685</v>
      </c>
    </row>
    <row r="42136" spans="1:15" x14ac:dyDescent="0.25">
      <c r="A42136" s="2" t="s">
        <v>184766</v>
      </c>
      <c r="B42136" s="2" t="s">
        <v>184767</v>
      </c>
      <c r="C42136" s="2" t="s">
        <v>124635</v>
      </c>
      <c r="D42136" s="2" t="s">
        <v>8742</v>
      </c>
      <c r="E42136" s="2" t="s">
        <v>19668</v>
      </c>
      <c r="F42136" s="1">
        <v>41966</v>
      </c>
      <c r="G42136" s="2">
        <v>249</v>
      </c>
      <c r="H42136" s="2">
        <v>55</v>
      </c>
      <c r="I42136" s="2">
        <v>60520689</v>
      </c>
      <c r="J42136" s="2" t="s">
        <v>162190</v>
      </c>
      <c r="K42136" s="2" t="s">
        <v>217143</v>
      </c>
      <c r="L42136" s="2" t="s">
        <v>36</v>
      </c>
      <c r="M42136" s="2" t="s">
        <v>9312</v>
      </c>
      <c r="N42136" s="2" t="s">
        <v>184768</v>
      </c>
      <c r="O42136" s="2" t="s">
        <v>217145</v>
      </c>
    </row>
    <row r="42137" spans="1:15" x14ac:dyDescent="0.25">
      <c r="A42137" s="2" t="s">
        <v>202585</v>
      </c>
      <c r="B42137" s="2" t="s">
        <v>202586</v>
      </c>
      <c r="C42137" s="2" t="s">
        <v>36779</v>
      </c>
      <c r="D42137" s="2" t="s">
        <v>14910</v>
      </c>
      <c r="E42137" s="2" t="s">
        <v>22</v>
      </c>
      <c r="F42137" s="1">
        <v>35172</v>
      </c>
      <c r="G42137" s="2">
        <v>257</v>
      </c>
      <c r="H42137" s="2">
        <v>45</v>
      </c>
      <c r="I42137" s="2">
        <v>62991550</v>
      </c>
      <c r="J42137" s="2" t="s">
        <v>161692</v>
      </c>
      <c r="K42137" s="2" t="s">
        <v>217143</v>
      </c>
      <c r="L42137" s="2" t="s">
        <v>25</v>
      </c>
      <c r="M42137" s="2" t="s">
        <v>80949</v>
      </c>
      <c r="N42137" s="2" t="s">
        <v>202587</v>
      </c>
      <c r="O42137" s="2" t="s">
        <v>217145</v>
      </c>
    </row>
    <row r="42138" spans="1:15" x14ac:dyDescent="0.25">
      <c r="A42138" s="2" t="s">
        <v>55439</v>
      </c>
      <c r="B42138" s="2" t="s">
        <v>55440</v>
      </c>
      <c r="C42138" s="2" t="s">
        <v>30675</v>
      </c>
      <c r="D42138" s="2" t="s">
        <v>55441</v>
      </c>
      <c r="E42138" s="2" t="s">
        <v>22</v>
      </c>
      <c r="F42138" s="1">
        <v>44902</v>
      </c>
      <c r="G42138" s="2">
        <v>228</v>
      </c>
      <c r="H42138" s="2">
        <v>33</v>
      </c>
      <c r="I42138" s="2">
        <v>49186292</v>
      </c>
      <c r="J42138" s="2" t="s">
        <v>23</v>
      </c>
      <c r="K42138" s="2" t="s">
        <v>217144</v>
      </c>
      <c r="L42138" s="2" t="s">
        <v>50</v>
      </c>
      <c r="M42138" s="2" t="s">
        <v>55442</v>
      </c>
      <c r="N42138" s="2" t="s">
        <v>55443</v>
      </c>
      <c r="O42138" s="2" t="s">
        <v>117830</v>
      </c>
    </row>
    <row r="42139" spans="1:15" x14ac:dyDescent="0.25">
      <c r="A42139" s="2" t="s">
        <v>111380</v>
      </c>
      <c r="B42139" s="2" t="s">
        <v>111381</v>
      </c>
      <c r="C42139" s="2" t="s">
        <v>111382</v>
      </c>
      <c r="D42139" s="2" t="s">
        <v>111383</v>
      </c>
      <c r="E42139" s="2" t="s">
        <v>22</v>
      </c>
      <c r="F42139" s="1">
        <v>43219</v>
      </c>
      <c r="G42139" s="2">
        <v>324</v>
      </c>
      <c r="H42139" s="2">
        <v>10</v>
      </c>
      <c r="I42139" s="2">
        <v>30410547</v>
      </c>
      <c r="J42139" s="2" t="s">
        <v>23</v>
      </c>
      <c r="K42139" s="2" t="s">
        <v>217144</v>
      </c>
      <c r="L42139" s="2" t="s">
        <v>64</v>
      </c>
      <c r="M42139" s="2" t="s">
        <v>111384</v>
      </c>
      <c r="N42139" s="2" t="s">
        <v>111385</v>
      </c>
      <c r="O42139" s="2" t="s">
        <v>217145</v>
      </c>
    </row>
    <row r="42140" spans="1:15" x14ac:dyDescent="0.25">
      <c r="A42140" s="2" t="s">
        <v>187269</v>
      </c>
      <c r="B42140" s="2" t="s">
        <v>187270</v>
      </c>
      <c r="C42140" s="2" t="s">
        <v>68732</v>
      </c>
      <c r="D42140" s="2" t="s">
        <v>187271</v>
      </c>
      <c r="E42140" s="2" t="s">
        <v>17808</v>
      </c>
      <c r="F42140" s="1">
        <v>41118</v>
      </c>
      <c r="G42140" s="2">
        <v>202</v>
      </c>
      <c r="H42140" s="2">
        <v>94</v>
      </c>
      <c r="I42140" s="2">
        <v>8846734</v>
      </c>
      <c r="J42140" s="2" t="s">
        <v>162190</v>
      </c>
      <c r="K42140" s="2" t="s">
        <v>217143</v>
      </c>
      <c r="L42140" s="2" t="s">
        <v>138</v>
      </c>
      <c r="M42140" s="2" t="s">
        <v>187272</v>
      </c>
      <c r="N42140" s="2" t="s">
        <v>187273</v>
      </c>
      <c r="O42140" s="2" t="s">
        <v>217145</v>
      </c>
    </row>
    <row r="42141" spans="1:15" x14ac:dyDescent="0.25">
      <c r="A42141" s="2" t="s">
        <v>46333</v>
      </c>
      <c r="B42141" s="2" t="s">
        <v>46334</v>
      </c>
      <c r="C42141" s="2" t="s">
        <v>46335</v>
      </c>
      <c r="D42141" s="2" t="s">
        <v>2027</v>
      </c>
      <c r="E42141" s="2" t="s">
        <v>22</v>
      </c>
      <c r="F42141" s="1">
        <v>41736</v>
      </c>
      <c r="G42141" s="2">
        <v>244</v>
      </c>
      <c r="H42141" s="2">
        <v>71</v>
      </c>
      <c r="I42141" s="2">
        <v>60451790</v>
      </c>
      <c r="J42141" s="2" t="s">
        <v>23</v>
      </c>
      <c r="K42141" s="2" t="s">
        <v>217144</v>
      </c>
      <c r="L42141" s="2" t="s">
        <v>138</v>
      </c>
      <c r="M42141" s="2" t="s">
        <v>46336</v>
      </c>
      <c r="N42141" s="2" t="s">
        <v>46337</v>
      </c>
      <c r="O42141" s="2" t="s">
        <v>224426</v>
      </c>
    </row>
    <row r="42142" spans="1:15" x14ac:dyDescent="0.25">
      <c r="A42142" s="2" t="s">
        <v>23834</v>
      </c>
      <c r="B42142" s="2" t="s">
        <v>23835</v>
      </c>
      <c r="C42142" s="2" t="s">
        <v>23836</v>
      </c>
      <c r="D42142" s="2" t="s">
        <v>23837</v>
      </c>
      <c r="E42142" s="2" t="s">
        <v>19668</v>
      </c>
      <c r="F42142" s="1">
        <v>42887</v>
      </c>
      <c r="G42142" s="2">
        <v>185</v>
      </c>
      <c r="H42142" s="2">
        <v>35</v>
      </c>
      <c r="I42142" s="2">
        <v>16951814</v>
      </c>
      <c r="J42142" s="2" t="s">
        <v>23</v>
      </c>
      <c r="K42142" s="2" t="s">
        <v>217144</v>
      </c>
      <c r="L42142" s="2" t="s">
        <v>113</v>
      </c>
      <c r="M42142" s="2" t="s">
        <v>23838</v>
      </c>
      <c r="N42142" s="2" t="s">
        <v>23839</v>
      </c>
      <c r="O42142" s="2" t="s">
        <v>224427</v>
      </c>
    </row>
    <row r="42143" spans="1:15" x14ac:dyDescent="0.25">
      <c r="A42143" s="2" t="s">
        <v>171801</v>
      </c>
      <c r="B42143" s="2" t="s">
        <v>171802</v>
      </c>
      <c r="C42143" s="2" t="s">
        <v>171803</v>
      </c>
      <c r="D42143" s="2" t="s">
        <v>171804</v>
      </c>
      <c r="E42143" s="2" t="s">
        <v>22</v>
      </c>
      <c r="F42143" s="1">
        <v>34954</v>
      </c>
      <c r="G42143" s="2">
        <v>282</v>
      </c>
      <c r="H42143" s="2">
        <v>96</v>
      </c>
      <c r="I42143" s="2">
        <v>94074291</v>
      </c>
      <c r="J42143" s="2" t="s">
        <v>162181</v>
      </c>
      <c r="K42143" s="2" t="s">
        <v>217143</v>
      </c>
      <c r="L42143" s="2" t="s">
        <v>64</v>
      </c>
      <c r="M42143" s="2" t="s">
        <v>171805</v>
      </c>
      <c r="N42143" s="2" t="s">
        <v>82620</v>
      </c>
      <c r="O42143" s="2" t="s">
        <v>68229</v>
      </c>
    </row>
    <row r="42144" spans="1:15" x14ac:dyDescent="0.25">
      <c r="A42144" s="2" t="s">
        <v>36547</v>
      </c>
      <c r="B42144" s="2" t="s">
        <v>36548</v>
      </c>
      <c r="C42144" s="2" t="s">
        <v>36549</v>
      </c>
      <c r="D42144" s="2" t="s">
        <v>36550</v>
      </c>
      <c r="E42144" s="2" t="s">
        <v>16813</v>
      </c>
      <c r="F42144" s="1">
        <v>41021</v>
      </c>
      <c r="G42144" s="2">
        <v>263</v>
      </c>
      <c r="H42144" s="2">
        <v>38</v>
      </c>
      <c r="I42144" s="2">
        <v>97826587</v>
      </c>
      <c r="J42144" s="2" t="s">
        <v>23</v>
      </c>
      <c r="K42144" s="2" t="s">
        <v>217144</v>
      </c>
      <c r="L42144" s="2" t="s">
        <v>64</v>
      </c>
      <c r="M42144" s="2" t="s">
        <v>36551</v>
      </c>
      <c r="N42144" s="2" t="s">
        <v>36552</v>
      </c>
      <c r="O42144" s="2" t="s">
        <v>217145</v>
      </c>
    </row>
    <row r="42145" spans="1:15" x14ac:dyDescent="0.25">
      <c r="A42145" s="2" t="s">
        <v>106184</v>
      </c>
      <c r="B42145" s="2" t="s">
        <v>106185</v>
      </c>
      <c r="C42145" s="2" t="s">
        <v>106186</v>
      </c>
      <c r="D42145" s="2" t="s">
        <v>13478</v>
      </c>
      <c r="E42145" s="2" t="s">
        <v>5615</v>
      </c>
      <c r="F42145" s="1">
        <v>39719</v>
      </c>
      <c r="G42145" s="2">
        <v>225</v>
      </c>
      <c r="H42145" s="2">
        <v>99</v>
      </c>
      <c r="I42145" s="2">
        <v>51021449</v>
      </c>
      <c r="J42145" s="2" t="s">
        <v>23</v>
      </c>
      <c r="K42145" s="2" t="s">
        <v>217143</v>
      </c>
      <c r="L42145" s="2" t="s">
        <v>36</v>
      </c>
      <c r="M42145" s="2" t="s">
        <v>106187</v>
      </c>
      <c r="N42145" s="2" t="s">
        <v>106188</v>
      </c>
      <c r="O42145" s="2" t="s">
        <v>217145</v>
      </c>
    </row>
    <row r="42146" spans="1:15" x14ac:dyDescent="0.25">
      <c r="A42146" s="2" t="s">
        <v>84645</v>
      </c>
      <c r="B42146" s="2" t="s">
        <v>84646</v>
      </c>
      <c r="C42146" s="2" t="s">
        <v>84647</v>
      </c>
      <c r="D42146" s="2" t="s">
        <v>8000</v>
      </c>
      <c r="E42146" s="2" t="s">
        <v>10775</v>
      </c>
      <c r="F42146" s="1">
        <v>39572</v>
      </c>
      <c r="G42146" s="2">
        <v>203</v>
      </c>
      <c r="H42146" s="2">
        <v>1</v>
      </c>
      <c r="I42146" s="2">
        <v>86526307</v>
      </c>
      <c r="J42146" s="2" t="s">
        <v>23</v>
      </c>
      <c r="K42146" s="2" t="s">
        <v>217144</v>
      </c>
      <c r="L42146" s="2" t="s">
        <v>64</v>
      </c>
      <c r="M42146" s="2" t="s">
        <v>2312</v>
      </c>
      <c r="N42146" s="2" t="s">
        <v>84648</v>
      </c>
      <c r="O42146" s="2" t="s">
        <v>224428</v>
      </c>
    </row>
    <row r="42147" spans="1:15" x14ac:dyDescent="0.25">
      <c r="A42147" s="2" t="s">
        <v>61091</v>
      </c>
      <c r="B42147" s="2" t="s">
        <v>61092</v>
      </c>
      <c r="C42147" s="2" t="s">
        <v>61093</v>
      </c>
      <c r="D42147" s="2" t="s">
        <v>61094</v>
      </c>
      <c r="E42147" s="2" t="s">
        <v>22</v>
      </c>
      <c r="F42147" s="1">
        <v>42422</v>
      </c>
      <c r="G42147" s="2">
        <v>192</v>
      </c>
      <c r="H42147" s="2">
        <v>68</v>
      </c>
      <c r="I42147" s="2">
        <v>81353491</v>
      </c>
      <c r="J42147" s="2" t="s">
        <v>23</v>
      </c>
      <c r="K42147" s="2" t="s">
        <v>217144</v>
      </c>
      <c r="L42147" s="2" t="s">
        <v>64</v>
      </c>
      <c r="M42147" s="2" t="s">
        <v>2156</v>
      </c>
      <c r="N42147" s="2" t="s">
        <v>61095</v>
      </c>
      <c r="O42147" s="2" t="s">
        <v>224429</v>
      </c>
    </row>
    <row r="42148" spans="1:15" x14ac:dyDescent="0.25">
      <c r="A42148" s="2" t="s">
        <v>127186</v>
      </c>
      <c r="B42148" s="2" t="s">
        <v>127187</v>
      </c>
      <c r="C42148" s="2" t="s">
        <v>127188</v>
      </c>
      <c r="D42148" s="2" t="s">
        <v>127189</v>
      </c>
      <c r="E42148" s="2" t="s">
        <v>10775</v>
      </c>
      <c r="F42148" s="1">
        <v>36337</v>
      </c>
      <c r="G42148" s="2">
        <v>314</v>
      </c>
      <c r="H42148" s="2">
        <v>75</v>
      </c>
      <c r="I42148" s="2">
        <v>40226188</v>
      </c>
      <c r="J42148" s="2" t="s">
        <v>23</v>
      </c>
      <c r="K42148" s="2" t="s">
        <v>217143</v>
      </c>
      <c r="L42148" s="2" t="s">
        <v>25</v>
      </c>
      <c r="M42148" s="2" t="s">
        <v>14179</v>
      </c>
      <c r="N42148" s="2" t="s">
        <v>15094</v>
      </c>
      <c r="O42148" s="2" t="s">
        <v>217145</v>
      </c>
    </row>
    <row r="42149" spans="1:15" x14ac:dyDescent="0.25">
      <c r="A42149" s="2" t="s">
        <v>213479</v>
      </c>
      <c r="B42149" s="2" t="s">
        <v>213480</v>
      </c>
      <c r="C42149" s="2" t="s">
        <v>24981</v>
      </c>
      <c r="D42149" s="2" t="s">
        <v>2556</v>
      </c>
      <c r="E42149" s="2" t="s">
        <v>10775</v>
      </c>
      <c r="F42149" s="1">
        <v>37678</v>
      </c>
      <c r="G42149" s="2"/>
      <c r="H42149" s="2">
        <v>17</v>
      </c>
      <c r="I42149" s="2">
        <v>91906746</v>
      </c>
      <c r="J42149" s="2" t="s">
        <v>162181</v>
      </c>
      <c r="K42149" s="2" t="s">
        <v>217143</v>
      </c>
      <c r="L42149" s="2" t="s">
        <v>113</v>
      </c>
      <c r="M42149" s="2" t="s">
        <v>213481</v>
      </c>
      <c r="N42149" s="2" t="s">
        <v>213482</v>
      </c>
      <c r="O42149" s="2" t="s">
        <v>217145</v>
      </c>
    </row>
    <row r="42150" spans="1:15" x14ac:dyDescent="0.25">
      <c r="A42150" s="2" t="s">
        <v>203479</v>
      </c>
      <c r="B42150" s="2" t="s">
        <v>203480</v>
      </c>
      <c r="C42150" s="2" t="s">
        <v>83504</v>
      </c>
      <c r="D42150" s="2" t="s">
        <v>203481</v>
      </c>
      <c r="E42150" s="2" t="s">
        <v>22</v>
      </c>
      <c r="F42150" s="1">
        <v>44742</v>
      </c>
      <c r="G42150" s="2">
        <v>270</v>
      </c>
      <c r="H42150" s="2">
        <v>6</v>
      </c>
      <c r="I42150" s="2">
        <v>94513447</v>
      </c>
      <c r="J42150" s="2" t="s">
        <v>161692</v>
      </c>
      <c r="K42150" s="2" t="s">
        <v>217144</v>
      </c>
      <c r="L42150" s="2" t="s">
        <v>64</v>
      </c>
      <c r="M42150" s="2" t="s">
        <v>203482</v>
      </c>
      <c r="N42150" s="2" t="s">
        <v>203483</v>
      </c>
      <c r="O42150" s="2" t="s">
        <v>217145</v>
      </c>
    </row>
    <row r="42151" spans="1:15" x14ac:dyDescent="0.25">
      <c r="A42151" s="2" t="s">
        <v>33769</v>
      </c>
      <c r="B42151" s="2" t="s">
        <v>33770</v>
      </c>
      <c r="C42151" s="2" t="s">
        <v>5538</v>
      </c>
      <c r="D42151" s="2" t="s">
        <v>1522</v>
      </c>
      <c r="E42151" s="2" t="s">
        <v>15736</v>
      </c>
      <c r="F42151" s="1">
        <v>37173</v>
      </c>
      <c r="G42151" s="2">
        <v>248</v>
      </c>
      <c r="H42151" s="2">
        <v>24</v>
      </c>
      <c r="I42151" s="2">
        <v>70506734</v>
      </c>
      <c r="J42151" s="2" t="s">
        <v>23</v>
      </c>
      <c r="K42151" s="2" t="s">
        <v>217143</v>
      </c>
      <c r="L42151" s="2" t="s">
        <v>113</v>
      </c>
      <c r="M42151" s="2" t="s">
        <v>18147</v>
      </c>
      <c r="N42151" s="2" t="s">
        <v>33771</v>
      </c>
      <c r="O42151" s="2" t="s">
        <v>217145</v>
      </c>
    </row>
    <row r="42152" spans="1:15" x14ac:dyDescent="0.25">
      <c r="A42152" s="2" t="s">
        <v>33772</v>
      </c>
      <c r="B42152" s="2" t="s">
        <v>33773</v>
      </c>
      <c r="C42152" s="2" t="s">
        <v>33774</v>
      </c>
      <c r="D42152" s="2" t="s">
        <v>33775</v>
      </c>
      <c r="E42152" s="2" t="s">
        <v>15736</v>
      </c>
      <c r="F42152" s="1">
        <v>37225</v>
      </c>
      <c r="G42152" s="2">
        <v>268</v>
      </c>
      <c r="H42152" s="2">
        <v>7</v>
      </c>
      <c r="I42152" s="2">
        <v>5715952</v>
      </c>
      <c r="J42152" s="2" t="s">
        <v>23</v>
      </c>
      <c r="K42152" s="2" t="s">
        <v>217144</v>
      </c>
      <c r="L42152" s="2" t="s">
        <v>113</v>
      </c>
      <c r="M42152" s="2" t="s">
        <v>33776</v>
      </c>
      <c r="N42152" s="2" t="s">
        <v>33777</v>
      </c>
      <c r="O42152" s="2" t="s">
        <v>54438</v>
      </c>
    </row>
    <row r="42153" spans="1:15" x14ac:dyDescent="0.25">
      <c r="A42153" s="2" t="s">
        <v>175263</v>
      </c>
      <c r="B42153" s="2" t="s">
        <v>175264</v>
      </c>
      <c r="C42153" s="2" t="s">
        <v>34129</v>
      </c>
      <c r="D42153" s="2" t="s">
        <v>4137</v>
      </c>
      <c r="E42153" s="2" t="s">
        <v>10775</v>
      </c>
      <c r="F42153" s="1">
        <v>35715</v>
      </c>
      <c r="G42153" s="2">
        <v>296</v>
      </c>
      <c r="H42153" s="2">
        <v>13</v>
      </c>
      <c r="I42153" s="2">
        <v>67958562</v>
      </c>
      <c r="J42153" s="2" t="s">
        <v>162190</v>
      </c>
      <c r="K42153" s="2" t="s">
        <v>217143</v>
      </c>
      <c r="L42153" s="2" t="s">
        <v>138</v>
      </c>
      <c r="M42153" s="2" t="s">
        <v>116277</v>
      </c>
      <c r="N42153" s="2" t="s">
        <v>175265</v>
      </c>
      <c r="O42153" s="2" t="s">
        <v>217145</v>
      </c>
    </row>
    <row r="42154" spans="1:15" x14ac:dyDescent="0.25">
      <c r="A42154" s="2" t="s">
        <v>206620</v>
      </c>
      <c r="B42154" s="2" t="s">
        <v>206621</v>
      </c>
      <c r="C42154" s="2" t="s">
        <v>9676</v>
      </c>
      <c r="D42154" s="2" t="s">
        <v>1707</v>
      </c>
      <c r="E42154" s="2" t="s">
        <v>10775</v>
      </c>
      <c r="F42154" s="1">
        <v>43546</v>
      </c>
      <c r="G42154" s="2">
        <v>251</v>
      </c>
      <c r="H42154" s="2">
        <v>68</v>
      </c>
      <c r="I42154" s="2">
        <v>4316240</v>
      </c>
      <c r="J42154" s="2" t="s">
        <v>162171</v>
      </c>
      <c r="K42154" s="2" t="s">
        <v>217144</v>
      </c>
      <c r="L42154" s="2" t="s">
        <v>25</v>
      </c>
      <c r="M42154" s="2" t="s">
        <v>206622</v>
      </c>
      <c r="N42154" s="2" t="s">
        <v>206623</v>
      </c>
      <c r="O42154" s="2" t="s">
        <v>224430</v>
      </c>
    </row>
    <row r="42155" spans="1:15" x14ac:dyDescent="0.25">
      <c r="A42155" s="2" t="s">
        <v>19232</v>
      </c>
      <c r="B42155" s="2" t="s">
        <v>19233</v>
      </c>
      <c r="C42155" s="2" t="s">
        <v>19234</v>
      </c>
      <c r="D42155" s="2" t="s">
        <v>19235</v>
      </c>
      <c r="E42155" s="2" t="s">
        <v>18802</v>
      </c>
      <c r="F42155" s="1">
        <v>35981</v>
      </c>
      <c r="G42155" s="2"/>
      <c r="H42155" s="2">
        <v>84</v>
      </c>
      <c r="I42155" s="2">
        <v>55282117</v>
      </c>
      <c r="J42155" s="2" t="s">
        <v>23</v>
      </c>
      <c r="K42155" s="2" t="s">
        <v>217143</v>
      </c>
      <c r="L42155" s="2" t="s">
        <v>25</v>
      </c>
      <c r="M42155" s="2" t="s">
        <v>19236</v>
      </c>
      <c r="N42155" s="2" t="s">
        <v>19237</v>
      </c>
      <c r="O42155" s="2" t="s">
        <v>224431</v>
      </c>
    </row>
    <row r="42156" spans="1:15" x14ac:dyDescent="0.25">
      <c r="A42156" s="2" t="s">
        <v>75669</v>
      </c>
      <c r="B42156" s="2" t="s">
        <v>492</v>
      </c>
      <c r="C42156" s="2" t="s">
        <v>75670</v>
      </c>
      <c r="D42156" s="2" t="s">
        <v>75671</v>
      </c>
      <c r="E42156" s="2" t="s">
        <v>10775</v>
      </c>
      <c r="F42156" s="1">
        <v>41241</v>
      </c>
      <c r="G42156" s="2">
        <v>243</v>
      </c>
      <c r="H42156" s="2">
        <v>80</v>
      </c>
      <c r="I42156" s="2">
        <v>16444999</v>
      </c>
      <c r="J42156" s="2" t="s">
        <v>23</v>
      </c>
      <c r="K42156" s="2" t="s">
        <v>217143</v>
      </c>
      <c r="L42156" s="2" t="s">
        <v>36</v>
      </c>
      <c r="M42156" s="2" t="s">
        <v>75672</v>
      </c>
      <c r="N42156" s="2" t="s">
        <v>75673</v>
      </c>
      <c r="O42156" s="2" t="s">
        <v>217145</v>
      </c>
    </row>
    <row r="42157" spans="1:15" x14ac:dyDescent="0.25">
      <c r="A42157" s="2" t="s">
        <v>182103</v>
      </c>
      <c r="B42157" s="2" t="s">
        <v>182104</v>
      </c>
      <c r="C42157" s="2" t="s">
        <v>182105</v>
      </c>
      <c r="D42157" s="2" t="s">
        <v>182106</v>
      </c>
      <c r="E42157" s="2" t="s">
        <v>17808</v>
      </c>
      <c r="F42157" s="1">
        <v>37269</v>
      </c>
      <c r="G42157" s="2">
        <v>240</v>
      </c>
      <c r="H42157" s="2">
        <v>99</v>
      </c>
      <c r="I42157" s="2">
        <v>11587936</v>
      </c>
      <c r="J42157" s="2" t="s">
        <v>161692</v>
      </c>
      <c r="K42157" s="2" t="s">
        <v>217144</v>
      </c>
      <c r="L42157" s="2" t="s">
        <v>64</v>
      </c>
      <c r="M42157" s="2" t="s">
        <v>182107</v>
      </c>
      <c r="N42157" s="2" t="s">
        <v>182108</v>
      </c>
      <c r="O42157" s="2" t="s">
        <v>217145</v>
      </c>
    </row>
    <row r="42158" spans="1:15" x14ac:dyDescent="0.25">
      <c r="A42158" s="2" t="s">
        <v>149279</v>
      </c>
      <c r="B42158" s="2" t="s">
        <v>149280</v>
      </c>
      <c r="C42158" s="2" t="s">
        <v>149281</v>
      </c>
      <c r="D42158" s="2" t="s">
        <v>6977</v>
      </c>
      <c r="E42158" s="2" t="s">
        <v>17808</v>
      </c>
      <c r="F42158" s="1">
        <v>43161</v>
      </c>
      <c r="G42158" s="2">
        <v>175</v>
      </c>
      <c r="H42158" s="2">
        <v>27</v>
      </c>
      <c r="I42158" s="2">
        <v>1371645</v>
      </c>
      <c r="J42158" s="2" t="s">
        <v>23</v>
      </c>
      <c r="K42158" s="2" t="s">
        <v>217143</v>
      </c>
      <c r="L42158" s="2" t="s">
        <v>25</v>
      </c>
      <c r="M42158" s="2" t="s">
        <v>103646</v>
      </c>
      <c r="N42158" s="2" t="s">
        <v>149282</v>
      </c>
      <c r="O42158" s="2" t="s">
        <v>217145</v>
      </c>
    </row>
    <row r="42159" spans="1:15" x14ac:dyDescent="0.25">
      <c r="A42159" s="2" t="s">
        <v>128014</v>
      </c>
      <c r="B42159" s="2" t="s">
        <v>128015</v>
      </c>
      <c r="C42159" s="2" t="s">
        <v>86513</v>
      </c>
      <c r="D42159" s="2" t="s">
        <v>128016</v>
      </c>
      <c r="E42159" s="2" t="s">
        <v>10775</v>
      </c>
      <c r="F42159" s="1">
        <v>45315</v>
      </c>
      <c r="G42159" s="2">
        <v>301</v>
      </c>
      <c r="H42159" s="2">
        <v>95</v>
      </c>
      <c r="I42159" s="2">
        <v>41973099</v>
      </c>
      <c r="J42159" s="2" t="s">
        <v>23</v>
      </c>
      <c r="K42159" s="2" t="s">
        <v>217143</v>
      </c>
      <c r="L42159" s="2" t="s">
        <v>25</v>
      </c>
      <c r="M42159" s="2" t="s">
        <v>61245</v>
      </c>
      <c r="N42159" s="2" t="s">
        <v>128017</v>
      </c>
      <c r="O42159" s="2" t="s">
        <v>217145</v>
      </c>
    </row>
    <row r="42160" spans="1:15" x14ac:dyDescent="0.25">
      <c r="A42160" s="2" t="s">
        <v>176639</v>
      </c>
      <c r="B42160" s="2" t="s">
        <v>176640</v>
      </c>
      <c r="C42160" s="2" t="s">
        <v>176641</v>
      </c>
      <c r="D42160" s="2" t="s">
        <v>176642</v>
      </c>
      <c r="E42160" s="2" t="s">
        <v>5615</v>
      </c>
      <c r="F42160" s="1">
        <v>36960</v>
      </c>
      <c r="G42160" s="2">
        <v>287</v>
      </c>
      <c r="H42160" s="2">
        <v>56</v>
      </c>
      <c r="I42160" s="2">
        <v>98856258</v>
      </c>
      <c r="J42160" s="2" t="s">
        <v>161692</v>
      </c>
      <c r="K42160" s="2" t="s">
        <v>217144</v>
      </c>
      <c r="L42160" s="2" t="s">
        <v>138</v>
      </c>
      <c r="M42160" s="2" t="s">
        <v>16225</v>
      </c>
      <c r="N42160" s="2" t="s">
        <v>176643</v>
      </c>
      <c r="O42160" s="2" t="s">
        <v>217145</v>
      </c>
    </row>
    <row r="42161" spans="1:15" x14ac:dyDescent="0.25">
      <c r="A42161" s="2" t="s">
        <v>114536</v>
      </c>
      <c r="B42161" s="2" t="s">
        <v>114537</v>
      </c>
      <c r="C42161" s="2" t="s">
        <v>114538</v>
      </c>
      <c r="D42161" s="2" t="s">
        <v>114539</v>
      </c>
      <c r="E42161" s="2" t="s">
        <v>22</v>
      </c>
      <c r="F42161" s="1">
        <v>38362</v>
      </c>
      <c r="G42161" s="2">
        <v>325</v>
      </c>
      <c r="H42161" s="2">
        <v>76</v>
      </c>
      <c r="I42161" s="2">
        <v>14818876</v>
      </c>
      <c r="J42161" s="2" t="s">
        <v>23</v>
      </c>
      <c r="K42161" s="2" t="s">
        <v>217144</v>
      </c>
      <c r="L42161" s="2" t="s">
        <v>64</v>
      </c>
      <c r="M42161" s="2" t="s">
        <v>114540</v>
      </c>
      <c r="N42161" s="2" t="s">
        <v>114541</v>
      </c>
      <c r="O42161" s="2" t="s">
        <v>217145</v>
      </c>
    </row>
    <row r="42162" spans="1:15" x14ac:dyDescent="0.25">
      <c r="A42162" s="2" t="s">
        <v>198577</v>
      </c>
      <c r="B42162" s="2" t="s">
        <v>198578</v>
      </c>
      <c r="C42162" s="2" t="s">
        <v>8179</v>
      </c>
      <c r="D42162" s="2" t="s">
        <v>8211</v>
      </c>
      <c r="E42162" s="2" t="s">
        <v>22</v>
      </c>
      <c r="F42162" s="1">
        <v>38105</v>
      </c>
      <c r="G42162" s="2">
        <v>250</v>
      </c>
      <c r="H42162" s="2">
        <v>75</v>
      </c>
      <c r="I42162" s="2">
        <v>23393969</v>
      </c>
      <c r="J42162" s="2" t="s">
        <v>162190</v>
      </c>
      <c r="K42162" s="2" t="s">
        <v>217144</v>
      </c>
      <c r="L42162" s="2" t="s">
        <v>25</v>
      </c>
      <c r="M42162" s="2" t="s">
        <v>198579</v>
      </c>
      <c r="N42162" s="2" t="s">
        <v>198580</v>
      </c>
      <c r="O42162" s="2" t="s">
        <v>217145</v>
      </c>
    </row>
    <row r="42163" spans="1:15" x14ac:dyDescent="0.25">
      <c r="A42163" s="2" t="s">
        <v>80292</v>
      </c>
      <c r="B42163" s="2" t="s">
        <v>80293</v>
      </c>
      <c r="C42163" s="2" t="s">
        <v>80294</v>
      </c>
      <c r="D42163" s="2" t="s">
        <v>80295</v>
      </c>
      <c r="E42163" s="2" t="s">
        <v>10775</v>
      </c>
      <c r="F42163" s="1">
        <v>38300</v>
      </c>
      <c r="G42163" s="2">
        <v>248</v>
      </c>
      <c r="H42163" s="2">
        <v>84</v>
      </c>
      <c r="I42163" s="2">
        <v>84239952</v>
      </c>
      <c r="J42163" s="2" t="s">
        <v>23</v>
      </c>
      <c r="K42163" s="2" t="s">
        <v>217143</v>
      </c>
      <c r="L42163" s="2" t="s">
        <v>36</v>
      </c>
      <c r="M42163" s="2" t="s">
        <v>80296</v>
      </c>
      <c r="N42163" s="2" t="s">
        <v>14226</v>
      </c>
      <c r="O42163" s="2" t="s">
        <v>217145</v>
      </c>
    </row>
    <row r="42164" spans="1:15" x14ac:dyDescent="0.25">
      <c r="A42164" s="2" t="s">
        <v>169221</v>
      </c>
      <c r="B42164" s="2" t="s">
        <v>169222</v>
      </c>
      <c r="C42164" s="2" t="s">
        <v>50354</v>
      </c>
      <c r="D42164" s="2" t="s">
        <v>169223</v>
      </c>
      <c r="E42164" s="2" t="s">
        <v>16813</v>
      </c>
      <c r="F42164" s="1">
        <v>42581</v>
      </c>
      <c r="G42164" s="2">
        <v>283</v>
      </c>
      <c r="H42164" s="2">
        <v>70</v>
      </c>
      <c r="I42164" s="2">
        <v>88392001</v>
      </c>
      <c r="J42164" s="2" t="s">
        <v>162181</v>
      </c>
      <c r="K42164" s="2" t="s">
        <v>217143</v>
      </c>
      <c r="L42164" s="2" t="s">
        <v>36</v>
      </c>
      <c r="M42164" s="2" t="s">
        <v>10572</v>
      </c>
      <c r="N42164" s="2" t="s">
        <v>98132</v>
      </c>
      <c r="O42164" s="2" t="s">
        <v>217145</v>
      </c>
    </row>
    <row r="42165" spans="1:15" x14ac:dyDescent="0.25">
      <c r="A42165" s="2" t="s">
        <v>121153</v>
      </c>
      <c r="B42165" s="2" t="s">
        <v>121154</v>
      </c>
      <c r="C42165" s="2" t="s">
        <v>121155</v>
      </c>
      <c r="D42165" s="2" t="s">
        <v>37256</v>
      </c>
      <c r="E42165" s="2" t="s">
        <v>10775</v>
      </c>
      <c r="F42165" s="1">
        <v>35440</v>
      </c>
      <c r="G42165" s="2">
        <v>293</v>
      </c>
      <c r="H42165" s="2">
        <v>46</v>
      </c>
      <c r="I42165" s="2">
        <v>79339425</v>
      </c>
      <c r="J42165" s="2" t="s">
        <v>23</v>
      </c>
      <c r="K42165" s="2" t="s">
        <v>217143</v>
      </c>
      <c r="L42165" s="2" t="s">
        <v>36</v>
      </c>
      <c r="M42165" s="2" t="s">
        <v>111928</v>
      </c>
      <c r="N42165" s="2" t="s">
        <v>121156</v>
      </c>
      <c r="O42165" s="2" t="s">
        <v>6750</v>
      </c>
    </row>
    <row r="42166" spans="1:15" x14ac:dyDescent="0.25">
      <c r="A42166" s="2" t="s">
        <v>182663</v>
      </c>
      <c r="B42166" s="2" t="s">
        <v>182664</v>
      </c>
      <c r="C42166" s="2" t="s">
        <v>182665</v>
      </c>
      <c r="D42166" s="2" t="s">
        <v>14964</v>
      </c>
      <c r="E42166" s="2" t="s">
        <v>16813</v>
      </c>
      <c r="F42166" s="1">
        <v>45517</v>
      </c>
      <c r="G42166" s="2">
        <v>241</v>
      </c>
      <c r="H42166" s="2">
        <v>73</v>
      </c>
      <c r="I42166" s="2">
        <v>80241221</v>
      </c>
      <c r="J42166" s="2" t="s">
        <v>161692</v>
      </c>
      <c r="K42166" s="2" t="s">
        <v>217144</v>
      </c>
      <c r="L42166" s="2" t="s">
        <v>25</v>
      </c>
      <c r="M42166" s="2" t="s">
        <v>182666</v>
      </c>
      <c r="N42166" s="2" t="s">
        <v>2506</v>
      </c>
      <c r="O42166" s="2" t="s">
        <v>217145</v>
      </c>
    </row>
    <row r="42167" spans="1:15" x14ac:dyDescent="0.25">
      <c r="A42167" s="2" t="s">
        <v>173729</v>
      </c>
      <c r="B42167" s="2" t="s">
        <v>173730</v>
      </c>
      <c r="C42167" s="2" t="s">
        <v>173731</v>
      </c>
      <c r="D42167" s="2" t="s">
        <v>173732</v>
      </c>
      <c r="E42167" s="2" t="s">
        <v>5615</v>
      </c>
      <c r="F42167" s="1">
        <v>45414</v>
      </c>
      <c r="G42167" s="2">
        <v>301</v>
      </c>
      <c r="H42167" s="2">
        <v>88</v>
      </c>
      <c r="I42167" s="2">
        <v>97142402</v>
      </c>
      <c r="J42167" s="2" t="s">
        <v>162190</v>
      </c>
      <c r="K42167" s="2" t="s">
        <v>217144</v>
      </c>
      <c r="L42167" s="2" t="s">
        <v>36</v>
      </c>
      <c r="M42167" s="2" t="s">
        <v>173733</v>
      </c>
      <c r="N42167" s="2" t="s">
        <v>173734</v>
      </c>
      <c r="O42167" s="2" t="s">
        <v>224432</v>
      </c>
    </row>
    <row r="42168" spans="1:15" x14ac:dyDescent="0.25">
      <c r="A42168" s="2" t="s">
        <v>168316</v>
      </c>
      <c r="B42168" s="2" t="s">
        <v>168317</v>
      </c>
      <c r="C42168" s="2" t="s">
        <v>39897</v>
      </c>
      <c r="D42168" s="2" t="s">
        <v>7626</v>
      </c>
      <c r="E42168" s="2" t="s">
        <v>15736</v>
      </c>
      <c r="F42168" s="1">
        <v>37166</v>
      </c>
      <c r="G42168" s="2">
        <v>308</v>
      </c>
      <c r="H42168" s="2">
        <v>36</v>
      </c>
      <c r="I42168" s="2">
        <v>29742353</v>
      </c>
      <c r="J42168" s="2" t="s">
        <v>162181</v>
      </c>
      <c r="K42168" s="2" t="s">
        <v>217144</v>
      </c>
      <c r="L42168" s="2" t="s">
        <v>25</v>
      </c>
      <c r="M42168" s="2" t="s">
        <v>168318</v>
      </c>
      <c r="N42168" s="2" t="s">
        <v>10682</v>
      </c>
      <c r="O42168" s="2" t="s">
        <v>224433</v>
      </c>
    </row>
    <row r="42169" spans="1:15" x14ac:dyDescent="0.25">
      <c r="A42169" s="2" t="s">
        <v>111386</v>
      </c>
      <c r="B42169" s="2" t="s">
        <v>111387</v>
      </c>
      <c r="C42169" s="2" t="s">
        <v>7416</v>
      </c>
      <c r="D42169" s="2" t="s">
        <v>111388</v>
      </c>
      <c r="E42169" s="2" t="s">
        <v>22</v>
      </c>
      <c r="F42169" s="1">
        <v>45529</v>
      </c>
      <c r="G42169" s="2">
        <v>309</v>
      </c>
      <c r="H42169" s="2">
        <v>30</v>
      </c>
      <c r="I42169" s="2">
        <v>12121156</v>
      </c>
      <c r="J42169" s="2" t="s">
        <v>23</v>
      </c>
      <c r="K42169" s="2" t="s">
        <v>217144</v>
      </c>
      <c r="L42169" s="2" t="s">
        <v>113</v>
      </c>
      <c r="M42169" s="2" t="s">
        <v>111389</v>
      </c>
      <c r="N42169" s="2" t="s">
        <v>6442</v>
      </c>
      <c r="O42169" s="2" t="s">
        <v>217145</v>
      </c>
    </row>
    <row r="42170" spans="1:15" x14ac:dyDescent="0.25">
      <c r="A42170" s="2" t="s">
        <v>23330</v>
      </c>
      <c r="B42170" s="2" t="s">
        <v>664</v>
      </c>
      <c r="C42170" s="2" t="s">
        <v>23331</v>
      </c>
      <c r="D42170" s="2" t="s">
        <v>23332</v>
      </c>
      <c r="E42170" s="2" t="s">
        <v>19668</v>
      </c>
      <c r="F42170" s="1">
        <v>38471</v>
      </c>
      <c r="G42170" s="2">
        <v>270</v>
      </c>
      <c r="H42170" s="2">
        <v>66</v>
      </c>
      <c r="I42170" s="2">
        <v>41970936</v>
      </c>
      <c r="J42170" s="2" t="s">
        <v>23</v>
      </c>
      <c r="K42170" s="2" t="s">
        <v>217143</v>
      </c>
      <c r="L42170" s="2" t="s">
        <v>25</v>
      </c>
      <c r="M42170" s="2" t="s">
        <v>23333</v>
      </c>
      <c r="N42170" s="2" t="s">
        <v>23334</v>
      </c>
      <c r="O42170" s="2" t="s">
        <v>217145</v>
      </c>
    </row>
    <row r="42171" spans="1:15" x14ac:dyDescent="0.25">
      <c r="A42171" s="2" t="s">
        <v>71158</v>
      </c>
      <c r="B42171" s="2" t="s">
        <v>71159</v>
      </c>
      <c r="C42171" s="2" t="s">
        <v>71160</v>
      </c>
      <c r="D42171" s="2" t="s">
        <v>5366</v>
      </c>
      <c r="E42171" s="2" t="s">
        <v>10775</v>
      </c>
      <c r="F42171" s="1">
        <v>44591</v>
      </c>
      <c r="G42171" s="2">
        <v>217</v>
      </c>
      <c r="H42171" s="2">
        <v>42</v>
      </c>
      <c r="I42171" s="2">
        <v>47354657</v>
      </c>
      <c r="J42171" s="2" t="s">
        <v>23</v>
      </c>
      <c r="K42171" s="2" t="s">
        <v>217144</v>
      </c>
      <c r="L42171" s="2" t="s">
        <v>36</v>
      </c>
      <c r="M42171" s="2" t="s">
        <v>71161</v>
      </c>
      <c r="N42171" s="2" t="s">
        <v>38500</v>
      </c>
      <c r="O42171" s="2" t="s">
        <v>217145</v>
      </c>
    </row>
    <row r="42172" spans="1:15" x14ac:dyDescent="0.25">
      <c r="A42172" s="2" t="s">
        <v>17738</v>
      </c>
      <c r="B42172" s="2" t="s">
        <v>17739</v>
      </c>
      <c r="C42172" s="2" t="s">
        <v>17740</v>
      </c>
      <c r="D42172" s="2" t="s">
        <v>17741</v>
      </c>
      <c r="E42172" s="2" t="s">
        <v>16813</v>
      </c>
      <c r="F42172" s="1">
        <v>42018</v>
      </c>
      <c r="G42172" s="2"/>
      <c r="H42172" s="2">
        <v>7</v>
      </c>
      <c r="I42172" s="2">
        <v>78594085</v>
      </c>
      <c r="J42172" s="2" t="s">
        <v>23</v>
      </c>
      <c r="K42172" s="2" t="s">
        <v>217143</v>
      </c>
      <c r="L42172" s="2" t="s">
        <v>36</v>
      </c>
      <c r="M42172" s="2" t="s">
        <v>17742</v>
      </c>
      <c r="N42172" s="2" t="s">
        <v>17743</v>
      </c>
      <c r="O42172" s="2" t="s">
        <v>217145</v>
      </c>
    </row>
    <row r="42173" spans="1:15" x14ac:dyDescent="0.25">
      <c r="A42173" s="2" t="s">
        <v>161584</v>
      </c>
      <c r="B42173" s="2" t="s">
        <v>161585</v>
      </c>
      <c r="C42173" s="2" t="s">
        <v>161586</v>
      </c>
      <c r="D42173" s="2" t="s">
        <v>8391</v>
      </c>
      <c r="E42173" s="2" t="s">
        <v>10775</v>
      </c>
      <c r="F42173" s="1">
        <v>36260</v>
      </c>
      <c r="G42173" s="2">
        <v>172</v>
      </c>
      <c r="H42173" s="2">
        <v>5</v>
      </c>
      <c r="I42173" s="2">
        <v>50019356</v>
      </c>
      <c r="J42173" s="2" t="s">
        <v>23</v>
      </c>
      <c r="K42173" s="2" t="s">
        <v>217144</v>
      </c>
      <c r="L42173" s="2" t="s">
        <v>64</v>
      </c>
      <c r="M42173" s="2" t="s">
        <v>161587</v>
      </c>
      <c r="N42173" s="2" t="s">
        <v>161588</v>
      </c>
      <c r="O42173" s="2" t="s">
        <v>180597</v>
      </c>
    </row>
    <row r="42174" spans="1:15" x14ac:dyDescent="0.25">
      <c r="A42174" s="2" t="s">
        <v>215669</v>
      </c>
      <c r="B42174" s="2" t="s">
        <v>215670</v>
      </c>
      <c r="C42174" s="2" t="s">
        <v>211715</v>
      </c>
      <c r="D42174" s="2" t="s">
        <v>2702</v>
      </c>
      <c r="E42174" s="2" t="s">
        <v>17808</v>
      </c>
      <c r="F42174" s="1">
        <v>45005</v>
      </c>
      <c r="G42174" s="2"/>
      <c r="H42174" s="2">
        <v>42</v>
      </c>
      <c r="I42174" s="2">
        <v>37446155</v>
      </c>
      <c r="J42174" s="2" t="s">
        <v>162165</v>
      </c>
      <c r="K42174" s="2" t="s">
        <v>217144</v>
      </c>
      <c r="L42174" s="2" t="s">
        <v>36</v>
      </c>
      <c r="M42174" s="2" t="s">
        <v>215671</v>
      </c>
      <c r="N42174" s="2" t="s">
        <v>215672</v>
      </c>
      <c r="O42174" s="2" t="s">
        <v>224434</v>
      </c>
    </row>
    <row r="42175" spans="1:15" x14ac:dyDescent="0.25">
      <c r="A42175" s="2" t="s">
        <v>91624</v>
      </c>
      <c r="B42175" s="2" t="s">
        <v>91625</v>
      </c>
      <c r="C42175" s="2" t="s">
        <v>91626</v>
      </c>
      <c r="D42175" s="2" t="s">
        <v>91627</v>
      </c>
      <c r="E42175" s="2" t="s">
        <v>5615</v>
      </c>
      <c r="F42175" s="1">
        <v>36661</v>
      </c>
      <c r="G42175" s="2">
        <v>211</v>
      </c>
      <c r="H42175" s="2">
        <v>15</v>
      </c>
      <c r="I42175" s="2">
        <v>53758184</v>
      </c>
      <c r="J42175" s="2" t="s">
        <v>23</v>
      </c>
      <c r="K42175" s="2" t="s">
        <v>217143</v>
      </c>
      <c r="L42175" s="2" t="s">
        <v>138</v>
      </c>
      <c r="M42175" s="2" t="s">
        <v>91628</v>
      </c>
      <c r="N42175" s="2" t="s">
        <v>91629</v>
      </c>
      <c r="O42175" s="2" t="s">
        <v>217145</v>
      </c>
    </row>
    <row r="42176" spans="1:15" x14ac:dyDescent="0.25">
      <c r="A42176" s="2" t="s">
        <v>199968</v>
      </c>
      <c r="B42176" s="2" t="s">
        <v>23965</v>
      </c>
      <c r="C42176" s="2" t="s">
        <v>96264</v>
      </c>
      <c r="D42176" s="2" t="s">
        <v>199969</v>
      </c>
      <c r="E42176" s="2" t="s">
        <v>22</v>
      </c>
      <c r="F42176" s="1">
        <v>37185</v>
      </c>
      <c r="G42176" s="2">
        <v>219</v>
      </c>
      <c r="H42176" s="2">
        <v>44</v>
      </c>
      <c r="I42176" s="2">
        <v>82718260</v>
      </c>
      <c r="J42176" s="2" t="s">
        <v>162165</v>
      </c>
      <c r="K42176" s="2" t="s">
        <v>217143</v>
      </c>
      <c r="L42176" s="2" t="s">
        <v>113</v>
      </c>
      <c r="M42176" s="2" t="s">
        <v>185261</v>
      </c>
      <c r="N42176" s="2" t="s">
        <v>5146</v>
      </c>
      <c r="O42176" s="2" t="s">
        <v>217145</v>
      </c>
    </row>
    <row r="42177" spans="1:15" x14ac:dyDescent="0.25">
      <c r="A42177" s="2" t="s">
        <v>182109</v>
      </c>
      <c r="B42177" s="2" t="s">
        <v>182110</v>
      </c>
      <c r="C42177" s="2" t="s">
        <v>41608</v>
      </c>
      <c r="D42177" s="2" t="s">
        <v>182111</v>
      </c>
      <c r="E42177" s="2" t="s">
        <v>17808</v>
      </c>
      <c r="F42177" s="1">
        <v>43036</v>
      </c>
      <c r="G42177" s="2">
        <v>209</v>
      </c>
      <c r="H42177" s="2">
        <v>95</v>
      </c>
      <c r="I42177" s="2">
        <v>55185099</v>
      </c>
      <c r="J42177" s="2" t="s">
        <v>161692</v>
      </c>
      <c r="K42177" s="2" t="s">
        <v>217143</v>
      </c>
      <c r="L42177" s="2" t="s">
        <v>113</v>
      </c>
      <c r="M42177" s="2" t="s">
        <v>38307</v>
      </c>
      <c r="N42177" s="2" t="s">
        <v>182112</v>
      </c>
      <c r="O42177" s="2" t="s">
        <v>217145</v>
      </c>
    </row>
    <row r="42178" spans="1:15" x14ac:dyDescent="0.25">
      <c r="A42178" s="2" t="s">
        <v>75380</v>
      </c>
      <c r="B42178" s="2" t="s">
        <v>75381</v>
      </c>
      <c r="C42178" s="2" t="s">
        <v>8828</v>
      </c>
      <c r="D42178" s="2" t="s">
        <v>4000</v>
      </c>
      <c r="E42178" s="2" t="s">
        <v>10775</v>
      </c>
      <c r="F42178" s="1">
        <v>41992</v>
      </c>
      <c r="G42178" s="2">
        <v>234</v>
      </c>
      <c r="H42178" s="2">
        <v>96</v>
      </c>
      <c r="I42178" s="2">
        <v>60917275</v>
      </c>
      <c r="J42178" s="2" t="s">
        <v>23</v>
      </c>
      <c r="K42178" s="2" t="s">
        <v>217143</v>
      </c>
      <c r="L42178" s="2" t="s">
        <v>138</v>
      </c>
      <c r="M42178" s="2" t="s">
        <v>75382</v>
      </c>
      <c r="N42178" s="2" t="s">
        <v>2845</v>
      </c>
      <c r="O42178" s="2" t="s">
        <v>224435</v>
      </c>
    </row>
    <row r="42179" spans="1:15" x14ac:dyDescent="0.25">
      <c r="A42179" s="2" t="s">
        <v>49623</v>
      </c>
      <c r="B42179" s="2" t="s">
        <v>49624</v>
      </c>
      <c r="C42179" s="2" t="s">
        <v>49625</v>
      </c>
      <c r="D42179" s="2" t="s">
        <v>49626</v>
      </c>
      <c r="E42179" s="2" t="s">
        <v>22</v>
      </c>
      <c r="F42179" s="1">
        <v>44581</v>
      </c>
      <c r="G42179" s="2">
        <v>262</v>
      </c>
      <c r="H42179" s="2">
        <v>78</v>
      </c>
      <c r="I42179" s="2">
        <v>99788244</v>
      </c>
      <c r="J42179" s="2" t="s">
        <v>23</v>
      </c>
      <c r="K42179" s="2" t="s">
        <v>217144</v>
      </c>
      <c r="L42179" s="2" t="s">
        <v>113</v>
      </c>
      <c r="M42179" s="2" t="s">
        <v>49627</v>
      </c>
      <c r="N42179" s="2" t="s">
        <v>23772</v>
      </c>
      <c r="O42179" s="2" t="s">
        <v>217145</v>
      </c>
    </row>
    <row r="42180" spans="1:15" x14ac:dyDescent="0.25">
      <c r="A42180" s="2" t="s">
        <v>73101</v>
      </c>
      <c r="B42180" s="2" t="s">
        <v>73102</v>
      </c>
      <c r="C42180" s="2" t="s">
        <v>73103</v>
      </c>
      <c r="D42180" s="2" t="s">
        <v>73104</v>
      </c>
      <c r="E42180" s="2" t="s">
        <v>10775</v>
      </c>
      <c r="F42180" s="1">
        <v>39649</v>
      </c>
      <c r="G42180" s="2">
        <v>198</v>
      </c>
      <c r="H42180" s="2">
        <v>53</v>
      </c>
      <c r="I42180" s="2">
        <v>16236544</v>
      </c>
      <c r="J42180" s="2" t="s">
        <v>23</v>
      </c>
      <c r="K42180" s="2" t="s">
        <v>217143</v>
      </c>
      <c r="L42180" s="2" t="s">
        <v>25</v>
      </c>
      <c r="M42180" s="2" t="s">
        <v>25799</v>
      </c>
      <c r="N42180" s="2" t="s">
        <v>820</v>
      </c>
      <c r="O42180" s="2" t="s">
        <v>217145</v>
      </c>
    </row>
    <row r="42181" spans="1:15" x14ac:dyDescent="0.25">
      <c r="A42181" s="2" t="s">
        <v>108885</v>
      </c>
      <c r="B42181" s="2" t="s">
        <v>108886</v>
      </c>
      <c r="C42181" s="2" t="s">
        <v>108887</v>
      </c>
      <c r="D42181" s="2" t="s">
        <v>108888</v>
      </c>
      <c r="E42181" s="2" t="s">
        <v>5615</v>
      </c>
      <c r="F42181" s="1">
        <v>42267</v>
      </c>
      <c r="G42181" s="2">
        <v>247</v>
      </c>
      <c r="H42181" s="2">
        <v>88</v>
      </c>
      <c r="I42181" s="2">
        <v>5322715</v>
      </c>
      <c r="J42181" s="2" t="s">
        <v>23</v>
      </c>
      <c r="K42181" s="2" t="s">
        <v>217144</v>
      </c>
      <c r="L42181" s="2" t="s">
        <v>113</v>
      </c>
      <c r="M42181" s="2" t="s">
        <v>18885</v>
      </c>
      <c r="N42181" s="2" t="s">
        <v>13856</v>
      </c>
      <c r="O42181" s="2" t="s">
        <v>217145</v>
      </c>
    </row>
    <row r="42182" spans="1:15" x14ac:dyDescent="0.25">
      <c r="A42182" s="2" t="s">
        <v>115506</v>
      </c>
      <c r="B42182" s="2" t="s">
        <v>115507</v>
      </c>
      <c r="C42182" s="2" t="s">
        <v>115508</v>
      </c>
      <c r="D42182" s="2" t="s">
        <v>115509</v>
      </c>
      <c r="E42182" s="2" t="s">
        <v>22</v>
      </c>
      <c r="F42182" s="1">
        <v>37967</v>
      </c>
      <c r="G42182" s="2">
        <v>277</v>
      </c>
      <c r="H42182" s="2">
        <v>97</v>
      </c>
      <c r="I42182" s="2">
        <v>86448916</v>
      </c>
      <c r="J42182" s="2" t="s">
        <v>23</v>
      </c>
      <c r="K42182" s="2" t="s">
        <v>217144</v>
      </c>
      <c r="L42182" s="2" t="s">
        <v>138</v>
      </c>
      <c r="M42182" s="2" t="s">
        <v>2734</v>
      </c>
      <c r="N42182" s="2" t="s">
        <v>4424</v>
      </c>
      <c r="O42182" s="2" t="s">
        <v>217145</v>
      </c>
    </row>
    <row r="42183" spans="1:15" x14ac:dyDescent="0.25">
      <c r="A42183" s="2" t="s">
        <v>156430</v>
      </c>
      <c r="B42183" s="2" t="s">
        <v>156431</v>
      </c>
      <c r="C42183" s="2" t="s">
        <v>156432</v>
      </c>
      <c r="D42183" s="2" t="s">
        <v>156433</v>
      </c>
      <c r="E42183" s="2" t="s">
        <v>22</v>
      </c>
      <c r="F42183" s="1">
        <v>37296</v>
      </c>
      <c r="G42183" s="2">
        <v>179</v>
      </c>
      <c r="H42183" s="2">
        <v>97</v>
      </c>
      <c r="I42183" s="2">
        <v>3502789</v>
      </c>
      <c r="J42183" s="2" t="s">
        <v>23</v>
      </c>
      <c r="K42183" s="2" t="s">
        <v>217144</v>
      </c>
      <c r="L42183" s="2" t="s">
        <v>25</v>
      </c>
      <c r="M42183" s="2" t="s">
        <v>18701</v>
      </c>
      <c r="N42183" s="2" t="s">
        <v>67434</v>
      </c>
      <c r="O42183" s="2" t="s">
        <v>217145</v>
      </c>
    </row>
    <row r="42184" spans="1:15" x14ac:dyDescent="0.25">
      <c r="A42184" s="2" t="s">
        <v>81744</v>
      </c>
      <c r="B42184" s="2" t="s">
        <v>81745</v>
      </c>
      <c r="C42184" s="2" t="s">
        <v>9782</v>
      </c>
      <c r="D42184" s="2" t="s">
        <v>81746</v>
      </c>
      <c r="E42184" s="2" t="s">
        <v>10775</v>
      </c>
      <c r="F42184" s="1">
        <v>36579</v>
      </c>
      <c r="G42184" s="2">
        <v>184</v>
      </c>
      <c r="H42184" s="2">
        <v>99</v>
      </c>
      <c r="I42184" s="2">
        <v>66693078</v>
      </c>
      <c r="J42184" s="2" t="s">
        <v>23</v>
      </c>
      <c r="K42184" s="2" t="s">
        <v>217144</v>
      </c>
      <c r="L42184" s="2" t="s">
        <v>25</v>
      </c>
      <c r="M42184" s="2" t="s">
        <v>81747</v>
      </c>
      <c r="N42184" s="2" t="s">
        <v>3084</v>
      </c>
      <c r="O42184" s="2" t="s">
        <v>217145</v>
      </c>
    </row>
    <row r="42185" spans="1:15" x14ac:dyDescent="0.25">
      <c r="A42185" s="2" t="s">
        <v>169677</v>
      </c>
      <c r="B42185" s="2" t="s">
        <v>169678</v>
      </c>
      <c r="C42185" s="2" t="s">
        <v>169679</v>
      </c>
      <c r="D42185" s="2" t="s">
        <v>169680</v>
      </c>
      <c r="E42185" s="2" t="s">
        <v>18802</v>
      </c>
      <c r="F42185" s="1">
        <v>42597</v>
      </c>
      <c r="G42185" s="2">
        <v>281</v>
      </c>
      <c r="H42185" s="2">
        <v>100</v>
      </c>
      <c r="I42185" s="2">
        <v>19001558</v>
      </c>
      <c r="J42185" s="2" t="s">
        <v>162181</v>
      </c>
      <c r="K42185" s="2" t="s">
        <v>217143</v>
      </c>
      <c r="L42185" s="2" t="s">
        <v>138</v>
      </c>
      <c r="M42185" s="2" t="s">
        <v>169681</v>
      </c>
      <c r="N42185" s="2" t="s">
        <v>86597</v>
      </c>
      <c r="O42185" s="2" t="s">
        <v>224436</v>
      </c>
    </row>
    <row r="42186" spans="1:15" x14ac:dyDescent="0.25">
      <c r="A42186" s="2" t="s">
        <v>186198</v>
      </c>
      <c r="B42186" s="2" t="s">
        <v>186199</v>
      </c>
      <c r="C42186" s="2" t="s">
        <v>186200</v>
      </c>
      <c r="D42186" s="2" t="s">
        <v>4114</v>
      </c>
      <c r="E42186" s="2" t="s">
        <v>16813</v>
      </c>
      <c r="F42186" s="1">
        <v>41137</v>
      </c>
      <c r="G42186" s="2">
        <v>233</v>
      </c>
      <c r="H42186" s="2">
        <v>49</v>
      </c>
      <c r="I42186" s="2">
        <v>41417539</v>
      </c>
      <c r="J42186" s="2" t="s">
        <v>162181</v>
      </c>
      <c r="K42186" s="2" t="s">
        <v>217144</v>
      </c>
      <c r="L42186" s="2" t="s">
        <v>113</v>
      </c>
      <c r="M42186" s="2" t="s">
        <v>11374</v>
      </c>
      <c r="N42186" s="2" t="s">
        <v>186201</v>
      </c>
      <c r="O42186" s="2" t="s">
        <v>217145</v>
      </c>
    </row>
    <row r="42187" spans="1:15" x14ac:dyDescent="0.25">
      <c r="A42187" s="2" t="s">
        <v>48680</v>
      </c>
      <c r="B42187" s="2" t="s">
        <v>48681</v>
      </c>
      <c r="C42187" s="2" t="s">
        <v>4682</v>
      </c>
      <c r="D42187" s="2" t="s">
        <v>2815</v>
      </c>
      <c r="E42187" s="2" t="s">
        <v>22</v>
      </c>
      <c r="F42187" s="1">
        <v>38078</v>
      </c>
      <c r="G42187" s="2">
        <v>256</v>
      </c>
      <c r="H42187" s="2">
        <v>93</v>
      </c>
      <c r="I42187" s="2">
        <v>82668885</v>
      </c>
      <c r="J42187" s="2" t="s">
        <v>23</v>
      </c>
      <c r="K42187" s="2" t="s">
        <v>217144</v>
      </c>
      <c r="L42187" s="2" t="s">
        <v>50</v>
      </c>
      <c r="M42187" s="2" t="s">
        <v>27828</v>
      </c>
      <c r="N42187" s="2" t="s">
        <v>48682</v>
      </c>
      <c r="O42187" s="2" t="s">
        <v>217145</v>
      </c>
    </row>
    <row r="42188" spans="1:15" x14ac:dyDescent="0.25">
      <c r="A42188" s="2" t="s">
        <v>102001</v>
      </c>
      <c r="B42188" s="2" t="s">
        <v>102002</v>
      </c>
      <c r="C42188" s="2" t="s">
        <v>102003</v>
      </c>
      <c r="D42188" s="2" t="s">
        <v>102004</v>
      </c>
      <c r="E42188" s="2" t="s">
        <v>5615</v>
      </c>
      <c r="F42188" s="1">
        <v>35358</v>
      </c>
      <c r="G42188" s="2">
        <v>253</v>
      </c>
      <c r="H42188" s="2">
        <v>59</v>
      </c>
      <c r="I42188" s="2">
        <v>16412103</v>
      </c>
      <c r="J42188" s="2" t="s">
        <v>23</v>
      </c>
      <c r="K42188" s="2" t="s">
        <v>217144</v>
      </c>
      <c r="L42188" s="2" t="s">
        <v>113</v>
      </c>
      <c r="M42188" s="2" t="s">
        <v>37133</v>
      </c>
      <c r="N42188" s="2" t="s">
        <v>102005</v>
      </c>
      <c r="O42188" s="2" t="s">
        <v>69135</v>
      </c>
    </row>
    <row r="42189" spans="1:15" x14ac:dyDescent="0.25">
      <c r="A42189" s="2" t="s">
        <v>109911</v>
      </c>
      <c r="B42189" s="2" t="s">
        <v>109912</v>
      </c>
      <c r="C42189" s="2" t="s">
        <v>109913</v>
      </c>
      <c r="D42189" s="2" t="s">
        <v>6053</v>
      </c>
      <c r="E42189" s="2" t="s">
        <v>5615</v>
      </c>
      <c r="F42189" s="1">
        <v>44745</v>
      </c>
      <c r="G42189" s="2">
        <v>218</v>
      </c>
      <c r="H42189" s="2">
        <v>100</v>
      </c>
      <c r="I42189" s="2">
        <v>89738641</v>
      </c>
      <c r="J42189" s="2" t="s">
        <v>23</v>
      </c>
      <c r="K42189" s="2" t="s">
        <v>217144</v>
      </c>
      <c r="L42189" s="2" t="s">
        <v>50</v>
      </c>
      <c r="M42189" s="2" t="s">
        <v>109914</v>
      </c>
      <c r="N42189" s="2" t="s">
        <v>109915</v>
      </c>
      <c r="O42189" s="2" t="s">
        <v>217145</v>
      </c>
    </row>
    <row r="42190" spans="1:15" x14ac:dyDescent="0.25">
      <c r="A42190" s="2" t="s">
        <v>53518</v>
      </c>
      <c r="B42190" s="2" t="s">
        <v>53519</v>
      </c>
      <c r="C42190" s="2" t="s">
        <v>29427</v>
      </c>
      <c r="D42190" s="2" t="s">
        <v>53520</v>
      </c>
      <c r="E42190" s="2" t="s">
        <v>22</v>
      </c>
      <c r="F42190" s="1">
        <v>36800</v>
      </c>
      <c r="G42190" s="2">
        <v>270</v>
      </c>
      <c r="H42190" s="2">
        <v>30</v>
      </c>
      <c r="I42190" s="2">
        <v>98113355</v>
      </c>
      <c r="J42190" s="2" t="s">
        <v>23</v>
      </c>
      <c r="K42190" s="2" t="s">
        <v>217144</v>
      </c>
      <c r="L42190" s="2" t="s">
        <v>138</v>
      </c>
      <c r="M42190" s="2" t="s">
        <v>15306</v>
      </c>
      <c r="N42190" s="2" t="s">
        <v>53521</v>
      </c>
      <c r="O42190" s="2" t="s">
        <v>217145</v>
      </c>
    </row>
    <row r="42191" spans="1:15" x14ac:dyDescent="0.25">
      <c r="A42191" s="2" t="s">
        <v>190188</v>
      </c>
      <c r="B42191" s="2" t="s">
        <v>190189</v>
      </c>
      <c r="C42191" s="2" t="s">
        <v>190190</v>
      </c>
      <c r="D42191" s="2" t="s">
        <v>190191</v>
      </c>
      <c r="E42191" s="2" t="s">
        <v>5615</v>
      </c>
      <c r="F42191" s="1">
        <v>34781</v>
      </c>
      <c r="G42191" s="2">
        <v>229</v>
      </c>
      <c r="H42191" s="2">
        <v>31</v>
      </c>
      <c r="I42191" s="2">
        <v>50308617</v>
      </c>
      <c r="J42191" s="2" t="s">
        <v>162190</v>
      </c>
      <c r="K42191" s="2" t="s">
        <v>217144</v>
      </c>
      <c r="L42191" s="2" t="s">
        <v>64</v>
      </c>
      <c r="M42191" s="2" t="s">
        <v>190192</v>
      </c>
      <c r="N42191" s="2" t="s">
        <v>98543</v>
      </c>
      <c r="O42191" s="2" t="s">
        <v>217145</v>
      </c>
    </row>
    <row r="42192" spans="1:15" x14ac:dyDescent="0.25">
      <c r="A42192" s="2" t="s">
        <v>102820</v>
      </c>
      <c r="B42192" s="2" t="s">
        <v>102821</v>
      </c>
      <c r="C42192" s="2" t="s">
        <v>102822</v>
      </c>
      <c r="D42192" s="2" t="s">
        <v>16601</v>
      </c>
      <c r="E42192" s="2" t="s">
        <v>5615</v>
      </c>
      <c r="F42192" s="1">
        <v>35868</v>
      </c>
      <c r="G42192" s="2">
        <v>237</v>
      </c>
      <c r="H42192" s="2">
        <v>64</v>
      </c>
      <c r="I42192" s="2">
        <v>55083931</v>
      </c>
      <c r="J42192" s="2" t="s">
        <v>23</v>
      </c>
      <c r="K42192" s="2" t="s">
        <v>217143</v>
      </c>
      <c r="L42192" s="2" t="s">
        <v>36</v>
      </c>
      <c r="M42192" s="2" t="s">
        <v>102823</v>
      </c>
      <c r="N42192" s="2" t="s">
        <v>62221</v>
      </c>
      <c r="O42192" s="2" t="s">
        <v>36400</v>
      </c>
    </row>
    <row r="42193" spans="1:15" x14ac:dyDescent="0.25">
      <c r="A42193" s="2" t="s">
        <v>32593</v>
      </c>
      <c r="B42193" s="2" t="s">
        <v>32594</v>
      </c>
      <c r="C42193" s="2" t="s">
        <v>32595</v>
      </c>
      <c r="D42193" s="2" t="s">
        <v>32596</v>
      </c>
      <c r="E42193" s="2" t="s">
        <v>15736</v>
      </c>
      <c r="F42193" s="1">
        <v>37732</v>
      </c>
      <c r="G42193" s="2">
        <v>198</v>
      </c>
      <c r="H42193" s="2">
        <v>42</v>
      </c>
      <c r="I42193" s="2">
        <v>5857351</v>
      </c>
      <c r="J42193" s="2" t="s">
        <v>23</v>
      </c>
      <c r="K42193" s="2" t="s">
        <v>217144</v>
      </c>
      <c r="L42193" s="2" t="s">
        <v>25</v>
      </c>
      <c r="M42193" s="2" t="s">
        <v>32597</v>
      </c>
      <c r="N42193" s="2" t="s">
        <v>9252</v>
      </c>
      <c r="O42193" s="2" t="s">
        <v>217145</v>
      </c>
    </row>
    <row r="42194" spans="1:15" x14ac:dyDescent="0.25">
      <c r="A42194" s="2" t="s">
        <v>175266</v>
      </c>
      <c r="B42194" s="2" t="s">
        <v>175267</v>
      </c>
      <c r="C42194" s="2" t="s">
        <v>137650</v>
      </c>
      <c r="D42194" s="2" t="s">
        <v>175268</v>
      </c>
      <c r="E42194" s="2" t="s">
        <v>10775</v>
      </c>
      <c r="F42194" s="1">
        <v>35269</v>
      </c>
      <c r="G42194" s="2">
        <v>274</v>
      </c>
      <c r="H42194" s="2">
        <v>25</v>
      </c>
      <c r="I42194" s="2">
        <v>88945845</v>
      </c>
      <c r="J42194" s="2" t="s">
        <v>162165</v>
      </c>
      <c r="K42194" s="2" t="s">
        <v>217144</v>
      </c>
      <c r="L42194" s="2" t="s">
        <v>64</v>
      </c>
      <c r="M42194" s="2" t="s">
        <v>175269</v>
      </c>
      <c r="N42194" s="2" t="s">
        <v>99800</v>
      </c>
      <c r="O42194" s="2" t="s">
        <v>224437</v>
      </c>
    </row>
    <row r="42195" spans="1:15" x14ac:dyDescent="0.25">
      <c r="A42195" s="2" t="s">
        <v>73927</v>
      </c>
      <c r="B42195" s="2" t="s">
        <v>26914</v>
      </c>
      <c r="C42195" s="2" t="s">
        <v>73928</v>
      </c>
      <c r="D42195" s="2" t="s">
        <v>6411</v>
      </c>
      <c r="E42195" s="2" t="s">
        <v>10775</v>
      </c>
      <c r="F42195" s="1">
        <v>41496</v>
      </c>
      <c r="G42195" s="2">
        <v>215</v>
      </c>
      <c r="H42195" s="2">
        <v>68</v>
      </c>
      <c r="I42195" s="2">
        <v>15377880</v>
      </c>
      <c r="J42195" s="2" t="s">
        <v>23</v>
      </c>
      <c r="K42195" s="2" t="s">
        <v>217144</v>
      </c>
      <c r="L42195" s="2" t="s">
        <v>113</v>
      </c>
      <c r="M42195" s="2" t="s">
        <v>73929</v>
      </c>
      <c r="N42195" s="2" t="s">
        <v>69229</v>
      </c>
      <c r="O42195" s="2" t="s">
        <v>217145</v>
      </c>
    </row>
    <row r="42196" spans="1:15" x14ac:dyDescent="0.25">
      <c r="A42196" s="2" t="s">
        <v>106876</v>
      </c>
      <c r="B42196" s="2" t="s">
        <v>106877</v>
      </c>
      <c r="C42196" s="2" t="s">
        <v>106878</v>
      </c>
      <c r="D42196" s="2" t="s">
        <v>11321</v>
      </c>
      <c r="E42196" s="2" t="s">
        <v>5615</v>
      </c>
      <c r="F42196" s="1">
        <v>37704</v>
      </c>
      <c r="G42196" s="2">
        <v>221</v>
      </c>
      <c r="H42196" s="2">
        <v>72</v>
      </c>
      <c r="I42196" s="2">
        <v>62373214</v>
      </c>
      <c r="J42196" s="2" t="s">
        <v>23</v>
      </c>
      <c r="K42196" s="2" t="s">
        <v>217144</v>
      </c>
      <c r="L42196" s="2" t="s">
        <v>64</v>
      </c>
      <c r="M42196" s="2" t="s">
        <v>106879</v>
      </c>
      <c r="N42196" s="2" t="s">
        <v>106880</v>
      </c>
      <c r="O42196" s="2" t="s">
        <v>217145</v>
      </c>
    </row>
    <row r="42197" spans="1:15" x14ac:dyDescent="0.25">
      <c r="A42197" s="2" t="s">
        <v>77180</v>
      </c>
      <c r="B42197" s="2" t="s">
        <v>77181</v>
      </c>
      <c r="C42197" s="2" t="s">
        <v>77182</v>
      </c>
      <c r="D42197" s="2" t="s">
        <v>24142</v>
      </c>
      <c r="E42197" s="2" t="s">
        <v>10775</v>
      </c>
      <c r="F42197" s="1">
        <v>40274</v>
      </c>
      <c r="G42197" s="2">
        <v>237</v>
      </c>
      <c r="H42197" s="2">
        <v>72</v>
      </c>
      <c r="I42197" s="2">
        <v>61916677</v>
      </c>
      <c r="J42197" s="2" t="s">
        <v>23</v>
      </c>
      <c r="K42197" s="2" t="s">
        <v>217144</v>
      </c>
      <c r="L42197" s="2" t="s">
        <v>64</v>
      </c>
      <c r="M42197" s="2" t="s">
        <v>69800</v>
      </c>
      <c r="N42197" s="2" t="s">
        <v>77183</v>
      </c>
      <c r="O42197" s="2" t="s">
        <v>217145</v>
      </c>
    </row>
    <row r="42198" spans="1:15" x14ac:dyDescent="0.25">
      <c r="A42198" s="2" t="s">
        <v>32598</v>
      </c>
      <c r="B42198" s="2" t="s">
        <v>32599</v>
      </c>
      <c r="C42198" s="2" t="s">
        <v>31086</v>
      </c>
      <c r="D42198" s="2" t="s">
        <v>32600</v>
      </c>
      <c r="E42198" s="2" t="s">
        <v>15736</v>
      </c>
      <c r="F42198" s="1">
        <v>37098</v>
      </c>
      <c r="G42198" s="2">
        <v>213</v>
      </c>
      <c r="H42198" s="2">
        <v>57</v>
      </c>
      <c r="I42198" s="2">
        <v>64922557</v>
      </c>
      <c r="J42198" s="2" t="s">
        <v>23</v>
      </c>
      <c r="K42198" s="2" t="s">
        <v>217143</v>
      </c>
      <c r="L42198" s="2" t="s">
        <v>36</v>
      </c>
      <c r="M42198" s="2" t="s">
        <v>32601</v>
      </c>
      <c r="N42198" s="2" t="s">
        <v>32602</v>
      </c>
      <c r="O42198" s="2" t="s">
        <v>224438</v>
      </c>
    </row>
    <row r="42199" spans="1:15" x14ac:dyDescent="0.25">
      <c r="A42199" s="2" t="s">
        <v>209815</v>
      </c>
      <c r="B42199" s="2" t="s">
        <v>164431</v>
      </c>
      <c r="C42199" s="2" t="s">
        <v>209816</v>
      </c>
      <c r="D42199" s="2" t="s">
        <v>209817</v>
      </c>
      <c r="E42199" s="2" t="s">
        <v>10775</v>
      </c>
      <c r="F42199" s="1">
        <v>42366</v>
      </c>
      <c r="G42199" s="2">
        <v>211</v>
      </c>
      <c r="H42199" s="2">
        <v>84</v>
      </c>
      <c r="I42199" s="2">
        <v>43421543</v>
      </c>
      <c r="J42199" s="2" t="s">
        <v>161692</v>
      </c>
      <c r="K42199" s="2" t="s">
        <v>217144</v>
      </c>
      <c r="L42199" s="2" t="s">
        <v>64</v>
      </c>
      <c r="M42199" s="2" t="s">
        <v>209818</v>
      </c>
      <c r="N42199" s="2" t="s">
        <v>209819</v>
      </c>
      <c r="O42199" s="2" t="s">
        <v>60088</v>
      </c>
    </row>
    <row r="42200" spans="1:15" x14ac:dyDescent="0.25">
      <c r="A42200" s="2" t="s">
        <v>106569</v>
      </c>
      <c r="B42200" s="2" t="s">
        <v>106570</v>
      </c>
      <c r="C42200" s="2" t="s">
        <v>36580</v>
      </c>
      <c r="D42200" s="2" t="s">
        <v>106571</v>
      </c>
      <c r="E42200" s="2" t="s">
        <v>5615</v>
      </c>
      <c r="F42200" s="1">
        <v>34861</v>
      </c>
      <c r="G42200" s="2">
        <v>189</v>
      </c>
      <c r="H42200" s="2">
        <v>100</v>
      </c>
      <c r="I42200" s="2">
        <v>45298784</v>
      </c>
      <c r="J42200" s="2" t="s">
        <v>23</v>
      </c>
      <c r="K42200" s="2" t="s">
        <v>217143</v>
      </c>
      <c r="L42200" s="2" t="s">
        <v>36</v>
      </c>
      <c r="M42200" s="2" t="s">
        <v>15658</v>
      </c>
      <c r="N42200" s="2" t="s">
        <v>106572</v>
      </c>
      <c r="O42200" s="2" t="s">
        <v>217145</v>
      </c>
    </row>
    <row r="42201" spans="1:15" x14ac:dyDescent="0.25">
      <c r="A42201" s="2" t="s">
        <v>44598</v>
      </c>
      <c r="B42201" s="2" t="s">
        <v>44599</v>
      </c>
      <c r="C42201" s="2" t="s">
        <v>44600</v>
      </c>
      <c r="D42201" s="2" t="s">
        <v>44601</v>
      </c>
      <c r="E42201" s="2" t="s">
        <v>18802</v>
      </c>
      <c r="F42201" s="1">
        <v>41930</v>
      </c>
      <c r="G42201" s="2">
        <v>257</v>
      </c>
      <c r="H42201" s="2">
        <v>68</v>
      </c>
      <c r="I42201" s="2">
        <v>73888305</v>
      </c>
      <c r="J42201" s="2" t="s">
        <v>23</v>
      </c>
      <c r="K42201" s="2" t="s">
        <v>217144</v>
      </c>
      <c r="L42201" s="2" t="s">
        <v>113</v>
      </c>
      <c r="M42201" s="2" t="s">
        <v>44602</v>
      </c>
      <c r="N42201" s="2" t="s">
        <v>44603</v>
      </c>
      <c r="O42201" s="2" t="s">
        <v>217145</v>
      </c>
    </row>
    <row r="42202" spans="1:15" x14ac:dyDescent="0.25">
      <c r="A42202" s="2" t="s">
        <v>121157</v>
      </c>
      <c r="B42202" s="2" t="s">
        <v>121158</v>
      </c>
      <c r="C42202" s="2" t="s">
        <v>121159</v>
      </c>
      <c r="D42202" s="2" t="s">
        <v>121160</v>
      </c>
      <c r="E42202" s="2" t="s">
        <v>10775</v>
      </c>
      <c r="F42202" s="1">
        <v>36547</v>
      </c>
      <c r="G42202" s="2">
        <v>277</v>
      </c>
      <c r="H42202" s="2">
        <v>50</v>
      </c>
      <c r="I42202" s="2">
        <v>82683647</v>
      </c>
      <c r="J42202" s="2" t="s">
        <v>23</v>
      </c>
      <c r="K42202" s="2" t="s">
        <v>217144</v>
      </c>
      <c r="L42202" s="2" t="s">
        <v>50</v>
      </c>
      <c r="M42202" s="2" t="s">
        <v>121161</v>
      </c>
      <c r="N42202" s="2" t="s">
        <v>65565</v>
      </c>
      <c r="O42202" s="2" t="s">
        <v>224439</v>
      </c>
    </row>
    <row r="42203" spans="1:15" x14ac:dyDescent="0.25">
      <c r="A42203" s="2" t="s">
        <v>117545</v>
      </c>
      <c r="B42203" s="2" t="s">
        <v>117546</v>
      </c>
      <c r="C42203" s="2" t="s">
        <v>117547</v>
      </c>
      <c r="D42203" s="2" t="s">
        <v>5662</v>
      </c>
      <c r="E42203" s="2" t="s">
        <v>22</v>
      </c>
      <c r="F42203" s="1">
        <v>39804</v>
      </c>
      <c r="G42203" s="2">
        <v>272</v>
      </c>
      <c r="H42203" s="2">
        <v>69</v>
      </c>
      <c r="I42203" s="2">
        <v>62200907</v>
      </c>
      <c r="J42203" s="2" t="s">
        <v>23</v>
      </c>
      <c r="K42203" s="2" t="s">
        <v>217144</v>
      </c>
      <c r="L42203" s="2" t="s">
        <v>64</v>
      </c>
      <c r="M42203" s="2" t="s">
        <v>45132</v>
      </c>
      <c r="N42203" s="2" t="s">
        <v>117548</v>
      </c>
      <c r="O42203" s="2" t="s">
        <v>217145</v>
      </c>
    </row>
    <row r="42204" spans="1:15" x14ac:dyDescent="0.25">
      <c r="A42204" s="2" t="s">
        <v>42821</v>
      </c>
      <c r="B42204" s="2" t="s">
        <v>42822</v>
      </c>
      <c r="C42204" s="2" t="s">
        <v>42823</v>
      </c>
      <c r="D42204" s="2" t="s">
        <v>42824</v>
      </c>
      <c r="E42204" s="2" t="s">
        <v>18802</v>
      </c>
      <c r="F42204" s="1">
        <v>35295</v>
      </c>
      <c r="G42204" s="2">
        <v>237</v>
      </c>
      <c r="H42204" s="2">
        <v>72</v>
      </c>
      <c r="I42204" s="2">
        <v>50493325</v>
      </c>
      <c r="J42204" s="2" t="s">
        <v>23</v>
      </c>
      <c r="K42204" s="2" t="s">
        <v>217143</v>
      </c>
      <c r="L42204" s="2" t="s">
        <v>113</v>
      </c>
      <c r="M42204" s="2" t="s">
        <v>42825</v>
      </c>
      <c r="N42204" s="2" t="s">
        <v>42826</v>
      </c>
      <c r="O42204" s="2" t="s">
        <v>217145</v>
      </c>
    </row>
    <row r="42205" spans="1:15" x14ac:dyDescent="0.25">
      <c r="A42205" s="2" t="s">
        <v>112478</v>
      </c>
      <c r="B42205" s="2" t="s">
        <v>112479</v>
      </c>
      <c r="C42205" s="2" t="s">
        <v>9923</v>
      </c>
      <c r="D42205" s="2" t="s">
        <v>112480</v>
      </c>
      <c r="E42205" s="2" t="s">
        <v>22</v>
      </c>
      <c r="F42205" s="1">
        <v>39779</v>
      </c>
      <c r="G42205" s="2">
        <v>274</v>
      </c>
      <c r="H42205" s="2">
        <v>12</v>
      </c>
      <c r="I42205" s="2">
        <v>68434763</v>
      </c>
      <c r="J42205" s="2" t="s">
        <v>23</v>
      </c>
      <c r="K42205" s="2" t="s">
        <v>217144</v>
      </c>
      <c r="L42205" s="2" t="s">
        <v>50</v>
      </c>
      <c r="M42205" s="2" t="s">
        <v>112481</v>
      </c>
      <c r="N42205" s="2" t="s">
        <v>37571</v>
      </c>
      <c r="O42205" s="2" t="s">
        <v>123463</v>
      </c>
    </row>
    <row r="42206" spans="1:15" x14ac:dyDescent="0.25">
      <c r="A42206" s="2" t="s">
        <v>189060</v>
      </c>
      <c r="B42206" s="2" t="s">
        <v>189061</v>
      </c>
      <c r="C42206" s="2" t="s">
        <v>189062</v>
      </c>
      <c r="D42206" s="2" t="s">
        <v>189063</v>
      </c>
      <c r="E42206" s="2" t="s">
        <v>5615</v>
      </c>
      <c r="F42206" s="1">
        <v>40397</v>
      </c>
      <c r="G42206" s="2">
        <v>201</v>
      </c>
      <c r="H42206" s="2">
        <v>73</v>
      </c>
      <c r="I42206" s="2">
        <v>48412409</v>
      </c>
      <c r="J42206" s="2" t="s">
        <v>162181</v>
      </c>
      <c r="K42206" s="2" t="s">
        <v>217143</v>
      </c>
      <c r="L42206" s="2" t="s">
        <v>50</v>
      </c>
      <c r="M42206" s="2" t="s">
        <v>189064</v>
      </c>
      <c r="N42206" s="2" t="s">
        <v>23825</v>
      </c>
      <c r="O42206" s="2" t="s">
        <v>217145</v>
      </c>
    </row>
    <row r="42207" spans="1:15" x14ac:dyDescent="0.25">
      <c r="A42207" s="2" t="s">
        <v>126159</v>
      </c>
      <c r="B42207" s="2" t="s">
        <v>126160</v>
      </c>
      <c r="C42207" s="2" t="s">
        <v>23003</v>
      </c>
      <c r="D42207" s="2" t="s">
        <v>126161</v>
      </c>
      <c r="E42207" s="2" t="s">
        <v>10775</v>
      </c>
      <c r="F42207" s="1">
        <v>38498</v>
      </c>
      <c r="G42207" s="2">
        <v>300</v>
      </c>
      <c r="H42207" s="2">
        <v>14</v>
      </c>
      <c r="I42207" s="2">
        <v>72707631</v>
      </c>
      <c r="J42207" s="2" t="s">
        <v>23</v>
      </c>
      <c r="K42207" s="2" t="s">
        <v>217143</v>
      </c>
      <c r="L42207" s="2" t="s">
        <v>113</v>
      </c>
      <c r="M42207" s="2" t="s">
        <v>126162</v>
      </c>
      <c r="N42207" s="2" t="s">
        <v>126163</v>
      </c>
      <c r="O42207" s="2" t="s">
        <v>224440</v>
      </c>
    </row>
    <row r="42208" spans="1:15" x14ac:dyDescent="0.25">
      <c r="A42208" s="2" t="s">
        <v>52163</v>
      </c>
      <c r="B42208" s="2" t="s">
        <v>52164</v>
      </c>
      <c r="C42208" s="2" t="s">
        <v>52165</v>
      </c>
      <c r="D42208" s="2" t="s">
        <v>52166</v>
      </c>
      <c r="E42208" s="2" t="s">
        <v>22</v>
      </c>
      <c r="F42208" s="1">
        <v>38125</v>
      </c>
      <c r="G42208" s="2">
        <v>196</v>
      </c>
      <c r="H42208" s="2">
        <v>3</v>
      </c>
      <c r="I42208" s="2">
        <v>71794978</v>
      </c>
      <c r="J42208" s="2" t="s">
        <v>23</v>
      </c>
      <c r="K42208" s="2" t="s">
        <v>217143</v>
      </c>
      <c r="L42208" s="2" t="s">
        <v>25</v>
      </c>
      <c r="M42208" s="2" t="s">
        <v>52167</v>
      </c>
      <c r="N42208" s="2" t="s">
        <v>52168</v>
      </c>
      <c r="O42208" s="2" t="s">
        <v>217145</v>
      </c>
    </row>
    <row r="42209" spans="1:15" x14ac:dyDescent="0.25">
      <c r="A42209" s="2" t="s">
        <v>89417</v>
      </c>
      <c r="B42209" s="2" t="s">
        <v>89418</v>
      </c>
      <c r="C42209" s="2" t="s">
        <v>89419</v>
      </c>
      <c r="D42209" s="2" t="s">
        <v>8011</v>
      </c>
      <c r="E42209" s="2" t="s">
        <v>10775</v>
      </c>
      <c r="F42209" s="1">
        <v>34851</v>
      </c>
      <c r="G42209" s="2">
        <v>262</v>
      </c>
      <c r="H42209" s="2">
        <v>9</v>
      </c>
      <c r="I42209" s="2">
        <v>13277619</v>
      </c>
      <c r="J42209" s="2" t="s">
        <v>23</v>
      </c>
      <c r="K42209" s="2" t="s">
        <v>217144</v>
      </c>
      <c r="L42209" s="2" t="s">
        <v>113</v>
      </c>
      <c r="M42209" s="2" t="s">
        <v>89420</v>
      </c>
      <c r="N42209" s="2" t="s">
        <v>69024</v>
      </c>
      <c r="O42209" s="2" t="s">
        <v>62894</v>
      </c>
    </row>
    <row r="42210" spans="1:15" x14ac:dyDescent="0.25">
      <c r="A42210" s="2" t="s">
        <v>86747</v>
      </c>
      <c r="B42210" s="2" t="s">
        <v>86748</v>
      </c>
      <c r="C42210" s="2" t="s">
        <v>34396</v>
      </c>
      <c r="D42210" s="2" t="s">
        <v>86749</v>
      </c>
      <c r="E42210" s="2" t="s">
        <v>10775</v>
      </c>
      <c r="F42210" s="1">
        <v>40762</v>
      </c>
      <c r="G42210" s="2">
        <v>240</v>
      </c>
      <c r="H42210" s="2">
        <v>29</v>
      </c>
      <c r="I42210" s="2">
        <v>87288513</v>
      </c>
      <c r="J42210" s="2" t="s">
        <v>23</v>
      </c>
      <c r="K42210" s="2" t="s">
        <v>217143</v>
      </c>
      <c r="L42210" s="2" t="s">
        <v>36</v>
      </c>
      <c r="M42210" s="2" t="s">
        <v>86750</v>
      </c>
      <c r="N42210" s="2" t="s">
        <v>86751</v>
      </c>
      <c r="O42210" s="2" t="s">
        <v>217145</v>
      </c>
    </row>
    <row r="42211" spans="1:15" x14ac:dyDescent="0.25">
      <c r="A42211" s="2" t="s">
        <v>30179</v>
      </c>
      <c r="B42211" s="2" t="s">
        <v>336</v>
      </c>
      <c r="C42211" s="2" t="s">
        <v>30180</v>
      </c>
      <c r="D42211" s="2" t="s">
        <v>30181</v>
      </c>
      <c r="E42211" s="2" t="s">
        <v>17808</v>
      </c>
      <c r="F42211" s="1">
        <v>38056</v>
      </c>
      <c r="G42211" s="2">
        <v>253</v>
      </c>
      <c r="H42211" s="2">
        <v>7</v>
      </c>
      <c r="I42211" s="2">
        <v>74253568</v>
      </c>
      <c r="J42211" s="2" t="s">
        <v>23</v>
      </c>
      <c r="K42211" s="2" t="s">
        <v>217143</v>
      </c>
      <c r="L42211" s="2" t="s">
        <v>64</v>
      </c>
      <c r="M42211" s="2" t="s">
        <v>26165</v>
      </c>
      <c r="N42211" s="2" t="s">
        <v>30182</v>
      </c>
      <c r="O42211" s="2" t="s">
        <v>217145</v>
      </c>
    </row>
    <row r="42212" spans="1:15" x14ac:dyDescent="0.25">
      <c r="A42212" s="2" t="s">
        <v>169682</v>
      </c>
      <c r="B42212" s="2" t="s">
        <v>169683</v>
      </c>
      <c r="C42212" s="2" t="s">
        <v>169684</v>
      </c>
      <c r="D42212" s="2" t="s">
        <v>11609</v>
      </c>
      <c r="E42212" s="2" t="s">
        <v>18802</v>
      </c>
      <c r="F42212" s="1">
        <v>38155</v>
      </c>
      <c r="G42212" s="2">
        <v>273</v>
      </c>
      <c r="H42212" s="2">
        <v>46</v>
      </c>
      <c r="I42212" s="2">
        <v>97305098</v>
      </c>
      <c r="J42212" s="2" t="s">
        <v>162165</v>
      </c>
      <c r="K42212" s="2" t="s">
        <v>217144</v>
      </c>
      <c r="L42212" s="2" t="s">
        <v>64</v>
      </c>
      <c r="M42212" s="2" t="s">
        <v>62369</v>
      </c>
      <c r="N42212" s="2" t="s">
        <v>79943</v>
      </c>
      <c r="O42212" s="2" t="s">
        <v>217145</v>
      </c>
    </row>
    <row r="42213" spans="1:15" x14ac:dyDescent="0.25">
      <c r="A42213" s="2" t="s">
        <v>187274</v>
      </c>
      <c r="B42213" s="2" t="s">
        <v>187275</v>
      </c>
      <c r="C42213" s="2" t="s">
        <v>187276</v>
      </c>
      <c r="D42213" s="2" t="s">
        <v>187277</v>
      </c>
      <c r="E42213" s="2" t="s">
        <v>17808</v>
      </c>
      <c r="F42213" s="1">
        <v>41235</v>
      </c>
      <c r="G42213" s="2">
        <v>232</v>
      </c>
      <c r="H42213" s="2">
        <v>18</v>
      </c>
      <c r="I42213" s="2">
        <v>28236308</v>
      </c>
      <c r="J42213" s="2" t="s">
        <v>162190</v>
      </c>
      <c r="K42213" s="2" t="s">
        <v>217143</v>
      </c>
      <c r="L42213" s="2" t="s">
        <v>113</v>
      </c>
      <c r="M42213" s="2" t="s">
        <v>124679</v>
      </c>
      <c r="N42213" s="2" t="s">
        <v>187278</v>
      </c>
      <c r="O42213" s="2" t="s">
        <v>217145</v>
      </c>
    </row>
    <row r="42214" spans="1:15" x14ac:dyDescent="0.25">
      <c r="A42214" s="2" t="s">
        <v>62267</v>
      </c>
      <c r="B42214" s="2" t="s">
        <v>62268</v>
      </c>
      <c r="C42214" s="2" t="s">
        <v>62269</v>
      </c>
      <c r="D42214" s="2" t="s">
        <v>18264</v>
      </c>
      <c r="E42214" s="2" t="s">
        <v>22</v>
      </c>
      <c r="F42214" s="1">
        <v>38981</v>
      </c>
      <c r="G42214" s="2">
        <v>214</v>
      </c>
      <c r="H42214" s="2">
        <v>48</v>
      </c>
      <c r="I42214" s="2">
        <v>49656019</v>
      </c>
      <c r="J42214" s="2" t="s">
        <v>23</v>
      </c>
      <c r="K42214" s="2" t="s">
        <v>217143</v>
      </c>
      <c r="L42214" s="2" t="s">
        <v>64</v>
      </c>
      <c r="M42214" s="2" t="s">
        <v>62270</v>
      </c>
      <c r="N42214" s="2" t="s">
        <v>13183</v>
      </c>
      <c r="O42214" s="2" t="s">
        <v>136219</v>
      </c>
    </row>
    <row r="42215" spans="1:15" x14ac:dyDescent="0.25">
      <c r="A42215" s="2" t="s">
        <v>163206</v>
      </c>
      <c r="B42215" s="2" t="s">
        <v>163207</v>
      </c>
      <c r="C42215" s="2" t="s">
        <v>163208</v>
      </c>
      <c r="D42215" s="2" t="s">
        <v>163209</v>
      </c>
      <c r="E42215" s="2" t="s">
        <v>5615</v>
      </c>
      <c r="F42215" s="1">
        <v>37663</v>
      </c>
      <c r="G42215" s="2">
        <v>124</v>
      </c>
      <c r="H42215" s="2">
        <v>33</v>
      </c>
      <c r="I42215" s="2">
        <v>60309559</v>
      </c>
      <c r="J42215" s="2" t="s">
        <v>162190</v>
      </c>
      <c r="K42215" s="2" t="s">
        <v>217143</v>
      </c>
      <c r="L42215" s="2" t="s">
        <v>25</v>
      </c>
      <c r="M42215" s="2" t="s">
        <v>163210</v>
      </c>
      <c r="N42215" s="2" t="s">
        <v>163211</v>
      </c>
      <c r="O42215" s="2" t="s">
        <v>217145</v>
      </c>
    </row>
    <row r="42216" spans="1:15" x14ac:dyDescent="0.25">
      <c r="A42216" s="2" t="s">
        <v>20096</v>
      </c>
      <c r="B42216" s="2" t="s">
        <v>20097</v>
      </c>
      <c r="C42216" s="2" t="s">
        <v>20098</v>
      </c>
      <c r="D42216" s="2" t="s">
        <v>20099</v>
      </c>
      <c r="E42216" s="2" t="s">
        <v>19668</v>
      </c>
      <c r="F42216" s="1">
        <v>42514</v>
      </c>
      <c r="G42216" s="2"/>
      <c r="H42216" s="2">
        <v>64</v>
      </c>
      <c r="I42216" s="2">
        <v>43492267</v>
      </c>
      <c r="J42216" s="2" t="s">
        <v>23</v>
      </c>
      <c r="K42216" s="2" t="s">
        <v>217144</v>
      </c>
      <c r="L42216" s="2" t="s">
        <v>64</v>
      </c>
      <c r="M42216" s="2" t="s">
        <v>20100</v>
      </c>
      <c r="N42216" s="2" t="s">
        <v>20101</v>
      </c>
      <c r="O42216" s="2" t="s">
        <v>224441</v>
      </c>
    </row>
    <row r="42217" spans="1:15" x14ac:dyDescent="0.25">
      <c r="A42217" s="2" t="s">
        <v>133525</v>
      </c>
      <c r="B42217" s="2" t="s">
        <v>133526</v>
      </c>
      <c r="C42217" s="2" t="s">
        <v>133527</v>
      </c>
      <c r="D42217" s="2" t="s">
        <v>133528</v>
      </c>
      <c r="E42217" s="2" t="s">
        <v>5615</v>
      </c>
      <c r="F42217" s="1">
        <v>41553</v>
      </c>
      <c r="G42217" s="2">
        <v>335</v>
      </c>
      <c r="H42217" s="2">
        <v>60</v>
      </c>
      <c r="I42217" s="2">
        <v>71465978</v>
      </c>
      <c r="J42217" s="2" t="s">
        <v>23</v>
      </c>
      <c r="K42217" s="2" t="s">
        <v>217143</v>
      </c>
      <c r="L42217" s="2" t="s">
        <v>138</v>
      </c>
      <c r="M42217" s="2" t="s">
        <v>133529</v>
      </c>
      <c r="N42217" s="2" t="s">
        <v>75969</v>
      </c>
      <c r="O42217" s="2" t="s">
        <v>224442</v>
      </c>
    </row>
    <row r="42218" spans="1:15" x14ac:dyDescent="0.25">
      <c r="A42218" s="2" t="s">
        <v>14647</v>
      </c>
      <c r="B42218" s="2" t="s">
        <v>14648</v>
      </c>
      <c r="C42218" s="2" t="s">
        <v>14649</v>
      </c>
      <c r="D42218" s="2" t="s">
        <v>14650</v>
      </c>
      <c r="E42218" s="2" t="s">
        <v>10775</v>
      </c>
      <c r="F42218" s="1">
        <v>43506</v>
      </c>
      <c r="G42218" s="2"/>
      <c r="H42218" s="2">
        <v>92</v>
      </c>
      <c r="I42218" s="2">
        <v>45259201</v>
      </c>
      <c r="J42218" s="2" t="s">
        <v>23</v>
      </c>
      <c r="K42218" s="2" t="s">
        <v>217144</v>
      </c>
      <c r="L42218" s="2" t="s">
        <v>113</v>
      </c>
      <c r="M42218" s="2" t="s">
        <v>14651</v>
      </c>
      <c r="N42218" s="2" t="s">
        <v>14652</v>
      </c>
      <c r="O42218" s="2" t="s">
        <v>224443</v>
      </c>
    </row>
    <row r="42219" spans="1:15" x14ac:dyDescent="0.25">
      <c r="A42219" s="2" t="s">
        <v>208716</v>
      </c>
      <c r="B42219" s="2" t="s">
        <v>208717</v>
      </c>
      <c r="C42219" s="2" t="s">
        <v>8115</v>
      </c>
      <c r="D42219" s="2" t="s">
        <v>504</v>
      </c>
      <c r="E42219" s="2" t="s">
        <v>10775</v>
      </c>
      <c r="F42219" s="1">
        <v>39323</v>
      </c>
      <c r="G42219" s="2">
        <v>254</v>
      </c>
      <c r="H42219" s="2">
        <v>66</v>
      </c>
      <c r="I42219" s="2">
        <v>17505796</v>
      </c>
      <c r="J42219" s="2" t="s">
        <v>161692</v>
      </c>
      <c r="K42219" s="2" t="s">
        <v>217143</v>
      </c>
      <c r="L42219" s="2" t="s">
        <v>138</v>
      </c>
      <c r="M42219" s="2" t="s">
        <v>208718</v>
      </c>
      <c r="N42219" s="2" t="s">
        <v>86379</v>
      </c>
      <c r="O42219" s="2" t="s">
        <v>217145</v>
      </c>
    </row>
    <row r="42220" spans="1:15" x14ac:dyDescent="0.25">
      <c r="A42220" s="2" t="s">
        <v>175270</v>
      </c>
      <c r="B42220" s="2" t="s">
        <v>175271</v>
      </c>
      <c r="C42220" s="2" t="s">
        <v>20740</v>
      </c>
      <c r="D42220" s="2" t="s">
        <v>5861</v>
      </c>
      <c r="E42220" s="2" t="s">
        <v>10775</v>
      </c>
      <c r="F42220" s="1">
        <v>38076</v>
      </c>
      <c r="G42220" s="2">
        <v>281</v>
      </c>
      <c r="H42220" s="2">
        <v>26</v>
      </c>
      <c r="I42220" s="2">
        <v>53615803</v>
      </c>
      <c r="J42220" s="2" t="s">
        <v>162171</v>
      </c>
      <c r="K42220" s="2" t="s">
        <v>217143</v>
      </c>
      <c r="L42220" s="2" t="s">
        <v>64</v>
      </c>
      <c r="M42220" s="2" t="s">
        <v>105113</v>
      </c>
      <c r="N42220" s="2" t="s">
        <v>175272</v>
      </c>
      <c r="O42220" s="2" t="s">
        <v>217145</v>
      </c>
    </row>
    <row r="42221" spans="1:15" x14ac:dyDescent="0.25">
      <c r="A42221" s="2" t="s">
        <v>28452</v>
      </c>
      <c r="B42221" s="2" t="s">
        <v>28453</v>
      </c>
      <c r="C42221" s="2" t="s">
        <v>28454</v>
      </c>
      <c r="D42221" s="2" t="s">
        <v>28455</v>
      </c>
      <c r="E42221" s="2" t="s">
        <v>17808</v>
      </c>
      <c r="F42221" s="1">
        <v>40096</v>
      </c>
      <c r="G42221" s="2">
        <v>264</v>
      </c>
      <c r="H42221" s="2">
        <v>100</v>
      </c>
      <c r="I42221" s="2">
        <v>38009558</v>
      </c>
      <c r="J42221" s="2" t="s">
        <v>23</v>
      </c>
      <c r="K42221" s="2" t="s">
        <v>217144</v>
      </c>
      <c r="L42221" s="2" t="s">
        <v>50</v>
      </c>
      <c r="M42221" s="2" t="s">
        <v>28456</v>
      </c>
      <c r="N42221" s="2" t="s">
        <v>28457</v>
      </c>
      <c r="O42221" s="2" t="s">
        <v>217145</v>
      </c>
    </row>
    <row r="42222" spans="1:15" x14ac:dyDescent="0.25">
      <c r="A42222" s="2" t="s">
        <v>173735</v>
      </c>
      <c r="B42222" s="2" t="s">
        <v>173736</v>
      </c>
      <c r="C42222" s="2" t="s">
        <v>6523</v>
      </c>
      <c r="D42222" s="2" t="s">
        <v>5767</v>
      </c>
      <c r="E42222" s="2" t="s">
        <v>5615</v>
      </c>
      <c r="F42222" s="1">
        <v>41140</v>
      </c>
      <c r="G42222" s="2">
        <v>278</v>
      </c>
      <c r="H42222" s="2">
        <v>89</v>
      </c>
      <c r="I42222" s="2">
        <v>33995201</v>
      </c>
      <c r="J42222" s="2" t="s">
        <v>162190</v>
      </c>
      <c r="K42222" s="2" t="s">
        <v>217144</v>
      </c>
      <c r="L42222" s="2" t="s">
        <v>36</v>
      </c>
      <c r="M42222" s="2" t="s">
        <v>173737</v>
      </c>
      <c r="N42222" s="2" t="s">
        <v>173738</v>
      </c>
      <c r="O42222" s="2" t="s">
        <v>38421</v>
      </c>
    </row>
    <row r="42223" spans="1:15" x14ac:dyDescent="0.25">
      <c r="A42223" s="2" t="s">
        <v>18676</v>
      </c>
      <c r="B42223" s="2" t="s">
        <v>18677</v>
      </c>
      <c r="C42223" s="2" t="s">
        <v>18678</v>
      </c>
      <c r="D42223" s="2" t="s">
        <v>18679</v>
      </c>
      <c r="E42223" s="2" t="s">
        <v>17808</v>
      </c>
      <c r="F42223" s="1">
        <v>45502</v>
      </c>
      <c r="G42223" s="2"/>
      <c r="H42223" s="2">
        <v>82</v>
      </c>
      <c r="I42223" s="2">
        <v>3963056</v>
      </c>
      <c r="J42223" s="2" t="s">
        <v>23</v>
      </c>
      <c r="K42223" s="2" t="s">
        <v>217144</v>
      </c>
      <c r="L42223" s="2" t="s">
        <v>138</v>
      </c>
      <c r="M42223" s="2" t="s">
        <v>18680</v>
      </c>
      <c r="N42223" s="2" t="s">
        <v>18681</v>
      </c>
      <c r="O42223" s="2" t="s">
        <v>217145</v>
      </c>
    </row>
    <row r="42224" spans="1:15" x14ac:dyDescent="0.25">
      <c r="A42224" s="2" t="s">
        <v>44014</v>
      </c>
      <c r="B42224" s="2" t="s">
        <v>44015</v>
      </c>
      <c r="C42224" s="2" t="s">
        <v>44016</v>
      </c>
      <c r="D42224" s="2" t="s">
        <v>7471</v>
      </c>
      <c r="E42224" s="2" t="s">
        <v>18802</v>
      </c>
      <c r="F42224" s="1">
        <v>40324</v>
      </c>
      <c r="G42224" s="2">
        <v>223</v>
      </c>
      <c r="H42224" s="2">
        <v>18</v>
      </c>
      <c r="I42224" s="2">
        <v>62564226</v>
      </c>
      <c r="J42224" s="2" t="s">
        <v>23</v>
      </c>
      <c r="K42224" s="2" t="s">
        <v>217144</v>
      </c>
      <c r="L42224" s="2" t="s">
        <v>25</v>
      </c>
      <c r="M42224" s="2" t="s">
        <v>44017</v>
      </c>
      <c r="N42224" s="2" t="s">
        <v>44018</v>
      </c>
      <c r="O42224" s="2" t="s">
        <v>217145</v>
      </c>
    </row>
    <row r="42225" spans="1:15" x14ac:dyDescent="0.25">
      <c r="A42225" s="2" t="s">
        <v>105529</v>
      </c>
      <c r="B42225" s="2" t="s">
        <v>105530</v>
      </c>
      <c r="C42225" s="2" t="s">
        <v>7039</v>
      </c>
      <c r="D42225" s="2" t="s">
        <v>105531</v>
      </c>
      <c r="E42225" s="2" t="s">
        <v>5615</v>
      </c>
      <c r="F42225" s="1">
        <v>40821</v>
      </c>
      <c r="G42225" s="2">
        <v>209</v>
      </c>
      <c r="H42225" s="2">
        <v>93</v>
      </c>
      <c r="I42225" s="2">
        <v>93823477</v>
      </c>
      <c r="J42225" s="2" t="s">
        <v>23</v>
      </c>
      <c r="K42225" s="2" t="s">
        <v>217143</v>
      </c>
      <c r="L42225" s="2" t="s">
        <v>36</v>
      </c>
      <c r="M42225" s="2" t="s">
        <v>105532</v>
      </c>
      <c r="N42225" s="2" t="s">
        <v>40771</v>
      </c>
      <c r="O42225" s="2" t="s">
        <v>217145</v>
      </c>
    </row>
    <row r="42226" spans="1:15" x14ac:dyDescent="0.25">
      <c r="A42226" s="2" t="s">
        <v>88535</v>
      </c>
      <c r="B42226" s="2" t="s">
        <v>88536</v>
      </c>
      <c r="C42226" s="2" t="s">
        <v>88537</v>
      </c>
      <c r="D42226" s="2" t="s">
        <v>3023</v>
      </c>
      <c r="E42226" s="2" t="s">
        <v>10775</v>
      </c>
      <c r="F42226" s="1">
        <v>34914</v>
      </c>
      <c r="G42226" s="2">
        <v>187</v>
      </c>
      <c r="H42226" s="2">
        <v>35</v>
      </c>
      <c r="I42226" s="2">
        <v>89957963</v>
      </c>
      <c r="J42226" s="2" t="s">
        <v>23</v>
      </c>
      <c r="K42226" s="2" t="s">
        <v>217144</v>
      </c>
      <c r="L42226" s="2" t="s">
        <v>64</v>
      </c>
      <c r="M42226" s="2" t="s">
        <v>88538</v>
      </c>
      <c r="N42226" s="2" t="s">
        <v>88539</v>
      </c>
      <c r="O42226" s="2" t="s">
        <v>42967</v>
      </c>
    </row>
    <row r="42227" spans="1:15" x14ac:dyDescent="0.25">
      <c r="A42227" s="2" t="s">
        <v>14653</v>
      </c>
      <c r="B42227" s="2" t="s">
        <v>14654</v>
      </c>
      <c r="C42227" s="2" t="s">
        <v>14655</v>
      </c>
      <c r="D42227" s="2" t="s">
        <v>14656</v>
      </c>
      <c r="E42227" s="2" t="s">
        <v>10775</v>
      </c>
      <c r="F42227" s="1">
        <v>42640</v>
      </c>
      <c r="G42227" s="2"/>
      <c r="H42227" s="2">
        <v>77</v>
      </c>
      <c r="I42227" s="2">
        <v>68572086</v>
      </c>
      <c r="J42227" s="2" t="s">
        <v>217145</v>
      </c>
      <c r="K42227" s="2" t="s">
        <v>217144</v>
      </c>
      <c r="L42227" s="2" t="s">
        <v>113</v>
      </c>
      <c r="M42227" s="2" t="s">
        <v>14657</v>
      </c>
      <c r="N42227" s="2" t="s">
        <v>14658</v>
      </c>
      <c r="O42227" s="2" t="s">
        <v>217145</v>
      </c>
    </row>
    <row r="42228" spans="1:15" x14ac:dyDescent="0.25">
      <c r="A42228" s="2" t="s">
        <v>106573</v>
      </c>
      <c r="B42228" s="2" t="s">
        <v>106574</v>
      </c>
      <c r="C42228" s="2" t="s">
        <v>22925</v>
      </c>
      <c r="D42228" s="2" t="s">
        <v>106575</v>
      </c>
      <c r="E42228" s="2" t="s">
        <v>5615</v>
      </c>
      <c r="F42228" s="1">
        <v>36062</v>
      </c>
      <c r="G42228" s="2">
        <v>218</v>
      </c>
      <c r="H42228" s="2">
        <v>91</v>
      </c>
      <c r="I42228" s="2">
        <v>79256999</v>
      </c>
      <c r="J42228" s="2" t="s">
        <v>23</v>
      </c>
      <c r="K42228" s="2" t="s">
        <v>217143</v>
      </c>
      <c r="L42228" s="2" t="s">
        <v>36</v>
      </c>
      <c r="M42228" s="2" t="s">
        <v>106576</v>
      </c>
      <c r="N42228" s="2" t="s">
        <v>106577</v>
      </c>
      <c r="O42228" s="2" t="s">
        <v>217145</v>
      </c>
    </row>
    <row r="42229" spans="1:15" x14ac:dyDescent="0.25">
      <c r="A42229" s="2" t="s">
        <v>137442</v>
      </c>
      <c r="B42229" s="2" t="s">
        <v>137443</v>
      </c>
      <c r="C42229" s="2" t="s">
        <v>137444</v>
      </c>
      <c r="D42229" s="2" t="s">
        <v>137445</v>
      </c>
      <c r="E42229" s="2" t="s">
        <v>5615</v>
      </c>
      <c r="F42229" s="1">
        <v>36997</v>
      </c>
      <c r="G42229" s="2">
        <v>306</v>
      </c>
      <c r="H42229" s="2">
        <v>19</v>
      </c>
      <c r="I42229" s="2">
        <v>79224369</v>
      </c>
      <c r="J42229" s="2" t="s">
        <v>23</v>
      </c>
      <c r="K42229" s="2" t="s">
        <v>217144</v>
      </c>
      <c r="L42229" s="2" t="s">
        <v>50</v>
      </c>
      <c r="M42229" s="2" t="s">
        <v>71777</v>
      </c>
      <c r="N42229" s="2" t="s">
        <v>19338</v>
      </c>
      <c r="O42229" s="2" t="s">
        <v>217145</v>
      </c>
    </row>
    <row r="42230" spans="1:15" x14ac:dyDescent="0.25">
      <c r="A42230" s="2" t="s">
        <v>14659</v>
      </c>
      <c r="B42230" s="2" t="s">
        <v>14660</v>
      </c>
      <c r="C42230" s="2" t="s">
        <v>14661</v>
      </c>
      <c r="D42230" s="2" t="s">
        <v>14662</v>
      </c>
      <c r="E42230" s="2" t="s">
        <v>10775</v>
      </c>
      <c r="F42230" s="1">
        <v>42321</v>
      </c>
      <c r="G42230" s="2"/>
      <c r="H42230" s="2">
        <v>87</v>
      </c>
      <c r="I42230" s="2">
        <v>68890613</v>
      </c>
      <c r="J42230" s="2" t="s">
        <v>23</v>
      </c>
      <c r="K42230" s="2" t="s">
        <v>217144</v>
      </c>
      <c r="L42230" s="2" t="s">
        <v>25</v>
      </c>
      <c r="M42230" s="2" t="s">
        <v>14663</v>
      </c>
      <c r="N42230" s="2" t="s">
        <v>14664</v>
      </c>
      <c r="O42230" s="2" t="s">
        <v>217145</v>
      </c>
    </row>
    <row r="42231" spans="1:15" x14ac:dyDescent="0.25">
      <c r="A42231" s="2" t="s">
        <v>144724</v>
      </c>
      <c r="B42231" s="2" t="s">
        <v>144725</v>
      </c>
      <c r="C42231" s="2" t="s">
        <v>105976</v>
      </c>
      <c r="D42231" s="2" t="s">
        <v>40380</v>
      </c>
      <c r="E42231" s="2" t="s">
        <v>18802</v>
      </c>
      <c r="F42231" s="1">
        <v>35525</v>
      </c>
      <c r="G42231" s="2">
        <v>298</v>
      </c>
      <c r="H42231" s="2">
        <v>64</v>
      </c>
      <c r="I42231" s="2">
        <v>79104682</v>
      </c>
      <c r="J42231" s="2" t="s">
        <v>23</v>
      </c>
      <c r="K42231" s="2" t="s">
        <v>217143</v>
      </c>
      <c r="L42231" s="2" t="s">
        <v>25</v>
      </c>
      <c r="M42231" s="2" t="s">
        <v>56665</v>
      </c>
      <c r="N42231" s="2" t="s">
        <v>68806</v>
      </c>
      <c r="O42231" s="2" t="s">
        <v>224444</v>
      </c>
    </row>
    <row r="42232" spans="1:15" x14ac:dyDescent="0.25">
      <c r="A42232" s="2" t="s">
        <v>110489</v>
      </c>
      <c r="B42232" s="2" t="s">
        <v>110490</v>
      </c>
      <c r="C42232" s="2" t="s">
        <v>1180</v>
      </c>
      <c r="D42232" s="2" t="s">
        <v>110491</v>
      </c>
      <c r="E42232" s="2" t="s">
        <v>5615</v>
      </c>
      <c r="F42232" s="1">
        <v>42837</v>
      </c>
      <c r="G42232" s="2">
        <v>185</v>
      </c>
      <c r="H42232" s="2">
        <v>73</v>
      </c>
      <c r="I42232" s="2">
        <v>27651306</v>
      </c>
      <c r="J42232" s="2" t="s">
        <v>23</v>
      </c>
      <c r="K42232" s="2" t="s">
        <v>217144</v>
      </c>
      <c r="L42232" s="2" t="s">
        <v>138</v>
      </c>
      <c r="M42232" s="2" t="s">
        <v>110492</v>
      </c>
      <c r="N42232" s="2" t="s">
        <v>110493</v>
      </c>
      <c r="O42232" s="2" t="s">
        <v>152387</v>
      </c>
    </row>
    <row r="42233" spans="1:15" x14ac:dyDescent="0.25">
      <c r="A42233" s="2" t="s">
        <v>58313</v>
      </c>
      <c r="B42233" s="2" t="s">
        <v>58314</v>
      </c>
      <c r="C42233" s="2" t="s">
        <v>58315</v>
      </c>
      <c r="D42233" s="2" t="s">
        <v>2773</v>
      </c>
      <c r="E42233" s="2" t="s">
        <v>22</v>
      </c>
      <c r="F42233" s="1">
        <v>38700</v>
      </c>
      <c r="G42233" s="2">
        <v>236</v>
      </c>
      <c r="H42233" s="2">
        <v>32</v>
      </c>
      <c r="I42233" s="2">
        <v>3018471</v>
      </c>
      <c r="J42233" s="2" t="s">
        <v>23</v>
      </c>
      <c r="K42233" s="2" t="s">
        <v>217143</v>
      </c>
      <c r="L42233" s="2" t="s">
        <v>36</v>
      </c>
      <c r="M42233" s="2" t="s">
        <v>58316</v>
      </c>
      <c r="N42233" s="2" t="s">
        <v>48960</v>
      </c>
      <c r="O42233" s="2" t="s">
        <v>217145</v>
      </c>
    </row>
    <row r="42234" spans="1:15" x14ac:dyDescent="0.25">
      <c r="A42234" s="2" t="s">
        <v>28458</v>
      </c>
      <c r="B42234" s="2" t="s">
        <v>28459</v>
      </c>
      <c r="C42234" s="2" t="s">
        <v>28460</v>
      </c>
      <c r="D42234" s="2" t="s">
        <v>6124</v>
      </c>
      <c r="E42234" s="2" t="s">
        <v>17808</v>
      </c>
      <c r="F42234" s="1">
        <v>41289</v>
      </c>
      <c r="G42234" s="2">
        <v>249</v>
      </c>
      <c r="H42234" s="2">
        <v>83</v>
      </c>
      <c r="I42234" s="2">
        <v>90541834</v>
      </c>
      <c r="J42234" s="2" t="s">
        <v>23</v>
      </c>
      <c r="K42234" s="2" t="s">
        <v>217143</v>
      </c>
      <c r="L42234" s="2" t="s">
        <v>64</v>
      </c>
      <c r="M42234" s="2" t="s">
        <v>187</v>
      </c>
      <c r="N42234" s="2" t="s">
        <v>28461</v>
      </c>
      <c r="O42234" s="2" t="s">
        <v>217145</v>
      </c>
    </row>
    <row r="42235" spans="1:15" x14ac:dyDescent="0.25">
      <c r="A42235" s="2" t="s">
        <v>4979</v>
      </c>
      <c r="B42235" s="2" t="s">
        <v>4980</v>
      </c>
      <c r="C42235" s="2" t="s">
        <v>4981</v>
      </c>
      <c r="D42235" s="2" t="s">
        <v>4982</v>
      </c>
      <c r="E42235" s="2" t="s">
        <v>22</v>
      </c>
      <c r="F42235" s="1">
        <v>42683</v>
      </c>
      <c r="G42235" s="2">
        <v>239</v>
      </c>
      <c r="H42235" s="2">
        <v>72</v>
      </c>
      <c r="I42235" s="2">
        <v>47614592</v>
      </c>
      <c r="J42235" s="2" t="s">
        <v>23</v>
      </c>
      <c r="K42235" s="2" t="s">
        <v>217143</v>
      </c>
      <c r="L42235" s="2" t="s">
        <v>138</v>
      </c>
      <c r="M42235" s="2" t="s">
        <v>4983</v>
      </c>
      <c r="N42235" s="2" t="s">
        <v>4984</v>
      </c>
      <c r="O42235" s="2" t="s">
        <v>224445</v>
      </c>
    </row>
    <row r="42236" spans="1:15" x14ac:dyDescent="0.25">
      <c r="A42236" s="2" t="s">
        <v>49628</v>
      </c>
      <c r="B42236" s="2" t="s">
        <v>49629</v>
      </c>
      <c r="C42236" s="2" t="s">
        <v>49630</v>
      </c>
      <c r="D42236" s="2" t="s">
        <v>10408</v>
      </c>
      <c r="E42236" s="2" t="s">
        <v>22</v>
      </c>
      <c r="F42236" s="1">
        <v>43141</v>
      </c>
      <c r="G42236" s="2">
        <v>229</v>
      </c>
      <c r="H42236" s="2">
        <v>79</v>
      </c>
      <c r="I42236" s="2">
        <v>28716772</v>
      </c>
      <c r="J42236" s="2" t="s">
        <v>23</v>
      </c>
      <c r="K42236" s="2" t="s">
        <v>217143</v>
      </c>
      <c r="L42236" s="2" t="s">
        <v>113</v>
      </c>
      <c r="M42236" s="2" t="s">
        <v>49631</v>
      </c>
      <c r="N42236" s="2" t="s">
        <v>49632</v>
      </c>
      <c r="O42236" s="2" t="s">
        <v>217145</v>
      </c>
    </row>
    <row r="42237" spans="1:15" x14ac:dyDescent="0.25">
      <c r="A42237" s="2" t="s">
        <v>69197</v>
      </c>
      <c r="B42237" s="2" t="s">
        <v>69198</v>
      </c>
      <c r="C42237" s="2" t="s">
        <v>4087</v>
      </c>
      <c r="D42237" s="2" t="s">
        <v>7568</v>
      </c>
      <c r="E42237" s="2" t="s">
        <v>10775</v>
      </c>
      <c r="F42237" s="1">
        <v>36104</v>
      </c>
      <c r="G42237" s="2">
        <v>221</v>
      </c>
      <c r="H42237" s="2">
        <v>55</v>
      </c>
      <c r="I42237" s="2">
        <v>91793654</v>
      </c>
      <c r="J42237" s="2" t="s">
        <v>23</v>
      </c>
      <c r="K42237" s="2" t="s">
        <v>217143</v>
      </c>
      <c r="L42237" s="2" t="s">
        <v>25</v>
      </c>
      <c r="M42237" s="2" t="s">
        <v>36494</v>
      </c>
      <c r="N42237" s="2" t="s">
        <v>32417</v>
      </c>
      <c r="O42237" s="2" t="s">
        <v>224446</v>
      </c>
    </row>
    <row r="42238" spans="1:15" x14ac:dyDescent="0.25">
      <c r="A42238" s="2" t="s">
        <v>146273</v>
      </c>
      <c r="B42238" s="2" t="s">
        <v>146274</v>
      </c>
      <c r="C42238" s="2" t="s">
        <v>146275</v>
      </c>
      <c r="D42238" s="2" t="s">
        <v>5235</v>
      </c>
      <c r="E42238" s="2" t="s">
        <v>20212</v>
      </c>
      <c r="F42238" s="1">
        <v>40843</v>
      </c>
      <c r="G42238" s="2">
        <v>299</v>
      </c>
      <c r="H42238" s="2">
        <v>99</v>
      </c>
      <c r="I42238" s="2">
        <v>78176145</v>
      </c>
      <c r="J42238" s="2" t="s">
        <v>23</v>
      </c>
      <c r="K42238" s="2" t="s">
        <v>217144</v>
      </c>
      <c r="L42238" s="2" t="s">
        <v>113</v>
      </c>
      <c r="M42238" s="2" t="s">
        <v>75713</v>
      </c>
      <c r="N42238" s="2" t="s">
        <v>16787</v>
      </c>
      <c r="O42238" s="2" t="s">
        <v>217145</v>
      </c>
    </row>
    <row r="42239" spans="1:15" x14ac:dyDescent="0.25">
      <c r="A42239" s="2" t="s">
        <v>135455</v>
      </c>
      <c r="B42239" s="2" t="s">
        <v>135456</v>
      </c>
      <c r="C42239" s="2" t="s">
        <v>135457</v>
      </c>
      <c r="D42239" s="2" t="s">
        <v>9524</v>
      </c>
      <c r="E42239" s="2" t="s">
        <v>5615</v>
      </c>
      <c r="F42239" s="1">
        <v>43218</v>
      </c>
      <c r="G42239" s="2">
        <v>351</v>
      </c>
      <c r="H42239" s="2">
        <v>27</v>
      </c>
      <c r="I42239" s="2">
        <v>18903641</v>
      </c>
      <c r="J42239" s="2" t="s">
        <v>23</v>
      </c>
      <c r="K42239" s="2" t="s">
        <v>217144</v>
      </c>
      <c r="L42239" s="2" t="s">
        <v>36</v>
      </c>
      <c r="M42239" s="2" t="s">
        <v>22200</v>
      </c>
      <c r="N42239" s="2" t="s">
        <v>135458</v>
      </c>
      <c r="O42239" s="2" t="s">
        <v>217145</v>
      </c>
    </row>
    <row r="42240" spans="1:15" x14ac:dyDescent="0.25">
      <c r="A42240" s="2" t="s">
        <v>182667</v>
      </c>
      <c r="B42240" s="2" t="s">
        <v>182668</v>
      </c>
      <c r="C42240" s="2" t="s">
        <v>182669</v>
      </c>
      <c r="D42240" s="2" t="s">
        <v>182670</v>
      </c>
      <c r="E42240" s="2" t="s">
        <v>16813</v>
      </c>
      <c r="F42240" s="1">
        <v>42082</v>
      </c>
      <c r="G42240" s="2">
        <v>224</v>
      </c>
      <c r="H42240" s="2">
        <v>98</v>
      </c>
      <c r="I42240" s="2">
        <v>44912209</v>
      </c>
      <c r="J42240" s="2" t="s">
        <v>161692</v>
      </c>
      <c r="K42240" s="2" t="s">
        <v>217144</v>
      </c>
      <c r="L42240" s="2" t="s">
        <v>25</v>
      </c>
      <c r="M42240" s="2" t="s">
        <v>182671</v>
      </c>
      <c r="N42240" s="2" t="s">
        <v>182672</v>
      </c>
      <c r="O42240" s="2" t="s">
        <v>217145</v>
      </c>
    </row>
    <row r="42241" spans="1:15" x14ac:dyDescent="0.25">
      <c r="A42241" s="2" t="s">
        <v>198181</v>
      </c>
      <c r="B42241" s="2" t="s">
        <v>198182</v>
      </c>
      <c r="C42241" s="2" t="s">
        <v>135936</v>
      </c>
      <c r="D42241" s="2" t="s">
        <v>5477</v>
      </c>
      <c r="E42241" s="2" t="s">
        <v>22</v>
      </c>
      <c r="F42241" s="1">
        <v>44512</v>
      </c>
      <c r="G42241" s="2">
        <v>264</v>
      </c>
      <c r="H42241" s="2">
        <v>49</v>
      </c>
      <c r="I42241" s="2">
        <v>81355751</v>
      </c>
      <c r="J42241" s="2" t="s">
        <v>162190</v>
      </c>
      <c r="K42241" s="2" t="s">
        <v>217143</v>
      </c>
      <c r="L42241" s="2" t="s">
        <v>36</v>
      </c>
      <c r="M42241" s="2" t="s">
        <v>18053</v>
      </c>
      <c r="N42241" s="2" t="s">
        <v>10494</v>
      </c>
      <c r="O42241" s="2" t="s">
        <v>217145</v>
      </c>
    </row>
    <row r="42242" spans="1:15" x14ac:dyDescent="0.25">
      <c r="A42242" s="2" t="s">
        <v>196260</v>
      </c>
      <c r="B42242" s="2" t="s">
        <v>196261</v>
      </c>
      <c r="C42242" s="2" t="s">
        <v>196262</v>
      </c>
      <c r="D42242" s="2" t="s">
        <v>2199</v>
      </c>
      <c r="E42242" s="2" t="s">
        <v>22</v>
      </c>
      <c r="F42242" s="1">
        <v>39444</v>
      </c>
      <c r="G42242" s="2">
        <v>234</v>
      </c>
      <c r="H42242" s="2">
        <v>82</v>
      </c>
      <c r="I42242" s="2">
        <v>74692282</v>
      </c>
      <c r="J42242" s="2" t="s">
        <v>162181</v>
      </c>
      <c r="K42242" s="2" t="s">
        <v>217144</v>
      </c>
      <c r="L42242" s="2" t="s">
        <v>25</v>
      </c>
      <c r="M42242" s="2" t="s">
        <v>53239</v>
      </c>
      <c r="N42242" s="2" t="s">
        <v>48035</v>
      </c>
      <c r="O42242" s="2" t="s">
        <v>47511</v>
      </c>
    </row>
    <row r="42243" spans="1:15" x14ac:dyDescent="0.25">
      <c r="A42243" s="2" t="s">
        <v>207728</v>
      </c>
      <c r="B42243" s="2" t="s">
        <v>2966</v>
      </c>
      <c r="C42243" s="2" t="s">
        <v>207729</v>
      </c>
      <c r="D42243" s="2" t="s">
        <v>2615</v>
      </c>
      <c r="E42243" s="2" t="s">
        <v>10775</v>
      </c>
      <c r="F42243" s="1">
        <v>36306</v>
      </c>
      <c r="G42243" s="2">
        <v>218</v>
      </c>
      <c r="H42243" s="2">
        <v>82</v>
      </c>
      <c r="I42243" s="2">
        <v>8607800</v>
      </c>
      <c r="J42243" s="2" t="s">
        <v>162159</v>
      </c>
      <c r="K42243" s="2" t="s">
        <v>217143</v>
      </c>
      <c r="L42243" s="2" t="s">
        <v>138</v>
      </c>
      <c r="M42243" s="2" t="s">
        <v>135709</v>
      </c>
      <c r="N42243" s="2" t="s">
        <v>207730</v>
      </c>
      <c r="O42243" s="2" t="s">
        <v>217145</v>
      </c>
    </row>
    <row r="42244" spans="1:15" x14ac:dyDescent="0.25">
      <c r="A42244" s="2" t="s">
        <v>139454</v>
      </c>
      <c r="B42244" s="2" t="s">
        <v>139455</v>
      </c>
      <c r="C42244" s="2" t="s">
        <v>41740</v>
      </c>
      <c r="D42244" s="2" t="s">
        <v>139456</v>
      </c>
      <c r="E42244" s="2" t="s">
        <v>17808</v>
      </c>
      <c r="F42244" s="1">
        <v>42345</v>
      </c>
      <c r="G42244" s="2">
        <v>289</v>
      </c>
      <c r="H42244" s="2">
        <v>95</v>
      </c>
      <c r="I42244" s="2">
        <v>17148235</v>
      </c>
      <c r="J42244" s="2" t="s">
        <v>23</v>
      </c>
      <c r="K42244" s="2" t="s">
        <v>217144</v>
      </c>
      <c r="L42244" s="2" t="s">
        <v>138</v>
      </c>
      <c r="M42244" s="2" t="s">
        <v>25175</v>
      </c>
      <c r="N42244" s="2" t="s">
        <v>25073</v>
      </c>
      <c r="O42244" s="2" t="s">
        <v>38359</v>
      </c>
    </row>
    <row r="42245" spans="1:15" x14ac:dyDescent="0.25">
      <c r="A42245" s="2" t="s">
        <v>90846</v>
      </c>
      <c r="B42245" s="2" t="s">
        <v>90847</v>
      </c>
      <c r="C42245" s="2" t="s">
        <v>90848</v>
      </c>
      <c r="D42245" s="2" t="s">
        <v>90849</v>
      </c>
      <c r="E42245" s="2" t="s">
        <v>5615</v>
      </c>
      <c r="F42245" s="1">
        <v>34637</v>
      </c>
      <c r="G42245" s="2">
        <v>244</v>
      </c>
      <c r="H42245" s="2">
        <v>29</v>
      </c>
      <c r="I42245" s="2">
        <v>63938340</v>
      </c>
      <c r="J42245" s="2" t="s">
        <v>23</v>
      </c>
      <c r="K42245" s="2" t="s">
        <v>217143</v>
      </c>
      <c r="L42245" s="2" t="s">
        <v>36</v>
      </c>
      <c r="M42245" s="2" t="s">
        <v>90850</v>
      </c>
      <c r="N42245" s="2" t="s">
        <v>88114</v>
      </c>
      <c r="O42245" s="2" t="s">
        <v>217145</v>
      </c>
    </row>
    <row r="42246" spans="1:15" x14ac:dyDescent="0.25">
      <c r="A42246" s="2" t="s">
        <v>117549</v>
      </c>
      <c r="B42246" s="2" t="s">
        <v>9095</v>
      </c>
      <c r="C42246" s="2" t="s">
        <v>53563</v>
      </c>
      <c r="D42246" s="2" t="s">
        <v>6763</v>
      </c>
      <c r="E42246" s="2" t="s">
        <v>22</v>
      </c>
      <c r="F42246" s="1">
        <v>39527</v>
      </c>
      <c r="G42246" s="2">
        <v>286</v>
      </c>
      <c r="H42246" s="2">
        <v>54</v>
      </c>
      <c r="I42246" s="2">
        <v>10988279</v>
      </c>
      <c r="J42246" s="2" t="s">
        <v>23</v>
      </c>
      <c r="K42246" s="2" t="s">
        <v>217143</v>
      </c>
      <c r="L42246" s="2" t="s">
        <v>113</v>
      </c>
      <c r="M42246" s="2" t="s">
        <v>107752</v>
      </c>
      <c r="N42246" s="2" t="s">
        <v>23553</v>
      </c>
      <c r="O42246" s="2" t="s">
        <v>217145</v>
      </c>
    </row>
    <row r="42247" spans="1:15" x14ac:dyDescent="0.25">
      <c r="A42247" s="2" t="s">
        <v>119987</v>
      </c>
      <c r="B42247" s="2" t="s">
        <v>119988</v>
      </c>
      <c r="C42247" s="2" t="s">
        <v>119989</v>
      </c>
      <c r="D42247" s="2" t="s">
        <v>7125</v>
      </c>
      <c r="E42247" s="2" t="s">
        <v>22</v>
      </c>
      <c r="F42247" s="1">
        <v>36804</v>
      </c>
      <c r="G42247" s="2">
        <v>280</v>
      </c>
      <c r="H42247" s="2">
        <v>64</v>
      </c>
      <c r="I42247" s="2">
        <v>52156324</v>
      </c>
      <c r="J42247" s="2" t="s">
        <v>23</v>
      </c>
      <c r="K42247" s="2" t="s">
        <v>217144</v>
      </c>
      <c r="L42247" s="2" t="s">
        <v>25</v>
      </c>
      <c r="M42247" s="2" t="s">
        <v>119990</v>
      </c>
      <c r="N42247" s="2" t="s">
        <v>119991</v>
      </c>
      <c r="O42247" s="2" t="s">
        <v>224447</v>
      </c>
    </row>
    <row r="42248" spans="1:15" x14ac:dyDescent="0.25">
      <c r="A42248" s="2" t="s">
        <v>57856</v>
      </c>
      <c r="B42248" s="2" t="s">
        <v>57857</v>
      </c>
      <c r="C42248" s="2" t="s">
        <v>2745</v>
      </c>
      <c r="D42248" s="2" t="s">
        <v>57858</v>
      </c>
      <c r="E42248" s="2" t="s">
        <v>22</v>
      </c>
      <c r="F42248" s="1">
        <v>39287</v>
      </c>
      <c r="G42248" s="2">
        <v>265</v>
      </c>
      <c r="H42248" s="2">
        <v>10</v>
      </c>
      <c r="I42248" s="2">
        <v>38661608</v>
      </c>
      <c r="J42248" s="2" t="s">
        <v>23</v>
      </c>
      <c r="K42248" s="2" t="s">
        <v>217143</v>
      </c>
      <c r="L42248" s="2" t="s">
        <v>50</v>
      </c>
      <c r="M42248" s="2" t="s">
        <v>57859</v>
      </c>
      <c r="N42248" s="2" t="s">
        <v>57860</v>
      </c>
      <c r="O42248" s="2" t="s">
        <v>217145</v>
      </c>
    </row>
    <row r="42249" spans="1:15" x14ac:dyDescent="0.25">
      <c r="A42249" s="2" t="s">
        <v>109578</v>
      </c>
      <c r="B42249" s="2" t="s">
        <v>2119</v>
      </c>
      <c r="C42249" s="2" t="s">
        <v>109579</v>
      </c>
      <c r="D42249" s="2" t="s">
        <v>109580</v>
      </c>
      <c r="E42249" s="2" t="s">
        <v>5615</v>
      </c>
      <c r="F42249" s="1">
        <v>43726</v>
      </c>
      <c r="G42249" s="2">
        <v>199</v>
      </c>
      <c r="H42249" s="2">
        <v>75</v>
      </c>
      <c r="I42249" s="2">
        <v>92620907</v>
      </c>
      <c r="J42249" s="2" t="s">
        <v>217145</v>
      </c>
      <c r="K42249" s="2" t="s">
        <v>217143</v>
      </c>
      <c r="L42249" s="2" t="s">
        <v>64</v>
      </c>
      <c r="M42249" s="2" t="s">
        <v>109581</v>
      </c>
      <c r="N42249" s="2" t="s">
        <v>109582</v>
      </c>
      <c r="O42249" s="2" t="s">
        <v>217145</v>
      </c>
    </row>
    <row r="42250" spans="1:15" x14ac:dyDescent="0.25">
      <c r="A42250" s="2" t="s">
        <v>97842</v>
      </c>
      <c r="B42250" s="2" t="s">
        <v>97843</v>
      </c>
      <c r="C42250" s="2" t="s">
        <v>97844</v>
      </c>
      <c r="D42250" s="2" t="s">
        <v>97845</v>
      </c>
      <c r="E42250" s="2" t="s">
        <v>5615</v>
      </c>
      <c r="F42250" s="1">
        <v>44123</v>
      </c>
      <c r="G42250" s="2">
        <v>246</v>
      </c>
      <c r="H42250" s="2">
        <v>49</v>
      </c>
      <c r="I42250" s="2">
        <v>53247102</v>
      </c>
      <c r="J42250" s="2" t="s">
        <v>23</v>
      </c>
      <c r="K42250" s="2" t="s">
        <v>217143</v>
      </c>
      <c r="L42250" s="2" t="s">
        <v>113</v>
      </c>
      <c r="M42250" s="2" t="s">
        <v>9622</v>
      </c>
      <c r="N42250" s="2" t="s">
        <v>97846</v>
      </c>
      <c r="O42250" s="2" t="s">
        <v>97727</v>
      </c>
    </row>
    <row r="42251" spans="1:15" x14ac:dyDescent="0.25">
      <c r="A42251" s="2" t="s">
        <v>124053</v>
      </c>
      <c r="B42251" s="2" t="s">
        <v>124054</v>
      </c>
      <c r="C42251" s="2" t="s">
        <v>124055</v>
      </c>
      <c r="D42251" s="2" t="s">
        <v>124056</v>
      </c>
      <c r="E42251" s="2" t="s">
        <v>10775</v>
      </c>
      <c r="F42251" s="1">
        <v>44146</v>
      </c>
      <c r="G42251" s="2">
        <v>372</v>
      </c>
      <c r="H42251" s="2">
        <v>23</v>
      </c>
      <c r="I42251" s="2">
        <v>38173058</v>
      </c>
      <c r="J42251" s="2" t="s">
        <v>23</v>
      </c>
      <c r="K42251" s="2" t="s">
        <v>217144</v>
      </c>
      <c r="L42251" s="2" t="s">
        <v>64</v>
      </c>
      <c r="M42251" s="2" t="s">
        <v>124057</v>
      </c>
      <c r="N42251" s="2" t="s">
        <v>124058</v>
      </c>
      <c r="O42251" s="2" t="s">
        <v>224448</v>
      </c>
    </row>
    <row r="42252" spans="1:15" x14ac:dyDescent="0.25">
      <c r="A42252" s="2" t="s">
        <v>37987</v>
      </c>
      <c r="B42252" s="2" t="s">
        <v>37988</v>
      </c>
      <c r="C42252" s="2" t="s">
        <v>37989</v>
      </c>
      <c r="D42252" s="2" t="s">
        <v>37990</v>
      </c>
      <c r="E42252" s="2" t="s">
        <v>16813</v>
      </c>
      <c r="F42252" s="1">
        <v>34714</v>
      </c>
      <c r="G42252" s="2">
        <v>194</v>
      </c>
      <c r="H42252" s="2">
        <v>79</v>
      </c>
      <c r="I42252" s="2">
        <v>84376663</v>
      </c>
      <c r="J42252" s="2" t="s">
        <v>23</v>
      </c>
      <c r="K42252" s="2" t="s">
        <v>217144</v>
      </c>
      <c r="L42252" s="2" t="s">
        <v>64</v>
      </c>
      <c r="M42252" s="2" t="s">
        <v>37991</v>
      </c>
      <c r="N42252" s="2" t="s">
        <v>37992</v>
      </c>
      <c r="O42252" s="2" t="s">
        <v>217145</v>
      </c>
    </row>
    <row r="42253" spans="1:15" x14ac:dyDescent="0.25">
      <c r="A42253" s="2" t="s">
        <v>150494</v>
      </c>
      <c r="B42253" s="2" t="s">
        <v>150495</v>
      </c>
      <c r="C42253" s="2" t="s">
        <v>4630</v>
      </c>
      <c r="D42253" s="2" t="s">
        <v>6955</v>
      </c>
      <c r="E42253" s="2" t="s">
        <v>18802</v>
      </c>
      <c r="F42253" s="1">
        <v>36114</v>
      </c>
      <c r="G42253" s="2">
        <v>158</v>
      </c>
      <c r="H42253" s="2">
        <v>25</v>
      </c>
      <c r="I42253" s="2">
        <v>55487808</v>
      </c>
      <c r="J42253" s="2" t="s">
        <v>217145</v>
      </c>
      <c r="K42253" s="2" t="s">
        <v>217143</v>
      </c>
      <c r="L42253" s="2" t="s">
        <v>64</v>
      </c>
      <c r="M42253" s="2" t="s">
        <v>31794</v>
      </c>
      <c r="N42253" s="2" t="s">
        <v>18205</v>
      </c>
      <c r="O42253" s="2" t="s">
        <v>217145</v>
      </c>
    </row>
    <row r="42254" spans="1:15" x14ac:dyDescent="0.25">
      <c r="A42254" s="2" t="s">
        <v>12966</v>
      </c>
      <c r="B42254" s="2" t="s">
        <v>12967</v>
      </c>
      <c r="C42254" s="2" t="s">
        <v>12968</v>
      </c>
      <c r="D42254" s="2" t="s">
        <v>12969</v>
      </c>
      <c r="E42254" s="2" t="s">
        <v>10775</v>
      </c>
      <c r="F42254" s="1">
        <v>36543</v>
      </c>
      <c r="G42254" s="2"/>
      <c r="H42254" s="2">
        <v>25</v>
      </c>
      <c r="I42254" s="2">
        <v>24629416</v>
      </c>
      <c r="J42254" s="2" t="s">
        <v>23</v>
      </c>
      <c r="K42254" s="2" t="s">
        <v>217144</v>
      </c>
      <c r="L42254" s="2" t="s">
        <v>25</v>
      </c>
      <c r="M42254" s="2" t="s">
        <v>12970</v>
      </c>
      <c r="N42254" s="2" t="s">
        <v>12971</v>
      </c>
      <c r="O42254" s="2" t="s">
        <v>217145</v>
      </c>
    </row>
    <row r="42255" spans="1:15" x14ac:dyDescent="0.25">
      <c r="A42255" s="2" t="s">
        <v>144120</v>
      </c>
      <c r="B42255" s="2" t="s">
        <v>144121</v>
      </c>
      <c r="C42255" s="2" t="s">
        <v>71953</v>
      </c>
      <c r="D42255" s="2" t="s">
        <v>144122</v>
      </c>
      <c r="E42255" s="2" t="s">
        <v>18802</v>
      </c>
      <c r="F42255" s="1">
        <v>42159</v>
      </c>
      <c r="G42255" s="2">
        <v>287</v>
      </c>
      <c r="H42255" s="2">
        <v>31</v>
      </c>
      <c r="I42255" s="2">
        <v>52516013</v>
      </c>
      <c r="J42255" s="2" t="s">
        <v>23</v>
      </c>
      <c r="K42255" s="2" t="s">
        <v>217143</v>
      </c>
      <c r="L42255" s="2" t="s">
        <v>113</v>
      </c>
      <c r="M42255" s="2" t="s">
        <v>144123</v>
      </c>
      <c r="N42255" s="2" t="s">
        <v>54015</v>
      </c>
      <c r="O42255" s="2" t="s">
        <v>217145</v>
      </c>
    </row>
    <row r="42256" spans="1:15" x14ac:dyDescent="0.25">
      <c r="A42256" s="2" t="s">
        <v>60430</v>
      </c>
      <c r="B42256" s="2" t="s">
        <v>60431</v>
      </c>
      <c r="C42256" s="2" t="s">
        <v>60432</v>
      </c>
      <c r="D42256" s="2" t="s">
        <v>60433</v>
      </c>
      <c r="E42256" s="2" t="s">
        <v>22</v>
      </c>
      <c r="F42256" s="1">
        <v>45142</v>
      </c>
      <c r="G42256" s="2">
        <v>263</v>
      </c>
      <c r="H42256" s="2">
        <v>46</v>
      </c>
      <c r="I42256" s="2">
        <v>52682419</v>
      </c>
      <c r="J42256" s="2" t="s">
        <v>217145</v>
      </c>
      <c r="K42256" s="2" t="s">
        <v>217143</v>
      </c>
      <c r="L42256" s="2" t="s">
        <v>50</v>
      </c>
      <c r="M42256" s="2" t="s">
        <v>60434</v>
      </c>
      <c r="N42256" s="2" t="s">
        <v>60435</v>
      </c>
      <c r="O42256" s="2" t="s">
        <v>217145</v>
      </c>
    </row>
    <row r="42257" spans="1:15" x14ac:dyDescent="0.25">
      <c r="A42257" s="2" t="s">
        <v>113323</v>
      </c>
      <c r="B42257" s="2" t="s">
        <v>113324</v>
      </c>
      <c r="C42257" s="2" t="s">
        <v>36255</v>
      </c>
      <c r="D42257" s="2" t="s">
        <v>6585</v>
      </c>
      <c r="E42257" s="2" t="s">
        <v>22</v>
      </c>
      <c r="F42257" s="1">
        <v>37340</v>
      </c>
      <c r="G42257" s="2">
        <v>292</v>
      </c>
      <c r="H42257" s="2">
        <v>28</v>
      </c>
      <c r="I42257" s="2">
        <v>50348182</v>
      </c>
      <c r="J42257" s="2" t="s">
        <v>23</v>
      </c>
      <c r="K42257" s="2" t="s">
        <v>217143</v>
      </c>
      <c r="L42257" s="2" t="s">
        <v>64</v>
      </c>
      <c r="M42257" s="2" t="s">
        <v>113325</v>
      </c>
      <c r="N42257" s="2" t="s">
        <v>113326</v>
      </c>
      <c r="O42257" s="2" t="s">
        <v>217145</v>
      </c>
    </row>
    <row r="42258" spans="1:15" x14ac:dyDescent="0.25">
      <c r="A42258" s="2" t="s">
        <v>62668</v>
      </c>
      <c r="B42258" s="2" t="s">
        <v>62669</v>
      </c>
      <c r="C42258" s="2" t="s">
        <v>62670</v>
      </c>
      <c r="D42258" s="2" t="s">
        <v>62671</v>
      </c>
      <c r="E42258" s="2" t="s">
        <v>22</v>
      </c>
      <c r="F42258" s="1">
        <v>40193</v>
      </c>
      <c r="G42258" s="2">
        <v>236</v>
      </c>
      <c r="H42258" s="2">
        <v>69</v>
      </c>
      <c r="I42258" s="2">
        <v>69993672</v>
      </c>
      <c r="J42258" s="2" t="s">
        <v>23</v>
      </c>
      <c r="K42258" s="2" t="s">
        <v>217143</v>
      </c>
      <c r="L42258" s="2" t="s">
        <v>113</v>
      </c>
      <c r="M42258" s="2" t="s">
        <v>62672</v>
      </c>
      <c r="N42258" s="2" t="s">
        <v>23815</v>
      </c>
      <c r="O42258" s="2" t="s">
        <v>217145</v>
      </c>
    </row>
    <row r="42259" spans="1:15" x14ac:dyDescent="0.25">
      <c r="A42259" s="2" t="s">
        <v>203484</v>
      </c>
      <c r="B42259" s="2" t="s">
        <v>12048</v>
      </c>
      <c r="C42259" s="2" t="s">
        <v>38101</v>
      </c>
      <c r="D42259" s="2" t="s">
        <v>5806</v>
      </c>
      <c r="E42259" s="2" t="s">
        <v>22</v>
      </c>
      <c r="F42259" s="1">
        <v>42972</v>
      </c>
      <c r="G42259" s="2">
        <v>189</v>
      </c>
      <c r="H42259" s="2">
        <v>6</v>
      </c>
      <c r="I42259" s="2">
        <v>59633106</v>
      </c>
      <c r="J42259" s="2" t="s">
        <v>161692</v>
      </c>
      <c r="K42259" s="2" t="s">
        <v>217143</v>
      </c>
      <c r="L42259" s="2" t="s">
        <v>64</v>
      </c>
      <c r="M42259" s="2" t="s">
        <v>33353</v>
      </c>
      <c r="N42259" s="2" t="s">
        <v>203485</v>
      </c>
      <c r="O42259" s="2" t="s">
        <v>80166</v>
      </c>
    </row>
    <row r="42260" spans="1:15" x14ac:dyDescent="0.25">
      <c r="A42260" s="2" t="s">
        <v>135459</v>
      </c>
      <c r="B42260" s="2" t="s">
        <v>135460</v>
      </c>
      <c r="C42260" s="2" t="s">
        <v>135461</v>
      </c>
      <c r="D42260" s="2" t="s">
        <v>135462</v>
      </c>
      <c r="E42260" s="2" t="s">
        <v>5615</v>
      </c>
      <c r="F42260" s="1">
        <v>42809</v>
      </c>
      <c r="G42260" s="2">
        <v>334</v>
      </c>
      <c r="H42260" s="2">
        <v>32</v>
      </c>
      <c r="I42260" s="2">
        <v>3851231</v>
      </c>
      <c r="J42260" s="2" t="s">
        <v>23</v>
      </c>
      <c r="K42260" s="2" t="s">
        <v>217144</v>
      </c>
      <c r="L42260" s="2" t="s">
        <v>25</v>
      </c>
      <c r="M42260" s="2" t="s">
        <v>135463</v>
      </c>
      <c r="N42260" s="2" t="s">
        <v>135464</v>
      </c>
      <c r="O42260" s="2" t="s">
        <v>217145</v>
      </c>
    </row>
    <row r="42261" spans="1:15" x14ac:dyDescent="0.25">
      <c r="A42261" s="2" t="s">
        <v>107625</v>
      </c>
      <c r="B42261" s="2" t="s">
        <v>90397</v>
      </c>
      <c r="C42261" s="2" t="s">
        <v>107626</v>
      </c>
      <c r="D42261" s="2" t="s">
        <v>107627</v>
      </c>
      <c r="E42261" s="2" t="s">
        <v>5615</v>
      </c>
      <c r="F42261" s="1">
        <v>36387</v>
      </c>
      <c r="G42261" s="2">
        <v>213</v>
      </c>
      <c r="H42261" s="2">
        <v>90</v>
      </c>
      <c r="I42261" s="2">
        <v>32731368</v>
      </c>
      <c r="J42261" s="2" t="s">
        <v>23</v>
      </c>
      <c r="K42261" s="2" t="s">
        <v>217143</v>
      </c>
      <c r="L42261" s="2" t="s">
        <v>50</v>
      </c>
      <c r="M42261" s="2" t="s">
        <v>59755</v>
      </c>
      <c r="N42261" s="2" t="s">
        <v>107628</v>
      </c>
      <c r="O42261" s="2" t="s">
        <v>217145</v>
      </c>
    </row>
    <row r="42262" spans="1:15" x14ac:dyDescent="0.25">
      <c r="A42262" s="2" t="s">
        <v>145848</v>
      </c>
      <c r="B42262" s="2" t="s">
        <v>145849</v>
      </c>
      <c r="C42262" s="2" t="s">
        <v>4677</v>
      </c>
      <c r="D42262" s="2" t="s">
        <v>145850</v>
      </c>
      <c r="E42262" s="2" t="s">
        <v>19668</v>
      </c>
      <c r="F42262" s="1">
        <v>40499</v>
      </c>
      <c r="G42262" s="2">
        <v>285</v>
      </c>
      <c r="H42262" s="2">
        <v>17</v>
      </c>
      <c r="I42262" s="2">
        <v>25479262</v>
      </c>
      <c r="J42262" s="2" t="s">
        <v>23</v>
      </c>
      <c r="K42262" s="2" t="s">
        <v>217143</v>
      </c>
      <c r="L42262" s="2" t="s">
        <v>50</v>
      </c>
      <c r="M42262" s="2" t="s">
        <v>115561</v>
      </c>
      <c r="N42262" s="2" t="s">
        <v>145851</v>
      </c>
      <c r="O42262" s="2" t="s">
        <v>9390</v>
      </c>
    </row>
    <row r="42263" spans="1:15" x14ac:dyDescent="0.25">
      <c r="A42263" s="2" t="s">
        <v>202042</v>
      </c>
      <c r="B42263" s="2" t="s">
        <v>14893</v>
      </c>
      <c r="C42263" s="2" t="s">
        <v>202043</v>
      </c>
      <c r="D42263" s="2" t="s">
        <v>202044</v>
      </c>
      <c r="E42263" s="2" t="s">
        <v>22</v>
      </c>
      <c r="F42263" s="1">
        <v>44613</v>
      </c>
      <c r="G42263" s="2">
        <v>226</v>
      </c>
      <c r="H42263" s="2">
        <v>66</v>
      </c>
      <c r="I42263" s="2">
        <v>4808061</v>
      </c>
      <c r="J42263" s="2" t="s">
        <v>161692</v>
      </c>
      <c r="K42263" s="2" t="s">
        <v>217144</v>
      </c>
      <c r="L42263" s="2" t="s">
        <v>25</v>
      </c>
      <c r="M42263" s="2" t="s">
        <v>202045</v>
      </c>
      <c r="N42263" s="2" t="s">
        <v>202046</v>
      </c>
      <c r="O42263" s="2" t="s">
        <v>217145</v>
      </c>
    </row>
    <row r="42264" spans="1:15" x14ac:dyDescent="0.25">
      <c r="A42264" s="2" t="s">
        <v>143074</v>
      </c>
      <c r="B42264" s="2" t="s">
        <v>143075</v>
      </c>
      <c r="C42264" s="2" t="s">
        <v>107938</v>
      </c>
      <c r="D42264" s="2" t="s">
        <v>143076</v>
      </c>
      <c r="E42264" s="2" t="s">
        <v>16813</v>
      </c>
      <c r="F42264" s="1">
        <v>39351</v>
      </c>
      <c r="G42264" s="2">
        <v>369</v>
      </c>
      <c r="H42264" s="2">
        <v>78</v>
      </c>
      <c r="I42264" s="2">
        <v>85767382</v>
      </c>
      <c r="J42264" s="2" t="s">
        <v>23</v>
      </c>
      <c r="K42264" s="2" t="s">
        <v>217143</v>
      </c>
      <c r="L42264" s="2" t="s">
        <v>36</v>
      </c>
      <c r="M42264" s="2" t="s">
        <v>143077</v>
      </c>
      <c r="N42264" s="2" t="s">
        <v>143078</v>
      </c>
      <c r="O42264" s="2" t="s">
        <v>217145</v>
      </c>
    </row>
    <row r="42265" spans="1:15" x14ac:dyDescent="0.25">
      <c r="A42265" s="2" t="s">
        <v>210698</v>
      </c>
      <c r="B42265" s="2" t="s">
        <v>210699</v>
      </c>
      <c r="C42265" s="2" t="s">
        <v>207682</v>
      </c>
      <c r="D42265" s="2" t="s">
        <v>210700</v>
      </c>
      <c r="E42265" s="2" t="s">
        <v>10775</v>
      </c>
      <c r="F42265" s="1">
        <v>36298</v>
      </c>
      <c r="G42265" s="2">
        <v>241</v>
      </c>
      <c r="H42265" s="2">
        <v>85</v>
      </c>
      <c r="I42265" s="2">
        <v>23192922</v>
      </c>
      <c r="J42265" s="2" t="s">
        <v>161692</v>
      </c>
      <c r="K42265" s="2" t="s">
        <v>217143</v>
      </c>
      <c r="L42265" s="2" t="s">
        <v>138</v>
      </c>
      <c r="M42265" s="2" t="s">
        <v>210701</v>
      </c>
      <c r="N42265" s="2" t="s">
        <v>45114</v>
      </c>
      <c r="O42265" s="2" t="s">
        <v>217145</v>
      </c>
    </row>
    <row r="42266" spans="1:15" x14ac:dyDescent="0.25">
      <c r="A42266" s="2" t="s">
        <v>148534</v>
      </c>
      <c r="B42266" s="2" t="s">
        <v>148535</v>
      </c>
      <c r="C42266" s="2" t="s">
        <v>83300</v>
      </c>
      <c r="D42266" s="2" t="s">
        <v>148536</v>
      </c>
      <c r="E42266" s="2" t="s">
        <v>16813</v>
      </c>
      <c r="F42266" s="1">
        <v>35214</v>
      </c>
      <c r="G42266" s="2">
        <v>178</v>
      </c>
      <c r="H42266" s="2">
        <v>3</v>
      </c>
      <c r="I42266" s="2">
        <v>4169008</v>
      </c>
      <c r="J42266" s="2" t="s">
        <v>23</v>
      </c>
      <c r="K42266" s="2" t="s">
        <v>217144</v>
      </c>
      <c r="L42266" s="2" t="s">
        <v>113</v>
      </c>
      <c r="M42266" s="2" t="s">
        <v>105792</v>
      </c>
      <c r="N42266" s="2" t="s">
        <v>148537</v>
      </c>
      <c r="O42266" s="2" t="s">
        <v>217145</v>
      </c>
    </row>
    <row r="42267" spans="1:15" x14ac:dyDescent="0.25">
      <c r="A42267" s="2" t="s">
        <v>109916</v>
      </c>
      <c r="B42267" s="2" t="s">
        <v>109917</v>
      </c>
      <c r="C42267" s="2" t="s">
        <v>109918</v>
      </c>
      <c r="D42267" s="2" t="s">
        <v>109919</v>
      </c>
      <c r="E42267" s="2" t="s">
        <v>5615</v>
      </c>
      <c r="F42267" s="1">
        <v>42896</v>
      </c>
      <c r="G42267" s="2">
        <v>181</v>
      </c>
      <c r="H42267" s="2">
        <v>71</v>
      </c>
      <c r="I42267" s="2">
        <v>97571040</v>
      </c>
      <c r="J42267" s="2" t="s">
        <v>217145</v>
      </c>
      <c r="K42267" s="2" t="s">
        <v>217143</v>
      </c>
      <c r="L42267" s="2" t="s">
        <v>50</v>
      </c>
      <c r="M42267" s="2" t="s">
        <v>109920</v>
      </c>
      <c r="N42267" s="2" t="s">
        <v>109921</v>
      </c>
      <c r="O42267" s="2" t="s">
        <v>217145</v>
      </c>
    </row>
    <row r="42268" spans="1:15" x14ac:dyDescent="0.25">
      <c r="A42268" s="2" t="s">
        <v>162754</v>
      </c>
      <c r="B42268" s="2" t="s">
        <v>162755</v>
      </c>
      <c r="C42268" s="2" t="s">
        <v>1697</v>
      </c>
      <c r="D42268" s="2" t="s">
        <v>162756</v>
      </c>
      <c r="E42268" s="2" t="s">
        <v>5615</v>
      </c>
      <c r="F42268" s="1">
        <v>35064</v>
      </c>
      <c r="G42268" s="2">
        <v>129</v>
      </c>
      <c r="H42268" s="2">
        <v>95</v>
      </c>
      <c r="I42268" s="2">
        <v>57633902</v>
      </c>
      <c r="J42268" s="2" t="s">
        <v>162165</v>
      </c>
      <c r="K42268" s="2" t="s">
        <v>217144</v>
      </c>
      <c r="L42268" s="2" t="s">
        <v>25</v>
      </c>
      <c r="M42268" s="2" t="s">
        <v>54061</v>
      </c>
      <c r="N42268" s="2" t="s">
        <v>35973</v>
      </c>
      <c r="O42268" s="2" t="s">
        <v>217145</v>
      </c>
    </row>
    <row r="42269" spans="1:15" x14ac:dyDescent="0.25">
      <c r="A42269" s="2" t="s">
        <v>13515</v>
      </c>
      <c r="B42269" s="2" t="s">
        <v>13516</v>
      </c>
      <c r="C42269" s="2" t="s">
        <v>13517</v>
      </c>
      <c r="D42269" s="2" t="s">
        <v>4162</v>
      </c>
      <c r="E42269" s="2" t="s">
        <v>10775</v>
      </c>
      <c r="F42269" s="1">
        <v>45556</v>
      </c>
      <c r="G42269" s="2"/>
      <c r="H42269" s="2">
        <v>14</v>
      </c>
      <c r="I42269" s="2">
        <v>12156292</v>
      </c>
      <c r="J42269" s="2" t="s">
        <v>23</v>
      </c>
      <c r="K42269" s="2" t="s">
        <v>217143</v>
      </c>
      <c r="L42269" s="2" t="s">
        <v>36</v>
      </c>
      <c r="M42269" s="2" t="s">
        <v>13518</v>
      </c>
      <c r="N42269" s="2" t="s">
        <v>13519</v>
      </c>
      <c r="O42269" s="2" t="s">
        <v>12405</v>
      </c>
    </row>
    <row r="42270" spans="1:15" x14ac:dyDescent="0.25">
      <c r="A42270" s="2" t="s">
        <v>167389</v>
      </c>
      <c r="B42270" s="2" t="s">
        <v>167390</v>
      </c>
      <c r="C42270" s="2" t="s">
        <v>167391</v>
      </c>
      <c r="D42270" s="2" t="s">
        <v>167392</v>
      </c>
      <c r="E42270" s="2" t="s">
        <v>17808</v>
      </c>
      <c r="F42270" s="1">
        <v>44426</v>
      </c>
      <c r="G42270" s="2">
        <v>175</v>
      </c>
      <c r="H42270" s="2">
        <v>54</v>
      </c>
      <c r="I42270" s="2">
        <v>92367602</v>
      </c>
      <c r="J42270" s="2" t="s">
        <v>161692</v>
      </c>
      <c r="K42270" s="2" t="s">
        <v>217143</v>
      </c>
      <c r="L42270" s="2" t="s">
        <v>50</v>
      </c>
      <c r="M42270" s="2" t="s">
        <v>38601</v>
      </c>
      <c r="N42270" s="2" t="s">
        <v>167393</v>
      </c>
      <c r="O42270" s="2" t="s">
        <v>217145</v>
      </c>
    </row>
    <row r="42271" spans="1:15" x14ac:dyDescent="0.25">
      <c r="A42271" s="2" t="s">
        <v>197691</v>
      </c>
      <c r="B42271" s="2" t="s">
        <v>197692</v>
      </c>
      <c r="C42271" s="2" t="s">
        <v>197693</v>
      </c>
      <c r="D42271" s="2" t="s">
        <v>197694</v>
      </c>
      <c r="E42271" s="2" t="s">
        <v>22</v>
      </c>
      <c r="F42271" s="1">
        <v>35782</v>
      </c>
      <c r="G42271" s="2">
        <v>255</v>
      </c>
      <c r="H42271" s="2">
        <v>23</v>
      </c>
      <c r="I42271" s="2">
        <v>90402739</v>
      </c>
      <c r="J42271" s="2" t="s">
        <v>162190</v>
      </c>
      <c r="K42271" s="2" t="s">
        <v>217144</v>
      </c>
      <c r="L42271" s="2" t="s">
        <v>113</v>
      </c>
      <c r="M42271" s="2" t="s">
        <v>35439</v>
      </c>
      <c r="N42271" s="2" t="s">
        <v>10809</v>
      </c>
      <c r="O42271" s="2" t="s">
        <v>217145</v>
      </c>
    </row>
    <row r="42272" spans="1:15" x14ac:dyDescent="0.25">
      <c r="A42272" s="2" t="s">
        <v>28462</v>
      </c>
      <c r="B42272" s="2" t="s">
        <v>28463</v>
      </c>
      <c r="C42272" s="2" t="s">
        <v>28464</v>
      </c>
      <c r="D42272" s="2" t="s">
        <v>7037</v>
      </c>
      <c r="E42272" s="2" t="s">
        <v>17808</v>
      </c>
      <c r="F42272" s="1">
        <v>39813</v>
      </c>
      <c r="G42272" s="2">
        <v>217</v>
      </c>
      <c r="H42272" s="2">
        <v>71</v>
      </c>
      <c r="I42272" s="2">
        <v>55114997</v>
      </c>
      <c r="J42272" s="2" t="s">
        <v>217145</v>
      </c>
      <c r="K42272" s="2" t="s">
        <v>217144</v>
      </c>
      <c r="L42272" s="2" t="s">
        <v>138</v>
      </c>
      <c r="M42272" s="2" t="s">
        <v>28465</v>
      </c>
      <c r="N42272" s="2" t="s">
        <v>9320</v>
      </c>
      <c r="O42272" s="2" t="s">
        <v>61224</v>
      </c>
    </row>
    <row r="42273" spans="1:15" x14ac:dyDescent="0.25">
      <c r="A42273" s="2" t="s">
        <v>106189</v>
      </c>
      <c r="B42273" s="2" t="s">
        <v>106190</v>
      </c>
      <c r="C42273" s="2" t="s">
        <v>106191</v>
      </c>
      <c r="D42273" s="2" t="s">
        <v>46196</v>
      </c>
      <c r="E42273" s="2" t="s">
        <v>5615</v>
      </c>
      <c r="F42273" s="1">
        <v>41229</v>
      </c>
      <c r="G42273" s="2">
        <v>228</v>
      </c>
      <c r="H42273" s="2">
        <v>83</v>
      </c>
      <c r="I42273" s="2">
        <v>68593291</v>
      </c>
      <c r="J42273" s="2" t="s">
        <v>23</v>
      </c>
      <c r="K42273" s="2" t="s">
        <v>217143</v>
      </c>
      <c r="L42273" s="2" t="s">
        <v>113</v>
      </c>
      <c r="M42273" s="2" t="s">
        <v>106192</v>
      </c>
      <c r="N42273" s="2" t="s">
        <v>38305</v>
      </c>
      <c r="O42273" s="2" t="s">
        <v>36771</v>
      </c>
    </row>
    <row r="42274" spans="1:15" x14ac:dyDescent="0.25">
      <c r="A42274" s="2" t="s">
        <v>107629</v>
      </c>
      <c r="B42274" s="2" t="s">
        <v>107630</v>
      </c>
      <c r="C42274" s="2" t="s">
        <v>107631</v>
      </c>
      <c r="D42274" s="2" t="s">
        <v>107632</v>
      </c>
      <c r="E42274" s="2" t="s">
        <v>5615</v>
      </c>
      <c r="F42274" s="1">
        <v>34823</v>
      </c>
      <c r="G42274" s="2">
        <v>251</v>
      </c>
      <c r="H42274" s="2">
        <v>100</v>
      </c>
      <c r="I42274" s="2">
        <v>41629302</v>
      </c>
      <c r="J42274" s="2" t="s">
        <v>23</v>
      </c>
      <c r="K42274" s="2" t="s">
        <v>217144</v>
      </c>
      <c r="L42274" s="2" t="s">
        <v>50</v>
      </c>
      <c r="M42274" s="2" t="s">
        <v>107633</v>
      </c>
      <c r="N42274" s="2" t="s">
        <v>107634</v>
      </c>
      <c r="O42274" s="2" t="s">
        <v>217145</v>
      </c>
    </row>
    <row r="42275" spans="1:15" x14ac:dyDescent="0.25">
      <c r="A42275" s="2" t="s">
        <v>134458</v>
      </c>
      <c r="B42275" s="2" t="s">
        <v>134459</v>
      </c>
      <c r="C42275" s="2" t="s">
        <v>134460</v>
      </c>
      <c r="D42275" s="2" t="s">
        <v>7563</v>
      </c>
      <c r="E42275" s="2" t="s">
        <v>5615</v>
      </c>
      <c r="F42275" s="1">
        <v>35629</v>
      </c>
      <c r="G42275" s="2">
        <v>296</v>
      </c>
      <c r="H42275" s="2">
        <v>48</v>
      </c>
      <c r="I42275" s="2">
        <v>39960744</v>
      </c>
      <c r="J42275" s="2" t="s">
        <v>23</v>
      </c>
      <c r="K42275" s="2" t="s">
        <v>217144</v>
      </c>
      <c r="L42275" s="2" t="s">
        <v>25</v>
      </c>
      <c r="M42275" s="2" t="s">
        <v>134461</v>
      </c>
      <c r="N42275" s="2" t="s">
        <v>134462</v>
      </c>
      <c r="O42275" s="2" t="s">
        <v>217145</v>
      </c>
    </row>
    <row r="42276" spans="1:15" x14ac:dyDescent="0.25">
      <c r="A42276" s="2" t="s">
        <v>2542</v>
      </c>
      <c r="B42276" s="2" t="s">
        <v>2543</v>
      </c>
      <c r="C42276" s="2" t="s">
        <v>2544</v>
      </c>
      <c r="D42276" s="2" t="s">
        <v>528</v>
      </c>
      <c r="E42276" s="2" t="s">
        <v>22</v>
      </c>
      <c r="F42276" s="1">
        <v>35354</v>
      </c>
      <c r="G42276" s="2"/>
      <c r="H42276" s="2">
        <v>60</v>
      </c>
      <c r="I42276" s="2">
        <v>28767621</v>
      </c>
      <c r="J42276" s="2" t="s">
        <v>23</v>
      </c>
      <c r="K42276" s="2" t="s">
        <v>217143</v>
      </c>
      <c r="L42276" s="2" t="s">
        <v>36</v>
      </c>
      <c r="M42276" s="2" t="s">
        <v>2545</v>
      </c>
      <c r="N42276" s="2" t="s">
        <v>2546</v>
      </c>
      <c r="O42276" s="2" t="s">
        <v>217145</v>
      </c>
    </row>
    <row r="42277" spans="1:15" x14ac:dyDescent="0.25">
      <c r="A42277" s="2" t="s">
        <v>39120</v>
      </c>
      <c r="B42277" s="2" t="s">
        <v>39121</v>
      </c>
      <c r="C42277" s="2" t="s">
        <v>39122</v>
      </c>
      <c r="D42277" s="2" t="s">
        <v>4414</v>
      </c>
      <c r="E42277" s="2" t="s">
        <v>16813</v>
      </c>
      <c r="F42277" s="1">
        <v>44614</v>
      </c>
      <c r="G42277" s="2">
        <v>205</v>
      </c>
      <c r="H42277" s="2">
        <v>31</v>
      </c>
      <c r="I42277" s="2">
        <v>63408238</v>
      </c>
      <c r="J42277" s="2" t="s">
        <v>217145</v>
      </c>
      <c r="K42277" s="2" t="s">
        <v>217143</v>
      </c>
      <c r="L42277" s="2" t="s">
        <v>113</v>
      </c>
      <c r="M42277" s="2" t="s">
        <v>39123</v>
      </c>
      <c r="N42277" s="2" t="s">
        <v>39124</v>
      </c>
      <c r="O42277" s="2" t="s">
        <v>217145</v>
      </c>
    </row>
    <row r="42278" spans="1:15" x14ac:dyDescent="0.25">
      <c r="A42278" s="2" t="s">
        <v>125082</v>
      </c>
      <c r="B42278" s="2" t="s">
        <v>125083</v>
      </c>
      <c r="C42278" s="2" t="s">
        <v>125084</v>
      </c>
      <c r="D42278" s="2" t="s">
        <v>125085</v>
      </c>
      <c r="E42278" s="2" t="s">
        <v>10775</v>
      </c>
      <c r="F42278" s="1">
        <v>35336</v>
      </c>
      <c r="G42278" s="2">
        <v>281</v>
      </c>
      <c r="H42278" s="2">
        <v>14</v>
      </c>
      <c r="I42278" s="2">
        <v>22800802</v>
      </c>
      <c r="J42278" s="2" t="s">
        <v>23</v>
      </c>
      <c r="K42278" s="2" t="s">
        <v>217143</v>
      </c>
      <c r="L42278" s="2" t="s">
        <v>25</v>
      </c>
      <c r="M42278" s="2" t="s">
        <v>20394</v>
      </c>
      <c r="N42278" s="2" t="s">
        <v>125086</v>
      </c>
      <c r="O42278" s="2" t="s">
        <v>217145</v>
      </c>
    </row>
    <row r="42279" spans="1:15" x14ac:dyDescent="0.25">
      <c r="A42279" s="2" t="s">
        <v>156434</v>
      </c>
      <c r="B42279" s="2" t="s">
        <v>156435</v>
      </c>
      <c r="C42279" s="2" t="s">
        <v>34121</v>
      </c>
      <c r="D42279" s="2" t="s">
        <v>156436</v>
      </c>
      <c r="E42279" s="2" t="s">
        <v>22</v>
      </c>
      <c r="F42279" s="1">
        <v>36770</v>
      </c>
      <c r="G42279" s="2">
        <v>155</v>
      </c>
      <c r="H42279" s="2">
        <v>90</v>
      </c>
      <c r="I42279" s="2">
        <v>45391078</v>
      </c>
      <c r="J42279" s="2" t="s">
        <v>23</v>
      </c>
      <c r="K42279" s="2" t="s">
        <v>217143</v>
      </c>
      <c r="L42279" s="2" t="s">
        <v>64</v>
      </c>
      <c r="M42279" s="2" t="s">
        <v>48042</v>
      </c>
      <c r="N42279" s="2" t="s">
        <v>156437</v>
      </c>
      <c r="O42279" s="2" t="s">
        <v>217145</v>
      </c>
    </row>
    <row r="42280" spans="1:15" x14ac:dyDescent="0.25">
      <c r="A42280" s="2" t="s">
        <v>224449</v>
      </c>
      <c r="B42280" s="2" t="s">
        <v>4538</v>
      </c>
      <c r="C42280" s="2" t="s">
        <v>224450</v>
      </c>
      <c r="D42280" s="2" t="s">
        <v>224451</v>
      </c>
      <c r="E42280" s="2" t="s">
        <v>10775</v>
      </c>
      <c r="F42280" s="1">
        <v>44537</v>
      </c>
      <c r="G42280" s="2">
        <v>91</v>
      </c>
      <c r="H42280" s="2">
        <v>80</v>
      </c>
      <c r="I42280" s="2">
        <v>39560406</v>
      </c>
      <c r="J42280" s="2" t="s">
        <v>23</v>
      </c>
      <c r="K42280" s="2" t="s">
        <v>217143</v>
      </c>
      <c r="L42280" s="2" t="s">
        <v>113</v>
      </c>
      <c r="M42280" s="2" t="s">
        <v>220727</v>
      </c>
      <c r="N42280" s="2" t="s">
        <v>224452</v>
      </c>
      <c r="O42280" s="2" t="s">
        <v>185646</v>
      </c>
    </row>
    <row r="42281" spans="1:15" x14ac:dyDescent="0.25">
      <c r="A42281" s="2" t="s">
        <v>84207</v>
      </c>
      <c r="B42281" s="2" t="s">
        <v>84208</v>
      </c>
      <c r="C42281" s="2" t="s">
        <v>84209</v>
      </c>
      <c r="D42281" s="2" t="s">
        <v>7631</v>
      </c>
      <c r="E42281" s="2" t="s">
        <v>10775</v>
      </c>
      <c r="F42281" s="1">
        <v>43009</v>
      </c>
      <c r="G42281" s="2">
        <v>243</v>
      </c>
      <c r="H42281" s="2">
        <v>2</v>
      </c>
      <c r="I42281" s="2">
        <v>56900761</v>
      </c>
      <c r="J42281" s="2" t="s">
        <v>23</v>
      </c>
      <c r="K42281" s="2" t="s">
        <v>217144</v>
      </c>
      <c r="L42281" s="2" t="s">
        <v>36</v>
      </c>
      <c r="M42281" s="2" t="s">
        <v>84210</v>
      </c>
      <c r="N42281" s="2" t="s">
        <v>84211</v>
      </c>
      <c r="O42281" s="2" t="s">
        <v>224453</v>
      </c>
    </row>
    <row r="42282" spans="1:15" x14ac:dyDescent="0.25">
      <c r="A42282" s="2" t="s">
        <v>56681</v>
      </c>
      <c r="B42282" s="2" t="s">
        <v>56682</v>
      </c>
      <c r="C42282" s="2" t="s">
        <v>56683</v>
      </c>
      <c r="D42282" s="2" t="s">
        <v>6196</v>
      </c>
      <c r="E42282" s="2" t="s">
        <v>22</v>
      </c>
      <c r="F42282" s="1">
        <v>45486</v>
      </c>
      <c r="G42282" s="2">
        <v>231</v>
      </c>
      <c r="H42282" s="2">
        <v>17</v>
      </c>
      <c r="I42282" s="2">
        <v>54939890</v>
      </c>
      <c r="J42282" s="2" t="s">
        <v>23</v>
      </c>
      <c r="K42282" s="2" t="s">
        <v>217143</v>
      </c>
      <c r="L42282" s="2" t="s">
        <v>36</v>
      </c>
      <c r="M42282" s="2" t="s">
        <v>51733</v>
      </c>
      <c r="N42282" s="2" t="s">
        <v>56684</v>
      </c>
      <c r="O42282" s="2" t="s">
        <v>217145</v>
      </c>
    </row>
    <row r="42283" spans="1:15" x14ac:dyDescent="0.25">
      <c r="A42283" s="2" t="s">
        <v>68470</v>
      </c>
      <c r="B42283" s="2" t="s">
        <v>68471</v>
      </c>
      <c r="C42283" s="2" t="s">
        <v>68472</v>
      </c>
      <c r="D42283" s="2" t="s">
        <v>68473</v>
      </c>
      <c r="E42283" s="2" t="s">
        <v>10775</v>
      </c>
      <c r="F42283" s="1">
        <v>38339</v>
      </c>
      <c r="G42283" s="2">
        <v>257</v>
      </c>
      <c r="H42283" s="2">
        <v>65</v>
      </c>
      <c r="I42283" s="2">
        <v>43764512</v>
      </c>
      <c r="J42283" s="2" t="s">
        <v>23</v>
      </c>
      <c r="K42283" s="2" t="s">
        <v>217143</v>
      </c>
      <c r="L42283" s="2" t="s">
        <v>138</v>
      </c>
      <c r="M42283" s="2" t="s">
        <v>68474</v>
      </c>
      <c r="N42283" s="2" t="s">
        <v>68475</v>
      </c>
      <c r="O42283" s="2" t="s">
        <v>217145</v>
      </c>
    </row>
    <row r="42284" spans="1:15" x14ac:dyDescent="0.25">
      <c r="A42284" s="2" t="s">
        <v>12972</v>
      </c>
      <c r="B42284" s="2" t="s">
        <v>12973</v>
      </c>
      <c r="C42284" s="2" t="s">
        <v>12974</v>
      </c>
      <c r="D42284" s="2" t="s">
        <v>825</v>
      </c>
      <c r="E42284" s="2" t="s">
        <v>10775</v>
      </c>
      <c r="F42284" s="1">
        <v>35500</v>
      </c>
      <c r="G42284" s="2"/>
      <c r="H42284" s="2">
        <v>14</v>
      </c>
      <c r="I42284" s="2">
        <v>72962079</v>
      </c>
      <c r="J42284" s="2" t="s">
        <v>23</v>
      </c>
      <c r="K42284" s="2" t="s">
        <v>217144</v>
      </c>
      <c r="L42284" s="2" t="s">
        <v>138</v>
      </c>
      <c r="M42284" s="2" t="s">
        <v>12975</v>
      </c>
      <c r="N42284" s="2" t="s">
        <v>12976</v>
      </c>
      <c r="O42284" s="2" t="s">
        <v>217145</v>
      </c>
    </row>
    <row r="42285" spans="1:15" x14ac:dyDescent="0.25">
      <c r="A42285" s="2" t="s">
        <v>109217</v>
      </c>
      <c r="B42285" s="2" t="s">
        <v>109218</v>
      </c>
      <c r="C42285" s="2" t="s">
        <v>1272</v>
      </c>
      <c r="D42285" s="2" t="s">
        <v>109219</v>
      </c>
      <c r="E42285" s="2" t="s">
        <v>5615</v>
      </c>
      <c r="F42285" s="1">
        <v>44397</v>
      </c>
      <c r="G42285" s="2">
        <v>240</v>
      </c>
      <c r="H42285" s="2">
        <v>87</v>
      </c>
      <c r="I42285" s="2">
        <v>39111766</v>
      </c>
      <c r="J42285" s="2" t="s">
        <v>23</v>
      </c>
      <c r="K42285" s="2" t="s">
        <v>217143</v>
      </c>
      <c r="L42285" s="2" t="s">
        <v>36</v>
      </c>
      <c r="M42285" s="2" t="s">
        <v>41217</v>
      </c>
      <c r="N42285" s="2" t="s">
        <v>109220</v>
      </c>
      <c r="O42285" s="2" t="s">
        <v>217145</v>
      </c>
    </row>
    <row r="42286" spans="1:15" x14ac:dyDescent="0.25">
      <c r="A42286" s="2" t="s">
        <v>154011</v>
      </c>
      <c r="B42286" s="2" t="s">
        <v>154012</v>
      </c>
      <c r="C42286" s="2" t="s">
        <v>18048</v>
      </c>
      <c r="D42286" s="2" t="s">
        <v>2072</v>
      </c>
      <c r="E42286" s="2" t="s">
        <v>5615</v>
      </c>
      <c r="F42286" s="1">
        <v>42726</v>
      </c>
      <c r="G42286" s="2">
        <v>146</v>
      </c>
      <c r="H42286" s="2">
        <v>17</v>
      </c>
      <c r="I42286" s="2">
        <v>53423194</v>
      </c>
      <c r="J42286" s="2" t="s">
        <v>23</v>
      </c>
      <c r="K42286" s="2" t="s">
        <v>217144</v>
      </c>
      <c r="L42286" s="2" t="s">
        <v>50</v>
      </c>
      <c r="M42286" s="2" t="s">
        <v>154013</v>
      </c>
      <c r="N42286" s="2" t="s">
        <v>46774</v>
      </c>
      <c r="O42286" s="2" t="s">
        <v>167705</v>
      </c>
    </row>
    <row r="42287" spans="1:15" x14ac:dyDescent="0.25">
      <c r="A42287" s="2" t="s">
        <v>37993</v>
      </c>
      <c r="B42287" s="2" t="s">
        <v>37994</v>
      </c>
      <c r="C42287" s="2" t="s">
        <v>37995</v>
      </c>
      <c r="D42287" s="2" t="s">
        <v>37996</v>
      </c>
      <c r="E42287" s="2" t="s">
        <v>16813</v>
      </c>
      <c r="F42287" s="1">
        <v>34884</v>
      </c>
      <c r="G42287" s="2">
        <v>266</v>
      </c>
      <c r="H42287" s="2">
        <v>71</v>
      </c>
      <c r="I42287" s="2">
        <v>84796938</v>
      </c>
      <c r="J42287" s="2" t="s">
        <v>23</v>
      </c>
      <c r="K42287" s="2" t="s">
        <v>217143</v>
      </c>
      <c r="L42287" s="2" t="s">
        <v>64</v>
      </c>
      <c r="M42287" s="2" t="s">
        <v>32240</v>
      </c>
      <c r="N42287" s="2" t="s">
        <v>37997</v>
      </c>
      <c r="O42287" s="2" t="s">
        <v>224454</v>
      </c>
    </row>
    <row r="42288" spans="1:15" x14ac:dyDescent="0.25">
      <c r="A42288" s="2" t="s">
        <v>224455</v>
      </c>
      <c r="B42288" s="2" t="s">
        <v>224456</v>
      </c>
      <c r="C42288" s="2" t="s">
        <v>224457</v>
      </c>
      <c r="D42288" s="2" t="s">
        <v>10026</v>
      </c>
      <c r="E42288" s="2" t="s">
        <v>10775</v>
      </c>
      <c r="F42288" s="1">
        <v>36101</v>
      </c>
      <c r="G42288" s="2">
        <v>386</v>
      </c>
      <c r="H42288" s="2">
        <v>87</v>
      </c>
      <c r="I42288" s="2">
        <v>7474564</v>
      </c>
      <c r="J42288" s="2" t="s">
        <v>161692</v>
      </c>
      <c r="K42288" s="2" t="s">
        <v>217143</v>
      </c>
      <c r="L42288" s="2" t="s">
        <v>25</v>
      </c>
      <c r="M42288" s="2" t="s">
        <v>224458</v>
      </c>
      <c r="N42288" s="2" t="s">
        <v>172447</v>
      </c>
      <c r="O42288" s="2" t="s">
        <v>224459</v>
      </c>
    </row>
    <row r="42289" spans="1:15" x14ac:dyDescent="0.25">
      <c r="A42289" s="2" t="s">
        <v>166008</v>
      </c>
      <c r="B42289" s="2" t="s">
        <v>166009</v>
      </c>
      <c r="C42289" s="2" t="s">
        <v>166010</v>
      </c>
      <c r="D42289" s="2" t="s">
        <v>166011</v>
      </c>
      <c r="E42289" s="2" t="s">
        <v>10775</v>
      </c>
      <c r="F42289" s="1">
        <v>42797</v>
      </c>
      <c r="G42289" s="2">
        <v>159</v>
      </c>
      <c r="H42289" s="2">
        <v>12</v>
      </c>
      <c r="I42289" s="2">
        <v>16184513</v>
      </c>
      <c r="J42289" s="2" t="s">
        <v>162171</v>
      </c>
      <c r="K42289" s="2" t="s">
        <v>217143</v>
      </c>
      <c r="L42289" s="2" t="s">
        <v>138</v>
      </c>
      <c r="M42289" s="2" t="s">
        <v>7464</v>
      </c>
      <c r="N42289" s="2" t="s">
        <v>166012</v>
      </c>
      <c r="O42289" s="2" t="s">
        <v>62491</v>
      </c>
    </row>
    <row r="42290" spans="1:15" x14ac:dyDescent="0.25">
      <c r="A42290" s="2" t="s">
        <v>122125</v>
      </c>
      <c r="B42290" s="2" t="s">
        <v>122126</v>
      </c>
      <c r="C42290" s="2" t="s">
        <v>122127</v>
      </c>
      <c r="D42290" s="2" t="s">
        <v>3376</v>
      </c>
      <c r="E42290" s="2" t="s">
        <v>10775</v>
      </c>
      <c r="F42290" s="1">
        <v>38740</v>
      </c>
      <c r="G42290" s="2">
        <v>330</v>
      </c>
      <c r="H42290" s="2">
        <v>59</v>
      </c>
      <c r="I42290" s="2">
        <v>86301465</v>
      </c>
      <c r="J42290" s="2" t="s">
        <v>23</v>
      </c>
      <c r="K42290" s="2" t="s">
        <v>217144</v>
      </c>
      <c r="L42290" s="2" t="s">
        <v>50</v>
      </c>
      <c r="M42290" s="2" t="s">
        <v>122128</v>
      </c>
      <c r="N42290" s="2" t="s">
        <v>42199</v>
      </c>
      <c r="O42290" s="2" t="s">
        <v>217145</v>
      </c>
    </row>
    <row r="42291" spans="1:15" x14ac:dyDescent="0.25">
      <c r="A42291" s="2" t="s">
        <v>155672</v>
      </c>
      <c r="B42291" s="2" t="s">
        <v>155673</v>
      </c>
      <c r="C42291" s="2" t="s">
        <v>155674</v>
      </c>
      <c r="D42291" s="2" t="s">
        <v>155675</v>
      </c>
      <c r="E42291" s="2" t="s">
        <v>22</v>
      </c>
      <c r="F42291" s="1">
        <v>39917</v>
      </c>
      <c r="G42291" s="2">
        <v>178</v>
      </c>
      <c r="H42291" s="2">
        <v>82</v>
      </c>
      <c r="I42291" s="2">
        <v>34399023</v>
      </c>
      <c r="J42291" s="2" t="s">
        <v>217145</v>
      </c>
      <c r="K42291" s="2" t="s">
        <v>217143</v>
      </c>
      <c r="L42291" s="2" t="s">
        <v>25</v>
      </c>
      <c r="M42291" s="2" t="s">
        <v>155676</v>
      </c>
      <c r="N42291" s="2" t="s">
        <v>155677</v>
      </c>
      <c r="O42291" s="2" t="s">
        <v>217145</v>
      </c>
    </row>
    <row r="42292" spans="1:15" x14ac:dyDescent="0.25">
      <c r="A42292" s="2" t="s">
        <v>115510</v>
      </c>
      <c r="B42292" s="2" t="s">
        <v>115511</v>
      </c>
      <c r="C42292" s="2" t="s">
        <v>1487</v>
      </c>
      <c r="D42292" s="2" t="s">
        <v>115512</v>
      </c>
      <c r="E42292" s="2" t="s">
        <v>22</v>
      </c>
      <c r="F42292" s="1">
        <v>38158</v>
      </c>
      <c r="G42292" s="2">
        <v>334</v>
      </c>
      <c r="H42292" s="2">
        <v>97</v>
      </c>
      <c r="I42292" s="2">
        <v>63764996</v>
      </c>
      <c r="J42292" s="2" t="s">
        <v>23</v>
      </c>
      <c r="K42292" s="2" t="s">
        <v>217143</v>
      </c>
      <c r="L42292" s="2" t="s">
        <v>25</v>
      </c>
      <c r="M42292" s="2" t="s">
        <v>115513</v>
      </c>
      <c r="N42292" s="2" t="s">
        <v>115514</v>
      </c>
      <c r="O42292" s="2" t="s">
        <v>217145</v>
      </c>
    </row>
    <row r="42293" spans="1:15" x14ac:dyDescent="0.25">
      <c r="A42293" s="2" t="s">
        <v>111390</v>
      </c>
      <c r="B42293" s="2" t="s">
        <v>111391</v>
      </c>
      <c r="C42293" s="2" t="s">
        <v>111392</v>
      </c>
      <c r="D42293" s="2" t="s">
        <v>4669</v>
      </c>
      <c r="E42293" s="2" t="s">
        <v>22</v>
      </c>
      <c r="F42293" s="1">
        <v>42487</v>
      </c>
      <c r="G42293" s="2">
        <v>312</v>
      </c>
      <c r="H42293" s="2">
        <v>25</v>
      </c>
      <c r="I42293" s="2">
        <v>45341126</v>
      </c>
      <c r="J42293" s="2" t="s">
        <v>217145</v>
      </c>
      <c r="K42293" s="2" t="s">
        <v>217143</v>
      </c>
      <c r="L42293" s="2" t="s">
        <v>50</v>
      </c>
      <c r="M42293" s="2" t="s">
        <v>23410</v>
      </c>
      <c r="N42293" s="2" t="s">
        <v>111393</v>
      </c>
      <c r="O42293" s="2" t="s">
        <v>217145</v>
      </c>
    </row>
    <row r="42294" spans="1:15" x14ac:dyDescent="0.25">
      <c r="A42294" s="2" t="s">
        <v>19238</v>
      </c>
      <c r="B42294" s="2" t="s">
        <v>19239</v>
      </c>
      <c r="C42294" s="2" t="s">
        <v>19240</v>
      </c>
      <c r="D42294" s="2" t="s">
        <v>19241</v>
      </c>
      <c r="E42294" s="2" t="s">
        <v>18802</v>
      </c>
      <c r="F42294" s="1">
        <v>41702</v>
      </c>
      <c r="G42294" s="2"/>
      <c r="H42294" s="2">
        <v>84</v>
      </c>
      <c r="I42294" s="2">
        <v>15735515</v>
      </c>
      <c r="J42294" s="2" t="s">
        <v>23</v>
      </c>
      <c r="K42294" s="2" t="s">
        <v>217143</v>
      </c>
      <c r="L42294" s="2" t="s">
        <v>36</v>
      </c>
      <c r="M42294" s="2" t="s">
        <v>19242</v>
      </c>
      <c r="N42294" s="2" t="s">
        <v>19243</v>
      </c>
      <c r="O42294" s="2" t="s">
        <v>217145</v>
      </c>
    </row>
    <row r="42295" spans="1:15" x14ac:dyDescent="0.25">
      <c r="A42295" s="2" t="s">
        <v>71162</v>
      </c>
      <c r="B42295" s="2" t="s">
        <v>71163</v>
      </c>
      <c r="C42295" s="2" t="s">
        <v>71164</v>
      </c>
      <c r="D42295" s="2" t="s">
        <v>14964</v>
      </c>
      <c r="E42295" s="2" t="s">
        <v>10775</v>
      </c>
      <c r="F42295" s="1">
        <v>42567</v>
      </c>
      <c r="G42295" s="2">
        <v>213</v>
      </c>
      <c r="H42295" s="2">
        <v>52</v>
      </c>
      <c r="I42295" s="2">
        <v>61712338</v>
      </c>
      <c r="J42295" s="2" t="s">
        <v>23</v>
      </c>
      <c r="K42295" s="2" t="s">
        <v>217144</v>
      </c>
      <c r="L42295" s="2" t="s">
        <v>36</v>
      </c>
      <c r="M42295" s="2" t="s">
        <v>71165</v>
      </c>
      <c r="N42295" s="2" t="s">
        <v>71166</v>
      </c>
      <c r="O42295" s="2" t="s">
        <v>224460</v>
      </c>
    </row>
    <row r="42296" spans="1:15" x14ac:dyDescent="0.25">
      <c r="A42296" s="2" t="s">
        <v>171806</v>
      </c>
      <c r="B42296" s="2" t="s">
        <v>171807</v>
      </c>
      <c r="C42296" s="2" t="s">
        <v>42962</v>
      </c>
      <c r="D42296" s="2" t="s">
        <v>39078</v>
      </c>
      <c r="E42296" s="2" t="s">
        <v>22</v>
      </c>
      <c r="F42296" s="1">
        <v>44815</v>
      </c>
      <c r="G42296" s="2">
        <v>292</v>
      </c>
      <c r="H42296" s="2">
        <v>46</v>
      </c>
      <c r="I42296" s="2">
        <v>19877800</v>
      </c>
      <c r="J42296" s="2" t="s">
        <v>162181</v>
      </c>
      <c r="K42296" s="2" t="s">
        <v>217144</v>
      </c>
      <c r="L42296" s="2" t="s">
        <v>25</v>
      </c>
      <c r="M42296" s="2" t="s">
        <v>171808</v>
      </c>
      <c r="N42296" s="2" t="s">
        <v>171809</v>
      </c>
      <c r="O42296" s="2" t="s">
        <v>217145</v>
      </c>
    </row>
    <row r="42297" spans="1:15" x14ac:dyDescent="0.25">
      <c r="A42297" s="2" t="s">
        <v>17024</v>
      </c>
      <c r="B42297" s="2" t="s">
        <v>17025</v>
      </c>
      <c r="C42297" s="2" t="s">
        <v>17026</v>
      </c>
      <c r="D42297" s="2" t="s">
        <v>13527</v>
      </c>
      <c r="E42297" s="2" t="s">
        <v>16813</v>
      </c>
      <c r="F42297" s="1">
        <v>41405</v>
      </c>
      <c r="G42297" s="2"/>
      <c r="H42297" s="2">
        <v>76</v>
      </c>
      <c r="I42297" s="2">
        <v>64474607</v>
      </c>
      <c r="J42297" s="2" t="s">
        <v>217145</v>
      </c>
      <c r="K42297" s="2" t="s">
        <v>217144</v>
      </c>
      <c r="L42297" s="2" t="s">
        <v>113</v>
      </c>
      <c r="M42297" s="2" t="s">
        <v>17027</v>
      </c>
      <c r="N42297" s="2" t="s">
        <v>17028</v>
      </c>
      <c r="O42297" s="2" t="s">
        <v>224461</v>
      </c>
    </row>
    <row r="42298" spans="1:15" x14ac:dyDescent="0.25">
      <c r="A42298" s="2" t="s">
        <v>214027</v>
      </c>
      <c r="B42298" s="2" t="s">
        <v>214028</v>
      </c>
      <c r="C42298" s="2" t="s">
        <v>214029</v>
      </c>
      <c r="D42298" s="2" t="s">
        <v>9796</v>
      </c>
      <c r="E42298" s="2" t="s">
        <v>10775</v>
      </c>
      <c r="F42298" s="1">
        <v>41712</v>
      </c>
      <c r="G42298" s="2"/>
      <c r="H42298" s="2">
        <v>9</v>
      </c>
      <c r="I42298" s="2">
        <v>24710018</v>
      </c>
      <c r="J42298" s="2" t="s">
        <v>161692</v>
      </c>
      <c r="K42298" s="2" t="s">
        <v>217144</v>
      </c>
      <c r="L42298" s="2" t="s">
        <v>36</v>
      </c>
      <c r="M42298" s="2" t="s">
        <v>214030</v>
      </c>
      <c r="N42298" s="2" t="s">
        <v>91231</v>
      </c>
      <c r="O42298" s="2" t="s">
        <v>217145</v>
      </c>
    </row>
    <row r="42299" spans="1:15" x14ac:dyDescent="0.25">
      <c r="A42299" s="2" t="s">
        <v>163811</v>
      </c>
      <c r="B42299" s="2" t="s">
        <v>11567</v>
      </c>
      <c r="C42299" s="2" t="s">
        <v>163812</v>
      </c>
      <c r="D42299" s="2" t="s">
        <v>50166</v>
      </c>
      <c r="E42299" s="2" t="s">
        <v>22</v>
      </c>
      <c r="F42299" s="1">
        <v>36145</v>
      </c>
      <c r="G42299" s="2">
        <v>155</v>
      </c>
      <c r="H42299" s="2">
        <v>85</v>
      </c>
      <c r="I42299" s="2">
        <v>70582371</v>
      </c>
      <c r="J42299" s="2" t="s">
        <v>162165</v>
      </c>
      <c r="K42299" s="2" t="s">
        <v>217144</v>
      </c>
      <c r="L42299" s="2" t="s">
        <v>64</v>
      </c>
      <c r="M42299" s="2" t="s">
        <v>163813</v>
      </c>
      <c r="N42299" s="2" t="s">
        <v>163814</v>
      </c>
      <c r="O42299" s="2" t="s">
        <v>224462</v>
      </c>
    </row>
    <row r="42300" spans="1:15" x14ac:dyDescent="0.25">
      <c r="A42300" s="2" t="s">
        <v>167394</v>
      </c>
      <c r="B42300" s="2" t="s">
        <v>167395</v>
      </c>
      <c r="C42300" s="2" t="s">
        <v>67255</v>
      </c>
      <c r="D42300" s="2" t="s">
        <v>12501</v>
      </c>
      <c r="E42300" s="2" t="s">
        <v>17808</v>
      </c>
      <c r="F42300" s="1">
        <v>45359</v>
      </c>
      <c r="G42300" s="2">
        <v>139</v>
      </c>
      <c r="H42300" s="2">
        <v>2</v>
      </c>
      <c r="I42300" s="2">
        <v>67956193</v>
      </c>
      <c r="J42300" s="2" t="s">
        <v>161692</v>
      </c>
      <c r="K42300" s="2" t="s">
        <v>217143</v>
      </c>
      <c r="L42300" s="2" t="s">
        <v>113</v>
      </c>
      <c r="M42300" s="2" t="s">
        <v>167396</v>
      </c>
      <c r="N42300" s="2" t="s">
        <v>167397</v>
      </c>
      <c r="O42300" s="2" t="s">
        <v>217145</v>
      </c>
    </row>
    <row r="42301" spans="1:15" x14ac:dyDescent="0.25">
      <c r="A42301" s="2" t="s">
        <v>149283</v>
      </c>
      <c r="B42301" s="2" t="s">
        <v>149284</v>
      </c>
      <c r="C42301" s="2" t="s">
        <v>62408</v>
      </c>
      <c r="D42301" s="2" t="s">
        <v>149285</v>
      </c>
      <c r="E42301" s="2" t="s">
        <v>17808</v>
      </c>
      <c r="F42301" s="1">
        <v>42743</v>
      </c>
      <c r="G42301" s="2">
        <v>126</v>
      </c>
      <c r="H42301" s="2">
        <v>30</v>
      </c>
      <c r="I42301" s="2">
        <v>80095263</v>
      </c>
      <c r="J42301" s="2" t="s">
        <v>23</v>
      </c>
      <c r="K42301" s="2" t="s">
        <v>217144</v>
      </c>
      <c r="L42301" s="2" t="s">
        <v>138</v>
      </c>
      <c r="M42301" s="2" t="s">
        <v>1470</v>
      </c>
      <c r="N42301" s="2" t="s">
        <v>149286</v>
      </c>
      <c r="O42301" s="2" t="s">
        <v>224463</v>
      </c>
    </row>
    <row r="42302" spans="1:15" x14ac:dyDescent="0.25">
      <c r="A42302" s="2" t="s">
        <v>59226</v>
      </c>
      <c r="B42302" s="2" t="s">
        <v>59227</v>
      </c>
      <c r="C42302" s="2" t="s">
        <v>59228</v>
      </c>
      <c r="D42302" s="2" t="s">
        <v>8803</v>
      </c>
      <c r="E42302" s="2" t="s">
        <v>22</v>
      </c>
      <c r="F42302" s="1">
        <v>40919</v>
      </c>
      <c r="G42302" s="2">
        <v>260</v>
      </c>
      <c r="H42302" s="2">
        <v>20</v>
      </c>
      <c r="I42302" s="2">
        <v>50036045</v>
      </c>
      <c r="J42302" s="2" t="s">
        <v>217145</v>
      </c>
      <c r="K42302" s="2" t="s">
        <v>217143</v>
      </c>
      <c r="L42302" s="2" t="s">
        <v>113</v>
      </c>
      <c r="M42302" s="2" t="s">
        <v>59229</v>
      </c>
      <c r="N42302" s="2" t="s">
        <v>59230</v>
      </c>
      <c r="O42302" s="2" t="s">
        <v>217145</v>
      </c>
    </row>
    <row r="42303" spans="1:15" x14ac:dyDescent="0.25">
      <c r="A42303" s="2" t="s">
        <v>180558</v>
      </c>
      <c r="B42303" s="2" t="s">
        <v>180559</v>
      </c>
      <c r="C42303" s="2" t="s">
        <v>180560</v>
      </c>
      <c r="D42303" s="2" t="s">
        <v>8235</v>
      </c>
      <c r="E42303" s="2" t="s">
        <v>18802</v>
      </c>
      <c r="F42303" s="1">
        <v>45481</v>
      </c>
      <c r="G42303" s="2">
        <v>281</v>
      </c>
      <c r="H42303" s="2">
        <v>17</v>
      </c>
      <c r="I42303" s="2">
        <v>49082416</v>
      </c>
      <c r="J42303" s="2" t="s">
        <v>161692</v>
      </c>
      <c r="K42303" s="2" t="s">
        <v>217143</v>
      </c>
      <c r="L42303" s="2" t="s">
        <v>138</v>
      </c>
      <c r="M42303" s="2" t="s">
        <v>142810</v>
      </c>
      <c r="N42303" s="2" t="s">
        <v>17329</v>
      </c>
      <c r="O42303" s="2" t="s">
        <v>217145</v>
      </c>
    </row>
    <row r="42304" spans="1:15" x14ac:dyDescent="0.25">
      <c r="A42304" s="2" t="s">
        <v>224464</v>
      </c>
      <c r="B42304" s="2" t="s">
        <v>224465</v>
      </c>
      <c r="C42304" s="2" t="s">
        <v>87865</v>
      </c>
      <c r="D42304" s="2" t="s">
        <v>14308</v>
      </c>
      <c r="E42304" s="2" t="s">
        <v>5615</v>
      </c>
      <c r="F42304" s="1">
        <v>36374</v>
      </c>
      <c r="G42304" s="2">
        <v>102</v>
      </c>
      <c r="H42304" s="2">
        <v>35</v>
      </c>
      <c r="I42304" s="2">
        <v>21367655</v>
      </c>
      <c r="J42304" s="2" t="s">
        <v>23</v>
      </c>
      <c r="K42304" s="2" t="s">
        <v>217144</v>
      </c>
      <c r="L42304" s="2" t="s">
        <v>113</v>
      </c>
      <c r="M42304" s="2" t="s">
        <v>224466</v>
      </c>
      <c r="N42304" s="2" t="s">
        <v>224467</v>
      </c>
      <c r="O42304" s="2" t="s">
        <v>217145</v>
      </c>
    </row>
    <row r="42305" spans="1:15" x14ac:dyDescent="0.25">
      <c r="A42305" s="2" t="s">
        <v>100576</v>
      </c>
      <c r="B42305" s="2" t="s">
        <v>100577</v>
      </c>
      <c r="C42305" s="2" t="s">
        <v>95404</v>
      </c>
      <c r="D42305" s="2" t="s">
        <v>13731</v>
      </c>
      <c r="E42305" s="2" t="s">
        <v>5615</v>
      </c>
      <c r="F42305" s="1">
        <v>40729</v>
      </c>
      <c r="G42305" s="2">
        <v>257</v>
      </c>
      <c r="H42305" s="2">
        <v>50</v>
      </c>
      <c r="I42305" s="2">
        <v>58819281</v>
      </c>
      <c r="J42305" s="2" t="s">
        <v>23</v>
      </c>
      <c r="K42305" s="2" t="s">
        <v>217143</v>
      </c>
      <c r="L42305" s="2" t="s">
        <v>138</v>
      </c>
      <c r="M42305" s="2" t="s">
        <v>100578</v>
      </c>
      <c r="N42305" s="2" t="s">
        <v>100579</v>
      </c>
      <c r="O42305" s="2" t="s">
        <v>83504</v>
      </c>
    </row>
    <row r="42306" spans="1:15" x14ac:dyDescent="0.25">
      <c r="A42306" s="2" t="s">
        <v>70750</v>
      </c>
      <c r="B42306" s="2" t="s">
        <v>70751</v>
      </c>
      <c r="C42306" s="2" t="s">
        <v>37457</v>
      </c>
      <c r="D42306" s="2" t="s">
        <v>6691</v>
      </c>
      <c r="E42306" s="2" t="s">
        <v>10775</v>
      </c>
      <c r="F42306" s="1">
        <v>42762</v>
      </c>
      <c r="G42306" s="2">
        <v>184</v>
      </c>
      <c r="H42306" s="2">
        <v>49</v>
      </c>
      <c r="I42306" s="2">
        <v>42307883</v>
      </c>
      <c r="J42306" s="2" t="s">
        <v>23</v>
      </c>
      <c r="K42306" s="2" t="s">
        <v>217143</v>
      </c>
      <c r="L42306" s="2" t="s">
        <v>138</v>
      </c>
      <c r="M42306" s="2" t="s">
        <v>70752</v>
      </c>
      <c r="N42306" s="2" t="s">
        <v>18271</v>
      </c>
      <c r="O42306" s="2" t="s">
        <v>93741</v>
      </c>
    </row>
    <row r="42307" spans="1:15" x14ac:dyDescent="0.25">
      <c r="A42307" s="2" t="s">
        <v>176217</v>
      </c>
      <c r="B42307" s="2" t="s">
        <v>176218</v>
      </c>
      <c r="C42307" s="2" t="s">
        <v>172098</v>
      </c>
      <c r="D42307" s="2" t="s">
        <v>176219</v>
      </c>
      <c r="E42307" s="2" t="s">
        <v>10775</v>
      </c>
      <c r="F42307" s="1">
        <v>39309</v>
      </c>
      <c r="G42307" s="2">
        <v>313</v>
      </c>
      <c r="H42307" s="2">
        <v>49</v>
      </c>
      <c r="I42307" s="2">
        <v>95028093</v>
      </c>
      <c r="J42307" s="2" t="s">
        <v>162190</v>
      </c>
      <c r="K42307" s="2" t="s">
        <v>217144</v>
      </c>
      <c r="L42307" s="2" t="s">
        <v>25</v>
      </c>
      <c r="M42307" s="2" t="s">
        <v>118641</v>
      </c>
      <c r="N42307" s="2" t="s">
        <v>176220</v>
      </c>
      <c r="O42307" s="2" t="s">
        <v>217145</v>
      </c>
    </row>
    <row r="42308" spans="1:15" x14ac:dyDescent="0.25">
      <c r="A42308" s="2" t="s">
        <v>100580</v>
      </c>
      <c r="B42308" s="2" t="s">
        <v>100581</v>
      </c>
      <c r="C42308" s="2" t="s">
        <v>100582</v>
      </c>
      <c r="D42308" s="2" t="s">
        <v>10707</v>
      </c>
      <c r="E42308" s="2" t="s">
        <v>5615</v>
      </c>
      <c r="F42308" s="1">
        <v>38813</v>
      </c>
      <c r="G42308" s="2">
        <v>190</v>
      </c>
      <c r="H42308" s="2">
        <v>56</v>
      </c>
      <c r="I42308" s="2">
        <v>82145352</v>
      </c>
      <c r="J42308" s="2" t="s">
        <v>23</v>
      </c>
      <c r="K42308" s="2" t="s">
        <v>217143</v>
      </c>
      <c r="L42308" s="2" t="s">
        <v>138</v>
      </c>
      <c r="M42308" s="2" t="s">
        <v>46774</v>
      </c>
      <c r="N42308" s="2" t="s">
        <v>100583</v>
      </c>
      <c r="O42308" s="2" t="s">
        <v>217145</v>
      </c>
    </row>
    <row r="42309" spans="1:15" x14ac:dyDescent="0.25">
      <c r="A42309" s="2" t="s">
        <v>40295</v>
      </c>
      <c r="B42309" s="2" t="s">
        <v>40296</v>
      </c>
      <c r="C42309" s="2" t="s">
        <v>40297</v>
      </c>
      <c r="D42309" s="2" t="s">
        <v>40298</v>
      </c>
      <c r="E42309" s="2" t="s">
        <v>18802</v>
      </c>
      <c r="F42309" s="1">
        <v>43209</v>
      </c>
      <c r="G42309" s="2">
        <v>256</v>
      </c>
      <c r="H42309" s="2">
        <v>31</v>
      </c>
      <c r="I42309" s="2">
        <v>10071878</v>
      </c>
      <c r="J42309" s="2" t="s">
        <v>23</v>
      </c>
      <c r="K42309" s="2" t="s">
        <v>217143</v>
      </c>
      <c r="L42309" s="2" t="s">
        <v>50</v>
      </c>
      <c r="M42309" s="2" t="s">
        <v>2573</v>
      </c>
      <c r="N42309" s="2" t="s">
        <v>40299</v>
      </c>
      <c r="O42309" s="2" t="s">
        <v>217145</v>
      </c>
    </row>
    <row r="42310" spans="1:15" x14ac:dyDescent="0.25">
      <c r="A42310" s="2" t="s">
        <v>46338</v>
      </c>
      <c r="B42310" s="2" t="s">
        <v>46339</v>
      </c>
      <c r="C42310" s="2" t="s">
        <v>46340</v>
      </c>
      <c r="D42310" s="2" t="s">
        <v>46341</v>
      </c>
      <c r="E42310" s="2" t="s">
        <v>22</v>
      </c>
      <c r="F42310" s="1">
        <v>41001</v>
      </c>
      <c r="G42310" s="2">
        <v>261</v>
      </c>
      <c r="H42310" s="2">
        <v>72</v>
      </c>
      <c r="I42310" s="2">
        <v>65439145</v>
      </c>
      <c r="J42310" s="2" t="s">
        <v>23</v>
      </c>
      <c r="K42310" s="2" t="s">
        <v>217143</v>
      </c>
      <c r="L42310" s="2" t="s">
        <v>138</v>
      </c>
      <c r="M42310" s="2" t="s">
        <v>46342</v>
      </c>
      <c r="N42310" s="2" t="s">
        <v>46343</v>
      </c>
      <c r="O42310" s="2" t="s">
        <v>217145</v>
      </c>
    </row>
    <row r="42311" spans="1:15" x14ac:dyDescent="0.25">
      <c r="A42311" s="2" t="s">
        <v>61800</v>
      </c>
      <c r="B42311" s="2" t="s">
        <v>61801</v>
      </c>
      <c r="C42311" s="2" t="s">
        <v>61802</v>
      </c>
      <c r="D42311" s="2" t="s">
        <v>61803</v>
      </c>
      <c r="E42311" s="2" t="s">
        <v>22</v>
      </c>
      <c r="F42311" s="1">
        <v>43991</v>
      </c>
      <c r="G42311" s="2">
        <v>252</v>
      </c>
      <c r="H42311" s="2">
        <v>65</v>
      </c>
      <c r="I42311" s="2">
        <v>28420261</v>
      </c>
      <c r="J42311" s="2" t="s">
        <v>23</v>
      </c>
      <c r="K42311" s="2" t="s">
        <v>217144</v>
      </c>
      <c r="L42311" s="2" t="s">
        <v>25</v>
      </c>
      <c r="M42311" s="2" t="s">
        <v>61804</v>
      </c>
      <c r="N42311" s="2" t="s">
        <v>61805</v>
      </c>
      <c r="O42311" s="2" t="s">
        <v>217145</v>
      </c>
    </row>
    <row r="42312" spans="1:15" x14ac:dyDescent="0.25">
      <c r="A42312" s="2" t="s">
        <v>107635</v>
      </c>
      <c r="B42312" s="2" t="s">
        <v>107636</v>
      </c>
      <c r="C42312" s="2" t="s">
        <v>44638</v>
      </c>
      <c r="D42312" s="2" t="s">
        <v>3006</v>
      </c>
      <c r="E42312" s="2" t="s">
        <v>5615</v>
      </c>
      <c r="F42312" s="1">
        <v>36651</v>
      </c>
      <c r="G42312" s="2">
        <v>205</v>
      </c>
      <c r="H42312" s="2">
        <v>76</v>
      </c>
      <c r="I42312" s="2">
        <v>98801968</v>
      </c>
      <c r="J42312" s="2" t="s">
        <v>23</v>
      </c>
      <c r="K42312" s="2" t="s">
        <v>217144</v>
      </c>
      <c r="L42312" s="2" t="s">
        <v>50</v>
      </c>
      <c r="M42312" s="2" t="s">
        <v>107637</v>
      </c>
      <c r="N42312" s="2" t="s">
        <v>107638</v>
      </c>
      <c r="O42312" s="2" t="s">
        <v>217145</v>
      </c>
    </row>
    <row r="42313" spans="1:15" x14ac:dyDescent="0.25">
      <c r="A42313" s="2" t="s">
        <v>200912</v>
      </c>
      <c r="B42313" s="2" t="s">
        <v>200913</v>
      </c>
      <c r="C42313" s="2" t="s">
        <v>86936</v>
      </c>
      <c r="D42313" s="2" t="s">
        <v>671</v>
      </c>
      <c r="E42313" s="2" t="s">
        <v>22</v>
      </c>
      <c r="F42313" s="1">
        <v>34922</v>
      </c>
      <c r="G42313" s="2">
        <v>241</v>
      </c>
      <c r="H42313" s="2">
        <v>17</v>
      </c>
      <c r="I42313" s="2">
        <v>94394444</v>
      </c>
      <c r="J42313" s="2" t="s">
        <v>162159</v>
      </c>
      <c r="K42313" s="2" t="s">
        <v>217143</v>
      </c>
      <c r="L42313" s="2" t="s">
        <v>64</v>
      </c>
      <c r="M42313" s="2" t="s">
        <v>200914</v>
      </c>
      <c r="N42313" s="2" t="s">
        <v>80044</v>
      </c>
      <c r="O42313" s="2" t="s">
        <v>217145</v>
      </c>
    </row>
    <row r="42314" spans="1:15" x14ac:dyDescent="0.25">
      <c r="A42314" s="2" t="s">
        <v>1907</v>
      </c>
      <c r="B42314" s="2" t="s">
        <v>1908</v>
      </c>
      <c r="C42314" s="2" t="s">
        <v>1909</v>
      </c>
      <c r="D42314" s="2" t="s">
        <v>1910</v>
      </c>
      <c r="E42314" s="2" t="s">
        <v>22</v>
      </c>
      <c r="F42314" s="1">
        <v>40949</v>
      </c>
      <c r="G42314" s="2"/>
      <c r="H42314" s="2">
        <v>7</v>
      </c>
      <c r="I42314" s="2">
        <v>34390400</v>
      </c>
      <c r="J42314" s="2" t="s">
        <v>23</v>
      </c>
      <c r="K42314" s="2" t="s">
        <v>217144</v>
      </c>
      <c r="L42314" s="2" t="s">
        <v>113</v>
      </c>
      <c r="M42314" s="2" t="s">
        <v>1911</v>
      </c>
      <c r="N42314" s="2" t="s">
        <v>1912</v>
      </c>
      <c r="O42314" s="2" t="s">
        <v>217145</v>
      </c>
    </row>
    <row r="42315" spans="1:15" x14ac:dyDescent="0.25">
      <c r="A42315" s="2" t="s">
        <v>209562</v>
      </c>
      <c r="B42315" s="2" t="s">
        <v>209563</v>
      </c>
      <c r="C42315" s="2" t="s">
        <v>209564</v>
      </c>
      <c r="D42315" s="2" t="s">
        <v>11114</v>
      </c>
      <c r="E42315" s="2" t="s">
        <v>10775</v>
      </c>
      <c r="F42315" s="1">
        <v>42277</v>
      </c>
      <c r="G42315" s="2">
        <v>251</v>
      </c>
      <c r="H42315" s="2">
        <v>64</v>
      </c>
      <c r="I42315" s="2">
        <v>47910363</v>
      </c>
      <c r="J42315" s="2" t="s">
        <v>161692</v>
      </c>
      <c r="K42315" s="2" t="s">
        <v>217144</v>
      </c>
      <c r="L42315" s="2" t="s">
        <v>138</v>
      </c>
      <c r="M42315" s="2" t="s">
        <v>209565</v>
      </c>
      <c r="N42315" s="2" t="s">
        <v>209566</v>
      </c>
      <c r="O42315" s="2" t="s">
        <v>224468</v>
      </c>
    </row>
    <row r="42316" spans="1:15" x14ac:dyDescent="0.25">
      <c r="A42316" s="2" t="s">
        <v>138899</v>
      </c>
      <c r="B42316" s="2" t="s">
        <v>15560</v>
      </c>
      <c r="C42316" s="2" t="s">
        <v>138900</v>
      </c>
      <c r="D42316" s="2" t="s">
        <v>14137</v>
      </c>
      <c r="E42316" s="2" t="s">
        <v>17808</v>
      </c>
      <c r="F42316" s="1">
        <v>39009</v>
      </c>
      <c r="G42316" s="2">
        <v>281</v>
      </c>
      <c r="H42316" s="2">
        <v>35</v>
      </c>
      <c r="I42316" s="2">
        <v>60780073</v>
      </c>
      <c r="J42316" s="2" t="s">
        <v>23</v>
      </c>
      <c r="K42316" s="2" t="s">
        <v>217143</v>
      </c>
      <c r="L42316" s="2" t="s">
        <v>50</v>
      </c>
      <c r="M42316" s="2" t="s">
        <v>138901</v>
      </c>
      <c r="N42316" s="2" t="s">
        <v>138902</v>
      </c>
      <c r="O42316" s="2" t="s">
        <v>217145</v>
      </c>
    </row>
    <row r="42317" spans="1:15" x14ac:dyDescent="0.25">
      <c r="A42317" s="2" t="s">
        <v>115515</v>
      </c>
      <c r="B42317" s="2" t="s">
        <v>115516</v>
      </c>
      <c r="C42317" s="2" t="s">
        <v>107641</v>
      </c>
      <c r="D42317" s="2" t="s">
        <v>115517</v>
      </c>
      <c r="E42317" s="2" t="s">
        <v>22</v>
      </c>
      <c r="F42317" s="1">
        <v>36013</v>
      </c>
      <c r="G42317" s="2">
        <v>277</v>
      </c>
      <c r="H42317" s="2">
        <v>93</v>
      </c>
      <c r="I42317" s="2">
        <v>94398327</v>
      </c>
      <c r="J42317" s="2" t="s">
        <v>23</v>
      </c>
      <c r="K42317" s="2" t="s">
        <v>217143</v>
      </c>
      <c r="L42317" s="2" t="s">
        <v>25</v>
      </c>
      <c r="M42317" s="2" t="s">
        <v>115518</v>
      </c>
      <c r="N42317" s="2" t="s">
        <v>880</v>
      </c>
      <c r="O42317" s="2" t="s">
        <v>217145</v>
      </c>
    </row>
    <row r="42318" spans="1:15" x14ac:dyDescent="0.25">
      <c r="A42318" s="2" t="s">
        <v>104975</v>
      </c>
      <c r="B42318" s="2" t="s">
        <v>104976</v>
      </c>
      <c r="C42318" s="2" t="s">
        <v>104977</v>
      </c>
      <c r="D42318" s="2" t="s">
        <v>16965</v>
      </c>
      <c r="E42318" s="2" t="s">
        <v>5615</v>
      </c>
      <c r="F42318" s="1">
        <v>39506</v>
      </c>
      <c r="G42318" s="2">
        <v>181</v>
      </c>
      <c r="H42318" s="2">
        <v>87</v>
      </c>
      <c r="I42318" s="2">
        <v>43636008</v>
      </c>
      <c r="J42318" s="2" t="s">
        <v>23</v>
      </c>
      <c r="K42318" s="2" t="s">
        <v>217144</v>
      </c>
      <c r="L42318" s="2" t="s">
        <v>50</v>
      </c>
      <c r="M42318" s="2" t="s">
        <v>104978</v>
      </c>
      <c r="N42318" s="2" t="s">
        <v>104979</v>
      </c>
      <c r="O42318" s="2" t="s">
        <v>217145</v>
      </c>
    </row>
    <row r="42319" spans="1:15" x14ac:dyDescent="0.25">
      <c r="A42319" s="2" t="s">
        <v>186202</v>
      </c>
      <c r="B42319" s="2" t="s">
        <v>186203</v>
      </c>
      <c r="C42319" s="2" t="s">
        <v>186204</v>
      </c>
      <c r="D42319" s="2" t="s">
        <v>2964</v>
      </c>
      <c r="E42319" s="2" t="s">
        <v>16813</v>
      </c>
      <c r="F42319" s="1">
        <v>44326</v>
      </c>
      <c r="G42319" s="2">
        <v>196</v>
      </c>
      <c r="H42319" s="2">
        <v>49</v>
      </c>
      <c r="I42319" s="2">
        <v>90533574</v>
      </c>
      <c r="J42319" s="2" t="s">
        <v>162181</v>
      </c>
      <c r="K42319" s="2" t="s">
        <v>217144</v>
      </c>
      <c r="L42319" s="2" t="s">
        <v>25</v>
      </c>
      <c r="M42319" s="2" t="s">
        <v>25545</v>
      </c>
      <c r="N42319" s="2" t="s">
        <v>74043</v>
      </c>
      <c r="O42319" s="2" t="s">
        <v>217145</v>
      </c>
    </row>
    <row r="42320" spans="1:15" x14ac:dyDescent="0.25">
      <c r="A42320" s="2" t="s">
        <v>213483</v>
      </c>
      <c r="B42320" s="2" t="s">
        <v>213484</v>
      </c>
      <c r="C42320" s="2" t="s">
        <v>110953</v>
      </c>
      <c r="D42320" s="2" t="s">
        <v>68090</v>
      </c>
      <c r="E42320" s="2" t="s">
        <v>10775</v>
      </c>
      <c r="F42320" s="1">
        <v>43697</v>
      </c>
      <c r="G42320" s="2"/>
      <c r="H42320" s="2">
        <v>77</v>
      </c>
      <c r="I42320" s="2">
        <v>50588333</v>
      </c>
      <c r="J42320" s="2" t="s">
        <v>162181</v>
      </c>
      <c r="K42320" s="2" t="s">
        <v>217143</v>
      </c>
      <c r="L42320" s="2" t="s">
        <v>113</v>
      </c>
      <c r="M42320" s="2" t="s">
        <v>58737</v>
      </c>
      <c r="N42320" s="2" t="s">
        <v>213485</v>
      </c>
      <c r="O42320" s="2" t="s">
        <v>217145</v>
      </c>
    </row>
    <row r="42321" spans="1:15" x14ac:dyDescent="0.25">
      <c r="A42321" s="2" t="s">
        <v>102824</v>
      </c>
      <c r="B42321" s="2" t="s">
        <v>102825</v>
      </c>
      <c r="C42321" s="2" t="s">
        <v>102826</v>
      </c>
      <c r="D42321" s="2" t="s">
        <v>14520</v>
      </c>
      <c r="E42321" s="2" t="s">
        <v>5615</v>
      </c>
      <c r="F42321" s="1">
        <v>37707</v>
      </c>
      <c r="G42321" s="2">
        <v>251</v>
      </c>
      <c r="H42321" s="2">
        <v>36</v>
      </c>
      <c r="I42321" s="2">
        <v>37270033</v>
      </c>
      <c r="J42321" s="2" t="s">
        <v>23</v>
      </c>
      <c r="K42321" s="2" t="s">
        <v>217144</v>
      </c>
      <c r="L42321" s="2" t="s">
        <v>36</v>
      </c>
      <c r="M42321" s="2" t="s">
        <v>102827</v>
      </c>
      <c r="N42321" s="2" t="s">
        <v>43423</v>
      </c>
      <c r="O42321" s="2" t="s">
        <v>217145</v>
      </c>
    </row>
    <row r="42322" spans="1:15" x14ac:dyDescent="0.25">
      <c r="A42322" s="2" t="s">
        <v>175899</v>
      </c>
      <c r="B42322" s="2" t="s">
        <v>175900</v>
      </c>
      <c r="C42322" s="2" t="s">
        <v>175901</v>
      </c>
      <c r="D42322" s="2" t="s">
        <v>142</v>
      </c>
      <c r="E42322" s="2" t="s">
        <v>10775</v>
      </c>
      <c r="F42322" s="1">
        <v>35072</v>
      </c>
      <c r="G42322" s="2">
        <v>297</v>
      </c>
      <c r="H42322" s="2">
        <v>63</v>
      </c>
      <c r="I42322" s="2">
        <v>74172021</v>
      </c>
      <c r="J42322" s="2" t="s">
        <v>162171</v>
      </c>
      <c r="K42322" s="2" t="s">
        <v>217144</v>
      </c>
      <c r="L42322" s="2" t="s">
        <v>25</v>
      </c>
      <c r="M42322" s="2" t="s">
        <v>175902</v>
      </c>
      <c r="N42322" s="2" t="s">
        <v>175903</v>
      </c>
      <c r="O42322" s="2" t="s">
        <v>217145</v>
      </c>
    </row>
    <row r="42323" spans="1:15" x14ac:dyDescent="0.25">
      <c r="A42323" s="2" t="s">
        <v>92765</v>
      </c>
      <c r="B42323" s="2" t="s">
        <v>92766</v>
      </c>
      <c r="C42323" s="2" t="s">
        <v>92767</v>
      </c>
      <c r="D42323" s="2" t="s">
        <v>3708</v>
      </c>
      <c r="E42323" s="2" t="s">
        <v>5615</v>
      </c>
      <c r="F42323" s="1">
        <v>40830</v>
      </c>
      <c r="G42323" s="2">
        <v>262</v>
      </c>
      <c r="H42323" s="2">
        <v>23</v>
      </c>
      <c r="I42323" s="2">
        <v>28883481</v>
      </c>
      <c r="J42323" s="2" t="s">
        <v>23</v>
      </c>
      <c r="K42323" s="2" t="s">
        <v>217143</v>
      </c>
      <c r="L42323" s="2" t="s">
        <v>113</v>
      </c>
      <c r="M42323" s="2" t="s">
        <v>92768</v>
      </c>
      <c r="N42323" s="2" t="s">
        <v>37454</v>
      </c>
      <c r="O42323" s="2" t="s">
        <v>217145</v>
      </c>
    </row>
    <row r="42324" spans="1:15" x14ac:dyDescent="0.25">
      <c r="A42324" s="2" t="s">
        <v>185916</v>
      </c>
      <c r="B42324" s="2" t="s">
        <v>185917</v>
      </c>
      <c r="C42324" s="2" t="s">
        <v>104693</v>
      </c>
      <c r="D42324" s="2" t="s">
        <v>142</v>
      </c>
      <c r="E42324" s="2" t="s">
        <v>16813</v>
      </c>
      <c r="F42324" s="1">
        <v>41007</v>
      </c>
      <c r="G42324" s="2">
        <v>267</v>
      </c>
      <c r="H42324" s="2">
        <v>57</v>
      </c>
      <c r="I42324" s="2">
        <v>72015374</v>
      </c>
      <c r="J42324" s="2" t="s">
        <v>162190</v>
      </c>
      <c r="K42324" s="2" t="s">
        <v>217143</v>
      </c>
      <c r="L42324" s="2" t="s">
        <v>113</v>
      </c>
      <c r="M42324" s="2" t="s">
        <v>7456</v>
      </c>
      <c r="N42324" s="2" t="s">
        <v>185918</v>
      </c>
      <c r="O42324" s="2" t="s">
        <v>217145</v>
      </c>
    </row>
    <row r="42325" spans="1:15" x14ac:dyDescent="0.25">
      <c r="A42325" s="2" t="s">
        <v>213486</v>
      </c>
      <c r="B42325" s="2" t="s">
        <v>213487</v>
      </c>
      <c r="C42325" s="2" t="s">
        <v>28223</v>
      </c>
      <c r="D42325" s="2" t="s">
        <v>213488</v>
      </c>
      <c r="E42325" s="2" t="s">
        <v>10775</v>
      </c>
      <c r="F42325" s="1">
        <v>43718</v>
      </c>
      <c r="G42325" s="2"/>
      <c r="H42325" s="2">
        <v>41</v>
      </c>
      <c r="I42325" s="2">
        <v>72568399</v>
      </c>
      <c r="J42325" s="2" t="s">
        <v>162171</v>
      </c>
      <c r="K42325" s="2" t="s">
        <v>217144</v>
      </c>
      <c r="L42325" s="2" t="s">
        <v>113</v>
      </c>
      <c r="M42325" s="2" t="s">
        <v>213489</v>
      </c>
      <c r="N42325" s="2" t="s">
        <v>213490</v>
      </c>
      <c r="O42325" s="2" t="s">
        <v>217145</v>
      </c>
    </row>
    <row r="42326" spans="1:15" x14ac:dyDescent="0.25">
      <c r="A42326" s="2" t="s">
        <v>128018</v>
      </c>
      <c r="B42326" s="2" t="s">
        <v>128019</v>
      </c>
      <c r="C42326" s="2" t="s">
        <v>128020</v>
      </c>
      <c r="D42326" s="2" t="s">
        <v>128021</v>
      </c>
      <c r="E42326" s="2" t="s">
        <v>10775</v>
      </c>
      <c r="F42326" s="1">
        <v>42367</v>
      </c>
      <c r="G42326" s="2">
        <v>282</v>
      </c>
      <c r="H42326" s="2">
        <v>78</v>
      </c>
      <c r="I42326" s="2">
        <v>32628707</v>
      </c>
      <c r="J42326" s="2" t="s">
        <v>23</v>
      </c>
      <c r="K42326" s="2" t="s">
        <v>217143</v>
      </c>
      <c r="L42326" s="2" t="s">
        <v>113</v>
      </c>
      <c r="M42326" s="2" t="s">
        <v>128022</v>
      </c>
      <c r="N42326" s="2" t="s">
        <v>43970</v>
      </c>
      <c r="O42326" s="2" t="s">
        <v>217145</v>
      </c>
    </row>
    <row r="42327" spans="1:15" x14ac:dyDescent="0.25">
      <c r="A42327" s="2" t="s">
        <v>73508</v>
      </c>
      <c r="B42327" s="2" t="s">
        <v>73509</v>
      </c>
      <c r="C42327" s="2" t="s">
        <v>73510</v>
      </c>
      <c r="D42327" s="2" t="s">
        <v>17167</v>
      </c>
      <c r="E42327" s="2" t="s">
        <v>10775</v>
      </c>
      <c r="F42327" s="1">
        <v>39596</v>
      </c>
      <c r="G42327" s="2">
        <v>191</v>
      </c>
      <c r="H42327" s="2">
        <v>46</v>
      </c>
      <c r="I42327" s="2">
        <v>54930743</v>
      </c>
      <c r="J42327" s="2" t="s">
        <v>23</v>
      </c>
      <c r="K42327" s="2" t="s">
        <v>217143</v>
      </c>
      <c r="L42327" s="2" t="s">
        <v>36</v>
      </c>
      <c r="M42327" s="2" t="s">
        <v>73511</v>
      </c>
      <c r="N42327" s="2" t="s">
        <v>73512</v>
      </c>
      <c r="O42327" s="2" t="s">
        <v>217145</v>
      </c>
    </row>
    <row r="42328" spans="1:15" x14ac:dyDescent="0.25">
      <c r="A42328" s="2" t="s">
        <v>58783</v>
      </c>
      <c r="B42328" s="2" t="s">
        <v>58784</v>
      </c>
      <c r="C42328" s="2" t="s">
        <v>26710</v>
      </c>
      <c r="D42328" s="2" t="s">
        <v>58785</v>
      </c>
      <c r="E42328" s="2" t="s">
        <v>22</v>
      </c>
      <c r="F42328" s="1">
        <v>41469</v>
      </c>
      <c r="G42328" s="2">
        <v>248</v>
      </c>
      <c r="H42328" s="2">
        <v>4</v>
      </c>
      <c r="I42328" s="2">
        <v>52448034</v>
      </c>
      <c r="J42328" s="2" t="s">
        <v>23</v>
      </c>
      <c r="K42328" s="2" t="s">
        <v>217144</v>
      </c>
      <c r="L42328" s="2" t="s">
        <v>25</v>
      </c>
      <c r="M42328" s="2" t="s">
        <v>58786</v>
      </c>
      <c r="N42328" s="2" t="s">
        <v>58787</v>
      </c>
      <c r="O42328" s="2" t="s">
        <v>217145</v>
      </c>
    </row>
    <row r="42329" spans="1:15" x14ac:dyDescent="0.25">
      <c r="A42329" s="2" t="s">
        <v>173377</v>
      </c>
      <c r="B42329" s="2" t="s">
        <v>66661</v>
      </c>
      <c r="C42329" s="2" t="s">
        <v>48454</v>
      </c>
      <c r="D42329" s="2" t="s">
        <v>30416</v>
      </c>
      <c r="E42329" s="2" t="s">
        <v>5615</v>
      </c>
      <c r="F42329" s="1">
        <v>36319</v>
      </c>
      <c r="G42329" s="2">
        <v>275</v>
      </c>
      <c r="H42329" s="2">
        <v>69</v>
      </c>
      <c r="I42329" s="2">
        <v>39529010</v>
      </c>
      <c r="J42329" s="2" t="s">
        <v>162165</v>
      </c>
      <c r="K42329" s="2" t="s">
        <v>217144</v>
      </c>
      <c r="L42329" s="2" t="s">
        <v>50</v>
      </c>
      <c r="M42329" s="2" t="s">
        <v>11450</v>
      </c>
      <c r="N42329" s="2" t="s">
        <v>1470</v>
      </c>
      <c r="O42329" s="2" t="s">
        <v>217145</v>
      </c>
    </row>
    <row r="42330" spans="1:15" x14ac:dyDescent="0.25">
      <c r="A42330" s="2" t="s">
        <v>192639</v>
      </c>
      <c r="B42330" s="2" t="s">
        <v>192640</v>
      </c>
      <c r="C42330" s="2" t="s">
        <v>91667</v>
      </c>
      <c r="D42330" s="2" t="s">
        <v>9388</v>
      </c>
      <c r="E42330" s="2" t="s">
        <v>5615</v>
      </c>
      <c r="F42330" s="1">
        <v>43042</v>
      </c>
      <c r="G42330" s="2">
        <v>191</v>
      </c>
      <c r="H42330" s="2">
        <v>39</v>
      </c>
      <c r="I42330" s="2">
        <v>74478229</v>
      </c>
      <c r="J42330" s="2" t="s">
        <v>162159</v>
      </c>
      <c r="K42330" s="2" t="s">
        <v>217143</v>
      </c>
      <c r="L42330" s="2" t="s">
        <v>64</v>
      </c>
      <c r="M42330" s="2" t="s">
        <v>192641</v>
      </c>
      <c r="N42330" s="2" t="s">
        <v>192642</v>
      </c>
      <c r="O42330" s="2" t="s">
        <v>217145</v>
      </c>
    </row>
    <row r="42331" spans="1:15" x14ac:dyDescent="0.25">
      <c r="A42331" s="2" t="s">
        <v>145852</v>
      </c>
      <c r="B42331" s="2" t="s">
        <v>1981</v>
      </c>
      <c r="C42331" s="2" t="s">
        <v>145853</v>
      </c>
      <c r="D42331" s="2" t="s">
        <v>10974</v>
      </c>
      <c r="E42331" s="2" t="s">
        <v>19668</v>
      </c>
      <c r="F42331" s="1">
        <v>35704</v>
      </c>
      <c r="G42331" s="2">
        <v>286</v>
      </c>
      <c r="H42331" s="2">
        <v>34</v>
      </c>
      <c r="I42331" s="2">
        <v>13061325</v>
      </c>
      <c r="J42331" s="2" t="s">
        <v>23</v>
      </c>
      <c r="K42331" s="2" t="s">
        <v>217143</v>
      </c>
      <c r="L42331" s="2" t="s">
        <v>113</v>
      </c>
      <c r="M42331" s="2" t="s">
        <v>47796</v>
      </c>
      <c r="N42331" s="2" t="s">
        <v>33060</v>
      </c>
      <c r="O42331" s="2" t="s">
        <v>20433</v>
      </c>
    </row>
    <row r="42332" spans="1:15" x14ac:dyDescent="0.25">
      <c r="A42332" s="2" t="s">
        <v>123102</v>
      </c>
      <c r="B42332" s="2" t="s">
        <v>123103</v>
      </c>
      <c r="C42332" s="2" t="s">
        <v>123104</v>
      </c>
      <c r="D42332" s="2" t="s">
        <v>1510</v>
      </c>
      <c r="E42332" s="2" t="s">
        <v>10775</v>
      </c>
      <c r="F42332" s="1">
        <v>44206</v>
      </c>
      <c r="G42332" s="2">
        <v>307</v>
      </c>
      <c r="H42332" s="2">
        <v>60</v>
      </c>
      <c r="I42332" s="2">
        <v>81291601</v>
      </c>
      <c r="J42332" s="2" t="s">
        <v>23</v>
      </c>
      <c r="K42332" s="2" t="s">
        <v>217144</v>
      </c>
      <c r="L42332" s="2" t="s">
        <v>138</v>
      </c>
      <c r="M42332" s="2" t="s">
        <v>123105</v>
      </c>
      <c r="N42332" s="2" t="s">
        <v>118377</v>
      </c>
      <c r="O42332" s="2" t="s">
        <v>194637</v>
      </c>
    </row>
    <row r="42333" spans="1:15" x14ac:dyDescent="0.25">
      <c r="A42333" s="2" t="s">
        <v>183493</v>
      </c>
      <c r="B42333" s="2" t="s">
        <v>183494</v>
      </c>
      <c r="C42333" s="2" t="s">
        <v>74436</v>
      </c>
      <c r="D42333" s="2" t="s">
        <v>183495</v>
      </c>
      <c r="E42333" s="2" t="s">
        <v>15736</v>
      </c>
      <c r="F42333" s="1">
        <v>36767</v>
      </c>
      <c r="G42333" s="2">
        <v>266</v>
      </c>
      <c r="H42333" s="2">
        <v>99</v>
      </c>
      <c r="I42333" s="2">
        <v>19825209</v>
      </c>
      <c r="J42333" s="2" t="s">
        <v>162165</v>
      </c>
      <c r="K42333" s="2" t="s">
        <v>217143</v>
      </c>
      <c r="L42333" s="2" t="s">
        <v>36</v>
      </c>
      <c r="M42333" s="2" t="s">
        <v>137021</v>
      </c>
      <c r="N42333" s="2" t="s">
        <v>154919</v>
      </c>
      <c r="O42333" s="2" t="s">
        <v>217145</v>
      </c>
    </row>
    <row r="42334" spans="1:15" x14ac:dyDescent="0.25">
      <c r="A42334" s="2" t="s">
        <v>27894</v>
      </c>
      <c r="B42334" s="2" t="s">
        <v>4098</v>
      </c>
      <c r="C42334" s="2" t="s">
        <v>27895</v>
      </c>
      <c r="D42334" s="2" t="s">
        <v>27896</v>
      </c>
      <c r="E42334" s="2" t="s">
        <v>17808</v>
      </c>
      <c r="F42334" s="1">
        <v>41011</v>
      </c>
      <c r="G42334" s="2">
        <v>248</v>
      </c>
      <c r="H42334" s="2">
        <v>66</v>
      </c>
      <c r="I42334" s="2">
        <v>91582223</v>
      </c>
      <c r="J42334" s="2" t="s">
        <v>23</v>
      </c>
      <c r="K42334" s="2" t="s">
        <v>217144</v>
      </c>
      <c r="L42334" s="2" t="s">
        <v>113</v>
      </c>
      <c r="M42334" s="2" t="s">
        <v>27897</v>
      </c>
      <c r="N42334" s="2" t="s">
        <v>27898</v>
      </c>
      <c r="O42334" s="2" t="s">
        <v>217145</v>
      </c>
    </row>
    <row r="42335" spans="1:15" x14ac:dyDescent="0.25">
      <c r="A42335" s="2" t="s">
        <v>194872</v>
      </c>
      <c r="B42335" s="2" t="s">
        <v>194873</v>
      </c>
      <c r="C42335" s="2" t="s">
        <v>194874</v>
      </c>
      <c r="D42335" s="2" t="s">
        <v>194875</v>
      </c>
      <c r="E42335" s="2" t="s">
        <v>5615</v>
      </c>
      <c r="F42335" s="1">
        <v>38101</v>
      </c>
      <c r="G42335" s="2">
        <v>194</v>
      </c>
      <c r="H42335" s="2">
        <v>29</v>
      </c>
      <c r="I42335" s="2">
        <v>77739303</v>
      </c>
      <c r="J42335" s="2" t="s">
        <v>161692</v>
      </c>
      <c r="K42335" s="2" t="s">
        <v>217144</v>
      </c>
      <c r="L42335" s="2" t="s">
        <v>36</v>
      </c>
      <c r="M42335" s="2" t="s">
        <v>194876</v>
      </c>
      <c r="N42335" s="2" t="s">
        <v>194877</v>
      </c>
      <c r="O42335" s="2" t="s">
        <v>224469</v>
      </c>
    </row>
    <row r="42336" spans="1:15" x14ac:dyDescent="0.25">
      <c r="A42336" s="2" t="s">
        <v>153636</v>
      </c>
      <c r="B42336" s="2" t="s">
        <v>153637</v>
      </c>
      <c r="C42336" s="2" t="s">
        <v>153638</v>
      </c>
      <c r="D42336" s="2" t="s">
        <v>7097</v>
      </c>
      <c r="E42336" s="2" t="s">
        <v>5615</v>
      </c>
      <c r="F42336" s="1">
        <v>36760</v>
      </c>
      <c r="G42336" s="2">
        <v>145</v>
      </c>
      <c r="H42336" s="2">
        <v>9</v>
      </c>
      <c r="I42336" s="2">
        <v>89355424</v>
      </c>
      <c r="J42336" s="2" t="s">
        <v>23</v>
      </c>
      <c r="K42336" s="2" t="s">
        <v>217143</v>
      </c>
      <c r="L42336" s="2" t="s">
        <v>113</v>
      </c>
      <c r="M42336" s="2" t="s">
        <v>9744</v>
      </c>
      <c r="N42336" s="2" t="s">
        <v>153639</v>
      </c>
      <c r="O42336" s="2" t="s">
        <v>217145</v>
      </c>
    </row>
    <row r="42337" spans="1:15" x14ac:dyDescent="0.25">
      <c r="A42337" s="2" t="s">
        <v>202047</v>
      </c>
      <c r="B42337" s="2" t="s">
        <v>202048</v>
      </c>
      <c r="C42337" s="2" t="s">
        <v>202049</v>
      </c>
      <c r="D42337" s="2" t="s">
        <v>202050</v>
      </c>
      <c r="E42337" s="2" t="s">
        <v>22</v>
      </c>
      <c r="F42337" s="1">
        <v>44238</v>
      </c>
      <c r="G42337" s="2">
        <v>200</v>
      </c>
      <c r="H42337" s="2">
        <v>70</v>
      </c>
      <c r="I42337" s="2">
        <v>7458013</v>
      </c>
      <c r="J42337" s="2" t="s">
        <v>161692</v>
      </c>
      <c r="K42337" s="2" t="s">
        <v>217143</v>
      </c>
      <c r="L42337" s="2" t="s">
        <v>138</v>
      </c>
      <c r="M42337" s="2" t="s">
        <v>170826</v>
      </c>
      <c r="N42337" s="2" t="s">
        <v>42919</v>
      </c>
      <c r="O42337" s="2" t="s">
        <v>217145</v>
      </c>
    </row>
    <row r="42338" spans="1:15" x14ac:dyDescent="0.25">
      <c r="A42338" s="2" t="s">
        <v>83527</v>
      </c>
      <c r="B42338" s="2" t="s">
        <v>1735</v>
      </c>
      <c r="C42338" s="2" t="s">
        <v>83528</v>
      </c>
      <c r="D42338" s="2" t="s">
        <v>83529</v>
      </c>
      <c r="E42338" s="2" t="s">
        <v>10775</v>
      </c>
      <c r="F42338" s="1">
        <v>44361</v>
      </c>
      <c r="G42338" s="2">
        <v>215</v>
      </c>
      <c r="H42338" s="2">
        <v>11</v>
      </c>
      <c r="I42338" s="2">
        <v>84801976</v>
      </c>
      <c r="J42338" s="2" t="s">
        <v>23</v>
      </c>
      <c r="K42338" s="2" t="s">
        <v>217144</v>
      </c>
      <c r="L42338" s="2" t="s">
        <v>113</v>
      </c>
      <c r="M42338" s="2" t="s">
        <v>38942</v>
      </c>
      <c r="N42338" s="2" t="s">
        <v>83530</v>
      </c>
      <c r="O42338" s="2" t="s">
        <v>217145</v>
      </c>
    </row>
    <row r="42339" spans="1:15" x14ac:dyDescent="0.25">
      <c r="A42339" s="2" t="s">
        <v>65867</v>
      </c>
      <c r="B42339" s="2" t="s">
        <v>65868</v>
      </c>
      <c r="C42339" s="2" t="s">
        <v>36312</v>
      </c>
      <c r="D42339" s="2" t="s">
        <v>6166</v>
      </c>
      <c r="E42339" s="2" t="s">
        <v>22</v>
      </c>
      <c r="F42339" s="1">
        <v>35406</v>
      </c>
      <c r="G42339" s="2">
        <v>201</v>
      </c>
      <c r="H42339" s="2">
        <v>62</v>
      </c>
      <c r="I42339" s="2">
        <v>94264780</v>
      </c>
      <c r="J42339" s="2" t="s">
        <v>23</v>
      </c>
      <c r="K42339" s="2" t="s">
        <v>217144</v>
      </c>
      <c r="L42339" s="2" t="s">
        <v>138</v>
      </c>
      <c r="M42339" s="2" t="s">
        <v>65869</v>
      </c>
      <c r="N42339" s="2" t="s">
        <v>65870</v>
      </c>
      <c r="O42339" s="2" t="s">
        <v>217145</v>
      </c>
    </row>
    <row r="42340" spans="1:15" x14ac:dyDescent="0.25">
      <c r="A42340" s="2" t="s">
        <v>36939</v>
      </c>
      <c r="B42340" s="2" t="s">
        <v>36940</v>
      </c>
      <c r="C42340" s="2" t="s">
        <v>36941</v>
      </c>
      <c r="D42340" s="2" t="s">
        <v>7330</v>
      </c>
      <c r="E42340" s="2" t="s">
        <v>16813</v>
      </c>
      <c r="F42340" s="1">
        <v>42253</v>
      </c>
      <c r="G42340" s="2">
        <v>223</v>
      </c>
      <c r="H42340" s="2">
        <v>73</v>
      </c>
      <c r="I42340" s="2">
        <v>79168920</v>
      </c>
      <c r="J42340" s="2" t="s">
        <v>23</v>
      </c>
      <c r="K42340" s="2" t="s">
        <v>217143</v>
      </c>
      <c r="L42340" s="2" t="s">
        <v>113</v>
      </c>
      <c r="M42340" s="2" t="s">
        <v>13101</v>
      </c>
      <c r="N42340" s="2" t="s">
        <v>36942</v>
      </c>
      <c r="O42340" s="2" t="s">
        <v>217145</v>
      </c>
    </row>
    <row r="42341" spans="1:15" x14ac:dyDescent="0.25">
      <c r="A42341" s="2" t="s">
        <v>134463</v>
      </c>
      <c r="B42341" s="2" t="s">
        <v>134464</v>
      </c>
      <c r="C42341" s="2" t="s">
        <v>134465</v>
      </c>
      <c r="D42341" s="2" t="s">
        <v>134466</v>
      </c>
      <c r="E42341" s="2" t="s">
        <v>5615</v>
      </c>
      <c r="F42341" s="1">
        <v>36183</v>
      </c>
      <c r="G42341" s="2">
        <v>292</v>
      </c>
      <c r="H42341" s="2">
        <v>36</v>
      </c>
      <c r="I42341" s="2">
        <v>42380238</v>
      </c>
      <c r="J42341" s="2" t="s">
        <v>23</v>
      </c>
      <c r="K42341" s="2" t="s">
        <v>217144</v>
      </c>
      <c r="L42341" s="2" t="s">
        <v>25</v>
      </c>
      <c r="M42341" s="2" t="s">
        <v>134467</v>
      </c>
      <c r="N42341" s="2" t="s">
        <v>15467</v>
      </c>
      <c r="O42341" s="2" t="s">
        <v>217145</v>
      </c>
    </row>
    <row r="42342" spans="1:15" x14ac:dyDescent="0.25">
      <c r="A42342" s="2" t="s">
        <v>44019</v>
      </c>
      <c r="B42342" s="2" t="s">
        <v>44020</v>
      </c>
      <c r="C42342" s="2" t="s">
        <v>44021</v>
      </c>
      <c r="D42342" s="2" t="s">
        <v>44022</v>
      </c>
      <c r="E42342" s="2" t="s">
        <v>18802</v>
      </c>
      <c r="F42342" s="1">
        <v>39993</v>
      </c>
      <c r="G42342" s="2">
        <v>195</v>
      </c>
      <c r="H42342" s="2">
        <v>20</v>
      </c>
      <c r="I42342" s="2">
        <v>2093453</v>
      </c>
      <c r="J42342" s="2" t="s">
        <v>23</v>
      </c>
      <c r="K42342" s="2" t="s">
        <v>217143</v>
      </c>
      <c r="L42342" s="2" t="s">
        <v>113</v>
      </c>
      <c r="M42342" s="2" t="s">
        <v>6497</v>
      </c>
      <c r="N42342" s="2" t="s">
        <v>44023</v>
      </c>
      <c r="O42342" s="2" t="s">
        <v>217145</v>
      </c>
    </row>
    <row r="42343" spans="1:15" x14ac:dyDescent="0.25">
      <c r="A42343" s="2" t="s">
        <v>30183</v>
      </c>
      <c r="B42343" s="2" t="s">
        <v>2687</v>
      </c>
      <c r="C42343" s="2" t="s">
        <v>30184</v>
      </c>
      <c r="D42343" s="2" t="s">
        <v>6894</v>
      </c>
      <c r="E42343" s="2" t="s">
        <v>17808</v>
      </c>
      <c r="F42343" s="1">
        <v>38277</v>
      </c>
      <c r="G42343" s="2">
        <v>267</v>
      </c>
      <c r="H42343" s="2">
        <v>13</v>
      </c>
      <c r="I42343" s="2">
        <v>53808867</v>
      </c>
      <c r="J42343" s="2" t="s">
        <v>23</v>
      </c>
      <c r="K42343" s="2" t="s">
        <v>217143</v>
      </c>
      <c r="L42343" s="2" t="s">
        <v>64</v>
      </c>
      <c r="M42343" s="2" t="s">
        <v>30185</v>
      </c>
      <c r="N42343" s="2" t="s">
        <v>5385</v>
      </c>
      <c r="O42343" s="2" t="s">
        <v>217145</v>
      </c>
    </row>
    <row r="42344" spans="1:15" x14ac:dyDescent="0.25">
      <c r="A42344" s="2" t="s">
        <v>96087</v>
      </c>
      <c r="B42344" s="2" t="s">
        <v>96088</v>
      </c>
      <c r="C42344" s="2" t="s">
        <v>96089</v>
      </c>
      <c r="D42344" s="2" t="s">
        <v>15796</v>
      </c>
      <c r="E42344" s="2" t="s">
        <v>5615</v>
      </c>
      <c r="F42344" s="1">
        <v>45017</v>
      </c>
      <c r="G42344" s="2">
        <v>241</v>
      </c>
      <c r="H42344" s="2">
        <v>6</v>
      </c>
      <c r="I42344" s="2">
        <v>40966632</v>
      </c>
      <c r="J42344" s="2" t="s">
        <v>23</v>
      </c>
      <c r="K42344" s="2" t="s">
        <v>217143</v>
      </c>
      <c r="L42344" s="2" t="s">
        <v>50</v>
      </c>
      <c r="M42344" s="2" t="s">
        <v>96090</v>
      </c>
      <c r="N42344" s="2" t="s">
        <v>50775</v>
      </c>
      <c r="O42344" s="2" t="s">
        <v>52237</v>
      </c>
    </row>
    <row r="42345" spans="1:15" x14ac:dyDescent="0.25">
      <c r="A42345" s="2" t="s">
        <v>154014</v>
      </c>
      <c r="B42345" s="2" t="s">
        <v>154015</v>
      </c>
      <c r="C42345" s="2" t="s">
        <v>67003</v>
      </c>
      <c r="D42345" s="2" t="s">
        <v>154016</v>
      </c>
      <c r="E42345" s="2" t="s">
        <v>5615</v>
      </c>
      <c r="F42345" s="1">
        <v>44504</v>
      </c>
      <c r="G42345" s="2">
        <v>172</v>
      </c>
      <c r="H42345" s="2">
        <v>24</v>
      </c>
      <c r="I42345" s="2">
        <v>80064933</v>
      </c>
      <c r="J42345" s="2" t="s">
        <v>23</v>
      </c>
      <c r="K42345" s="2" t="s">
        <v>217143</v>
      </c>
      <c r="L42345" s="2" t="s">
        <v>25</v>
      </c>
      <c r="M42345" s="2" t="s">
        <v>154017</v>
      </c>
      <c r="N42345" s="2" t="s">
        <v>154018</v>
      </c>
      <c r="O42345" s="2" t="s">
        <v>217145</v>
      </c>
    </row>
    <row r="42346" spans="1:15" x14ac:dyDescent="0.25">
      <c r="A42346" s="2" t="s">
        <v>82909</v>
      </c>
      <c r="B42346" s="2" t="s">
        <v>82910</v>
      </c>
      <c r="C42346" s="2" t="s">
        <v>82911</v>
      </c>
      <c r="D42346" s="2" t="s">
        <v>82912</v>
      </c>
      <c r="E42346" s="2" t="s">
        <v>10775</v>
      </c>
      <c r="F42346" s="1">
        <v>43461</v>
      </c>
      <c r="G42346" s="2">
        <v>251</v>
      </c>
      <c r="H42346" s="2">
        <v>26</v>
      </c>
      <c r="I42346" s="2">
        <v>23128754</v>
      </c>
      <c r="J42346" s="2" t="s">
        <v>23</v>
      </c>
      <c r="K42346" s="2" t="s">
        <v>217143</v>
      </c>
      <c r="L42346" s="2" t="s">
        <v>25</v>
      </c>
      <c r="M42346" s="2" t="s">
        <v>82913</v>
      </c>
      <c r="N42346" s="2" t="s">
        <v>82914</v>
      </c>
      <c r="O42346" s="2" t="s">
        <v>217145</v>
      </c>
    </row>
    <row r="42347" spans="1:15" x14ac:dyDescent="0.25">
      <c r="A42347" s="2" t="s">
        <v>76043</v>
      </c>
      <c r="B42347" s="2" t="s">
        <v>76044</v>
      </c>
      <c r="C42347" s="2" t="s">
        <v>76045</v>
      </c>
      <c r="D42347" s="2" t="s">
        <v>807</v>
      </c>
      <c r="E42347" s="2" t="s">
        <v>10775</v>
      </c>
      <c r="F42347" s="1">
        <v>39871</v>
      </c>
      <c r="G42347" s="2">
        <v>202</v>
      </c>
      <c r="H42347" s="2">
        <v>85</v>
      </c>
      <c r="I42347" s="2">
        <v>97548240</v>
      </c>
      <c r="J42347" s="2" t="s">
        <v>23</v>
      </c>
      <c r="K42347" s="2" t="s">
        <v>217143</v>
      </c>
      <c r="L42347" s="2" t="s">
        <v>113</v>
      </c>
      <c r="M42347" s="2" t="s">
        <v>76046</v>
      </c>
      <c r="N42347" s="2" t="s">
        <v>76047</v>
      </c>
      <c r="O42347" s="2" t="s">
        <v>217145</v>
      </c>
    </row>
    <row r="42348" spans="1:15" x14ac:dyDescent="0.25">
      <c r="A42348" s="2" t="s">
        <v>145138</v>
      </c>
      <c r="B42348" s="2" t="s">
        <v>145139</v>
      </c>
      <c r="C42348" s="2" t="s">
        <v>145140</v>
      </c>
      <c r="D42348" s="2" t="s">
        <v>145141</v>
      </c>
      <c r="E42348" s="2" t="s">
        <v>19668</v>
      </c>
      <c r="F42348" s="1">
        <v>42235</v>
      </c>
      <c r="G42348" s="2">
        <v>372</v>
      </c>
      <c r="H42348" s="2">
        <v>76</v>
      </c>
      <c r="I42348" s="2">
        <v>17629644</v>
      </c>
      <c r="J42348" s="2" t="s">
        <v>23</v>
      </c>
      <c r="K42348" s="2" t="s">
        <v>217143</v>
      </c>
      <c r="L42348" s="2" t="s">
        <v>50</v>
      </c>
      <c r="M42348" s="2" t="s">
        <v>145142</v>
      </c>
      <c r="N42348" s="2" t="s">
        <v>1557</v>
      </c>
      <c r="O42348" s="2" t="s">
        <v>217145</v>
      </c>
    </row>
    <row r="42349" spans="1:15" x14ac:dyDescent="0.25">
      <c r="A42349" s="2" t="s">
        <v>206624</v>
      </c>
      <c r="B42349" s="2" t="s">
        <v>206625</v>
      </c>
      <c r="C42349" s="2" t="s">
        <v>206626</v>
      </c>
      <c r="D42349" s="2" t="s">
        <v>206627</v>
      </c>
      <c r="E42349" s="2" t="s">
        <v>10775</v>
      </c>
      <c r="F42349" s="1">
        <v>43079</v>
      </c>
      <c r="G42349" s="2">
        <v>211</v>
      </c>
      <c r="H42349" s="2">
        <v>58</v>
      </c>
      <c r="I42349" s="2">
        <v>78013310</v>
      </c>
      <c r="J42349" s="2" t="s">
        <v>162171</v>
      </c>
      <c r="K42349" s="2" t="s">
        <v>217143</v>
      </c>
      <c r="L42349" s="2" t="s">
        <v>64</v>
      </c>
      <c r="M42349" s="2" t="s">
        <v>63875</v>
      </c>
      <c r="N42349" s="2" t="s">
        <v>31391</v>
      </c>
      <c r="O42349" s="2" t="s">
        <v>224470</v>
      </c>
    </row>
    <row r="42350" spans="1:15" x14ac:dyDescent="0.25">
      <c r="A42350" s="2" t="s">
        <v>137446</v>
      </c>
      <c r="B42350" s="2" t="s">
        <v>137447</v>
      </c>
      <c r="C42350" s="2" t="s">
        <v>47607</v>
      </c>
      <c r="D42350" s="2" t="s">
        <v>789</v>
      </c>
      <c r="E42350" s="2" t="s">
        <v>5615</v>
      </c>
      <c r="F42350" s="1">
        <v>37146</v>
      </c>
      <c r="G42350" s="2">
        <v>272</v>
      </c>
      <c r="H42350" s="2">
        <v>15</v>
      </c>
      <c r="I42350" s="2">
        <v>23381129</v>
      </c>
      <c r="J42350" s="2" t="s">
        <v>23</v>
      </c>
      <c r="K42350" s="2" t="s">
        <v>217144</v>
      </c>
      <c r="L42350" s="2" t="s">
        <v>36</v>
      </c>
      <c r="M42350" s="2" t="s">
        <v>137448</v>
      </c>
      <c r="N42350" s="2" t="s">
        <v>115490</v>
      </c>
      <c r="O42350" s="2" t="s">
        <v>68323</v>
      </c>
    </row>
    <row r="42351" spans="1:15" x14ac:dyDescent="0.25">
      <c r="A42351" s="2" t="s">
        <v>71596</v>
      </c>
      <c r="B42351" s="2" t="s">
        <v>4128</v>
      </c>
      <c r="C42351" s="2" t="s">
        <v>71597</v>
      </c>
      <c r="D42351" s="2" t="s">
        <v>1154</v>
      </c>
      <c r="E42351" s="2" t="s">
        <v>10775</v>
      </c>
      <c r="F42351" s="1">
        <v>44807</v>
      </c>
      <c r="G42351" s="2">
        <v>268</v>
      </c>
      <c r="H42351" s="2">
        <v>56</v>
      </c>
      <c r="I42351" s="2">
        <v>95440950</v>
      </c>
      <c r="J42351" s="2" t="s">
        <v>23</v>
      </c>
      <c r="K42351" s="2" t="s">
        <v>217143</v>
      </c>
      <c r="L42351" s="2" t="s">
        <v>50</v>
      </c>
      <c r="M42351" s="2" t="s">
        <v>71598</v>
      </c>
      <c r="N42351" s="2" t="s">
        <v>71599</v>
      </c>
      <c r="O42351" s="2" t="s">
        <v>217145</v>
      </c>
    </row>
    <row r="42352" spans="1:15" x14ac:dyDescent="0.25">
      <c r="A42352" s="2" t="s">
        <v>118756</v>
      </c>
      <c r="B42352" s="2" t="s">
        <v>118757</v>
      </c>
      <c r="C42352" s="2" t="s">
        <v>81443</v>
      </c>
      <c r="D42352" s="2" t="s">
        <v>3772</v>
      </c>
      <c r="E42352" s="2" t="s">
        <v>22</v>
      </c>
      <c r="F42352" s="1">
        <v>42738</v>
      </c>
      <c r="G42352" s="2">
        <v>286</v>
      </c>
      <c r="H42352" s="2">
        <v>36</v>
      </c>
      <c r="I42352" s="2">
        <v>54266343</v>
      </c>
      <c r="J42352" s="2" t="s">
        <v>23</v>
      </c>
      <c r="K42352" s="2" t="s">
        <v>217143</v>
      </c>
      <c r="L42352" s="2" t="s">
        <v>50</v>
      </c>
      <c r="M42352" s="2" t="s">
        <v>118758</v>
      </c>
      <c r="N42352" s="2" t="s">
        <v>118759</v>
      </c>
      <c r="O42352" s="2" t="s">
        <v>217145</v>
      </c>
    </row>
    <row r="42353" spans="1:15" x14ac:dyDescent="0.25">
      <c r="A42353" s="2" t="s">
        <v>159014</v>
      </c>
      <c r="B42353" s="2" t="s">
        <v>159015</v>
      </c>
      <c r="C42353" s="2" t="s">
        <v>159016</v>
      </c>
      <c r="D42353" s="2" t="s">
        <v>91136</v>
      </c>
      <c r="E42353" s="2" t="s">
        <v>10775</v>
      </c>
      <c r="F42353" s="1">
        <v>37696</v>
      </c>
      <c r="G42353" s="2">
        <v>179</v>
      </c>
      <c r="H42353" s="2">
        <v>50</v>
      </c>
      <c r="I42353" s="2">
        <v>46561782</v>
      </c>
      <c r="J42353" s="2" t="s">
        <v>23</v>
      </c>
      <c r="K42353" s="2" t="s">
        <v>217144</v>
      </c>
      <c r="L42353" s="2" t="s">
        <v>64</v>
      </c>
      <c r="M42353" s="2" t="s">
        <v>101033</v>
      </c>
      <c r="N42353" s="2" t="s">
        <v>159017</v>
      </c>
      <c r="O42353" s="2" t="s">
        <v>224471</v>
      </c>
    </row>
    <row r="42354" spans="1:15" x14ac:dyDescent="0.25">
      <c r="A42354" s="2" t="s">
        <v>166911</v>
      </c>
      <c r="B42354" s="2" t="s">
        <v>166912</v>
      </c>
      <c r="C42354" s="2" t="s">
        <v>166913</v>
      </c>
      <c r="D42354" s="2" t="s">
        <v>1735</v>
      </c>
      <c r="E42354" s="2" t="s">
        <v>15736</v>
      </c>
      <c r="F42354" s="1">
        <v>36263</v>
      </c>
      <c r="G42354" s="2">
        <v>158</v>
      </c>
      <c r="H42354" s="2">
        <v>42</v>
      </c>
      <c r="I42354" s="2">
        <v>68541802</v>
      </c>
      <c r="J42354" s="2" t="s">
        <v>162159</v>
      </c>
      <c r="K42354" s="2" t="s">
        <v>217144</v>
      </c>
      <c r="L42354" s="2" t="s">
        <v>138</v>
      </c>
      <c r="M42354" s="2" t="s">
        <v>166914</v>
      </c>
      <c r="N42354" s="2" t="s">
        <v>24921</v>
      </c>
      <c r="O42354" s="2" t="s">
        <v>224472</v>
      </c>
    </row>
    <row r="42355" spans="1:15" x14ac:dyDescent="0.25">
      <c r="A42355" s="2" t="s">
        <v>52648</v>
      </c>
      <c r="B42355" s="2" t="s">
        <v>52649</v>
      </c>
      <c r="C42355" s="2" t="s">
        <v>46088</v>
      </c>
      <c r="D42355" s="2" t="s">
        <v>52650</v>
      </c>
      <c r="E42355" s="2" t="s">
        <v>22</v>
      </c>
      <c r="F42355" s="1">
        <v>37830</v>
      </c>
      <c r="G42355" s="2">
        <v>234</v>
      </c>
      <c r="H42355" s="2">
        <v>1</v>
      </c>
      <c r="I42355" s="2">
        <v>17884318</v>
      </c>
      <c r="J42355" s="2" t="s">
        <v>23</v>
      </c>
      <c r="K42355" s="2" t="s">
        <v>217143</v>
      </c>
      <c r="L42355" s="2" t="s">
        <v>113</v>
      </c>
      <c r="M42355" s="2" t="s">
        <v>52651</v>
      </c>
      <c r="N42355" s="2" t="s">
        <v>42807</v>
      </c>
      <c r="O42355" s="2" t="s">
        <v>224473</v>
      </c>
    </row>
    <row r="42356" spans="1:15" x14ac:dyDescent="0.25">
      <c r="A42356" s="2" t="s">
        <v>208515</v>
      </c>
      <c r="B42356" s="2" t="s">
        <v>208516</v>
      </c>
      <c r="C42356" s="2" t="s">
        <v>208517</v>
      </c>
      <c r="D42356" s="2" t="s">
        <v>8307</v>
      </c>
      <c r="E42356" s="2" t="s">
        <v>10775</v>
      </c>
      <c r="F42356" s="1">
        <v>38974</v>
      </c>
      <c r="G42356" s="2">
        <v>213</v>
      </c>
      <c r="H42356" s="2">
        <v>34</v>
      </c>
      <c r="I42356" s="2">
        <v>36058687</v>
      </c>
      <c r="J42356" s="2" t="s">
        <v>162165</v>
      </c>
      <c r="K42356" s="2" t="s">
        <v>217143</v>
      </c>
      <c r="L42356" s="2" t="s">
        <v>36</v>
      </c>
      <c r="M42356" s="2" t="s">
        <v>208518</v>
      </c>
      <c r="N42356" s="2" t="s">
        <v>208519</v>
      </c>
      <c r="O42356" s="2" t="s">
        <v>165329</v>
      </c>
    </row>
    <row r="42357" spans="1:15" x14ac:dyDescent="0.25">
      <c r="A42357" s="2" t="s">
        <v>148538</v>
      </c>
      <c r="B42357" s="2" t="s">
        <v>148539</v>
      </c>
      <c r="C42357" s="2" t="s">
        <v>148540</v>
      </c>
      <c r="D42357" s="2" t="s">
        <v>148541</v>
      </c>
      <c r="E42357" s="2" t="s">
        <v>16813</v>
      </c>
      <c r="F42357" s="1">
        <v>37806</v>
      </c>
      <c r="G42357" s="2">
        <v>131</v>
      </c>
      <c r="H42357" s="2">
        <v>73</v>
      </c>
      <c r="I42357" s="2">
        <v>95561174</v>
      </c>
      <c r="J42357" s="2" t="s">
        <v>23</v>
      </c>
      <c r="K42357" s="2" t="s">
        <v>217144</v>
      </c>
      <c r="L42357" s="2" t="s">
        <v>36</v>
      </c>
      <c r="M42357" s="2" t="s">
        <v>43137</v>
      </c>
      <c r="N42357" s="2" t="s">
        <v>148542</v>
      </c>
      <c r="O42357" s="2" t="s">
        <v>217145</v>
      </c>
    </row>
    <row r="42358" spans="1:15" x14ac:dyDescent="0.25">
      <c r="A42358" s="2" t="s">
        <v>94452</v>
      </c>
      <c r="B42358" s="2" t="s">
        <v>94453</v>
      </c>
      <c r="C42358" s="2" t="s">
        <v>52619</v>
      </c>
      <c r="D42358" s="2" t="s">
        <v>94454</v>
      </c>
      <c r="E42358" s="2" t="s">
        <v>5615</v>
      </c>
      <c r="F42358" s="1">
        <v>41097</v>
      </c>
      <c r="G42358" s="2">
        <v>219</v>
      </c>
      <c r="H42358" s="2">
        <v>29</v>
      </c>
      <c r="I42358" s="2">
        <v>840567</v>
      </c>
      <c r="J42358" s="2" t="s">
        <v>23</v>
      </c>
      <c r="K42358" s="2" t="s">
        <v>217144</v>
      </c>
      <c r="L42358" s="2" t="s">
        <v>64</v>
      </c>
      <c r="M42358" s="2" t="s">
        <v>94455</v>
      </c>
      <c r="N42358" s="2" t="s">
        <v>94456</v>
      </c>
      <c r="O42358" s="2" t="s">
        <v>224474</v>
      </c>
    </row>
    <row r="42359" spans="1:15" x14ac:dyDescent="0.25">
      <c r="A42359" s="2" t="s">
        <v>114542</v>
      </c>
      <c r="B42359" s="2" t="s">
        <v>114543</v>
      </c>
      <c r="C42359" s="2" t="s">
        <v>114544</v>
      </c>
      <c r="D42359" s="2" t="s">
        <v>114545</v>
      </c>
      <c r="E42359" s="2" t="s">
        <v>22</v>
      </c>
      <c r="F42359" s="1">
        <v>38913</v>
      </c>
      <c r="G42359" s="2">
        <v>329</v>
      </c>
      <c r="H42359" s="2">
        <v>81</v>
      </c>
      <c r="I42359" s="2">
        <v>13805283</v>
      </c>
      <c r="J42359" s="2" t="s">
        <v>23</v>
      </c>
      <c r="K42359" s="2" t="s">
        <v>217143</v>
      </c>
      <c r="L42359" s="2" t="s">
        <v>113</v>
      </c>
      <c r="M42359" s="2" t="s">
        <v>114546</v>
      </c>
      <c r="N42359" s="2" t="s">
        <v>114547</v>
      </c>
      <c r="O42359" s="2" t="s">
        <v>217145</v>
      </c>
    </row>
    <row r="42360" spans="1:15" x14ac:dyDescent="0.25">
      <c r="A42360" s="2" t="s">
        <v>182113</v>
      </c>
      <c r="B42360" s="2" t="s">
        <v>182114</v>
      </c>
      <c r="C42360" s="2" t="s">
        <v>182115</v>
      </c>
      <c r="D42360" s="2" t="s">
        <v>13234</v>
      </c>
      <c r="E42360" s="2" t="s">
        <v>17808</v>
      </c>
      <c r="F42360" s="1">
        <v>36321</v>
      </c>
      <c r="G42360" s="2">
        <v>258</v>
      </c>
      <c r="H42360" s="2">
        <v>87</v>
      </c>
      <c r="I42360" s="2">
        <v>3909138</v>
      </c>
      <c r="J42360" s="2" t="s">
        <v>161692</v>
      </c>
      <c r="K42360" s="2" t="s">
        <v>217143</v>
      </c>
      <c r="L42360" s="2" t="s">
        <v>64</v>
      </c>
      <c r="M42360" s="2" t="s">
        <v>64606</v>
      </c>
      <c r="N42360" s="2" t="s">
        <v>182116</v>
      </c>
      <c r="O42360" s="2" t="s">
        <v>217145</v>
      </c>
    </row>
    <row r="42361" spans="1:15" x14ac:dyDescent="0.25">
      <c r="A42361" s="2" t="s">
        <v>7018</v>
      </c>
      <c r="B42361" s="2" t="s">
        <v>7019</v>
      </c>
      <c r="C42361" s="2" t="s">
        <v>7020</v>
      </c>
      <c r="D42361" s="2" t="s">
        <v>1546</v>
      </c>
      <c r="E42361" s="2" t="s">
        <v>5615</v>
      </c>
      <c r="F42361" s="1">
        <v>36260</v>
      </c>
      <c r="G42361" s="2"/>
      <c r="H42361" s="2">
        <v>90</v>
      </c>
      <c r="I42361" s="2">
        <v>95137505</v>
      </c>
      <c r="J42361" s="2" t="s">
        <v>23</v>
      </c>
      <c r="K42361" s="2" t="s">
        <v>217144</v>
      </c>
      <c r="L42361" s="2" t="s">
        <v>113</v>
      </c>
      <c r="M42361" s="2" t="s">
        <v>7021</v>
      </c>
      <c r="N42361" s="2" t="s">
        <v>7022</v>
      </c>
      <c r="O42361" s="2" t="s">
        <v>70727</v>
      </c>
    </row>
    <row r="42362" spans="1:15" x14ac:dyDescent="0.25">
      <c r="A42362" s="2" t="s">
        <v>151589</v>
      </c>
      <c r="B42362" s="2" t="s">
        <v>151590</v>
      </c>
      <c r="C42362" s="2" t="s">
        <v>151591</v>
      </c>
      <c r="D42362" s="2" t="s">
        <v>151592</v>
      </c>
      <c r="E42362" s="2" t="s">
        <v>5615</v>
      </c>
      <c r="F42362" s="1">
        <v>35979</v>
      </c>
      <c r="G42362" s="2">
        <v>170</v>
      </c>
      <c r="H42362" s="2">
        <v>36</v>
      </c>
      <c r="I42362" s="2">
        <v>11085813</v>
      </c>
      <c r="J42362" s="2" t="s">
        <v>23</v>
      </c>
      <c r="K42362" s="2" t="s">
        <v>217143</v>
      </c>
      <c r="L42362" s="2" t="s">
        <v>50</v>
      </c>
      <c r="M42362" s="2" t="s">
        <v>38871</v>
      </c>
      <c r="N42362" s="2" t="s">
        <v>134615</v>
      </c>
      <c r="O42362" s="2" t="s">
        <v>224475</v>
      </c>
    </row>
    <row r="42363" spans="1:15" x14ac:dyDescent="0.25">
      <c r="A42363" s="2" t="s">
        <v>128895</v>
      </c>
      <c r="B42363" s="2" t="s">
        <v>128896</v>
      </c>
      <c r="C42363" s="2" t="s">
        <v>33295</v>
      </c>
      <c r="D42363" s="2" t="s">
        <v>19002</v>
      </c>
      <c r="E42363" s="2" t="s">
        <v>10775</v>
      </c>
      <c r="F42363" s="1">
        <v>41439</v>
      </c>
      <c r="G42363" s="2">
        <v>308</v>
      </c>
      <c r="H42363" s="2">
        <v>82</v>
      </c>
      <c r="I42363" s="2">
        <v>3219290</v>
      </c>
      <c r="J42363" s="2" t="s">
        <v>23</v>
      </c>
      <c r="K42363" s="2" t="s">
        <v>217144</v>
      </c>
      <c r="L42363" s="2" t="s">
        <v>50</v>
      </c>
      <c r="M42363" s="2" t="s">
        <v>112328</v>
      </c>
      <c r="N42363" s="2" t="s">
        <v>128897</v>
      </c>
      <c r="O42363" s="2" t="s">
        <v>224476</v>
      </c>
    </row>
    <row r="42364" spans="1:15" x14ac:dyDescent="0.25">
      <c r="A42364" s="2" t="s">
        <v>60436</v>
      </c>
      <c r="B42364" s="2" t="s">
        <v>60437</v>
      </c>
      <c r="C42364" s="2" t="s">
        <v>60438</v>
      </c>
      <c r="D42364" s="2" t="s">
        <v>2083</v>
      </c>
      <c r="E42364" s="2" t="s">
        <v>22</v>
      </c>
      <c r="F42364" s="1">
        <v>44241</v>
      </c>
      <c r="G42364" s="2">
        <v>250</v>
      </c>
      <c r="H42364" s="2">
        <v>47</v>
      </c>
      <c r="I42364" s="2">
        <v>73547998</v>
      </c>
      <c r="J42364" s="2" t="s">
        <v>217145</v>
      </c>
      <c r="K42364" s="2" t="s">
        <v>217144</v>
      </c>
      <c r="L42364" s="2" t="s">
        <v>36</v>
      </c>
      <c r="M42364" s="2" t="s">
        <v>58218</v>
      </c>
      <c r="N42364" s="2" t="s">
        <v>53954</v>
      </c>
      <c r="O42364" s="2" t="s">
        <v>217145</v>
      </c>
    </row>
    <row r="42365" spans="1:15" x14ac:dyDescent="0.25">
      <c r="A42365" s="2" t="s">
        <v>59231</v>
      </c>
      <c r="B42365" s="2" t="s">
        <v>59232</v>
      </c>
      <c r="C42365" s="2" t="s">
        <v>6982</v>
      </c>
      <c r="D42365" s="2" t="s">
        <v>6171</v>
      </c>
      <c r="E42365" s="2" t="s">
        <v>22</v>
      </c>
      <c r="F42365" s="1">
        <v>41772</v>
      </c>
      <c r="G42365" s="2">
        <v>201</v>
      </c>
      <c r="H42365" s="2">
        <v>19</v>
      </c>
      <c r="I42365" s="2">
        <v>46882069</v>
      </c>
      <c r="J42365" s="2" t="s">
        <v>23</v>
      </c>
      <c r="K42365" s="2" t="s">
        <v>217144</v>
      </c>
      <c r="L42365" s="2" t="s">
        <v>113</v>
      </c>
      <c r="M42365" s="2" t="s">
        <v>55452</v>
      </c>
      <c r="N42365" s="2" t="s">
        <v>30325</v>
      </c>
      <c r="O42365" s="2" t="s">
        <v>217145</v>
      </c>
    </row>
    <row r="42366" spans="1:15" x14ac:dyDescent="0.25">
      <c r="A42366" s="2" t="s">
        <v>109221</v>
      </c>
      <c r="B42366" s="2" t="s">
        <v>109222</v>
      </c>
      <c r="C42366" s="2" t="s">
        <v>109223</v>
      </c>
      <c r="D42366" s="2" t="s">
        <v>109224</v>
      </c>
      <c r="E42366" s="2" t="s">
        <v>5615</v>
      </c>
      <c r="F42366" s="1">
        <v>45386</v>
      </c>
      <c r="G42366" s="2">
        <v>258</v>
      </c>
      <c r="H42366" s="2">
        <v>76</v>
      </c>
      <c r="I42366" s="2">
        <v>36790881</v>
      </c>
      <c r="J42366" s="2" t="s">
        <v>23</v>
      </c>
      <c r="K42366" s="2" t="s">
        <v>217143</v>
      </c>
      <c r="L42366" s="2" t="s">
        <v>36</v>
      </c>
      <c r="M42366" s="2" t="s">
        <v>109225</v>
      </c>
      <c r="N42366" s="2" t="s">
        <v>109226</v>
      </c>
      <c r="O42366" s="2" t="s">
        <v>22980</v>
      </c>
    </row>
    <row r="42367" spans="1:15" x14ac:dyDescent="0.25">
      <c r="A42367" s="2" t="s">
        <v>66331</v>
      </c>
      <c r="B42367" s="2" t="s">
        <v>66332</v>
      </c>
      <c r="C42367" s="2" t="s">
        <v>65932</v>
      </c>
      <c r="D42367" s="2" t="s">
        <v>66333</v>
      </c>
      <c r="E42367" s="2" t="s">
        <v>22</v>
      </c>
      <c r="F42367" s="1">
        <v>34987</v>
      </c>
      <c r="G42367" s="2">
        <v>266</v>
      </c>
      <c r="H42367" s="2">
        <v>55</v>
      </c>
      <c r="I42367" s="2">
        <v>93358280</v>
      </c>
      <c r="J42367" s="2" t="s">
        <v>23</v>
      </c>
      <c r="K42367" s="2" t="s">
        <v>217144</v>
      </c>
      <c r="L42367" s="2" t="s">
        <v>64</v>
      </c>
      <c r="M42367" s="2" t="s">
        <v>66334</v>
      </c>
      <c r="N42367" s="2" t="s">
        <v>66335</v>
      </c>
      <c r="O42367" s="2" t="s">
        <v>217145</v>
      </c>
    </row>
    <row r="42368" spans="1:15" x14ac:dyDescent="0.25">
      <c r="A42368" s="2" t="s">
        <v>53073</v>
      </c>
      <c r="B42368" s="2" t="s">
        <v>53074</v>
      </c>
      <c r="C42368" s="2" t="s">
        <v>53075</v>
      </c>
      <c r="D42368" s="2" t="s">
        <v>53076</v>
      </c>
      <c r="E42368" s="2" t="s">
        <v>22</v>
      </c>
      <c r="F42368" s="1">
        <v>37545</v>
      </c>
      <c r="G42368" s="2">
        <v>216</v>
      </c>
      <c r="H42368" s="2">
        <v>33</v>
      </c>
      <c r="I42368" s="2">
        <v>53732179</v>
      </c>
      <c r="J42368" s="2" t="s">
        <v>23</v>
      </c>
      <c r="K42368" s="2" t="s">
        <v>217144</v>
      </c>
      <c r="L42368" s="2" t="s">
        <v>50</v>
      </c>
      <c r="M42368" s="2" t="s">
        <v>37810</v>
      </c>
      <c r="N42368" s="2" t="s">
        <v>11170</v>
      </c>
      <c r="O42368" s="2" t="s">
        <v>217145</v>
      </c>
    </row>
    <row r="42369" spans="1:15" x14ac:dyDescent="0.25">
      <c r="A42369" s="2" t="s">
        <v>84212</v>
      </c>
      <c r="B42369" s="2" t="s">
        <v>84213</v>
      </c>
      <c r="C42369" s="2" t="s">
        <v>84214</v>
      </c>
      <c r="D42369" s="2" t="s">
        <v>84215</v>
      </c>
      <c r="E42369" s="2" t="s">
        <v>10775</v>
      </c>
      <c r="F42369" s="1">
        <v>42384</v>
      </c>
      <c r="G42369" s="2">
        <v>250</v>
      </c>
      <c r="H42369" s="2">
        <v>31</v>
      </c>
      <c r="I42369" s="2">
        <v>53936529</v>
      </c>
      <c r="J42369" s="2" t="s">
        <v>23</v>
      </c>
      <c r="K42369" s="2" t="s">
        <v>217143</v>
      </c>
      <c r="L42369" s="2" t="s">
        <v>36</v>
      </c>
      <c r="M42369" s="2" t="s">
        <v>43548</v>
      </c>
      <c r="N42369" s="2" t="s">
        <v>84216</v>
      </c>
      <c r="O42369" s="2" t="s">
        <v>217145</v>
      </c>
    </row>
    <row r="42370" spans="1:15" x14ac:dyDescent="0.25">
      <c r="A42370" s="2" t="s">
        <v>125087</v>
      </c>
      <c r="B42370" s="2" t="s">
        <v>125088</v>
      </c>
      <c r="C42370" s="2" t="s">
        <v>125089</v>
      </c>
      <c r="D42370" s="2" t="s">
        <v>125090</v>
      </c>
      <c r="E42370" s="2" t="s">
        <v>10775</v>
      </c>
      <c r="F42370" s="1">
        <v>35805</v>
      </c>
      <c r="G42370" s="2">
        <v>305</v>
      </c>
      <c r="H42370" s="2">
        <v>15</v>
      </c>
      <c r="I42370" s="2">
        <v>59372065</v>
      </c>
      <c r="J42370" s="2" t="s">
        <v>23</v>
      </c>
      <c r="K42370" s="2" t="s">
        <v>217143</v>
      </c>
      <c r="L42370" s="2" t="s">
        <v>113</v>
      </c>
      <c r="M42370" s="2" t="s">
        <v>125091</v>
      </c>
      <c r="N42370" s="2" t="s">
        <v>125092</v>
      </c>
      <c r="O42370" s="2" t="s">
        <v>224477</v>
      </c>
    </row>
    <row r="42371" spans="1:15" x14ac:dyDescent="0.25">
      <c r="A42371" s="2" t="s">
        <v>15197</v>
      </c>
      <c r="B42371" s="2" t="s">
        <v>15198</v>
      </c>
      <c r="C42371" s="2" t="s">
        <v>15199</v>
      </c>
      <c r="D42371" s="2" t="s">
        <v>4137</v>
      </c>
      <c r="E42371" s="2" t="s">
        <v>10775</v>
      </c>
      <c r="F42371" s="1">
        <v>37759</v>
      </c>
      <c r="G42371" s="2"/>
      <c r="H42371" s="2">
        <v>75</v>
      </c>
      <c r="I42371" s="2">
        <v>41952907</v>
      </c>
      <c r="J42371" s="2" t="s">
        <v>23</v>
      </c>
      <c r="K42371" s="2" t="s">
        <v>217143</v>
      </c>
      <c r="L42371" s="2" t="s">
        <v>36</v>
      </c>
      <c r="M42371" s="2" t="s">
        <v>15200</v>
      </c>
      <c r="N42371" s="2" t="s">
        <v>15201</v>
      </c>
      <c r="O42371" s="2" t="s">
        <v>224478</v>
      </c>
    </row>
    <row r="42372" spans="1:15" x14ac:dyDescent="0.25">
      <c r="A42372" s="2" t="s">
        <v>174011</v>
      </c>
      <c r="B42372" s="2" t="s">
        <v>174012</v>
      </c>
      <c r="C42372" s="2" t="s">
        <v>154287</v>
      </c>
      <c r="D42372" s="2" t="s">
        <v>5716</v>
      </c>
      <c r="E42372" s="2" t="s">
        <v>5615</v>
      </c>
      <c r="F42372" s="1">
        <v>39683</v>
      </c>
      <c r="G42372" s="2">
        <v>314</v>
      </c>
      <c r="H42372" s="2">
        <v>56</v>
      </c>
      <c r="I42372" s="2">
        <v>60267729</v>
      </c>
      <c r="J42372" s="2" t="s">
        <v>162190</v>
      </c>
      <c r="K42372" s="2" t="s">
        <v>217144</v>
      </c>
      <c r="L42372" s="2" t="s">
        <v>138</v>
      </c>
      <c r="M42372" s="2" t="s">
        <v>48606</v>
      </c>
      <c r="N42372" s="2" t="s">
        <v>174013</v>
      </c>
      <c r="O42372" s="2" t="s">
        <v>224479</v>
      </c>
    </row>
    <row r="42373" spans="1:15" x14ac:dyDescent="0.25">
      <c r="A42373" s="2" t="s">
        <v>1282</v>
      </c>
      <c r="B42373" s="2" t="s">
        <v>1283</v>
      </c>
      <c r="C42373" s="2" t="s">
        <v>1284</v>
      </c>
      <c r="D42373" s="2" t="s">
        <v>1285</v>
      </c>
      <c r="E42373" s="2" t="s">
        <v>22</v>
      </c>
      <c r="F42373" s="1">
        <v>45034</v>
      </c>
      <c r="G42373" s="2"/>
      <c r="H42373" s="2">
        <v>23</v>
      </c>
      <c r="I42373" s="2">
        <v>31125160</v>
      </c>
      <c r="J42373" s="2" t="s">
        <v>23</v>
      </c>
      <c r="K42373" s="2" t="s">
        <v>217143</v>
      </c>
      <c r="L42373" s="2" t="s">
        <v>25</v>
      </c>
      <c r="M42373" s="2" t="s">
        <v>1286</v>
      </c>
      <c r="N42373" s="2" t="s">
        <v>1287</v>
      </c>
      <c r="O42373" s="2" t="s">
        <v>217145</v>
      </c>
    </row>
    <row r="42374" spans="1:15" x14ac:dyDescent="0.25">
      <c r="A42374" s="2" t="s">
        <v>137449</v>
      </c>
      <c r="B42374" s="2" t="s">
        <v>137450</v>
      </c>
      <c r="C42374" s="2" t="s">
        <v>137451</v>
      </c>
      <c r="D42374" s="2" t="s">
        <v>137452</v>
      </c>
      <c r="E42374" s="2" t="s">
        <v>5615</v>
      </c>
      <c r="F42374" s="1">
        <v>35694</v>
      </c>
      <c r="G42374" s="2">
        <v>364</v>
      </c>
      <c r="H42374" s="2">
        <v>20</v>
      </c>
      <c r="I42374" s="2">
        <v>9764546</v>
      </c>
      <c r="J42374" s="2" t="s">
        <v>23</v>
      </c>
      <c r="K42374" s="2" t="s">
        <v>217144</v>
      </c>
      <c r="L42374" s="2" t="s">
        <v>50</v>
      </c>
      <c r="M42374" s="2" t="s">
        <v>137453</v>
      </c>
      <c r="N42374" s="2" t="s">
        <v>137454</v>
      </c>
      <c r="O42374" s="2" t="s">
        <v>217145</v>
      </c>
    </row>
    <row r="42375" spans="1:15" x14ac:dyDescent="0.25">
      <c r="A42375" s="2" t="s">
        <v>212057</v>
      </c>
      <c r="B42375" s="2" t="s">
        <v>212058</v>
      </c>
      <c r="C42375" s="2" t="s">
        <v>59141</v>
      </c>
      <c r="D42375" s="2" t="s">
        <v>24139</v>
      </c>
      <c r="E42375" s="2" t="s">
        <v>22</v>
      </c>
      <c r="F42375" s="1">
        <v>39003</v>
      </c>
      <c r="G42375" s="2"/>
      <c r="H42375" s="2">
        <v>19</v>
      </c>
      <c r="I42375" s="2">
        <v>83664956</v>
      </c>
      <c r="J42375" s="2" t="s">
        <v>162190</v>
      </c>
      <c r="K42375" s="2" t="s">
        <v>217143</v>
      </c>
      <c r="L42375" s="2" t="s">
        <v>138</v>
      </c>
      <c r="M42375" s="2" t="s">
        <v>212059</v>
      </c>
      <c r="N42375" s="2" t="s">
        <v>212060</v>
      </c>
      <c r="O42375" s="2" t="s">
        <v>217145</v>
      </c>
    </row>
    <row r="42376" spans="1:15" x14ac:dyDescent="0.25">
      <c r="A42376" s="2" t="s">
        <v>149661</v>
      </c>
      <c r="B42376" s="2" t="s">
        <v>149662</v>
      </c>
      <c r="C42376" s="2" t="s">
        <v>31343</v>
      </c>
      <c r="D42376" s="2" t="s">
        <v>149663</v>
      </c>
      <c r="E42376" s="2" t="s">
        <v>17808</v>
      </c>
      <c r="F42376" s="1">
        <v>40896</v>
      </c>
      <c r="G42376" s="2">
        <v>121</v>
      </c>
      <c r="H42376" s="2">
        <v>57</v>
      </c>
      <c r="I42376" s="2">
        <v>6351894</v>
      </c>
      <c r="J42376" s="2" t="s">
        <v>23</v>
      </c>
      <c r="K42376" s="2" t="s">
        <v>217143</v>
      </c>
      <c r="L42376" s="2" t="s">
        <v>64</v>
      </c>
      <c r="M42376" s="2" t="s">
        <v>5347</v>
      </c>
      <c r="N42376" s="2" t="s">
        <v>120339</v>
      </c>
      <c r="O42376" s="2" t="s">
        <v>217145</v>
      </c>
    </row>
    <row r="42377" spans="1:15" x14ac:dyDescent="0.25">
      <c r="A42377" s="2" t="s">
        <v>59233</v>
      </c>
      <c r="B42377" s="2" t="s">
        <v>59234</v>
      </c>
      <c r="C42377" s="2" t="s">
        <v>59235</v>
      </c>
      <c r="D42377" s="2" t="s">
        <v>59236</v>
      </c>
      <c r="E42377" s="2" t="s">
        <v>22</v>
      </c>
      <c r="F42377" s="1">
        <v>38735</v>
      </c>
      <c r="G42377" s="2">
        <v>221</v>
      </c>
      <c r="H42377" s="2">
        <v>20</v>
      </c>
      <c r="I42377" s="2">
        <v>18695826</v>
      </c>
      <c r="J42377" s="2" t="s">
        <v>23</v>
      </c>
      <c r="K42377" s="2" t="s">
        <v>217143</v>
      </c>
      <c r="L42377" s="2" t="s">
        <v>113</v>
      </c>
      <c r="M42377" s="2" t="s">
        <v>59237</v>
      </c>
      <c r="N42377" s="2" t="s">
        <v>59238</v>
      </c>
      <c r="O42377" s="2" t="s">
        <v>217145</v>
      </c>
    </row>
    <row r="42378" spans="1:15" x14ac:dyDescent="0.25">
      <c r="A42378" s="2" t="s">
        <v>14665</v>
      </c>
      <c r="B42378" s="2" t="s">
        <v>14666</v>
      </c>
      <c r="C42378" s="2" t="s">
        <v>11610</v>
      </c>
      <c r="D42378" s="2" t="s">
        <v>14667</v>
      </c>
      <c r="E42378" s="2" t="s">
        <v>10775</v>
      </c>
      <c r="F42378" s="1">
        <v>42701</v>
      </c>
      <c r="G42378" s="2"/>
      <c r="H42378" s="2">
        <v>81</v>
      </c>
      <c r="I42378" s="2">
        <v>63872352</v>
      </c>
      <c r="J42378" s="2" t="s">
        <v>23</v>
      </c>
      <c r="K42378" s="2" t="s">
        <v>217144</v>
      </c>
      <c r="L42378" s="2" t="s">
        <v>64</v>
      </c>
      <c r="M42378" s="2" t="s">
        <v>14668</v>
      </c>
      <c r="N42378" s="2" t="s">
        <v>14669</v>
      </c>
      <c r="O42378" s="2" t="s">
        <v>217145</v>
      </c>
    </row>
    <row r="42379" spans="1:15" x14ac:dyDescent="0.25">
      <c r="A42379" s="2" t="s">
        <v>186205</v>
      </c>
      <c r="B42379" s="2" t="s">
        <v>186206</v>
      </c>
      <c r="C42379" s="2" t="s">
        <v>186207</v>
      </c>
      <c r="D42379" s="2" t="s">
        <v>5642</v>
      </c>
      <c r="E42379" s="2" t="s">
        <v>16813</v>
      </c>
      <c r="F42379" s="1">
        <v>42874</v>
      </c>
      <c r="G42379" s="2">
        <v>206</v>
      </c>
      <c r="H42379" s="2">
        <v>100</v>
      </c>
      <c r="I42379" s="2">
        <v>18529844</v>
      </c>
      <c r="J42379" s="2" t="s">
        <v>162181</v>
      </c>
      <c r="K42379" s="2" t="s">
        <v>217143</v>
      </c>
      <c r="L42379" s="2" t="s">
        <v>113</v>
      </c>
      <c r="M42379" s="2" t="s">
        <v>186208</v>
      </c>
      <c r="N42379" s="2" t="s">
        <v>160523</v>
      </c>
      <c r="O42379" s="2" t="s">
        <v>217145</v>
      </c>
    </row>
    <row r="42380" spans="1:15" x14ac:dyDescent="0.25">
      <c r="A42380" s="2" t="s">
        <v>200317</v>
      </c>
      <c r="B42380" s="2" t="s">
        <v>200318</v>
      </c>
      <c r="C42380" s="2" t="s">
        <v>200319</v>
      </c>
      <c r="D42380" s="2" t="s">
        <v>200320</v>
      </c>
      <c r="E42380" s="2" t="s">
        <v>22</v>
      </c>
      <c r="F42380" s="1">
        <v>42981</v>
      </c>
      <c r="G42380" s="2">
        <v>269</v>
      </c>
      <c r="H42380" s="2">
        <v>89</v>
      </c>
      <c r="I42380" s="2">
        <v>15669754</v>
      </c>
      <c r="J42380" s="2" t="s">
        <v>162165</v>
      </c>
      <c r="K42380" s="2" t="s">
        <v>217143</v>
      </c>
      <c r="L42380" s="2" t="s">
        <v>25</v>
      </c>
      <c r="M42380" s="2" t="s">
        <v>200321</v>
      </c>
      <c r="N42380" s="2" t="s">
        <v>200322</v>
      </c>
      <c r="O42380" s="2" t="s">
        <v>217145</v>
      </c>
    </row>
    <row r="42381" spans="1:15" x14ac:dyDescent="0.25">
      <c r="A42381" s="2" t="s">
        <v>115519</v>
      </c>
      <c r="B42381" s="2" t="s">
        <v>115520</v>
      </c>
      <c r="C42381" s="2" t="s">
        <v>115521</v>
      </c>
      <c r="D42381" s="2" t="s">
        <v>12606</v>
      </c>
      <c r="E42381" s="2" t="s">
        <v>22</v>
      </c>
      <c r="F42381" s="1">
        <v>36871</v>
      </c>
      <c r="G42381" s="2">
        <v>293</v>
      </c>
      <c r="H42381" s="2">
        <v>100</v>
      </c>
      <c r="I42381" s="2">
        <v>39277101</v>
      </c>
      <c r="J42381" s="2" t="s">
        <v>23</v>
      </c>
      <c r="K42381" s="2" t="s">
        <v>217144</v>
      </c>
      <c r="L42381" s="2" t="s">
        <v>138</v>
      </c>
      <c r="M42381" s="2" t="s">
        <v>115522</v>
      </c>
      <c r="N42381" s="2" t="s">
        <v>115523</v>
      </c>
      <c r="O42381" s="2" t="s">
        <v>217145</v>
      </c>
    </row>
    <row r="42382" spans="1:15" x14ac:dyDescent="0.25">
      <c r="A42382" s="2" t="s">
        <v>89950</v>
      </c>
      <c r="B42382" s="2" t="s">
        <v>89951</v>
      </c>
      <c r="C42382" s="2" t="s">
        <v>89952</v>
      </c>
      <c r="D42382" s="2" t="s">
        <v>9821</v>
      </c>
      <c r="E42382" s="2" t="s">
        <v>5615</v>
      </c>
      <c r="F42382" s="1">
        <v>34627</v>
      </c>
      <c r="G42382" s="2">
        <v>237</v>
      </c>
      <c r="H42382" s="2">
        <v>20</v>
      </c>
      <c r="I42382" s="2">
        <v>93860151</v>
      </c>
      <c r="J42382" s="2" t="s">
        <v>23</v>
      </c>
      <c r="K42382" s="2" t="s">
        <v>217143</v>
      </c>
      <c r="L42382" s="2" t="s">
        <v>25</v>
      </c>
      <c r="M42382" s="2" t="s">
        <v>89953</v>
      </c>
      <c r="N42382" s="2" t="s">
        <v>777</v>
      </c>
      <c r="O42382" s="2" t="s">
        <v>224480</v>
      </c>
    </row>
    <row r="42383" spans="1:15" x14ac:dyDescent="0.25">
      <c r="A42383" s="2" t="s">
        <v>198183</v>
      </c>
      <c r="B42383" s="2" t="s">
        <v>198184</v>
      </c>
      <c r="C42383" s="2" t="s">
        <v>41202</v>
      </c>
      <c r="D42383" s="2" t="s">
        <v>198185</v>
      </c>
      <c r="E42383" s="2" t="s">
        <v>22</v>
      </c>
      <c r="F42383" s="1">
        <v>43796</v>
      </c>
      <c r="G42383" s="2">
        <v>211</v>
      </c>
      <c r="H42383" s="2">
        <v>39</v>
      </c>
      <c r="I42383" s="2">
        <v>36085187</v>
      </c>
      <c r="J42383" s="2" t="s">
        <v>162190</v>
      </c>
      <c r="K42383" s="2" t="s">
        <v>217144</v>
      </c>
      <c r="L42383" s="2" t="s">
        <v>25</v>
      </c>
      <c r="M42383" s="2" t="s">
        <v>132503</v>
      </c>
      <c r="N42383" s="2" t="s">
        <v>198186</v>
      </c>
      <c r="O42383" s="2" t="s">
        <v>217145</v>
      </c>
    </row>
    <row r="42384" spans="1:15" x14ac:dyDescent="0.25">
      <c r="A42384" s="2" t="s">
        <v>113656</v>
      </c>
      <c r="B42384" s="2" t="s">
        <v>113657</v>
      </c>
      <c r="C42384" s="2" t="s">
        <v>13596</v>
      </c>
      <c r="D42384" s="2" t="s">
        <v>113658</v>
      </c>
      <c r="E42384" s="2" t="s">
        <v>22</v>
      </c>
      <c r="F42384" s="1">
        <v>36768</v>
      </c>
      <c r="G42384" s="2">
        <v>311</v>
      </c>
      <c r="H42384" s="2">
        <v>24</v>
      </c>
      <c r="I42384" s="2">
        <v>78155412</v>
      </c>
      <c r="J42384" s="2" t="s">
        <v>23</v>
      </c>
      <c r="K42384" s="2" t="s">
        <v>217143</v>
      </c>
      <c r="L42384" s="2" t="s">
        <v>36</v>
      </c>
      <c r="M42384" s="2" t="s">
        <v>113659</v>
      </c>
      <c r="N42384" s="2" t="s">
        <v>113660</v>
      </c>
      <c r="O42384" s="2" t="s">
        <v>217145</v>
      </c>
    </row>
    <row r="42385" spans="1:15" x14ac:dyDescent="0.25">
      <c r="A42385" s="2" t="s">
        <v>187279</v>
      </c>
      <c r="B42385" s="2" t="s">
        <v>187280</v>
      </c>
      <c r="C42385" s="2" t="s">
        <v>187281</v>
      </c>
      <c r="D42385" s="2" t="s">
        <v>4233</v>
      </c>
      <c r="E42385" s="2" t="s">
        <v>17808</v>
      </c>
      <c r="F42385" s="1">
        <v>40720</v>
      </c>
      <c r="G42385" s="2">
        <v>213</v>
      </c>
      <c r="H42385" s="2">
        <v>63</v>
      </c>
      <c r="I42385" s="2">
        <v>61947636</v>
      </c>
      <c r="J42385" s="2" t="s">
        <v>162190</v>
      </c>
      <c r="K42385" s="2" t="s">
        <v>217143</v>
      </c>
      <c r="L42385" s="2" t="s">
        <v>138</v>
      </c>
      <c r="M42385" s="2" t="s">
        <v>187282</v>
      </c>
      <c r="N42385" s="2" t="s">
        <v>122494</v>
      </c>
      <c r="O42385" s="2" t="s">
        <v>217145</v>
      </c>
    </row>
    <row r="42386" spans="1:15" x14ac:dyDescent="0.25">
      <c r="A42386" s="2" t="s">
        <v>201480</v>
      </c>
      <c r="B42386" s="2" t="s">
        <v>201481</v>
      </c>
      <c r="C42386" s="2" t="s">
        <v>94244</v>
      </c>
      <c r="D42386" s="2" t="s">
        <v>201482</v>
      </c>
      <c r="E42386" s="2" t="s">
        <v>22</v>
      </c>
      <c r="F42386" s="1">
        <v>37534</v>
      </c>
      <c r="G42386" s="2">
        <v>226</v>
      </c>
      <c r="H42386" s="2">
        <v>94</v>
      </c>
      <c r="I42386" s="2">
        <v>56817315</v>
      </c>
      <c r="J42386" s="2" t="s">
        <v>161692</v>
      </c>
      <c r="K42386" s="2" t="s">
        <v>217143</v>
      </c>
      <c r="L42386" s="2" t="s">
        <v>25</v>
      </c>
      <c r="M42386" s="2" t="s">
        <v>201483</v>
      </c>
      <c r="N42386" s="2" t="s">
        <v>201484</v>
      </c>
      <c r="O42386" s="2" t="s">
        <v>217145</v>
      </c>
    </row>
    <row r="42387" spans="1:15" x14ac:dyDescent="0.25">
      <c r="A42387" s="2" t="s">
        <v>210105</v>
      </c>
      <c r="B42387" s="2" t="s">
        <v>210106</v>
      </c>
      <c r="C42387" s="2" t="s">
        <v>172456</v>
      </c>
      <c r="D42387" s="2" t="s">
        <v>10495</v>
      </c>
      <c r="E42387" s="2" t="s">
        <v>10775</v>
      </c>
      <c r="F42387" s="1">
        <v>45477</v>
      </c>
      <c r="G42387" s="2">
        <v>256</v>
      </c>
      <c r="H42387" s="2">
        <v>22</v>
      </c>
      <c r="I42387" s="2">
        <v>29082926</v>
      </c>
      <c r="J42387" s="2" t="s">
        <v>161692</v>
      </c>
      <c r="K42387" s="2" t="s">
        <v>217144</v>
      </c>
      <c r="L42387" s="2" t="s">
        <v>138</v>
      </c>
      <c r="M42387" s="2" t="s">
        <v>210107</v>
      </c>
      <c r="N42387" s="2" t="s">
        <v>210108</v>
      </c>
      <c r="O42387" s="2" t="s">
        <v>217145</v>
      </c>
    </row>
    <row r="42388" spans="1:15" x14ac:dyDescent="0.25">
      <c r="A42388" s="2" t="s">
        <v>114548</v>
      </c>
      <c r="B42388" s="2" t="s">
        <v>114549</v>
      </c>
      <c r="C42388" s="2" t="s">
        <v>114550</v>
      </c>
      <c r="D42388" s="2" t="s">
        <v>114551</v>
      </c>
      <c r="E42388" s="2" t="s">
        <v>22</v>
      </c>
      <c r="F42388" s="1">
        <v>39127</v>
      </c>
      <c r="G42388" s="2">
        <v>271</v>
      </c>
      <c r="H42388" s="2">
        <v>73</v>
      </c>
      <c r="I42388" s="2">
        <v>68600504</v>
      </c>
      <c r="J42388" s="2" t="s">
        <v>23</v>
      </c>
      <c r="K42388" s="2" t="s">
        <v>217144</v>
      </c>
      <c r="L42388" s="2" t="s">
        <v>50</v>
      </c>
      <c r="M42388" s="2" t="s">
        <v>114552</v>
      </c>
      <c r="N42388" s="2" t="s">
        <v>45248</v>
      </c>
      <c r="O42388" s="2" t="s">
        <v>217145</v>
      </c>
    </row>
    <row r="42389" spans="1:15" x14ac:dyDescent="0.25">
      <c r="A42389" s="2" t="s">
        <v>22958</v>
      </c>
      <c r="B42389" s="2" t="s">
        <v>22959</v>
      </c>
      <c r="C42389" s="2" t="s">
        <v>22960</v>
      </c>
      <c r="D42389" s="2" t="s">
        <v>5561</v>
      </c>
      <c r="E42389" s="2" t="s">
        <v>19668</v>
      </c>
      <c r="F42389" s="1">
        <v>38510</v>
      </c>
      <c r="G42389" s="2">
        <v>253</v>
      </c>
      <c r="H42389" s="2">
        <v>14</v>
      </c>
      <c r="I42389" s="2">
        <v>2460760</v>
      </c>
      <c r="J42389" s="2" t="s">
        <v>23</v>
      </c>
      <c r="K42389" s="2" t="s">
        <v>217144</v>
      </c>
      <c r="L42389" s="2" t="s">
        <v>138</v>
      </c>
      <c r="M42389" s="2" t="s">
        <v>22961</v>
      </c>
      <c r="N42389" s="2" t="s">
        <v>22962</v>
      </c>
      <c r="O42389" s="2" t="s">
        <v>217145</v>
      </c>
    </row>
    <row r="42390" spans="1:15" x14ac:dyDescent="0.25">
      <c r="A42390" s="2" t="s">
        <v>129757</v>
      </c>
      <c r="B42390" s="2" t="s">
        <v>129758</v>
      </c>
      <c r="C42390" s="2" t="s">
        <v>129759</v>
      </c>
      <c r="D42390" s="2" t="s">
        <v>7654</v>
      </c>
      <c r="E42390" s="2" t="s">
        <v>5615</v>
      </c>
      <c r="F42390" s="1">
        <v>39116</v>
      </c>
      <c r="G42390" s="2">
        <v>321</v>
      </c>
      <c r="H42390" s="2">
        <v>83</v>
      </c>
      <c r="I42390" s="2">
        <v>10687860</v>
      </c>
      <c r="J42390" s="2" t="s">
        <v>23</v>
      </c>
      <c r="K42390" s="2" t="s">
        <v>217143</v>
      </c>
      <c r="L42390" s="2" t="s">
        <v>25</v>
      </c>
      <c r="M42390" s="2" t="s">
        <v>52687</v>
      </c>
      <c r="N42390" s="2" t="s">
        <v>15329</v>
      </c>
      <c r="O42390" s="2" t="s">
        <v>217145</v>
      </c>
    </row>
    <row r="42391" spans="1:15" x14ac:dyDescent="0.25">
      <c r="A42391" s="2" t="s">
        <v>1913</v>
      </c>
      <c r="B42391" s="2" t="s">
        <v>1914</v>
      </c>
      <c r="C42391" s="2" t="s">
        <v>1915</v>
      </c>
      <c r="D42391" s="2" t="s">
        <v>1916</v>
      </c>
      <c r="E42391" s="2" t="s">
        <v>22</v>
      </c>
      <c r="F42391" s="1">
        <v>41320</v>
      </c>
      <c r="G42391" s="2"/>
      <c r="H42391" s="2">
        <v>4</v>
      </c>
      <c r="I42391" s="2">
        <v>29149928</v>
      </c>
      <c r="J42391" s="2" t="s">
        <v>23</v>
      </c>
      <c r="K42391" s="2" t="s">
        <v>217143</v>
      </c>
      <c r="L42391" s="2" t="s">
        <v>36</v>
      </c>
      <c r="M42391" s="2" t="s">
        <v>1917</v>
      </c>
      <c r="N42391" s="2" t="s">
        <v>1918</v>
      </c>
      <c r="O42391" s="2" t="s">
        <v>217145</v>
      </c>
    </row>
    <row r="42392" spans="1:15" x14ac:dyDescent="0.25">
      <c r="A42392" s="2" t="s">
        <v>65871</v>
      </c>
      <c r="B42392" s="2" t="s">
        <v>65872</v>
      </c>
      <c r="C42392" s="2" t="s">
        <v>65873</v>
      </c>
      <c r="D42392" s="2" t="s">
        <v>65874</v>
      </c>
      <c r="E42392" s="2" t="s">
        <v>22</v>
      </c>
      <c r="F42392" s="1">
        <v>36815</v>
      </c>
      <c r="G42392" s="2">
        <v>213</v>
      </c>
      <c r="H42392" s="2">
        <v>68</v>
      </c>
      <c r="I42392" s="2">
        <v>88348405</v>
      </c>
      <c r="J42392" s="2" t="s">
        <v>23</v>
      </c>
      <c r="K42392" s="2" t="s">
        <v>217144</v>
      </c>
      <c r="L42392" s="2" t="s">
        <v>138</v>
      </c>
      <c r="M42392" s="2" t="s">
        <v>13963</v>
      </c>
      <c r="N42392" s="2" t="s">
        <v>65875</v>
      </c>
      <c r="O42392" s="2" t="s">
        <v>11468</v>
      </c>
    </row>
    <row r="42393" spans="1:15" x14ac:dyDescent="0.25">
      <c r="A42393" s="2" t="s">
        <v>93945</v>
      </c>
      <c r="B42393" s="2" t="s">
        <v>93946</v>
      </c>
      <c r="C42393" s="2" t="s">
        <v>93947</v>
      </c>
      <c r="D42393" s="2" t="s">
        <v>93948</v>
      </c>
      <c r="E42393" s="2" t="s">
        <v>5615</v>
      </c>
      <c r="F42393" s="1">
        <v>41779</v>
      </c>
      <c r="G42393" s="2">
        <v>248</v>
      </c>
      <c r="H42393" s="2">
        <v>15</v>
      </c>
      <c r="I42393" s="2">
        <v>64074780</v>
      </c>
      <c r="J42393" s="2" t="s">
        <v>23</v>
      </c>
      <c r="K42393" s="2" t="s">
        <v>217143</v>
      </c>
      <c r="L42393" s="2" t="s">
        <v>138</v>
      </c>
      <c r="M42393" s="2" t="s">
        <v>93949</v>
      </c>
      <c r="N42393" s="2" t="s">
        <v>93950</v>
      </c>
      <c r="O42393" s="2" t="s">
        <v>217145</v>
      </c>
    </row>
    <row r="42394" spans="1:15" x14ac:dyDescent="0.25">
      <c r="A42394" s="2" t="s">
        <v>201485</v>
      </c>
      <c r="B42394" s="2" t="s">
        <v>201486</v>
      </c>
      <c r="C42394" s="2" t="s">
        <v>201487</v>
      </c>
      <c r="D42394" s="2" t="s">
        <v>201488</v>
      </c>
      <c r="E42394" s="2" t="s">
        <v>22</v>
      </c>
      <c r="F42394" s="1">
        <v>37301</v>
      </c>
      <c r="G42394" s="2">
        <v>192</v>
      </c>
      <c r="H42394" s="2">
        <v>85</v>
      </c>
      <c r="I42394" s="2">
        <v>67562950</v>
      </c>
      <c r="J42394" s="2" t="s">
        <v>161692</v>
      </c>
      <c r="K42394" s="2" t="s">
        <v>217144</v>
      </c>
      <c r="L42394" s="2" t="s">
        <v>25</v>
      </c>
      <c r="M42394" s="2" t="s">
        <v>107713</v>
      </c>
      <c r="N42394" s="2" t="s">
        <v>68720</v>
      </c>
      <c r="O42394" s="2" t="s">
        <v>224481</v>
      </c>
    </row>
    <row r="42395" spans="1:15" x14ac:dyDescent="0.25">
      <c r="A42395" s="2" t="s">
        <v>124059</v>
      </c>
      <c r="B42395" s="2" t="s">
        <v>124060</v>
      </c>
      <c r="C42395" s="2" t="s">
        <v>124061</v>
      </c>
      <c r="D42395" s="2" t="s">
        <v>3504</v>
      </c>
      <c r="E42395" s="2" t="s">
        <v>10775</v>
      </c>
      <c r="F42395" s="1">
        <v>45309</v>
      </c>
      <c r="G42395" s="2">
        <v>284</v>
      </c>
      <c r="H42395" s="2">
        <v>3</v>
      </c>
      <c r="I42395" s="2">
        <v>3204506</v>
      </c>
      <c r="J42395" s="2" t="s">
        <v>23</v>
      </c>
      <c r="K42395" s="2" t="s">
        <v>217143</v>
      </c>
      <c r="L42395" s="2" t="s">
        <v>25</v>
      </c>
      <c r="M42395" s="2" t="s">
        <v>124062</v>
      </c>
      <c r="N42395" s="2" t="s">
        <v>124063</v>
      </c>
      <c r="O42395" s="2" t="s">
        <v>217145</v>
      </c>
    </row>
    <row r="42396" spans="1:15" x14ac:dyDescent="0.25">
      <c r="A42396" s="2" t="s">
        <v>195891</v>
      </c>
      <c r="B42396" s="2" t="s">
        <v>195892</v>
      </c>
      <c r="C42396" s="2" t="s">
        <v>195893</v>
      </c>
      <c r="D42396" s="2" t="s">
        <v>9670</v>
      </c>
      <c r="E42396" s="2" t="s">
        <v>5615</v>
      </c>
      <c r="F42396" s="1">
        <v>36355</v>
      </c>
      <c r="G42396" s="2">
        <v>242</v>
      </c>
      <c r="H42396" s="2">
        <v>72</v>
      </c>
      <c r="I42396" s="2">
        <v>37243317</v>
      </c>
      <c r="J42396" s="2" t="s">
        <v>161692</v>
      </c>
      <c r="K42396" s="2" t="s">
        <v>217143</v>
      </c>
      <c r="L42396" s="2" t="s">
        <v>138</v>
      </c>
      <c r="M42396" s="2" t="s">
        <v>12802</v>
      </c>
      <c r="N42396" s="2" t="s">
        <v>195894</v>
      </c>
      <c r="O42396" s="2" t="s">
        <v>217145</v>
      </c>
    </row>
    <row r="42397" spans="1:15" x14ac:dyDescent="0.25">
      <c r="A42397" s="2" t="s">
        <v>163815</v>
      </c>
      <c r="B42397" s="2" t="s">
        <v>163816</v>
      </c>
      <c r="C42397" s="2" t="s">
        <v>99215</v>
      </c>
      <c r="D42397" s="2" t="s">
        <v>163817</v>
      </c>
      <c r="E42397" s="2" t="s">
        <v>22</v>
      </c>
      <c r="F42397" s="1">
        <v>43789</v>
      </c>
      <c r="G42397" s="2">
        <v>154</v>
      </c>
      <c r="H42397" s="2">
        <v>46</v>
      </c>
      <c r="I42397" s="2">
        <v>45346716</v>
      </c>
      <c r="J42397" s="2" t="s">
        <v>162159</v>
      </c>
      <c r="K42397" s="2" t="s">
        <v>217144</v>
      </c>
      <c r="L42397" s="2" t="s">
        <v>25</v>
      </c>
      <c r="M42397" s="2" t="s">
        <v>163818</v>
      </c>
      <c r="N42397" s="2" t="s">
        <v>163819</v>
      </c>
      <c r="O42397" s="2" t="s">
        <v>24135</v>
      </c>
    </row>
    <row r="42398" spans="1:15" x14ac:dyDescent="0.25">
      <c r="A42398" s="2" t="s">
        <v>150860</v>
      </c>
      <c r="B42398" s="2" t="s">
        <v>17390</v>
      </c>
      <c r="C42398" s="2" t="s">
        <v>150861</v>
      </c>
      <c r="D42398" s="2" t="s">
        <v>310</v>
      </c>
      <c r="E42398" s="2" t="s">
        <v>5615</v>
      </c>
      <c r="F42398" s="1">
        <v>41843</v>
      </c>
      <c r="G42398" s="2">
        <v>177</v>
      </c>
      <c r="H42398" s="2">
        <v>49</v>
      </c>
      <c r="I42398" s="2">
        <v>27309900</v>
      </c>
      <c r="J42398" s="2" t="s">
        <v>23</v>
      </c>
      <c r="K42398" s="2" t="s">
        <v>217144</v>
      </c>
      <c r="L42398" s="2" t="s">
        <v>50</v>
      </c>
      <c r="M42398" s="2" t="s">
        <v>59089</v>
      </c>
      <c r="N42398" s="2" t="s">
        <v>26266</v>
      </c>
      <c r="O42398" s="2" t="s">
        <v>217145</v>
      </c>
    </row>
    <row r="42399" spans="1:15" x14ac:dyDescent="0.25">
      <c r="A42399" s="2" t="s">
        <v>205482</v>
      </c>
      <c r="B42399" s="2" t="s">
        <v>205483</v>
      </c>
      <c r="C42399" s="2" t="s">
        <v>44048</v>
      </c>
      <c r="D42399" s="2" t="s">
        <v>205484</v>
      </c>
      <c r="E42399" s="2" t="s">
        <v>10775</v>
      </c>
      <c r="F42399" s="1">
        <v>38779</v>
      </c>
      <c r="G42399" s="2">
        <v>258</v>
      </c>
      <c r="H42399" s="2">
        <v>61</v>
      </c>
      <c r="I42399" s="2">
        <v>95491430</v>
      </c>
      <c r="J42399" s="2" t="s">
        <v>162190</v>
      </c>
      <c r="K42399" s="2" t="s">
        <v>217144</v>
      </c>
      <c r="L42399" s="2" t="s">
        <v>113</v>
      </c>
      <c r="M42399" s="2" t="s">
        <v>205485</v>
      </c>
      <c r="N42399" s="2" t="s">
        <v>44958</v>
      </c>
      <c r="O42399" s="2" t="s">
        <v>217145</v>
      </c>
    </row>
    <row r="42400" spans="1:15" x14ac:dyDescent="0.25">
      <c r="A42400" s="2" t="s">
        <v>177694</v>
      </c>
      <c r="B42400" s="2" t="s">
        <v>177695</v>
      </c>
      <c r="C42400" s="2" t="s">
        <v>152407</v>
      </c>
      <c r="D42400" s="2" t="s">
        <v>177696</v>
      </c>
      <c r="E42400" s="2" t="s">
        <v>22</v>
      </c>
      <c r="F42400" s="1">
        <v>35143</v>
      </c>
      <c r="G42400" s="2">
        <v>280</v>
      </c>
      <c r="H42400" s="2">
        <v>36</v>
      </c>
      <c r="I42400" s="2">
        <v>16461752</v>
      </c>
      <c r="J42400" s="2" t="s">
        <v>161692</v>
      </c>
      <c r="K42400" s="2" t="s">
        <v>217143</v>
      </c>
      <c r="L42400" s="2" t="s">
        <v>64</v>
      </c>
      <c r="M42400" s="2" t="s">
        <v>177697</v>
      </c>
      <c r="N42400" s="2" t="s">
        <v>61528</v>
      </c>
      <c r="O42400" s="2" t="s">
        <v>217145</v>
      </c>
    </row>
    <row r="42401" spans="1:15" x14ac:dyDescent="0.25">
      <c r="A42401" s="2" t="s">
        <v>122129</v>
      </c>
      <c r="B42401" s="2" t="s">
        <v>122130</v>
      </c>
      <c r="C42401" s="2" t="s">
        <v>35942</v>
      </c>
      <c r="D42401" s="2" t="s">
        <v>122131</v>
      </c>
      <c r="E42401" s="2" t="s">
        <v>10775</v>
      </c>
      <c r="F42401" s="1">
        <v>40352</v>
      </c>
      <c r="G42401" s="2">
        <v>298</v>
      </c>
      <c r="H42401" s="2">
        <v>69</v>
      </c>
      <c r="I42401" s="2">
        <v>40264539</v>
      </c>
      <c r="J42401" s="2" t="s">
        <v>23</v>
      </c>
      <c r="K42401" s="2" t="s">
        <v>217143</v>
      </c>
      <c r="L42401" s="2" t="s">
        <v>64</v>
      </c>
      <c r="M42401" s="2" t="s">
        <v>122132</v>
      </c>
      <c r="N42401" s="2" t="s">
        <v>122133</v>
      </c>
      <c r="O42401" s="2" t="s">
        <v>8671</v>
      </c>
    </row>
    <row r="42402" spans="1:15" x14ac:dyDescent="0.25">
      <c r="A42402" s="2" t="s">
        <v>211823</v>
      </c>
      <c r="B42402" s="2" t="s">
        <v>211824</v>
      </c>
      <c r="C42402" s="2" t="s">
        <v>109830</v>
      </c>
      <c r="D42402" s="2" t="s">
        <v>2603</v>
      </c>
      <c r="E42402" s="2" t="s">
        <v>22</v>
      </c>
      <c r="F42402" s="1">
        <v>42289</v>
      </c>
      <c r="G42402" s="2"/>
      <c r="H42402" s="2">
        <v>97</v>
      </c>
      <c r="I42402" s="2">
        <v>9272382</v>
      </c>
      <c r="J42402" s="2" t="s">
        <v>162181</v>
      </c>
      <c r="K42402" s="2" t="s">
        <v>217144</v>
      </c>
      <c r="L42402" s="2" t="s">
        <v>64</v>
      </c>
      <c r="M42402" s="2" t="s">
        <v>82287</v>
      </c>
      <c r="N42402" s="2" t="s">
        <v>211825</v>
      </c>
      <c r="O42402" s="2" t="s">
        <v>217145</v>
      </c>
    </row>
    <row r="42403" spans="1:15" x14ac:dyDescent="0.25">
      <c r="A42403" s="2" t="s">
        <v>141898</v>
      </c>
      <c r="B42403" s="2" t="s">
        <v>141899</v>
      </c>
      <c r="C42403" s="2" t="s">
        <v>141900</v>
      </c>
      <c r="D42403" s="2" t="s">
        <v>466</v>
      </c>
      <c r="E42403" s="2" t="s">
        <v>16813</v>
      </c>
      <c r="F42403" s="1">
        <v>38049</v>
      </c>
      <c r="G42403" s="2">
        <v>288</v>
      </c>
      <c r="H42403" s="2">
        <v>29</v>
      </c>
      <c r="I42403" s="2">
        <v>99383488</v>
      </c>
      <c r="J42403" s="2" t="s">
        <v>23</v>
      </c>
      <c r="K42403" s="2" t="s">
        <v>217144</v>
      </c>
      <c r="L42403" s="2" t="s">
        <v>25</v>
      </c>
      <c r="M42403" s="2" t="s">
        <v>141901</v>
      </c>
      <c r="N42403" s="2" t="s">
        <v>19013</v>
      </c>
      <c r="O42403" s="2" t="s">
        <v>217145</v>
      </c>
    </row>
    <row r="42404" spans="1:15" x14ac:dyDescent="0.25">
      <c r="A42404" s="2" t="s">
        <v>169224</v>
      </c>
      <c r="B42404" s="2" t="s">
        <v>169225</v>
      </c>
      <c r="C42404" s="2" t="s">
        <v>39191</v>
      </c>
      <c r="D42404" s="2" t="s">
        <v>169226</v>
      </c>
      <c r="E42404" s="2" t="s">
        <v>16813</v>
      </c>
      <c r="F42404" s="1">
        <v>36899</v>
      </c>
      <c r="G42404" s="2">
        <v>321</v>
      </c>
      <c r="H42404" s="2">
        <v>81</v>
      </c>
      <c r="I42404" s="2">
        <v>55170662</v>
      </c>
      <c r="J42404" s="2" t="s">
        <v>162190</v>
      </c>
      <c r="K42404" s="2" t="s">
        <v>217144</v>
      </c>
      <c r="L42404" s="2" t="s">
        <v>36</v>
      </c>
      <c r="M42404" s="2" t="s">
        <v>25421</v>
      </c>
      <c r="N42404" s="2" t="s">
        <v>169227</v>
      </c>
      <c r="O42404" s="2" t="s">
        <v>217145</v>
      </c>
    </row>
    <row r="42405" spans="1:15" x14ac:dyDescent="0.25">
      <c r="A42405" s="2" t="s">
        <v>53522</v>
      </c>
      <c r="B42405" s="2" t="s">
        <v>53523</v>
      </c>
      <c r="C42405" s="2" t="s">
        <v>15936</v>
      </c>
      <c r="D42405" s="2" t="s">
        <v>53524</v>
      </c>
      <c r="E42405" s="2" t="s">
        <v>22</v>
      </c>
      <c r="F42405" s="1">
        <v>35753</v>
      </c>
      <c r="G42405" s="2">
        <v>235</v>
      </c>
      <c r="H42405" s="2">
        <v>4</v>
      </c>
      <c r="I42405" s="2">
        <v>13078362</v>
      </c>
      <c r="J42405" s="2" t="s">
        <v>23</v>
      </c>
      <c r="K42405" s="2" t="s">
        <v>217143</v>
      </c>
      <c r="L42405" s="2" t="s">
        <v>138</v>
      </c>
      <c r="M42405" s="2" t="s">
        <v>21062</v>
      </c>
      <c r="N42405" s="2" t="s">
        <v>53525</v>
      </c>
      <c r="O42405" s="2" t="s">
        <v>217145</v>
      </c>
    </row>
    <row r="42406" spans="1:15" x14ac:dyDescent="0.25">
      <c r="A42406" s="2" t="s">
        <v>110494</v>
      </c>
      <c r="B42406" s="2" t="s">
        <v>110495</v>
      </c>
      <c r="C42406" s="2" t="s">
        <v>110496</v>
      </c>
      <c r="D42406" s="2" t="s">
        <v>110497</v>
      </c>
      <c r="E42406" s="2" t="s">
        <v>5615</v>
      </c>
      <c r="F42406" s="1">
        <v>43055</v>
      </c>
      <c r="G42406" s="2">
        <v>204</v>
      </c>
      <c r="H42406" s="2">
        <v>84</v>
      </c>
      <c r="I42406" s="2">
        <v>42087816</v>
      </c>
      <c r="J42406" s="2" t="s">
        <v>23</v>
      </c>
      <c r="K42406" s="2" t="s">
        <v>217143</v>
      </c>
      <c r="L42406" s="2" t="s">
        <v>138</v>
      </c>
      <c r="M42406" s="2" t="s">
        <v>110498</v>
      </c>
      <c r="N42406" s="2" t="s">
        <v>51990</v>
      </c>
      <c r="O42406" s="2" t="s">
        <v>85906</v>
      </c>
    </row>
    <row r="42407" spans="1:15" x14ac:dyDescent="0.25">
      <c r="A42407" s="2" t="s">
        <v>193650</v>
      </c>
      <c r="B42407" s="2" t="s">
        <v>193651</v>
      </c>
      <c r="C42407" s="2" t="s">
        <v>66194</v>
      </c>
      <c r="D42407" s="2" t="s">
        <v>18465</v>
      </c>
      <c r="E42407" s="2" t="s">
        <v>5615</v>
      </c>
      <c r="F42407" s="1">
        <v>36615</v>
      </c>
      <c r="G42407" s="2">
        <v>238</v>
      </c>
      <c r="H42407" s="2">
        <v>44</v>
      </c>
      <c r="I42407" s="2">
        <v>18166385</v>
      </c>
      <c r="J42407" s="2" t="s">
        <v>161692</v>
      </c>
      <c r="K42407" s="2" t="s">
        <v>217143</v>
      </c>
      <c r="L42407" s="2" t="s">
        <v>50</v>
      </c>
      <c r="M42407" s="2" t="s">
        <v>193652</v>
      </c>
      <c r="N42407" s="2" t="s">
        <v>37789</v>
      </c>
      <c r="O42407" s="2" t="s">
        <v>217145</v>
      </c>
    </row>
    <row r="42408" spans="1:15" x14ac:dyDescent="0.25">
      <c r="A42408" s="2" t="s">
        <v>103186</v>
      </c>
      <c r="B42408" s="2" t="s">
        <v>103187</v>
      </c>
      <c r="C42408" s="2" t="s">
        <v>48427</v>
      </c>
      <c r="D42408" s="2" t="s">
        <v>103188</v>
      </c>
      <c r="E42408" s="2" t="s">
        <v>5615</v>
      </c>
      <c r="F42408" s="1">
        <v>35724</v>
      </c>
      <c r="G42408" s="2">
        <v>202</v>
      </c>
      <c r="H42408" s="2">
        <v>41</v>
      </c>
      <c r="I42408" s="2">
        <v>33494269</v>
      </c>
      <c r="J42408" s="2" t="s">
        <v>23</v>
      </c>
      <c r="K42408" s="2" t="s">
        <v>217144</v>
      </c>
      <c r="L42408" s="2" t="s">
        <v>25</v>
      </c>
      <c r="M42408" s="2" t="s">
        <v>103189</v>
      </c>
      <c r="N42408" s="2" t="s">
        <v>103190</v>
      </c>
      <c r="O42408" s="2" t="s">
        <v>217145</v>
      </c>
    </row>
    <row r="42409" spans="1:15" x14ac:dyDescent="0.25">
      <c r="A42409" s="2" t="s">
        <v>163820</v>
      </c>
      <c r="B42409" s="2" t="s">
        <v>163821</v>
      </c>
      <c r="C42409" s="2" t="s">
        <v>163822</v>
      </c>
      <c r="D42409" s="2" t="s">
        <v>163823</v>
      </c>
      <c r="E42409" s="2" t="s">
        <v>22</v>
      </c>
      <c r="F42409" s="1">
        <v>38375</v>
      </c>
      <c r="G42409" s="2">
        <v>179</v>
      </c>
      <c r="H42409" s="2">
        <v>26</v>
      </c>
      <c r="I42409" s="2">
        <v>54507297</v>
      </c>
      <c r="J42409" s="2" t="s">
        <v>162159</v>
      </c>
      <c r="K42409" s="2" t="s">
        <v>217144</v>
      </c>
      <c r="L42409" s="2" t="s">
        <v>36</v>
      </c>
      <c r="M42409" s="2" t="s">
        <v>163824</v>
      </c>
      <c r="N42409" s="2" t="s">
        <v>163825</v>
      </c>
      <c r="O42409" s="2" t="s">
        <v>217145</v>
      </c>
    </row>
    <row r="42410" spans="1:15" x14ac:dyDescent="0.25">
      <c r="A42410" s="2" t="s">
        <v>224482</v>
      </c>
      <c r="B42410" s="2" t="s">
        <v>224483</v>
      </c>
      <c r="C42410" s="2" t="s">
        <v>172327</v>
      </c>
      <c r="D42410" s="2" t="s">
        <v>224484</v>
      </c>
      <c r="E42410" s="2" t="s">
        <v>10775</v>
      </c>
      <c r="F42410" s="1">
        <v>42801</v>
      </c>
      <c r="G42410" s="2">
        <v>375</v>
      </c>
      <c r="H42410" s="2">
        <v>13</v>
      </c>
      <c r="I42410" s="2">
        <v>33743973</v>
      </c>
      <c r="J42410" s="2" t="s">
        <v>23</v>
      </c>
      <c r="K42410" s="2" t="s">
        <v>217144</v>
      </c>
      <c r="L42410" s="2" t="s">
        <v>113</v>
      </c>
      <c r="M42410" s="2" t="s">
        <v>224485</v>
      </c>
      <c r="N42410" s="2" t="s">
        <v>18592</v>
      </c>
      <c r="O42410" s="2" t="s">
        <v>114907</v>
      </c>
    </row>
    <row r="42411" spans="1:15" x14ac:dyDescent="0.25">
      <c r="A42411" s="2" t="s">
        <v>155229</v>
      </c>
      <c r="B42411" s="2" t="s">
        <v>155230</v>
      </c>
      <c r="C42411" s="2" t="s">
        <v>155231</v>
      </c>
      <c r="D42411" s="2" t="s">
        <v>624</v>
      </c>
      <c r="E42411" s="2" t="s">
        <v>22</v>
      </c>
      <c r="F42411" s="1">
        <v>41512</v>
      </c>
      <c r="G42411" s="2">
        <v>158</v>
      </c>
      <c r="H42411" s="2">
        <v>9</v>
      </c>
      <c r="I42411" s="2">
        <v>82605672</v>
      </c>
      <c r="J42411" s="2" t="s">
        <v>23</v>
      </c>
      <c r="K42411" s="2" t="s">
        <v>217143</v>
      </c>
      <c r="L42411" s="2" t="s">
        <v>64</v>
      </c>
      <c r="M42411" s="2" t="s">
        <v>54317</v>
      </c>
      <c r="N42411" s="2" t="s">
        <v>155232</v>
      </c>
      <c r="O42411" s="2" t="s">
        <v>217145</v>
      </c>
    </row>
    <row r="42412" spans="1:15" x14ac:dyDescent="0.25">
      <c r="A42412" s="2" t="s">
        <v>170650</v>
      </c>
      <c r="B42412" s="2" t="s">
        <v>170651</v>
      </c>
      <c r="C42412" s="2" t="s">
        <v>170652</v>
      </c>
      <c r="D42412" s="2" t="s">
        <v>170653</v>
      </c>
      <c r="E42412" s="2" t="s">
        <v>22</v>
      </c>
      <c r="F42412" s="1">
        <v>43316</v>
      </c>
      <c r="G42412" s="2">
        <v>272</v>
      </c>
      <c r="H42412" s="2">
        <v>7</v>
      </c>
      <c r="I42412" s="2">
        <v>67376435</v>
      </c>
      <c r="J42412" s="2" t="s">
        <v>162171</v>
      </c>
      <c r="K42412" s="2" t="s">
        <v>217144</v>
      </c>
      <c r="L42412" s="2" t="s">
        <v>50</v>
      </c>
      <c r="M42412" s="2" t="s">
        <v>29066</v>
      </c>
      <c r="N42412" s="2" t="s">
        <v>170654</v>
      </c>
      <c r="O42412" s="2" t="s">
        <v>224486</v>
      </c>
    </row>
    <row r="42413" spans="1:15" x14ac:dyDescent="0.25">
      <c r="A42413" s="2" t="s">
        <v>48683</v>
      </c>
      <c r="B42413" s="2" t="s">
        <v>48684</v>
      </c>
      <c r="C42413" s="2" t="s">
        <v>48685</v>
      </c>
      <c r="D42413" s="2" t="s">
        <v>6687</v>
      </c>
      <c r="E42413" s="2" t="s">
        <v>22</v>
      </c>
      <c r="F42413" s="1">
        <v>36519</v>
      </c>
      <c r="G42413" s="2">
        <v>265</v>
      </c>
      <c r="H42413" s="2">
        <v>73</v>
      </c>
      <c r="I42413" s="2">
        <v>93503856</v>
      </c>
      <c r="J42413" s="2" t="s">
        <v>23</v>
      </c>
      <c r="K42413" s="2" t="s">
        <v>217144</v>
      </c>
      <c r="L42413" s="2" t="s">
        <v>64</v>
      </c>
      <c r="M42413" s="2" t="s">
        <v>48686</v>
      </c>
      <c r="N42413" s="2" t="s">
        <v>48687</v>
      </c>
      <c r="O42413" s="2" t="s">
        <v>224487</v>
      </c>
    </row>
    <row r="42414" spans="1:15" x14ac:dyDescent="0.25">
      <c r="A42414" s="2" t="s">
        <v>207167</v>
      </c>
      <c r="B42414" s="2" t="s">
        <v>207168</v>
      </c>
      <c r="C42414" s="2" t="s">
        <v>207169</v>
      </c>
      <c r="D42414" s="2" t="s">
        <v>207170</v>
      </c>
      <c r="E42414" s="2" t="s">
        <v>10775</v>
      </c>
      <c r="F42414" s="1">
        <v>42647</v>
      </c>
      <c r="G42414" s="2">
        <v>227</v>
      </c>
      <c r="H42414" s="2">
        <v>34</v>
      </c>
      <c r="I42414" s="2">
        <v>14660820</v>
      </c>
      <c r="J42414" s="2" t="s">
        <v>162159</v>
      </c>
      <c r="K42414" s="2" t="s">
        <v>217144</v>
      </c>
      <c r="L42414" s="2" t="s">
        <v>50</v>
      </c>
      <c r="M42414" s="2" t="s">
        <v>207171</v>
      </c>
      <c r="N42414" s="2" t="s">
        <v>193903</v>
      </c>
      <c r="O42414" s="2" t="s">
        <v>224488</v>
      </c>
    </row>
    <row r="42415" spans="1:15" x14ac:dyDescent="0.25">
      <c r="A42415" s="2" t="s">
        <v>90378</v>
      </c>
      <c r="B42415" s="2" t="s">
        <v>90379</v>
      </c>
      <c r="C42415" s="2" t="s">
        <v>22253</v>
      </c>
      <c r="D42415" s="2" t="s">
        <v>24811</v>
      </c>
      <c r="E42415" s="2" t="s">
        <v>5615</v>
      </c>
      <c r="F42415" s="1">
        <v>36435</v>
      </c>
      <c r="G42415" s="2">
        <v>194</v>
      </c>
      <c r="H42415" s="2">
        <v>4</v>
      </c>
      <c r="I42415" s="2">
        <v>38122319</v>
      </c>
      <c r="J42415" s="2" t="s">
        <v>23</v>
      </c>
      <c r="K42415" s="2" t="s">
        <v>217143</v>
      </c>
      <c r="L42415" s="2" t="s">
        <v>50</v>
      </c>
      <c r="M42415" s="2" t="s">
        <v>90380</v>
      </c>
      <c r="N42415" s="2" t="s">
        <v>90381</v>
      </c>
      <c r="O42415" s="2" t="s">
        <v>217145</v>
      </c>
    </row>
    <row r="42416" spans="1:15" x14ac:dyDescent="0.25">
      <c r="A42416" s="2" t="s">
        <v>94890</v>
      </c>
      <c r="B42416" s="2" t="s">
        <v>94891</v>
      </c>
      <c r="C42416" s="2" t="s">
        <v>94892</v>
      </c>
      <c r="D42416" s="2" t="s">
        <v>14420</v>
      </c>
      <c r="E42416" s="2" t="s">
        <v>5615</v>
      </c>
      <c r="F42416" s="1">
        <v>44280</v>
      </c>
      <c r="G42416" s="2">
        <v>207</v>
      </c>
      <c r="H42416" s="2">
        <v>12</v>
      </c>
      <c r="I42416" s="2">
        <v>43662423</v>
      </c>
      <c r="J42416" s="2" t="s">
        <v>23</v>
      </c>
      <c r="K42416" s="2" t="s">
        <v>217144</v>
      </c>
      <c r="L42416" s="2" t="s">
        <v>138</v>
      </c>
      <c r="M42416" s="2" t="s">
        <v>94893</v>
      </c>
      <c r="N42416" s="2" t="s">
        <v>89518</v>
      </c>
      <c r="O42416" s="2" t="s">
        <v>24631</v>
      </c>
    </row>
    <row r="42417" spans="1:15" x14ac:dyDescent="0.25">
      <c r="A42417" s="2" t="s">
        <v>130651</v>
      </c>
      <c r="B42417" s="2" t="s">
        <v>130652</v>
      </c>
      <c r="C42417" s="2" t="s">
        <v>130653</v>
      </c>
      <c r="D42417" s="2" t="s">
        <v>2889</v>
      </c>
      <c r="E42417" s="2" t="s">
        <v>5615</v>
      </c>
      <c r="F42417" s="1">
        <v>35685</v>
      </c>
      <c r="G42417" s="2">
        <v>296</v>
      </c>
      <c r="H42417" s="2">
        <v>98</v>
      </c>
      <c r="I42417" s="2">
        <v>84364018</v>
      </c>
      <c r="J42417" s="2" t="s">
        <v>23</v>
      </c>
      <c r="K42417" s="2" t="s">
        <v>217144</v>
      </c>
      <c r="L42417" s="2" t="s">
        <v>25</v>
      </c>
      <c r="M42417" s="2" t="s">
        <v>14121</v>
      </c>
      <c r="N42417" s="2" t="s">
        <v>130654</v>
      </c>
      <c r="O42417" s="2" t="s">
        <v>217145</v>
      </c>
    </row>
    <row r="42418" spans="1:15" x14ac:dyDescent="0.25">
      <c r="A42418" s="2" t="s">
        <v>183813</v>
      </c>
      <c r="B42418" s="2" t="s">
        <v>183814</v>
      </c>
      <c r="C42418" s="2" t="s">
        <v>172603</v>
      </c>
      <c r="D42418" s="2" t="s">
        <v>5561</v>
      </c>
      <c r="E42418" s="2" t="s">
        <v>15736</v>
      </c>
      <c r="F42418" s="1">
        <v>41999</v>
      </c>
      <c r="G42418" s="2">
        <v>207</v>
      </c>
      <c r="H42418" s="2">
        <v>59</v>
      </c>
      <c r="I42418" s="2">
        <v>9709571</v>
      </c>
      <c r="J42418" s="2" t="s">
        <v>162171</v>
      </c>
      <c r="K42418" s="2" t="s">
        <v>217144</v>
      </c>
      <c r="L42418" s="2" t="s">
        <v>113</v>
      </c>
      <c r="M42418" s="2" t="s">
        <v>7797</v>
      </c>
      <c r="N42418" s="2" t="s">
        <v>183815</v>
      </c>
      <c r="O42418" s="2" t="s">
        <v>217145</v>
      </c>
    </row>
    <row r="42419" spans="1:15" x14ac:dyDescent="0.25">
      <c r="A42419" s="2" t="s">
        <v>116490</v>
      </c>
      <c r="B42419" s="2" t="s">
        <v>116491</v>
      </c>
      <c r="C42419" s="2" t="s">
        <v>116492</v>
      </c>
      <c r="D42419" s="2" t="s">
        <v>10017</v>
      </c>
      <c r="E42419" s="2" t="s">
        <v>22</v>
      </c>
      <c r="F42419" s="1">
        <v>45178</v>
      </c>
      <c r="G42419" s="2">
        <v>312</v>
      </c>
      <c r="H42419" s="2">
        <v>71</v>
      </c>
      <c r="I42419" s="2">
        <v>34505052</v>
      </c>
      <c r="J42419" s="2" t="s">
        <v>23</v>
      </c>
      <c r="K42419" s="2" t="s">
        <v>217144</v>
      </c>
      <c r="L42419" s="2" t="s">
        <v>138</v>
      </c>
      <c r="M42419" s="2" t="s">
        <v>116493</v>
      </c>
      <c r="N42419" s="2" t="s">
        <v>46042</v>
      </c>
      <c r="O42419" s="2" t="s">
        <v>224489</v>
      </c>
    </row>
    <row r="42420" spans="1:15" x14ac:dyDescent="0.25">
      <c r="A42420" s="2" t="s">
        <v>172314</v>
      </c>
      <c r="B42420" s="2" t="s">
        <v>172315</v>
      </c>
      <c r="C42420" s="2" t="s">
        <v>172316</v>
      </c>
      <c r="D42420" s="2" t="s">
        <v>172317</v>
      </c>
      <c r="E42420" s="2" t="s">
        <v>5615</v>
      </c>
      <c r="F42420" s="1">
        <v>43962</v>
      </c>
      <c r="G42420" s="2">
        <v>283</v>
      </c>
      <c r="H42420" s="2">
        <v>100</v>
      </c>
      <c r="I42420" s="2">
        <v>93274872</v>
      </c>
      <c r="J42420" s="2" t="s">
        <v>162181</v>
      </c>
      <c r="K42420" s="2" t="s">
        <v>217143</v>
      </c>
      <c r="L42420" s="2" t="s">
        <v>113</v>
      </c>
      <c r="M42420" s="2" t="s">
        <v>14652</v>
      </c>
      <c r="N42420" s="2" t="s">
        <v>37846</v>
      </c>
      <c r="O42420" s="2" t="s">
        <v>217145</v>
      </c>
    </row>
    <row r="42421" spans="1:15" x14ac:dyDescent="0.25">
      <c r="A42421" s="2" t="s">
        <v>134468</v>
      </c>
      <c r="B42421" s="2" t="s">
        <v>134469</v>
      </c>
      <c r="C42421" s="2" t="s">
        <v>134470</v>
      </c>
      <c r="D42421" s="2" t="s">
        <v>134471</v>
      </c>
      <c r="E42421" s="2" t="s">
        <v>5615</v>
      </c>
      <c r="F42421" s="1">
        <v>36041</v>
      </c>
      <c r="G42421" s="2">
        <v>331</v>
      </c>
      <c r="H42421" s="2">
        <v>44</v>
      </c>
      <c r="I42421" s="2">
        <v>83769402</v>
      </c>
      <c r="J42421" s="2" t="s">
        <v>23</v>
      </c>
      <c r="K42421" s="2" t="s">
        <v>217143</v>
      </c>
      <c r="L42421" s="2" t="s">
        <v>138</v>
      </c>
      <c r="M42421" s="2" t="s">
        <v>134472</v>
      </c>
      <c r="N42421" s="2" t="s">
        <v>134473</v>
      </c>
      <c r="O42421" s="2" t="s">
        <v>224490</v>
      </c>
    </row>
    <row r="42422" spans="1:15" x14ac:dyDescent="0.25">
      <c r="A42422" s="2" t="s">
        <v>209282</v>
      </c>
      <c r="B42422" s="2" t="s">
        <v>209283</v>
      </c>
      <c r="C42422" s="2" t="s">
        <v>14980</v>
      </c>
      <c r="D42422" s="2" t="s">
        <v>209284</v>
      </c>
      <c r="E42422" s="2" t="s">
        <v>10775</v>
      </c>
      <c r="F42422" s="1">
        <v>41353</v>
      </c>
      <c r="G42422" s="2">
        <v>245</v>
      </c>
      <c r="H42422" s="2">
        <v>27</v>
      </c>
      <c r="I42422" s="2">
        <v>43890774</v>
      </c>
      <c r="J42422" s="2" t="s">
        <v>161692</v>
      </c>
      <c r="K42422" s="2" t="s">
        <v>217144</v>
      </c>
      <c r="L42422" s="2" t="s">
        <v>25</v>
      </c>
      <c r="M42422" s="2" t="s">
        <v>16726</v>
      </c>
      <c r="N42422" s="2" t="s">
        <v>34591</v>
      </c>
      <c r="O42422" s="2" t="s">
        <v>217145</v>
      </c>
    </row>
    <row r="42423" spans="1:15" x14ac:dyDescent="0.25">
      <c r="A42423" s="2" t="s">
        <v>118760</v>
      </c>
      <c r="B42423" s="2" t="s">
        <v>118761</v>
      </c>
      <c r="C42423" s="2" t="s">
        <v>67128</v>
      </c>
      <c r="D42423" s="2" t="s">
        <v>118762</v>
      </c>
      <c r="E42423" s="2" t="s">
        <v>22</v>
      </c>
      <c r="F42423" s="1">
        <v>44213</v>
      </c>
      <c r="G42423" s="2">
        <v>291</v>
      </c>
      <c r="H42423" s="2">
        <v>61</v>
      </c>
      <c r="I42423" s="2">
        <v>34143995</v>
      </c>
      <c r="J42423" s="2" t="s">
        <v>23</v>
      </c>
      <c r="K42423" s="2" t="s">
        <v>217143</v>
      </c>
      <c r="L42423" s="2" t="s">
        <v>36</v>
      </c>
      <c r="M42423" s="2" t="s">
        <v>118763</v>
      </c>
      <c r="N42423" s="2" t="s">
        <v>2936</v>
      </c>
      <c r="O42423" s="2" t="s">
        <v>164475</v>
      </c>
    </row>
    <row r="42424" spans="1:15" x14ac:dyDescent="0.25">
      <c r="A42424" s="2" t="s">
        <v>64385</v>
      </c>
      <c r="B42424" s="2" t="s">
        <v>64386</v>
      </c>
      <c r="C42424" s="2" t="s">
        <v>64387</v>
      </c>
      <c r="D42424" s="2" t="s">
        <v>64388</v>
      </c>
      <c r="E42424" s="2" t="s">
        <v>22</v>
      </c>
      <c r="F42424" s="1">
        <v>38671</v>
      </c>
      <c r="G42424" s="2">
        <v>206</v>
      </c>
      <c r="H42424" s="2">
        <v>60</v>
      </c>
      <c r="I42424" s="2">
        <v>80463798</v>
      </c>
      <c r="J42424" s="2" t="s">
        <v>23</v>
      </c>
      <c r="K42424" s="2" t="s">
        <v>217144</v>
      </c>
      <c r="L42424" s="2" t="s">
        <v>138</v>
      </c>
      <c r="M42424" s="2" t="s">
        <v>64389</v>
      </c>
      <c r="N42424" s="2" t="s">
        <v>64390</v>
      </c>
      <c r="O42424" s="2" t="s">
        <v>217145</v>
      </c>
    </row>
    <row r="42425" spans="1:15" x14ac:dyDescent="0.25">
      <c r="A42425" s="2" t="s">
        <v>129760</v>
      </c>
      <c r="B42425" s="2" t="s">
        <v>129761</v>
      </c>
      <c r="C42425" s="2" t="s">
        <v>129762</v>
      </c>
      <c r="D42425" s="2" t="s">
        <v>873</v>
      </c>
      <c r="E42425" s="2" t="s">
        <v>5615</v>
      </c>
      <c r="F42425" s="1">
        <v>39243</v>
      </c>
      <c r="G42425" s="2">
        <v>343</v>
      </c>
      <c r="H42425" s="2">
        <v>89</v>
      </c>
      <c r="I42425" s="2">
        <v>26917248</v>
      </c>
      <c r="J42425" s="2" t="s">
        <v>23</v>
      </c>
      <c r="K42425" s="2" t="s">
        <v>217144</v>
      </c>
      <c r="L42425" s="2" t="s">
        <v>25</v>
      </c>
      <c r="M42425" s="2" t="s">
        <v>11619</v>
      </c>
      <c r="N42425" s="2" t="s">
        <v>46774</v>
      </c>
      <c r="O42425" s="2" t="s">
        <v>217145</v>
      </c>
    </row>
    <row r="42426" spans="1:15" x14ac:dyDescent="0.25">
      <c r="A42426" s="2" t="s">
        <v>213491</v>
      </c>
      <c r="B42426" s="2" t="s">
        <v>213492</v>
      </c>
      <c r="C42426" s="2" t="s">
        <v>9803</v>
      </c>
      <c r="D42426" s="2" t="s">
        <v>980</v>
      </c>
      <c r="E42426" s="2" t="s">
        <v>10775</v>
      </c>
      <c r="F42426" s="1">
        <v>40170</v>
      </c>
      <c r="G42426" s="2"/>
      <c r="H42426" s="2">
        <v>1</v>
      </c>
      <c r="I42426" s="2">
        <v>78160635</v>
      </c>
      <c r="J42426" s="2" t="s">
        <v>162181</v>
      </c>
      <c r="K42426" s="2" t="s">
        <v>217144</v>
      </c>
      <c r="L42426" s="2" t="s">
        <v>36</v>
      </c>
      <c r="M42426" s="2" t="s">
        <v>101785</v>
      </c>
      <c r="N42426" s="2" t="s">
        <v>213493</v>
      </c>
      <c r="O42426" s="2" t="s">
        <v>224491</v>
      </c>
    </row>
    <row r="42427" spans="1:15" x14ac:dyDescent="0.25">
      <c r="A42427" s="2" t="s">
        <v>102408</v>
      </c>
      <c r="B42427" s="2" t="s">
        <v>102409</v>
      </c>
      <c r="C42427" s="2" t="s">
        <v>102410</v>
      </c>
      <c r="D42427" s="2" t="s">
        <v>102411</v>
      </c>
      <c r="E42427" s="2" t="s">
        <v>5615</v>
      </c>
      <c r="F42427" s="1">
        <v>37163</v>
      </c>
      <c r="G42427" s="2">
        <v>210</v>
      </c>
      <c r="H42427" s="2">
        <v>46</v>
      </c>
      <c r="I42427" s="2">
        <v>9855547</v>
      </c>
      <c r="J42427" s="2" t="s">
        <v>23</v>
      </c>
      <c r="K42427" s="2" t="s">
        <v>217144</v>
      </c>
      <c r="L42427" s="2" t="s">
        <v>64</v>
      </c>
      <c r="M42427" s="2" t="s">
        <v>102412</v>
      </c>
      <c r="N42427" s="2" t="s">
        <v>102413</v>
      </c>
      <c r="O42427" s="2" t="s">
        <v>217145</v>
      </c>
    </row>
    <row r="42428" spans="1:15" x14ac:dyDescent="0.25">
      <c r="A42428" s="2" t="s">
        <v>206270</v>
      </c>
      <c r="B42428" s="2" t="s">
        <v>206271</v>
      </c>
      <c r="C42428" s="2" t="s">
        <v>206272</v>
      </c>
      <c r="D42428" s="2" t="s">
        <v>206273</v>
      </c>
      <c r="E42428" s="2" t="s">
        <v>10775</v>
      </c>
      <c r="F42428" s="1">
        <v>42201</v>
      </c>
      <c r="G42428" s="2">
        <v>220</v>
      </c>
      <c r="H42428" s="2">
        <v>8</v>
      </c>
      <c r="I42428" s="2">
        <v>58255352</v>
      </c>
      <c r="J42428" s="2" t="s">
        <v>162171</v>
      </c>
      <c r="K42428" s="2" t="s">
        <v>217144</v>
      </c>
      <c r="L42428" s="2" t="s">
        <v>50</v>
      </c>
      <c r="M42428" s="2" t="s">
        <v>101493</v>
      </c>
      <c r="N42428" s="2" t="s">
        <v>206274</v>
      </c>
      <c r="O42428" s="2" t="s">
        <v>217145</v>
      </c>
    </row>
    <row r="42429" spans="1:15" x14ac:dyDescent="0.25">
      <c r="A42429" s="2" t="s">
        <v>182673</v>
      </c>
      <c r="B42429" s="2" t="s">
        <v>182674</v>
      </c>
      <c r="C42429" s="2" t="s">
        <v>182675</v>
      </c>
      <c r="D42429" s="2" t="s">
        <v>182676</v>
      </c>
      <c r="E42429" s="2" t="s">
        <v>16813</v>
      </c>
      <c r="F42429" s="1">
        <v>37290</v>
      </c>
      <c r="G42429" s="2">
        <v>201</v>
      </c>
      <c r="H42429" s="2">
        <v>57</v>
      </c>
      <c r="I42429" s="2">
        <v>30082506</v>
      </c>
      <c r="J42429" s="2" t="s">
        <v>161692</v>
      </c>
      <c r="K42429" s="2" t="s">
        <v>217144</v>
      </c>
      <c r="L42429" s="2" t="s">
        <v>113</v>
      </c>
      <c r="M42429" s="2" t="s">
        <v>92990</v>
      </c>
      <c r="N42429" s="2" t="s">
        <v>83124</v>
      </c>
      <c r="O42429" s="2" t="s">
        <v>217145</v>
      </c>
    </row>
    <row r="42430" spans="1:15" x14ac:dyDescent="0.25">
      <c r="A42430" s="2" t="s">
        <v>121162</v>
      </c>
      <c r="B42430" s="2" t="s">
        <v>40126</v>
      </c>
      <c r="C42430" s="2" t="s">
        <v>57112</v>
      </c>
      <c r="D42430" s="2" t="s">
        <v>1993</v>
      </c>
      <c r="E42430" s="2" t="s">
        <v>10775</v>
      </c>
      <c r="F42430" s="1">
        <v>35288</v>
      </c>
      <c r="G42430" s="2">
        <v>277</v>
      </c>
      <c r="H42430" s="2">
        <v>70</v>
      </c>
      <c r="I42430" s="2">
        <v>83246526</v>
      </c>
      <c r="J42430" s="2" t="s">
        <v>23</v>
      </c>
      <c r="K42430" s="2" t="s">
        <v>217143</v>
      </c>
      <c r="L42430" s="2" t="s">
        <v>50</v>
      </c>
      <c r="M42430" s="2" t="s">
        <v>71552</v>
      </c>
      <c r="N42430" s="2" t="s">
        <v>32508</v>
      </c>
      <c r="O42430" s="2" t="s">
        <v>217145</v>
      </c>
    </row>
    <row r="42431" spans="1:15" x14ac:dyDescent="0.25">
      <c r="A42431" s="2" t="s">
        <v>13520</v>
      </c>
      <c r="B42431" s="2" t="s">
        <v>13521</v>
      </c>
      <c r="C42431" s="2" t="s">
        <v>13522</v>
      </c>
      <c r="D42431" s="2" t="s">
        <v>13523</v>
      </c>
      <c r="E42431" s="2" t="s">
        <v>10775</v>
      </c>
      <c r="F42431" s="1">
        <v>44515</v>
      </c>
      <c r="G42431" s="2"/>
      <c r="H42431" s="2">
        <v>6</v>
      </c>
      <c r="I42431" s="2">
        <v>25008573</v>
      </c>
      <c r="J42431" s="2" t="s">
        <v>23</v>
      </c>
      <c r="K42431" s="2" t="s">
        <v>217143</v>
      </c>
      <c r="L42431" s="2" t="s">
        <v>64</v>
      </c>
      <c r="M42431" s="2" t="s">
        <v>13524</v>
      </c>
      <c r="N42431" s="2" t="s">
        <v>13525</v>
      </c>
      <c r="O42431" s="2" t="s">
        <v>217145</v>
      </c>
    </row>
    <row r="42432" spans="1:15" x14ac:dyDescent="0.25">
      <c r="A42432" s="2" t="s">
        <v>25825</v>
      </c>
      <c r="B42432" s="2" t="s">
        <v>25826</v>
      </c>
      <c r="C42432" s="2" t="s">
        <v>25827</v>
      </c>
      <c r="D42432" s="2" t="s">
        <v>25828</v>
      </c>
      <c r="E42432" s="2" t="s">
        <v>17808</v>
      </c>
      <c r="F42432" s="1">
        <v>43755</v>
      </c>
      <c r="G42432" s="2">
        <v>247</v>
      </c>
      <c r="H42432" s="2">
        <v>3</v>
      </c>
      <c r="I42432" s="2">
        <v>64328797</v>
      </c>
      <c r="J42432" s="2" t="s">
        <v>23</v>
      </c>
      <c r="K42432" s="2" t="s">
        <v>217144</v>
      </c>
      <c r="L42432" s="2" t="s">
        <v>64</v>
      </c>
      <c r="M42432" s="2" t="s">
        <v>25829</v>
      </c>
      <c r="N42432" s="2" t="s">
        <v>25830</v>
      </c>
      <c r="O42432" s="2" t="s">
        <v>224492</v>
      </c>
    </row>
    <row r="42433" spans="1:15" x14ac:dyDescent="0.25">
      <c r="A42433" s="2" t="s">
        <v>78339</v>
      </c>
      <c r="B42433" s="2" t="s">
        <v>78340</v>
      </c>
      <c r="C42433" s="2" t="s">
        <v>6787</v>
      </c>
      <c r="D42433" s="2" t="s">
        <v>5366</v>
      </c>
      <c r="E42433" s="2" t="s">
        <v>10775</v>
      </c>
      <c r="F42433" s="1">
        <v>45347</v>
      </c>
      <c r="G42433" s="2">
        <v>199</v>
      </c>
      <c r="H42433" s="2">
        <v>97</v>
      </c>
      <c r="I42433" s="2">
        <v>37349864</v>
      </c>
      <c r="J42433" s="2" t="s">
        <v>23</v>
      </c>
      <c r="K42433" s="2" t="s">
        <v>217144</v>
      </c>
      <c r="L42433" s="2" t="s">
        <v>36</v>
      </c>
      <c r="M42433" s="2" t="s">
        <v>78341</v>
      </c>
      <c r="N42433" s="2" t="s">
        <v>74812</v>
      </c>
      <c r="O42433" s="2" t="s">
        <v>217145</v>
      </c>
    </row>
    <row r="42434" spans="1:15" x14ac:dyDescent="0.25">
      <c r="A42434" s="2" t="s">
        <v>7023</v>
      </c>
      <c r="B42434" s="2" t="s">
        <v>7024</v>
      </c>
      <c r="C42434" s="2" t="s">
        <v>7025</v>
      </c>
      <c r="D42434" s="2" t="s">
        <v>7026</v>
      </c>
      <c r="E42434" s="2" t="s">
        <v>5615</v>
      </c>
      <c r="F42434" s="1">
        <v>35384</v>
      </c>
      <c r="G42434" s="2"/>
      <c r="H42434" s="2">
        <v>95</v>
      </c>
      <c r="I42434" s="2">
        <v>67453054</v>
      </c>
      <c r="J42434" s="2" t="s">
        <v>23</v>
      </c>
      <c r="K42434" s="2" t="s">
        <v>217144</v>
      </c>
      <c r="L42434" s="2" t="s">
        <v>36</v>
      </c>
      <c r="M42434" s="2" t="s">
        <v>7027</v>
      </c>
      <c r="N42434" s="2" t="s">
        <v>7028</v>
      </c>
      <c r="O42434" s="2" t="s">
        <v>217145</v>
      </c>
    </row>
    <row r="42435" spans="1:15" x14ac:dyDescent="0.25">
      <c r="A42435" s="2" t="s">
        <v>19244</v>
      </c>
      <c r="B42435" s="2" t="s">
        <v>9105</v>
      </c>
      <c r="C42435" s="2" t="s">
        <v>19245</v>
      </c>
      <c r="D42435" s="2" t="s">
        <v>14319</v>
      </c>
      <c r="E42435" s="2" t="s">
        <v>18802</v>
      </c>
      <c r="F42435" s="1">
        <v>38221</v>
      </c>
      <c r="G42435" s="2"/>
      <c r="H42435" s="2">
        <v>99</v>
      </c>
      <c r="I42435" s="2">
        <v>92979572</v>
      </c>
      <c r="J42435" s="2" t="s">
        <v>217145</v>
      </c>
      <c r="K42435" s="2" t="s">
        <v>217144</v>
      </c>
      <c r="L42435" s="2" t="s">
        <v>36</v>
      </c>
      <c r="M42435" s="2" t="s">
        <v>3199</v>
      </c>
      <c r="N42435" s="2" t="s">
        <v>19246</v>
      </c>
      <c r="O42435" s="2" t="s">
        <v>217145</v>
      </c>
    </row>
    <row r="42436" spans="1:15" x14ac:dyDescent="0.25">
      <c r="A42436" s="2" t="s">
        <v>142537</v>
      </c>
      <c r="B42436" s="2" t="s">
        <v>1880</v>
      </c>
      <c r="C42436" s="2" t="s">
        <v>142538</v>
      </c>
      <c r="D42436" s="2" t="s">
        <v>142539</v>
      </c>
      <c r="E42436" s="2" t="s">
        <v>16813</v>
      </c>
      <c r="F42436" s="1">
        <v>38131</v>
      </c>
      <c r="G42436" s="2">
        <v>289</v>
      </c>
      <c r="H42436" s="2">
        <v>45</v>
      </c>
      <c r="I42436" s="2">
        <v>94473868</v>
      </c>
      <c r="J42436" s="2" t="s">
        <v>23</v>
      </c>
      <c r="K42436" s="2" t="s">
        <v>217144</v>
      </c>
      <c r="L42436" s="2" t="s">
        <v>36</v>
      </c>
      <c r="M42436" s="2" t="s">
        <v>142540</v>
      </c>
      <c r="N42436" s="2" t="s">
        <v>82568</v>
      </c>
      <c r="O42436" s="2" t="s">
        <v>50332</v>
      </c>
    </row>
    <row r="42437" spans="1:15" x14ac:dyDescent="0.25">
      <c r="A42437" s="2" t="s">
        <v>177364</v>
      </c>
      <c r="B42437" s="2" t="s">
        <v>177365</v>
      </c>
      <c r="C42437" s="2" t="s">
        <v>177366</v>
      </c>
      <c r="D42437" s="2" t="s">
        <v>8108</v>
      </c>
      <c r="E42437" s="2" t="s">
        <v>5615</v>
      </c>
      <c r="F42437" s="1">
        <v>40248</v>
      </c>
      <c r="G42437" s="2">
        <v>271</v>
      </c>
      <c r="H42437" s="2">
        <v>88</v>
      </c>
      <c r="I42437" s="2">
        <v>10482864</v>
      </c>
      <c r="J42437" s="2" t="s">
        <v>161692</v>
      </c>
      <c r="K42437" s="2" t="s">
        <v>217143</v>
      </c>
      <c r="L42437" s="2" t="s">
        <v>36</v>
      </c>
      <c r="M42437" s="2" t="s">
        <v>1827</v>
      </c>
      <c r="N42437" s="2" t="s">
        <v>177367</v>
      </c>
      <c r="O42437" s="2" t="s">
        <v>15175</v>
      </c>
    </row>
    <row r="42438" spans="1:15" x14ac:dyDescent="0.25">
      <c r="A42438" s="2" t="s">
        <v>127190</v>
      </c>
      <c r="B42438" s="2" t="s">
        <v>127191</v>
      </c>
      <c r="C42438" s="2" t="s">
        <v>28281</v>
      </c>
      <c r="D42438" s="2" t="s">
        <v>127192</v>
      </c>
      <c r="E42438" s="2" t="s">
        <v>10775</v>
      </c>
      <c r="F42438" s="1">
        <v>36022</v>
      </c>
      <c r="G42438" s="2">
        <v>306</v>
      </c>
      <c r="H42438" s="2">
        <v>89</v>
      </c>
      <c r="I42438" s="2">
        <v>44177171</v>
      </c>
      <c r="J42438" s="2" t="s">
        <v>217145</v>
      </c>
      <c r="K42438" s="2" t="s">
        <v>217143</v>
      </c>
      <c r="L42438" s="2" t="s">
        <v>113</v>
      </c>
      <c r="M42438" s="2" t="s">
        <v>127193</v>
      </c>
      <c r="N42438" s="2" t="s">
        <v>125497</v>
      </c>
      <c r="O42438" s="2" t="s">
        <v>217145</v>
      </c>
    </row>
    <row r="42439" spans="1:15" x14ac:dyDescent="0.25">
      <c r="A42439" s="2" t="s">
        <v>113327</v>
      </c>
      <c r="B42439" s="2" t="s">
        <v>113328</v>
      </c>
      <c r="C42439" s="2" t="s">
        <v>85937</v>
      </c>
      <c r="D42439" s="2" t="s">
        <v>7631</v>
      </c>
      <c r="E42439" s="2" t="s">
        <v>22</v>
      </c>
      <c r="F42439" s="1">
        <v>36158</v>
      </c>
      <c r="G42439" s="2">
        <v>300</v>
      </c>
      <c r="H42439" s="2">
        <v>34</v>
      </c>
      <c r="I42439" s="2">
        <v>50807955</v>
      </c>
      <c r="J42439" s="2" t="s">
        <v>23</v>
      </c>
      <c r="K42439" s="2" t="s">
        <v>217143</v>
      </c>
      <c r="L42439" s="2" t="s">
        <v>50</v>
      </c>
      <c r="M42439" s="2" t="s">
        <v>113329</v>
      </c>
      <c r="N42439" s="2" t="s">
        <v>67959</v>
      </c>
      <c r="O42439" s="2" t="s">
        <v>217145</v>
      </c>
    </row>
    <row r="42440" spans="1:15" x14ac:dyDescent="0.25">
      <c r="A42440" s="2" t="s">
        <v>209567</v>
      </c>
      <c r="B42440" s="2" t="s">
        <v>209568</v>
      </c>
      <c r="C42440" s="2" t="s">
        <v>209569</v>
      </c>
      <c r="D42440" s="2" t="s">
        <v>3563</v>
      </c>
      <c r="E42440" s="2" t="s">
        <v>10775</v>
      </c>
      <c r="F42440" s="1">
        <v>45159</v>
      </c>
      <c r="G42440" s="2">
        <v>243</v>
      </c>
      <c r="H42440" s="2">
        <v>56</v>
      </c>
      <c r="I42440" s="2">
        <v>48901883</v>
      </c>
      <c r="J42440" s="2" t="s">
        <v>161692</v>
      </c>
      <c r="K42440" s="2" t="s">
        <v>217143</v>
      </c>
      <c r="L42440" s="2" t="s">
        <v>36</v>
      </c>
      <c r="M42440" s="2" t="s">
        <v>209570</v>
      </c>
      <c r="N42440" s="2" t="s">
        <v>209571</v>
      </c>
      <c r="O42440" s="2" t="s">
        <v>217145</v>
      </c>
    </row>
    <row r="42441" spans="1:15" x14ac:dyDescent="0.25">
      <c r="A42441" s="2" t="s">
        <v>44604</v>
      </c>
      <c r="B42441" s="2" t="s">
        <v>44605</v>
      </c>
      <c r="C42441" s="2" t="s">
        <v>4529</v>
      </c>
      <c r="D42441" s="2" t="s">
        <v>6738</v>
      </c>
      <c r="E42441" s="2" t="s">
        <v>18802</v>
      </c>
      <c r="F42441" s="1">
        <v>39558</v>
      </c>
      <c r="G42441" s="2">
        <v>260</v>
      </c>
      <c r="H42441" s="2">
        <v>42</v>
      </c>
      <c r="I42441" s="2">
        <v>17543972</v>
      </c>
      <c r="J42441" s="2" t="s">
        <v>23</v>
      </c>
      <c r="K42441" s="2" t="s">
        <v>217144</v>
      </c>
      <c r="L42441" s="2" t="s">
        <v>113</v>
      </c>
      <c r="M42441" s="2" t="s">
        <v>44606</v>
      </c>
      <c r="N42441" s="2" t="s">
        <v>44607</v>
      </c>
      <c r="O42441" s="2" t="s">
        <v>224493</v>
      </c>
    </row>
    <row r="42442" spans="1:15" x14ac:dyDescent="0.25">
      <c r="A42442" s="2" t="s">
        <v>86752</v>
      </c>
      <c r="B42442" s="2" t="s">
        <v>86753</v>
      </c>
      <c r="C42442" s="2" t="s">
        <v>86754</v>
      </c>
      <c r="D42442" s="2" t="s">
        <v>7465</v>
      </c>
      <c r="E42442" s="2" t="s">
        <v>10775</v>
      </c>
      <c r="F42442" s="1">
        <v>41328</v>
      </c>
      <c r="G42442" s="2">
        <v>206</v>
      </c>
      <c r="H42442" s="2">
        <v>16</v>
      </c>
      <c r="I42442" s="2">
        <v>11670347</v>
      </c>
      <c r="J42442" s="2" t="s">
        <v>23</v>
      </c>
      <c r="K42442" s="2" t="s">
        <v>217144</v>
      </c>
      <c r="L42442" s="2" t="s">
        <v>36</v>
      </c>
      <c r="M42442" s="2" t="s">
        <v>86755</v>
      </c>
      <c r="N42442" s="2" t="s">
        <v>86756</v>
      </c>
      <c r="O42442" s="2" t="s">
        <v>217145</v>
      </c>
    </row>
    <row r="42443" spans="1:15" x14ac:dyDescent="0.25">
      <c r="A42443" s="2" t="s">
        <v>64886</v>
      </c>
      <c r="B42443" s="2" t="s">
        <v>64887</v>
      </c>
      <c r="C42443" s="2" t="s">
        <v>64888</v>
      </c>
      <c r="D42443" s="2" t="s">
        <v>21477</v>
      </c>
      <c r="E42443" s="2" t="s">
        <v>22</v>
      </c>
      <c r="F42443" s="1">
        <v>36371</v>
      </c>
      <c r="G42443" s="2">
        <v>193</v>
      </c>
      <c r="H42443" s="2">
        <v>52</v>
      </c>
      <c r="I42443" s="2">
        <v>35541790</v>
      </c>
      <c r="J42443" s="2" t="s">
        <v>23</v>
      </c>
      <c r="K42443" s="2" t="s">
        <v>217144</v>
      </c>
      <c r="L42443" s="2" t="s">
        <v>113</v>
      </c>
      <c r="M42443" s="2" t="s">
        <v>64889</v>
      </c>
      <c r="N42443" s="2" t="s">
        <v>64890</v>
      </c>
      <c r="O42443" s="2" t="s">
        <v>217145</v>
      </c>
    </row>
    <row r="42444" spans="1:15" x14ac:dyDescent="0.25">
      <c r="A42444" s="2" t="s">
        <v>88910</v>
      </c>
      <c r="B42444" s="2" t="s">
        <v>88911</v>
      </c>
      <c r="C42444" s="2" t="s">
        <v>88912</v>
      </c>
      <c r="D42444" s="2" t="s">
        <v>8217</v>
      </c>
      <c r="E42444" s="2" t="s">
        <v>10775</v>
      </c>
      <c r="F42444" s="1">
        <v>36519</v>
      </c>
      <c r="G42444" s="2">
        <v>234</v>
      </c>
      <c r="H42444" s="2">
        <v>32</v>
      </c>
      <c r="I42444" s="2">
        <v>30151609</v>
      </c>
      <c r="J42444" s="2" t="s">
        <v>23</v>
      </c>
      <c r="K42444" s="2" t="s">
        <v>217143</v>
      </c>
      <c r="L42444" s="2" t="s">
        <v>25</v>
      </c>
      <c r="M42444" s="2" t="s">
        <v>88913</v>
      </c>
      <c r="N42444" s="2" t="s">
        <v>14086</v>
      </c>
      <c r="O42444" s="2" t="s">
        <v>217145</v>
      </c>
    </row>
    <row r="42445" spans="1:15" x14ac:dyDescent="0.25">
      <c r="A42445" s="2" t="s">
        <v>4443</v>
      </c>
      <c r="B42445" s="2" t="s">
        <v>4444</v>
      </c>
      <c r="C42445" s="2" t="s">
        <v>4445</v>
      </c>
      <c r="D42445" s="2" t="s">
        <v>1627</v>
      </c>
      <c r="E42445" s="2" t="s">
        <v>22</v>
      </c>
      <c r="F42445" s="1">
        <v>40253</v>
      </c>
      <c r="G42445" s="2"/>
      <c r="H42445" s="2">
        <v>84</v>
      </c>
      <c r="I42445" s="2">
        <v>11583091</v>
      </c>
      <c r="J42445" s="2" t="s">
        <v>23</v>
      </c>
      <c r="K42445" s="2" t="s">
        <v>217143</v>
      </c>
      <c r="L42445" s="2" t="s">
        <v>138</v>
      </c>
      <c r="M42445" s="2" t="s">
        <v>4446</v>
      </c>
      <c r="N42445" s="2" t="s">
        <v>4447</v>
      </c>
      <c r="O42445" s="2" t="s">
        <v>217145</v>
      </c>
    </row>
    <row r="42446" spans="1:15" x14ac:dyDescent="0.25">
      <c r="A42446" s="2" t="s">
        <v>72605</v>
      </c>
      <c r="B42446" s="2" t="s">
        <v>72606</v>
      </c>
      <c r="C42446" s="2" t="s">
        <v>72607</v>
      </c>
      <c r="D42446" s="2" t="s">
        <v>72608</v>
      </c>
      <c r="E42446" s="2" t="s">
        <v>10775</v>
      </c>
      <c r="F42446" s="1">
        <v>44671</v>
      </c>
      <c r="G42446" s="2">
        <v>225</v>
      </c>
      <c r="H42446" s="2">
        <v>48</v>
      </c>
      <c r="I42446" s="2">
        <v>15980811</v>
      </c>
      <c r="J42446" s="2" t="s">
        <v>23</v>
      </c>
      <c r="K42446" s="2" t="s">
        <v>217143</v>
      </c>
      <c r="L42446" s="2" t="s">
        <v>25</v>
      </c>
      <c r="M42446" s="2" t="s">
        <v>72609</v>
      </c>
      <c r="N42446" s="2" t="s">
        <v>72610</v>
      </c>
      <c r="O42446" s="2" t="s">
        <v>217145</v>
      </c>
    </row>
    <row r="42447" spans="1:15" x14ac:dyDescent="0.25">
      <c r="A42447" s="2" t="s">
        <v>199514</v>
      </c>
      <c r="B42447" s="2" t="s">
        <v>199515</v>
      </c>
      <c r="C42447" s="2" t="s">
        <v>199516</v>
      </c>
      <c r="D42447" s="2" t="s">
        <v>3023</v>
      </c>
      <c r="E42447" s="2" t="s">
        <v>22</v>
      </c>
      <c r="F42447" s="1">
        <v>37943</v>
      </c>
      <c r="G42447" s="2">
        <v>240</v>
      </c>
      <c r="H42447" s="2">
        <v>89</v>
      </c>
      <c r="I42447" s="2">
        <v>37027296</v>
      </c>
      <c r="J42447" s="2" t="s">
        <v>162171</v>
      </c>
      <c r="K42447" s="2" t="s">
        <v>217144</v>
      </c>
      <c r="L42447" s="2" t="s">
        <v>50</v>
      </c>
      <c r="M42447" s="2" t="s">
        <v>199517</v>
      </c>
      <c r="N42447" s="2" t="s">
        <v>199518</v>
      </c>
      <c r="O42447" s="2" t="s">
        <v>217145</v>
      </c>
    </row>
    <row r="42448" spans="1:15" x14ac:dyDescent="0.25">
      <c r="A42448" s="2" t="s">
        <v>47555</v>
      </c>
      <c r="B42448" s="2" t="s">
        <v>47556</v>
      </c>
      <c r="C42448" s="2" t="s">
        <v>47557</v>
      </c>
      <c r="D42448" s="2" t="s">
        <v>789</v>
      </c>
      <c r="E42448" s="2" t="s">
        <v>22</v>
      </c>
      <c r="F42448" s="1">
        <v>34992</v>
      </c>
      <c r="G42448" s="2">
        <v>240</v>
      </c>
      <c r="H42448" s="2">
        <v>81</v>
      </c>
      <c r="I42448" s="2">
        <v>67588488</v>
      </c>
      <c r="J42448" s="2" t="s">
        <v>23</v>
      </c>
      <c r="K42448" s="2" t="s">
        <v>217144</v>
      </c>
      <c r="L42448" s="2" t="s">
        <v>25</v>
      </c>
      <c r="M42448" s="2" t="s">
        <v>47558</v>
      </c>
      <c r="N42448" s="2" t="s">
        <v>35015</v>
      </c>
      <c r="O42448" s="2" t="s">
        <v>6796</v>
      </c>
    </row>
    <row r="42449" spans="1:15" x14ac:dyDescent="0.25">
      <c r="A42449" s="2" t="s">
        <v>1288</v>
      </c>
      <c r="B42449" s="2" t="s">
        <v>1289</v>
      </c>
      <c r="C42449" s="2" t="s">
        <v>1290</v>
      </c>
      <c r="D42449" s="2" t="s">
        <v>1291</v>
      </c>
      <c r="E42449" s="2" t="s">
        <v>22</v>
      </c>
      <c r="F42449" s="1">
        <v>43980</v>
      </c>
      <c r="G42449" s="2"/>
      <c r="H42449" s="2">
        <v>15</v>
      </c>
      <c r="I42449" s="2">
        <v>92889617</v>
      </c>
      <c r="J42449" s="2" t="s">
        <v>23</v>
      </c>
      <c r="K42449" s="2" t="s">
        <v>217144</v>
      </c>
      <c r="L42449" s="2" t="s">
        <v>36</v>
      </c>
      <c r="M42449" s="2" t="s">
        <v>1292</v>
      </c>
      <c r="N42449" s="2" t="s">
        <v>1293</v>
      </c>
      <c r="O42449" s="2" t="s">
        <v>217145</v>
      </c>
    </row>
    <row r="42450" spans="1:15" x14ac:dyDescent="0.25">
      <c r="A42450" s="2" t="s">
        <v>209572</v>
      </c>
      <c r="B42450" s="2" t="s">
        <v>209573</v>
      </c>
      <c r="C42450" s="2" t="s">
        <v>209574</v>
      </c>
      <c r="D42450" s="2" t="s">
        <v>4469</v>
      </c>
      <c r="E42450" s="2" t="s">
        <v>10775</v>
      </c>
      <c r="F42450" s="1">
        <v>43608</v>
      </c>
      <c r="G42450" s="2">
        <v>270</v>
      </c>
      <c r="H42450" s="2">
        <v>68</v>
      </c>
      <c r="I42450" s="2">
        <v>91378329</v>
      </c>
      <c r="J42450" s="2" t="s">
        <v>161692</v>
      </c>
      <c r="K42450" s="2" t="s">
        <v>217143</v>
      </c>
      <c r="L42450" s="2" t="s">
        <v>64</v>
      </c>
      <c r="M42450" s="2" t="s">
        <v>9274</v>
      </c>
      <c r="N42450" s="2" t="s">
        <v>1738</v>
      </c>
      <c r="O42450" s="2" t="s">
        <v>224494</v>
      </c>
    </row>
    <row r="42451" spans="1:15" x14ac:dyDescent="0.25">
      <c r="A42451" s="2" t="s">
        <v>224495</v>
      </c>
      <c r="B42451" s="2" t="s">
        <v>224496</v>
      </c>
      <c r="C42451" s="2" t="s">
        <v>224497</v>
      </c>
      <c r="D42451" s="2" t="s">
        <v>4790</v>
      </c>
      <c r="E42451" s="2" t="s">
        <v>22</v>
      </c>
      <c r="F42451" s="1">
        <v>43052</v>
      </c>
      <c r="G42451" s="2">
        <v>94</v>
      </c>
      <c r="H42451" s="2">
        <v>28</v>
      </c>
      <c r="I42451" s="2">
        <v>96673858</v>
      </c>
      <c r="J42451" s="2" t="s">
        <v>23</v>
      </c>
      <c r="K42451" s="2" t="s">
        <v>217143</v>
      </c>
      <c r="L42451" s="2" t="s">
        <v>36</v>
      </c>
      <c r="M42451" s="2" t="s">
        <v>17675</v>
      </c>
      <c r="N42451" s="2" t="s">
        <v>25944</v>
      </c>
      <c r="O42451" s="2" t="s">
        <v>217145</v>
      </c>
    </row>
    <row r="42452" spans="1:15" x14ac:dyDescent="0.25">
      <c r="A42452" s="2" t="s">
        <v>60439</v>
      </c>
      <c r="B42452" s="2" t="s">
        <v>60440</v>
      </c>
      <c r="C42452" s="2" t="s">
        <v>60441</v>
      </c>
      <c r="D42452" s="2" t="s">
        <v>5390</v>
      </c>
      <c r="E42452" s="2" t="s">
        <v>22</v>
      </c>
      <c r="F42452" s="1">
        <v>43863</v>
      </c>
      <c r="G42452" s="2">
        <v>248</v>
      </c>
      <c r="H42452" s="2">
        <v>60</v>
      </c>
      <c r="I42452" s="2">
        <v>66789154</v>
      </c>
      <c r="J42452" s="2" t="s">
        <v>23</v>
      </c>
      <c r="K42452" s="2" t="s">
        <v>217143</v>
      </c>
      <c r="L42452" s="2" t="s">
        <v>138</v>
      </c>
      <c r="M42452" s="2" t="s">
        <v>60442</v>
      </c>
      <c r="N42452" s="2" t="s">
        <v>60443</v>
      </c>
      <c r="O42452" s="2" t="s">
        <v>224498</v>
      </c>
    </row>
    <row r="42453" spans="1:15" x14ac:dyDescent="0.25">
      <c r="A42453" s="2" t="s">
        <v>126164</v>
      </c>
      <c r="B42453" s="2" t="s">
        <v>45041</v>
      </c>
      <c r="C42453" s="2" t="s">
        <v>126165</v>
      </c>
      <c r="D42453" s="2" t="s">
        <v>1546</v>
      </c>
      <c r="E42453" s="2" t="s">
        <v>10775</v>
      </c>
      <c r="F42453" s="1">
        <v>38943</v>
      </c>
      <c r="G42453" s="2">
        <v>280</v>
      </c>
      <c r="H42453" s="2">
        <v>33</v>
      </c>
      <c r="I42453" s="2">
        <v>89816266</v>
      </c>
      <c r="J42453" s="2" t="s">
        <v>23</v>
      </c>
      <c r="K42453" s="2" t="s">
        <v>217144</v>
      </c>
      <c r="L42453" s="2" t="s">
        <v>50</v>
      </c>
      <c r="M42453" s="2" t="s">
        <v>126166</v>
      </c>
      <c r="N42453" s="2" t="s">
        <v>126167</v>
      </c>
      <c r="O42453" s="2" t="s">
        <v>217145</v>
      </c>
    </row>
    <row r="42454" spans="1:15" x14ac:dyDescent="0.25">
      <c r="A42454" s="2" t="s">
        <v>131580</v>
      </c>
      <c r="B42454" s="2" t="s">
        <v>33799</v>
      </c>
      <c r="C42454" s="2" t="s">
        <v>47202</v>
      </c>
      <c r="D42454" s="2" t="s">
        <v>8476</v>
      </c>
      <c r="E42454" s="2" t="s">
        <v>5615</v>
      </c>
      <c r="F42454" s="1">
        <v>45512</v>
      </c>
      <c r="G42454" s="2">
        <v>320</v>
      </c>
      <c r="H42454" s="2">
        <v>79</v>
      </c>
      <c r="I42454" s="2">
        <v>30318979</v>
      </c>
      <c r="J42454" s="2" t="s">
        <v>23</v>
      </c>
      <c r="K42454" s="2" t="s">
        <v>217144</v>
      </c>
      <c r="L42454" s="2" t="s">
        <v>138</v>
      </c>
      <c r="M42454" s="2" t="s">
        <v>131581</v>
      </c>
      <c r="N42454" s="2" t="s">
        <v>131582</v>
      </c>
      <c r="O42454" s="2" t="s">
        <v>217145</v>
      </c>
    </row>
    <row r="42455" spans="1:15" x14ac:dyDescent="0.25">
      <c r="A42455" s="2" t="s">
        <v>190500</v>
      </c>
      <c r="B42455" s="2" t="s">
        <v>190501</v>
      </c>
      <c r="C42455" s="2" t="s">
        <v>56665</v>
      </c>
      <c r="D42455" s="2" t="s">
        <v>8636</v>
      </c>
      <c r="E42455" s="2" t="s">
        <v>5615</v>
      </c>
      <c r="F42455" s="1">
        <v>39558</v>
      </c>
      <c r="G42455" s="2">
        <v>187</v>
      </c>
      <c r="H42455" s="2">
        <v>24</v>
      </c>
      <c r="I42455" s="2">
        <v>88740433</v>
      </c>
      <c r="J42455" s="2" t="s">
        <v>162171</v>
      </c>
      <c r="K42455" s="2" t="s">
        <v>217143</v>
      </c>
      <c r="L42455" s="2" t="s">
        <v>25</v>
      </c>
      <c r="M42455" s="2" t="s">
        <v>190502</v>
      </c>
      <c r="N42455" s="2" t="s">
        <v>5293</v>
      </c>
      <c r="O42455" s="2" t="s">
        <v>217145</v>
      </c>
    </row>
    <row r="42456" spans="1:15" x14ac:dyDescent="0.25">
      <c r="A42456" s="2" t="s">
        <v>169228</v>
      </c>
      <c r="B42456" s="2" t="s">
        <v>169229</v>
      </c>
      <c r="C42456" s="2" t="s">
        <v>169230</v>
      </c>
      <c r="D42456" s="2" t="s">
        <v>169231</v>
      </c>
      <c r="E42456" s="2" t="s">
        <v>16813</v>
      </c>
      <c r="F42456" s="1">
        <v>40556</v>
      </c>
      <c r="G42456" s="2">
        <v>308</v>
      </c>
      <c r="H42456" s="2">
        <v>8</v>
      </c>
      <c r="I42456" s="2">
        <v>56721790</v>
      </c>
      <c r="J42456" s="2" t="s">
        <v>162171</v>
      </c>
      <c r="K42456" s="2" t="s">
        <v>217143</v>
      </c>
      <c r="L42456" s="2" t="s">
        <v>64</v>
      </c>
      <c r="M42456" s="2" t="s">
        <v>169232</v>
      </c>
      <c r="N42456" s="2" t="s">
        <v>169233</v>
      </c>
      <c r="O42456" s="2" t="s">
        <v>217145</v>
      </c>
    </row>
    <row r="42457" spans="1:15" x14ac:dyDescent="0.25">
      <c r="A42457" s="2" t="s">
        <v>69199</v>
      </c>
      <c r="B42457" s="2" t="s">
        <v>69200</v>
      </c>
      <c r="C42457" s="2" t="s">
        <v>69201</v>
      </c>
      <c r="D42457" s="2" t="s">
        <v>10797</v>
      </c>
      <c r="E42457" s="2" t="s">
        <v>10775</v>
      </c>
      <c r="F42457" s="1">
        <v>35970</v>
      </c>
      <c r="G42457" s="2">
        <v>235</v>
      </c>
      <c r="H42457" s="2">
        <v>51</v>
      </c>
      <c r="I42457" s="2">
        <v>80038893</v>
      </c>
      <c r="J42457" s="2" t="s">
        <v>23</v>
      </c>
      <c r="K42457" s="2" t="s">
        <v>217143</v>
      </c>
      <c r="L42457" s="2" t="s">
        <v>50</v>
      </c>
      <c r="M42457" s="2" t="s">
        <v>69202</v>
      </c>
      <c r="N42457" s="2" t="s">
        <v>8963</v>
      </c>
      <c r="O42457" s="2" t="s">
        <v>217145</v>
      </c>
    </row>
    <row r="42458" spans="1:15" x14ac:dyDescent="0.25">
      <c r="A42458" s="2" t="s">
        <v>73513</v>
      </c>
      <c r="B42458" s="2" t="s">
        <v>73514</v>
      </c>
      <c r="C42458" s="2" t="s">
        <v>73515</v>
      </c>
      <c r="D42458" s="2" t="s">
        <v>1534</v>
      </c>
      <c r="E42458" s="2" t="s">
        <v>10775</v>
      </c>
      <c r="F42458" s="1">
        <v>39811</v>
      </c>
      <c r="G42458" s="2">
        <v>224</v>
      </c>
      <c r="H42458" s="2">
        <v>70</v>
      </c>
      <c r="I42458" s="2">
        <v>71130166</v>
      </c>
      <c r="J42458" s="2" t="s">
        <v>23</v>
      </c>
      <c r="K42458" s="2" t="s">
        <v>217143</v>
      </c>
      <c r="L42458" s="2" t="s">
        <v>36</v>
      </c>
      <c r="M42458" s="2" t="s">
        <v>73516</v>
      </c>
      <c r="N42458" s="2" t="s">
        <v>9949</v>
      </c>
      <c r="O42458" s="2" t="s">
        <v>217145</v>
      </c>
    </row>
    <row r="42459" spans="1:15" x14ac:dyDescent="0.25">
      <c r="A42459" s="2" t="s">
        <v>90851</v>
      </c>
      <c r="B42459" s="2" t="s">
        <v>30777</v>
      </c>
      <c r="C42459" s="2" t="s">
        <v>83891</v>
      </c>
      <c r="D42459" s="2" t="s">
        <v>14420</v>
      </c>
      <c r="E42459" s="2" t="s">
        <v>5615</v>
      </c>
      <c r="F42459" s="1">
        <v>34908</v>
      </c>
      <c r="G42459" s="2">
        <v>213</v>
      </c>
      <c r="H42459" s="2">
        <v>11</v>
      </c>
      <c r="I42459" s="2">
        <v>15558307</v>
      </c>
      <c r="J42459" s="2" t="s">
        <v>23</v>
      </c>
      <c r="K42459" s="2" t="s">
        <v>217144</v>
      </c>
      <c r="L42459" s="2" t="s">
        <v>36</v>
      </c>
      <c r="M42459" s="2" t="s">
        <v>90852</v>
      </c>
      <c r="N42459" s="2" t="s">
        <v>25801</v>
      </c>
      <c r="O42459" s="2" t="s">
        <v>63623</v>
      </c>
    </row>
    <row r="42460" spans="1:15" x14ac:dyDescent="0.25">
      <c r="A42460" s="2" t="s">
        <v>186890</v>
      </c>
      <c r="B42460" s="2" t="s">
        <v>186891</v>
      </c>
      <c r="C42460" s="2" t="s">
        <v>91674</v>
      </c>
      <c r="D42460" s="2" t="s">
        <v>29505</v>
      </c>
      <c r="E42460" s="2" t="s">
        <v>17808</v>
      </c>
      <c r="F42460" s="1">
        <v>43104</v>
      </c>
      <c r="G42460" s="2">
        <v>216</v>
      </c>
      <c r="H42460" s="2">
        <v>52</v>
      </c>
      <c r="I42460" s="2">
        <v>44552875</v>
      </c>
      <c r="J42460" s="2" t="s">
        <v>162171</v>
      </c>
      <c r="K42460" s="2" t="s">
        <v>217144</v>
      </c>
      <c r="L42460" s="2" t="s">
        <v>36</v>
      </c>
      <c r="M42460" s="2" t="s">
        <v>186892</v>
      </c>
      <c r="N42460" s="2" t="s">
        <v>186893</v>
      </c>
      <c r="O42460" s="2" t="s">
        <v>217145</v>
      </c>
    </row>
    <row r="42461" spans="1:15" x14ac:dyDescent="0.25">
      <c r="A42461" s="2" t="s">
        <v>27899</v>
      </c>
      <c r="B42461" s="2" t="s">
        <v>27900</v>
      </c>
      <c r="C42461" s="2" t="s">
        <v>27901</v>
      </c>
      <c r="D42461" s="2" t="s">
        <v>27902</v>
      </c>
      <c r="E42461" s="2" t="s">
        <v>17808</v>
      </c>
      <c r="F42461" s="1">
        <v>38440</v>
      </c>
      <c r="G42461" s="2">
        <v>257</v>
      </c>
      <c r="H42461" s="2">
        <v>67</v>
      </c>
      <c r="I42461" s="2">
        <v>44174892</v>
      </c>
      <c r="J42461" s="2" t="s">
        <v>23</v>
      </c>
      <c r="K42461" s="2" t="s">
        <v>217144</v>
      </c>
      <c r="L42461" s="2" t="s">
        <v>25</v>
      </c>
      <c r="M42461" s="2" t="s">
        <v>27903</v>
      </c>
      <c r="N42461" s="2" t="s">
        <v>8360</v>
      </c>
      <c r="O42461" s="2" t="s">
        <v>224499</v>
      </c>
    </row>
    <row r="42462" spans="1:15" x14ac:dyDescent="0.25">
      <c r="A42462" s="2" t="s">
        <v>164660</v>
      </c>
      <c r="B42462" s="2" t="s">
        <v>164661</v>
      </c>
      <c r="C42462" s="2" t="s">
        <v>127110</v>
      </c>
      <c r="D42462" s="2" t="s">
        <v>164662</v>
      </c>
      <c r="E42462" s="2" t="s">
        <v>22</v>
      </c>
      <c r="F42462" s="1">
        <v>40873</v>
      </c>
      <c r="G42462" s="2">
        <v>172</v>
      </c>
      <c r="H42462" s="2">
        <v>79</v>
      </c>
      <c r="I42462" s="2">
        <v>69729903</v>
      </c>
      <c r="J42462" s="2" t="s">
        <v>161692</v>
      </c>
      <c r="K42462" s="2" t="s">
        <v>217144</v>
      </c>
      <c r="L42462" s="2" t="s">
        <v>25</v>
      </c>
      <c r="M42462" s="2" t="s">
        <v>164663</v>
      </c>
      <c r="N42462" s="2" t="s">
        <v>89279</v>
      </c>
      <c r="O42462" s="2" t="s">
        <v>45310</v>
      </c>
    </row>
    <row r="42463" spans="1:15" x14ac:dyDescent="0.25">
      <c r="A42463" s="2" t="s">
        <v>11162</v>
      </c>
      <c r="B42463" s="2" t="s">
        <v>11163</v>
      </c>
      <c r="C42463" s="2" t="s">
        <v>11164</v>
      </c>
      <c r="D42463" s="2" t="s">
        <v>11165</v>
      </c>
      <c r="E42463" s="2" t="s">
        <v>10775</v>
      </c>
      <c r="F42463" s="1">
        <v>40915</v>
      </c>
      <c r="G42463" s="2"/>
      <c r="H42463" s="2">
        <v>45</v>
      </c>
      <c r="I42463" s="2">
        <v>87014649</v>
      </c>
      <c r="J42463" s="2" t="s">
        <v>23</v>
      </c>
      <c r="K42463" s="2" t="s">
        <v>217143</v>
      </c>
      <c r="L42463" s="2" t="s">
        <v>138</v>
      </c>
      <c r="M42463" s="2" t="s">
        <v>11166</v>
      </c>
      <c r="N42463" s="2" t="s">
        <v>11167</v>
      </c>
      <c r="O42463" s="2" t="s">
        <v>217145</v>
      </c>
    </row>
    <row r="42464" spans="1:15" x14ac:dyDescent="0.25">
      <c r="A42464" s="2" t="s">
        <v>202311</v>
      </c>
      <c r="B42464" s="2" t="s">
        <v>202312</v>
      </c>
      <c r="C42464" s="2" t="s">
        <v>50918</v>
      </c>
      <c r="D42464" s="2" t="s">
        <v>202313</v>
      </c>
      <c r="E42464" s="2" t="s">
        <v>22</v>
      </c>
      <c r="F42464" s="1">
        <v>41596</v>
      </c>
      <c r="G42464" s="2">
        <v>215</v>
      </c>
      <c r="H42464" s="2">
        <v>40</v>
      </c>
      <c r="I42464" s="2">
        <v>18524868</v>
      </c>
      <c r="J42464" s="2" t="s">
        <v>161692</v>
      </c>
      <c r="K42464" s="2" t="s">
        <v>217143</v>
      </c>
      <c r="L42464" s="2" t="s">
        <v>25</v>
      </c>
      <c r="M42464" s="2" t="s">
        <v>202314</v>
      </c>
      <c r="N42464" s="2" t="s">
        <v>202315</v>
      </c>
      <c r="O42464" s="2" t="s">
        <v>224500</v>
      </c>
    </row>
    <row r="42465" spans="1:15" x14ac:dyDescent="0.25">
      <c r="A42465" s="2" t="s">
        <v>204713</v>
      </c>
      <c r="B42465" s="2" t="s">
        <v>204714</v>
      </c>
      <c r="C42465" s="2" t="s">
        <v>204715</v>
      </c>
      <c r="D42465" s="2" t="s">
        <v>204716</v>
      </c>
      <c r="E42465" s="2" t="s">
        <v>10775</v>
      </c>
      <c r="F42465" s="1">
        <v>35305</v>
      </c>
      <c r="G42465" s="2">
        <v>214</v>
      </c>
      <c r="H42465" s="2">
        <v>78</v>
      </c>
      <c r="I42465" s="2">
        <v>5412650</v>
      </c>
      <c r="J42465" s="2" t="s">
        <v>162181</v>
      </c>
      <c r="K42465" s="2" t="s">
        <v>217143</v>
      </c>
      <c r="L42465" s="2" t="s">
        <v>25</v>
      </c>
      <c r="M42465" s="2" t="s">
        <v>204717</v>
      </c>
      <c r="N42465" s="2" t="s">
        <v>54574</v>
      </c>
      <c r="O42465" s="2" t="s">
        <v>217145</v>
      </c>
    </row>
    <row r="42466" spans="1:15" x14ac:dyDescent="0.25">
      <c r="A42466" s="2" t="s">
        <v>47559</v>
      </c>
      <c r="B42466" s="2" t="s">
        <v>47560</v>
      </c>
      <c r="C42466" s="2" t="s">
        <v>47561</v>
      </c>
      <c r="D42466" s="2" t="s">
        <v>1969</v>
      </c>
      <c r="E42466" s="2" t="s">
        <v>22</v>
      </c>
      <c r="F42466" s="1">
        <v>35564</v>
      </c>
      <c r="G42466" s="2">
        <v>265</v>
      </c>
      <c r="H42466" s="2">
        <v>95</v>
      </c>
      <c r="I42466" s="2">
        <v>71479409</v>
      </c>
      <c r="J42466" s="2" t="s">
        <v>23</v>
      </c>
      <c r="K42466" s="2" t="s">
        <v>217143</v>
      </c>
      <c r="L42466" s="2" t="s">
        <v>50</v>
      </c>
      <c r="M42466" s="2" t="s">
        <v>27022</v>
      </c>
      <c r="N42466" s="2" t="s">
        <v>47562</v>
      </c>
      <c r="O42466" s="2" t="s">
        <v>32780</v>
      </c>
    </row>
    <row r="42467" spans="1:15" x14ac:dyDescent="0.25">
      <c r="A42467" s="2" t="s">
        <v>158639</v>
      </c>
      <c r="B42467" s="2" t="s">
        <v>158640</v>
      </c>
      <c r="C42467" s="2" t="s">
        <v>82806</v>
      </c>
      <c r="D42467" s="2" t="s">
        <v>158641</v>
      </c>
      <c r="E42467" s="2" t="s">
        <v>10775</v>
      </c>
      <c r="F42467" s="1">
        <v>38479</v>
      </c>
      <c r="G42467" s="2">
        <v>111</v>
      </c>
      <c r="H42467" s="2">
        <v>60</v>
      </c>
      <c r="I42467" s="2">
        <v>77604570</v>
      </c>
      <c r="J42467" s="2" t="s">
        <v>23</v>
      </c>
      <c r="K42467" s="2" t="s">
        <v>217144</v>
      </c>
      <c r="L42467" s="2" t="s">
        <v>64</v>
      </c>
      <c r="M42467" s="2" t="s">
        <v>158642</v>
      </c>
      <c r="N42467" s="2" t="s">
        <v>5866</v>
      </c>
      <c r="O42467" s="2" t="s">
        <v>217145</v>
      </c>
    </row>
    <row r="42468" spans="1:15" x14ac:dyDescent="0.25">
      <c r="A42468" s="2" t="s">
        <v>98425</v>
      </c>
      <c r="B42468" s="2" t="s">
        <v>98426</v>
      </c>
      <c r="C42468" s="2" t="s">
        <v>98427</v>
      </c>
      <c r="D42468" s="2" t="s">
        <v>98428</v>
      </c>
      <c r="E42468" s="2" t="s">
        <v>5615</v>
      </c>
      <c r="F42468" s="1">
        <v>45188</v>
      </c>
      <c r="G42468" s="2">
        <v>241</v>
      </c>
      <c r="H42468" s="2">
        <v>68</v>
      </c>
      <c r="I42468" s="2">
        <v>20192553</v>
      </c>
      <c r="J42468" s="2" t="s">
        <v>23</v>
      </c>
      <c r="K42468" s="2" t="s">
        <v>217143</v>
      </c>
      <c r="L42468" s="2" t="s">
        <v>50</v>
      </c>
      <c r="M42468" s="2" t="s">
        <v>98429</v>
      </c>
      <c r="N42468" s="2" t="s">
        <v>96374</v>
      </c>
      <c r="O42468" s="2" t="s">
        <v>224501</v>
      </c>
    </row>
    <row r="42469" spans="1:15" x14ac:dyDescent="0.25">
      <c r="A42469" s="2" t="s">
        <v>25831</v>
      </c>
      <c r="B42469" s="2" t="s">
        <v>25832</v>
      </c>
      <c r="C42469" s="2" t="s">
        <v>25833</v>
      </c>
      <c r="D42469" s="2" t="s">
        <v>25834</v>
      </c>
      <c r="E42469" s="2" t="s">
        <v>17808</v>
      </c>
      <c r="F42469" s="1">
        <v>42198</v>
      </c>
      <c r="G42469" s="2">
        <v>227</v>
      </c>
      <c r="H42469" s="2">
        <v>34</v>
      </c>
      <c r="I42469" s="2">
        <v>51669931</v>
      </c>
      <c r="J42469" s="2" t="s">
        <v>23</v>
      </c>
      <c r="K42469" s="2" t="s">
        <v>217143</v>
      </c>
      <c r="L42469" s="2" t="s">
        <v>64</v>
      </c>
      <c r="M42469" s="2" t="s">
        <v>25835</v>
      </c>
      <c r="N42469" s="2" t="s">
        <v>11412</v>
      </c>
      <c r="O42469" s="2" t="s">
        <v>217145</v>
      </c>
    </row>
    <row r="42470" spans="1:15" x14ac:dyDescent="0.25">
      <c r="A42470" s="2" t="s">
        <v>166915</v>
      </c>
      <c r="B42470" s="2" t="s">
        <v>166916</v>
      </c>
      <c r="C42470" s="2" t="s">
        <v>166917</v>
      </c>
      <c r="D42470" s="2" t="s">
        <v>14666</v>
      </c>
      <c r="E42470" s="2" t="s">
        <v>18802</v>
      </c>
      <c r="F42470" s="1">
        <v>39861</v>
      </c>
      <c r="G42470" s="2">
        <v>164</v>
      </c>
      <c r="H42470" s="2">
        <v>81</v>
      </c>
      <c r="I42470" s="2">
        <v>41573579</v>
      </c>
      <c r="J42470" s="2" t="s">
        <v>162190</v>
      </c>
      <c r="K42470" s="2" t="s">
        <v>217144</v>
      </c>
      <c r="L42470" s="2" t="s">
        <v>50</v>
      </c>
      <c r="M42470" s="2" t="s">
        <v>151940</v>
      </c>
      <c r="N42470" s="2" t="s">
        <v>78047</v>
      </c>
      <c r="O42470" s="2" t="s">
        <v>217145</v>
      </c>
    </row>
    <row r="42471" spans="1:15" x14ac:dyDescent="0.25">
      <c r="A42471" s="2" t="s">
        <v>138280</v>
      </c>
      <c r="B42471" s="2" t="s">
        <v>138281</v>
      </c>
      <c r="C42471" s="2" t="s">
        <v>138282</v>
      </c>
      <c r="D42471" s="2" t="s">
        <v>138283</v>
      </c>
      <c r="E42471" s="2" t="s">
        <v>17808</v>
      </c>
      <c r="F42471" s="1">
        <v>35333</v>
      </c>
      <c r="G42471" s="2">
        <v>298</v>
      </c>
      <c r="H42471" s="2">
        <v>43</v>
      </c>
      <c r="I42471" s="2">
        <v>9777371</v>
      </c>
      <c r="J42471" s="2" t="s">
        <v>23</v>
      </c>
      <c r="K42471" s="2" t="s">
        <v>217144</v>
      </c>
      <c r="L42471" s="2" t="s">
        <v>113</v>
      </c>
      <c r="M42471" s="2" t="s">
        <v>138284</v>
      </c>
      <c r="N42471" s="2" t="s">
        <v>138285</v>
      </c>
      <c r="O42471" s="2" t="s">
        <v>224502</v>
      </c>
    </row>
    <row r="42472" spans="1:15" x14ac:dyDescent="0.25">
      <c r="A42472" s="2" t="s">
        <v>86300</v>
      </c>
      <c r="B42472" s="2" t="s">
        <v>86301</v>
      </c>
      <c r="C42472" s="2" t="s">
        <v>38459</v>
      </c>
      <c r="D42472" s="2" t="s">
        <v>86302</v>
      </c>
      <c r="E42472" s="2" t="s">
        <v>10775</v>
      </c>
      <c r="F42472" s="1">
        <v>39679</v>
      </c>
      <c r="G42472" s="2">
        <v>221</v>
      </c>
      <c r="H42472" s="2">
        <v>34</v>
      </c>
      <c r="I42472" s="2">
        <v>22755468</v>
      </c>
      <c r="J42472" s="2" t="s">
        <v>23</v>
      </c>
      <c r="K42472" s="2" t="s">
        <v>217144</v>
      </c>
      <c r="L42472" s="2" t="s">
        <v>138</v>
      </c>
      <c r="M42472" s="2" t="s">
        <v>86303</v>
      </c>
      <c r="N42472" s="2" t="s">
        <v>86304</v>
      </c>
      <c r="O42472" s="2" t="s">
        <v>217145</v>
      </c>
    </row>
    <row r="42473" spans="1:15" x14ac:dyDescent="0.25">
      <c r="A42473" s="2" t="s">
        <v>117550</v>
      </c>
      <c r="B42473" s="2" t="s">
        <v>117551</v>
      </c>
      <c r="C42473" s="2" t="s">
        <v>117552</v>
      </c>
      <c r="D42473" s="2" t="s">
        <v>117553</v>
      </c>
      <c r="E42473" s="2" t="s">
        <v>22</v>
      </c>
      <c r="F42473" s="1">
        <v>40800</v>
      </c>
      <c r="G42473" s="2">
        <v>306</v>
      </c>
      <c r="H42473" s="2">
        <v>52</v>
      </c>
      <c r="I42473" s="2">
        <v>15687446</v>
      </c>
      <c r="J42473" s="2" t="s">
        <v>23</v>
      </c>
      <c r="K42473" s="2" t="s">
        <v>217143</v>
      </c>
      <c r="L42473" s="2" t="s">
        <v>64</v>
      </c>
      <c r="M42473" s="2" t="s">
        <v>117554</v>
      </c>
      <c r="N42473" s="2" t="s">
        <v>117555</v>
      </c>
      <c r="O42473" s="2" t="s">
        <v>217145</v>
      </c>
    </row>
    <row r="42474" spans="1:15" x14ac:dyDescent="0.25">
      <c r="A42474" s="2" t="s">
        <v>195625</v>
      </c>
      <c r="B42474" s="2" t="s">
        <v>195626</v>
      </c>
      <c r="C42474" s="2" t="s">
        <v>151194</v>
      </c>
      <c r="D42474" s="2" t="s">
        <v>100</v>
      </c>
      <c r="E42474" s="2" t="s">
        <v>5615</v>
      </c>
      <c r="F42474" s="1">
        <v>43325</v>
      </c>
      <c r="G42474" s="2">
        <v>196</v>
      </c>
      <c r="H42474" s="2">
        <v>74</v>
      </c>
      <c r="I42474" s="2">
        <v>82646828</v>
      </c>
      <c r="J42474" s="2" t="s">
        <v>161692</v>
      </c>
      <c r="K42474" s="2" t="s">
        <v>217144</v>
      </c>
      <c r="L42474" s="2" t="s">
        <v>64</v>
      </c>
      <c r="M42474" s="2" t="s">
        <v>195627</v>
      </c>
      <c r="N42474" s="2" t="s">
        <v>41299</v>
      </c>
      <c r="O42474" s="2" t="s">
        <v>224503</v>
      </c>
    </row>
    <row r="42475" spans="1:15" x14ac:dyDescent="0.25">
      <c r="A42475" s="2" t="s">
        <v>204359</v>
      </c>
      <c r="B42475" s="2" t="s">
        <v>204360</v>
      </c>
      <c r="C42475" s="2" t="s">
        <v>204361</v>
      </c>
      <c r="D42475" s="2" t="s">
        <v>204362</v>
      </c>
      <c r="E42475" s="2" t="s">
        <v>10775</v>
      </c>
      <c r="F42475" s="1">
        <v>42625</v>
      </c>
      <c r="G42475" s="2">
        <v>246</v>
      </c>
      <c r="H42475" s="2">
        <v>20</v>
      </c>
      <c r="I42475" s="2">
        <v>41707986</v>
      </c>
      <c r="J42475" s="2" t="s">
        <v>162181</v>
      </c>
      <c r="K42475" s="2" t="s">
        <v>217143</v>
      </c>
      <c r="L42475" s="2" t="s">
        <v>138</v>
      </c>
      <c r="M42475" s="2" t="s">
        <v>193170</v>
      </c>
      <c r="N42475" s="2" t="s">
        <v>16658</v>
      </c>
      <c r="O42475" s="2" t="s">
        <v>217145</v>
      </c>
    </row>
    <row r="42476" spans="1:15" x14ac:dyDescent="0.25">
      <c r="A42476" s="2" t="s">
        <v>54332</v>
      </c>
      <c r="B42476" s="2" t="s">
        <v>54333</v>
      </c>
      <c r="C42476" s="2" t="s">
        <v>19416</v>
      </c>
      <c r="D42476" s="2" t="s">
        <v>198</v>
      </c>
      <c r="E42476" s="2" t="s">
        <v>22</v>
      </c>
      <c r="F42476" s="1">
        <v>35892</v>
      </c>
      <c r="G42476" s="2">
        <v>183</v>
      </c>
      <c r="H42476" s="2">
        <v>25</v>
      </c>
      <c r="I42476" s="2">
        <v>19784988</v>
      </c>
      <c r="J42476" s="2" t="s">
        <v>23</v>
      </c>
      <c r="K42476" s="2" t="s">
        <v>217143</v>
      </c>
      <c r="L42476" s="2" t="s">
        <v>36</v>
      </c>
      <c r="M42476" s="2" t="s">
        <v>54334</v>
      </c>
      <c r="N42476" s="2" t="s">
        <v>54335</v>
      </c>
      <c r="O42476" s="2" t="s">
        <v>101613</v>
      </c>
    </row>
    <row r="42477" spans="1:15" x14ac:dyDescent="0.25">
      <c r="A42477" s="2" t="s">
        <v>186894</v>
      </c>
      <c r="B42477" s="2" t="s">
        <v>186895</v>
      </c>
      <c r="C42477" s="2" t="s">
        <v>186896</v>
      </c>
      <c r="D42477" s="2" t="s">
        <v>186897</v>
      </c>
      <c r="E42477" s="2" t="s">
        <v>17808</v>
      </c>
      <c r="F42477" s="1">
        <v>34863</v>
      </c>
      <c r="G42477" s="2">
        <v>197</v>
      </c>
      <c r="H42477" s="2">
        <v>48</v>
      </c>
      <c r="I42477" s="2">
        <v>85758144</v>
      </c>
      <c r="J42477" s="2" t="s">
        <v>162171</v>
      </c>
      <c r="K42477" s="2" t="s">
        <v>217143</v>
      </c>
      <c r="L42477" s="2" t="s">
        <v>36</v>
      </c>
      <c r="M42477" s="2" t="s">
        <v>79434</v>
      </c>
      <c r="N42477" s="2" t="s">
        <v>186898</v>
      </c>
      <c r="O42477" s="2" t="s">
        <v>217145</v>
      </c>
    </row>
    <row r="42478" spans="1:15" x14ac:dyDescent="0.25">
      <c r="A42478" s="2" t="s">
        <v>153640</v>
      </c>
      <c r="B42478" s="2" t="s">
        <v>153641</v>
      </c>
      <c r="C42478" s="2" t="s">
        <v>153642</v>
      </c>
      <c r="D42478" s="2" t="s">
        <v>153643</v>
      </c>
      <c r="E42478" s="2" t="s">
        <v>5615</v>
      </c>
      <c r="F42478" s="1">
        <v>35316</v>
      </c>
      <c r="G42478" s="2">
        <v>177</v>
      </c>
      <c r="H42478" s="2">
        <v>12</v>
      </c>
      <c r="I42478" s="2">
        <v>56863692</v>
      </c>
      <c r="J42478" s="2" t="s">
        <v>23</v>
      </c>
      <c r="K42478" s="2" t="s">
        <v>217143</v>
      </c>
      <c r="L42478" s="2" t="s">
        <v>25</v>
      </c>
      <c r="M42478" s="2" t="s">
        <v>153644</v>
      </c>
      <c r="N42478" s="2" t="s">
        <v>153645</v>
      </c>
      <c r="O42478" s="2" t="s">
        <v>217145</v>
      </c>
    </row>
    <row r="42479" spans="1:15" x14ac:dyDescent="0.25">
      <c r="A42479" s="2" t="s">
        <v>86305</v>
      </c>
      <c r="B42479" s="2" t="s">
        <v>86306</v>
      </c>
      <c r="C42479" s="2" t="s">
        <v>86307</v>
      </c>
      <c r="D42479" s="2" t="s">
        <v>980</v>
      </c>
      <c r="E42479" s="2" t="s">
        <v>10775</v>
      </c>
      <c r="F42479" s="1">
        <v>40149</v>
      </c>
      <c r="G42479" s="2">
        <v>270</v>
      </c>
      <c r="H42479" s="2">
        <v>27</v>
      </c>
      <c r="I42479" s="2">
        <v>8898087</v>
      </c>
      <c r="J42479" s="2" t="s">
        <v>23</v>
      </c>
      <c r="K42479" s="2" t="s">
        <v>217144</v>
      </c>
      <c r="L42479" s="2" t="s">
        <v>138</v>
      </c>
      <c r="M42479" s="2" t="s">
        <v>86308</v>
      </c>
      <c r="N42479" s="2" t="s">
        <v>39438</v>
      </c>
      <c r="O42479" s="2" t="s">
        <v>341</v>
      </c>
    </row>
    <row r="42480" spans="1:15" x14ac:dyDescent="0.25">
      <c r="A42480" s="2" t="s">
        <v>70341</v>
      </c>
      <c r="B42480" s="2" t="s">
        <v>70342</v>
      </c>
      <c r="C42480" s="2" t="s">
        <v>70343</v>
      </c>
      <c r="D42480" s="2" t="s">
        <v>70344</v>
      </c>
      <c r="E42480" s="2" t="s">
        <v>10775</v>
      </c>
      <c r="F42480" s="1">
        <v>42140</v>
      </c>
      <c r="G42480" s="2">
        <v>242</v>
      </c>
      <c r="H42480" s="2">
        <v>44</v>
      </c>
      <c r="I42480" s="2">
        <v>98625450</v>
      </c>
      <c r="J42480" s="2" t="s">
        <v>23</v>
      </c>
      <c r="K42480" s="2" t="s">
        <v>217144</v>
      </c>
      <c r="L42480" s="2" t="s">
        <v>113</v>
      </c>
      <c r="M42480" s="2" t="s">
        <v>29846</v>
      </c>
      <c r="N42480" s="2" t="s">
        <v>70345</v>
      </c>
      <c r="O42480" s="2" t="s">
        <v>224504</v>
      </c>
    </row>
    <row r="42481" spans="1:15" x14ac:dyDescent="0.25">
      <c r="A42481" s="2" t="s">
        <v>53077</v>
      </c>
      <c r="B42481" s="2" t="s">
        <v>53078</v>
      </c>
      <c r="C42481" s="2" t="s">
        <v>11849</v>
      </c>
      <c r="D42481" s="2" t="s">
        <v>13970</v>
      </c>
      <c r="E42481" s="2" t="s">
        <v>22</v>
      </c>
      <c r="F42481" s="1">
        <v>37954</v>
      </c>
      <c r="G42481" s="2">
        <v>212</v>
      </c>
      <c r="H42481" s="2">
        <v>25</v>
      </c>
      <c r="I42481" s="2">
        <v>48402492</v>
      </c>
      <c r="J42481" s="2" t="s">
        <v>217145</v>
      </c>
      <c r="K42481" s="2" t="s">
        <v>217144</v>
      </c>
      <c r="L42481" s="2" t="s">
        <v>50</v>
      </c>
      <c r="M42481" s="2" t="s">
        <v>53079</v>
      </c>
      <c r="N42481" s="2" t="s">
        <v>53080</v>
      </c>
      <c r="O42481" s="2" t="s">
        <v>217145</v>
      </c>
    </row>
    <row r="42482" spans="1:15" x14ac:dyDescent="0.25">
      <c r="A42482" s="2" t="s">
        <v>50374</v>
      </c>
      <c r="B42482" s="2" t="s">
        <v>50375</v>
      </c>
      <c r="C42482" s="2" t="s">
        <v>50376</v>
      </c>
      <c r="D42482" s="2" t="s">
        <v>9951</v>
      </c>
      <c r="E42482" s="2" t="s">
        <v>22</v>
      </c>
      <c r="F42482" s="1">
        <v>44551</v>
      </c>
      <c r="G42482" s="2">
        <v>210</v>
      </c>
      <c r="H42482" s="2">
        <v>82</v>
      </c>
      <c r="I42482" s="2">
        <v>17633519</v>
      </c>
      <c r="J42482" s="2" t="s">
        <v>23</v>
      </c>
      <c r="K42482" s="2" t="s">
        <v>217144</v>
      </c>
      <c r="L42482" s="2" t="s">
        <v>25</v>
      </c>
      <c r="M42482" s="2" t="s">
        <v>50377</v>
      </c>
      <c r="N42482" s="2" t="s">
        <v>5963</v>
      </c>
      <c r="O42482" s="2" t="s">
        <v>217145</v>
      </c>
    </row>
    <row r="42483" spans="1:15" x14ac:dyDescent="0.25">
      <c r="A42483" s="2" t="s">
        <v>116494</v>
      </c>
      <c r="B42483" s="2" t="s">
        <v>3011</v>
      </c>
      <c r="C42483" s="2" t="s">
        <v>100922</v>
      </c>
      <c r="D42483" s="2" t="s">
        <v>116495</v>
      </c>
      <c r="E42483" s="2" t="s">
        <v>22</v>
      </c>
      <c r="F42483" s="1">
        <v>43921</v>
      </c>
      <c r="G42483" s="2">
        <v>280</v>
      </c>
      <c r="H42483" s="2">
        <v>80</v>
      </c>
      <c r="I42483" s="2">
        <v>41024238</v>
      </c>
      <c r="J42483" s="2" t="s">
        <v>23</v>
      </c>
      <c r="K42483" s="2" t="s">
        <v>217144</v>
      </c>
      <c r="L42483" s="2" t="s">
        <v>25</v>
      </c>
      <c r="M42483" s="2" t="s">
        <v>116496</v>
      </c>
      <c r="N42483" s="2" t="s">
        <v>40618</v>
      </c>
      <c r="O42483" s="2" t="s">
        <v>224505</v>
      </c>
    </row>
    <row r="42484" spans="1:15" x14ac:dyDescent="0.25">
      <c r="A42484" s="2" t="s">
        <v>195380</v>
      </c>
      <c r="B42484" s="2" t="s">
        <v>195381</v>
      </c>
      <c r="C42484" s="2" t="s">
        <v>13129</v>
      </c>
      <c r="D42484" s="2" t="s">
        <v>7136</v>
      </c>
      <c r="E42484" s="2" t="s">
        <v>5615</v>
      </c>
      <c r="F42484" s="1">
        <v>38380</v>
      </c>
      <c r="G42484" s="2">
        <v>189</v>
      </c>
      <c r="H42484" s="2">
        <v>81</v>
      </c>
      <c r="I42484" s="2">
        <v>36572666</v>
      </c>
      <c r="J42484" s="2" t="s">
        <v>161692</v>
      </c>
      <c r="K42484" s="2" t="s">
        <v>217144</v>
      </c>
      <c r="L42484" s="2" t="s">
        <v>25</v>
      </c>
      <c r="M42484" s="2" t="s">
        <v>27416</v>
      </c>
      <c r="N42484" s="2" t="s">
        <v>34631</v>
      </c>
      <c r="O42484" s="2" t="s">
        <v>217145</v>
      </c>
    </row>
    <row r="42485" spans="1:15" x14ac:dyDescent="0.25">
      <c r="A42485" s="2" t="s">
        <v>195382</v>
      </c>
      <c r="B42485" s="2" t="s">
        <v>195383</v>
      </c>
      <c r="C42485" s="2" t="s">
        <v>195384</v>
      </c>
      <c r="D42485" s="2" t="s">
        <v>195385</v>
      </c>
      <c r="E42485" s="2" t="s">
        <v>5615</v>
      </c>
      <c r="F42485" s="1">
        <v>40998</v>
      </c>
      <c r="G42485" s="2">
        <v>221</v>
      </c>
      <c r="H42485" s="2">
        <v>89</v>
      </c>
      <c r="I42485" s="2">
        <v>5934172</v>
      </c>
      <c r="J42485" s="2" t="s">
        <v>161692</v>
      </c>
      <c r="K42485" s="2" t="s">
        <v>217144</v>
      </c>
      <c r="L42485" s="2" t="s">
        <v>113</v>
      </c>
      <c r="M42485" s="2" t="s">
        <v>88824</v>
      </c>
      <c r="N42485" s="2" t="s">
        <v>85892</v>
      </c>
      <c r="O42485" s="2" t="s">
        <v>224506</v>
      </c>
    </row>
    <row r="42486" spans="1:15" x14ac:dyDescent="0.25">
      <c r="A42486" s="2" t="s">
        <v>113330</v>
      </c>
      <c r="B42486" s="2" t="s">
        <v>113331</v>
      </c>
      <c r="C42486" s="2" t="s">
        <v>25401</v>
      </c>
      <c r="D42486" s="2" t="s">
        <v>23531</v>
      </c>
      <c r="E42486" s="2" t="s">
        <v>22</v>
      </c>
      <c r="F42486" s="1">
        <v>35110</v>
      </c>
      <c r="G42486" s="2">
        <v>277</v>
      </c>
      <c r="H42486" s="2">
        <v>35</v>
      </c>
      <c r="I42486" s="2">
        <v>59580822</v>
      </c>
      <c r="J42486" s="2" t="s">
        <v>217145</v>
      </c>
      <c r="K42486" s="2" t="s">
        <v>217144</v>
      </c>
      <c r="L42486" s="2" t="s">
        <v>50</v>
      </c>
      <c r="M42486" s="2" t="s">
        <v>113332</v>
      </c>
      <c r="N42486" s="2" t="s">
        <v>34283</v>
      </c>
      <c r="O42486" s="2" t="s">
        <v>224507</v>
      </c>
    </row>
    <row r="42487" spans="1:15" x14ac:dyDescent="0.25">
      <c r="A42487" s="2" t="s">
        <v>185643</v>
      </c>
      <c r="B42487" s="2" t="s">
        <v>1504</v>
      </c>
      <c r="C42487" s="2" t="s">
        <v>185644</v>
      </c>
      <c r="D42487" s="2" t="s">
        <v>5229</v>
      </c>
      <c r="E42487" s="2" t="s">
        <v>16813</v>
      </c>
      <c r="F42487" s="1">
        <v>37213</v>
      </c>
      <c r="G42487" s="2">
        <v>266</v>
      </c>
      <c r="H42487" s="2">
        <v>90</v>
      </c>
      <c r="I42487" s="2">
        <v>18112047</v>
      </c>
      <c r="J42487" s="2" t="s">
        <v>162159</v>
      </c>
      <c r="K42487" s="2" t="s">
        <v>217143</v>
      </c>
      <c r="L42487" s="2" t="s">
        <v>138</v>
      </c>
      <c r="M42487" s="2" t="s">
        <v>185645</v>
      </c>
      <c r="N42487" s="2" t="s">
        <v>185646</v>
      </c>
      <c r="O42487" s="2" t="s">
        <v>217145</v>
      </c>
    </row>
    <row r="42488" spans="1:15" x14ac:dyDescent="0.25">
      <c r="A42488" s="2" t="s">
        <v>159018</v>
      </c>
      <c r="B42488" s="2" t="s">
        <v>159019</v>
      </c>
      <c r="C42488" s="2" t="s">
        <v>21852</v>
      </c>
      <c r="D42488" s="2" t="s">
        <v>23510</v>
      </c>
      <c r="E42488" s="2" t="s">
        <v>10775</v>
      </c>
      <c r="F42488" s="1">
        <v>34870</v>
      </c>
      <c r="G42488" s="2">
        <v>179</v>
      </c>
      <c r="H42488" s="2">
        <v>46</v>
      </c>
      <c r="I42488" s="2">
        <v>63956246</v>
      </c>
      <c r="J42488" s="2" t="s">
        <v>23</v>
      </c>
      <c r="K42488" s="2" t="s">
        <v>217144</v>
      </c>
      <c r="L42488" s="2" t="s">
        <v>25</v>
      </c>
      <c r="M42488" s="2" t="s">
        <v>159020</v>
      </c>
      <c r="N42488" s="2" t="s">
        <v>155140</v>
      </c>
      <c r="O42488" s="2" t="s">
        <v>166100</v>
      </c>
    </row>
    <row r="42489" spans="1:15" x14ac:dyDescent="0.25">
      <c r="A42489" s="2" t="s">
        <v>1919</v>
      </c>
      <c r="B42489" s="2" t="s">
        <v>100</v>
      </c>
      <c r="C42489" s="2" t="s">
        <v>1920</v>
      </c>
      <c r="D42489" s="2" t="s">
        <v>1921</v>
      </c>
      <c r="E42489" s="2" t="s">
        <v>22</v>
      </c>
      <c r="F42489" s="1">
        <v>41233</v>
      </c>
      <c r="G42489" s="2"/>
      <c r="H42489" s="2">
        <v>27</v>
      </c>
      <c r="I42489" s="2">
        <v>62296769</v>
      </c>
      <c r="J42489" s="2" t="s">
        <v>23</v>
      </c>
      <c r="K42489" s="2" t="s">
        <v>217144</v>
      </c>
      <c r="L42489" s="2" t="s">
        <v>50</v>
      </c>
      <c r="M42489" s="2" t="s">
        <v>1922</v>
      </c>
      <c r="N42489" s="2" t="s">
        <v>1923</v>
      </c>
      <c r="O42489" s="2" t="s">
        <v>217145</v>
      </c>
    </row>
    <row r="42490" spans="1:15" x14ac:dyDescent="0.25">
      <c r="A42490" s="2" t="s">
        <v>29508</v>
      </c>
      <c r="B42490" s="2" t="s">
        <v>29509</v>
      </c>
      <c r="C42490" s="2" t="s">
        <v>29510</v>
      </c>
      <c r="D42490" s="2" t="s">
        <v>29511</v>
      </c>
      <c r="E42490" s="2" t="s">
        <v>17808</v>
      </c>
      <c r="F42490" s="1">
        <v>37678</v>
      </c>
      <c r="G42490" s="2">
        <v>263</v>
      </c>
      <c r="H42490" s="2">
        <v>86</v>
      </c>
      <c r="I42490" s="2">
        <v>45072774</v>
      </c>
      <c r="J42490" s="2" t="s">
        <v>23</v>
      </c>
      <c r="K42490" s="2" t="s">
        <v>217144</v>
      </c>
      <c r="L42490" s="2" t="s">
        <v>138</v>
      </c>
      <c r="M42490" s="2" t="s">
        <v>3190</v>
      </c>
      <c r="N42490" s="2" t="s">
        <v>29512</v>
      </c>
      <c r="O42490" s="2" t="s">
        <v>224508</v>
      </c>
    </row>
    <row r="42491" spans="1:15" x14ac:dyDescent="0.25">
      <c r="A42491" s="2" t="s">
        <v>32603</v>
      </c>
      <c r="B42491" s="2" t="s">
        <v>424</v>
      </c>
      <c r="C42491" s="2" t="s">
        <v>32604</v>
      </c>
      <c r="D42491" s="2" t="s">
        <v>2743</v>
      </c>
      <c r="E42491" s="2" t="s">
        <v>15736</v>
      </c>
      <c r="F42491" s="1">
        <v>37528</v>
      </c>
      <c r="G42491" s="2">
        <v>230</v>
      </c>
      <c r="H42491" s="2">
        <v>65</v>
      </c>
      <c r="I42491" s="2">
        <v>32130383</v>
      </c>
      <c r="J42491" s="2" t="s">
        <v>23</v>
      </c>
      <c r="K42491" s="2" t="s">
        <v>217144</v>
      </c>
      <c r="L42491" s="2" t="s">
        <v>50</v>
      </c>
      <c r="M42491" s="2" t="s">
        <v>32605</v>
      </c>
      <c r="N42491" s="2" t="s">
        <v>32606</v>
      </c>
      <c r="O42491" s="2" t="s">
        <v>217145</v>
      </c>
    </row>
    <row r="42492" spans="1:15" x14ac:dyDescent="0.25">
      <c r="A42492" s="2" t="s">
        <v>124064</v>
      </c>
      <c r="B42492" s="2" t="s">
        <v>124065</v>
      </c>
      <c r="C42492" s="2" t="s">
        <v>124066</v>
      </c>
      <c r="D42492" s="2" t="s">
        <v>29505</v>
      </c>
      <c r="E42492" s="2" t="s">
        <v>10775</v>
      </c>
      <c r="F42492" s="1">
        <v>42831</v>
      </c>
      <c r="G42492" s="2">
        <v>302</v>
      </c>
      <c r="H42492" s="2">
        <v>7</v>
      </c>
      <c r="I42492" s="2">
        <v>59150356</v>
      </c>
      <c r="J42492" s="2" t="s">
        <v>23</v>
      </c>
      <c r="K42492" s="2" t="s">
        <v>217143</v>
      </c>
      <c r="L42492" s="2" t="s">
        <v>50</v>
      </c>
      <c r="M42492" s="2" t="s">
        <v>23426</v>
      </c>
      <c r="N42492" s="2" t="s">
        <v>35655</v>
      </c>
      <c r="O42492" s="2" t="s">
        <v>217145</v>
      </c>
    </row>
    <row r="42493" spans="1:15" x14ac:dyDescent="0.25">
      <c r="A42493" s="2" t="s">
        <v>145854</v>
      </c>
      <c r="B42493" s="2" t="s">
        <v>12079</v>
      </c>
      <c r="C42493" s="2" t="s">
        <v>100155</v>
      </c>
      <c r="D42493" s="2" t="s">
        <v>18264</v>
      </c>
      <c r="E42493" s="2" t="s">
        <v>19668</v>
      </c>
      <c r="F42493" s="1">
        <v>38028</v>
      </c>
      <c r="G42493" s="2">
        <v>274</v>
      </c>
      <c r="H42493" s="2">
        <v>26</v>
      </c>
      <c r="I42493" s="2">
        <v>13024609</v>
      </c>
      <c r="J42493" s="2" t="s">
        <v>23</v>
      </c>
      <c r="K42493" s="2" t="s">
        <v>217144</v>
      </c>
      <c r="L42493" s="2" t="s">
        <v>113</v>
      </c>
      <c r="M42493" s="2" t="s">
        <v>1131</v>
      </c>
      <c r="N42493" s="2" t="s">
        <v>43659</v>
      </c>
      <c r="O42493" s="2" t="s">
        <v>217145</v>
      </c>
    </row>
    <row r="42494" spans="1:15" x14ac:dyDescent="0.25">
      <c r="A42494" s="2" t="s">
        <v>21043</v>
      </c>
      <c r="B42494" s="2" t="s">
        <v>21044</v>
      </c>
      <c r="C42494" s="2" t="s">
        <v>21045</v>
      </c>
      <c r="D42494" s="2" t="s">
        <v>21046</v>
      </c>
      <c r="E42494" s="2" t="s">
        <v>20212</v>
      </c>
      <c r="F42494" s="1">
        <v>40076</v>
      </c>
      <c r="G42494" s="2">
        <v>214</v>
      </c>
      <c r="H42494" s="2">
        <v>11</v>
      </c>
      <c r="I42494" s="2">
        <v>42787934</v>
      </c>
      <c r="J42494" s="2" t="s">
        <v>23</v>
      </c>
      <c r="K42494" s="2" t="s">
        <v>217143</v>
      </c>
      <c r="L42494" s="2" t="s">
        <v>113</v>
      </c>
      <c r="M42494" s="2" t="s">
        <v>21047</v>
      </c>
      <c r="N42494" s="2" t="s">
        <v>21048</v>
      </c>
      <c r="O42494" s="2" t="s">
        <v>224509</v>
      </c>
    </row>
    <row r="42495" spans="1:15" x14ac:dyDescent="0.25">
      <c r="A42495" s="2" t="s">
        <v>116497</v>
      </c>
      <c r="B42495" s="2" t="s">
        <v>116498</v>
      </c>
      <c r="C42495" s="2" t="s">
        <v>116499</v>
      </c>
      <c r="D42495" s="2" t="s">
        <v>1140</v>
      </c>
      <c r="E42495" s="2" t="s">
        <v>22</v>
      </c>
      <c r="F42495" s="1">
        <v>42466</v>
      </c>
      <c r="G42495" s="2">
        <v>299</v>
      </c>
      <c r="H42495" s="2">
        <v>100</v>
      </c>
      <c r="I42495" s="2">
        <v>59379897</v>
      </c>
      <c r="J42495" s="2" t="s">
        <v>23</v>
      </c>
      <c r="K42495" s="2" t="s">
        <v>217144</v>
      </c>
      <c r="L42495" s="2" t="s">
        <v>138</v>
      </c>
      <c r="M42495" s="2" t="s">
        <v>116500</v>
      </c>
      <c r="N42495" s="2" t="s">
        <v>62623</v>
      </c>
      <c r="O42495" s="2" t="s">
        <v>217145</v>
      </c>
    </row>
    <row r="42496" spans="1:15" x14ac:dyDescent="0.25">
      <c r="A42496" s="2" t="s">
        <v>191518</v>
      </c>
      <c r="B42496" s="2" t="s">
        <v>191519</v>
      </c>
      <c r="C42496" s="2" t="s">
        <v>191520</v>
      </c>
      <c r="D42496" s="2" t="s">
        <v>4289</v>
      </c>
      <c r="E42496" s="2" t="s">
        <v>5615</v>
      </c>
      <c r="F42496" s="1">
        <v>40683</v>
      </c>
      <c r="G42496" s="2">
        <v>222</v>
      </c>
      <c r="H42496" s="2">
        <v>3</v>
      </c>
      <c r="I42496" s="2">
        <v>44935536</v>
      </c>
      <c r="J42496" s="2" t="s">
        <v>162181</v>
      </c>
      <c r="K42496" s="2" t="s">
        <v>217144</v>
      </c>
      <c r="L42496" s="2" t="s">
        <v>64</v>
      </c>
      <c r="M42496" s="2" t="s">
        <v>191521</v>
      </c>
      <c r="N42496" s="2" t="s">
        <v>191522</v>
      </c>
      <c r="O42496" s="2" t="s">
        <v>217145</v>
      </c>
    </row>
    <row r="42497" spans="1:15" x14ac:dyDescent="0.25">
      <c r="A42497" s="2" t="s">
        <v>59239</v>
      </c>
      <c r="B42497" s="2" t="s">
        <v>59240</v>
      </c>
      <c r="C42497" s="2" t="s">
        <v>59241</v>
      </c>
      <c r="D42497" s="2" t="s">
        <v>59242</v>
      </c>
      <c r="E42497" s="2" t="s">
        <v>22</v>
      </c>
      <c r="F42497" s="1">
        <v>41025</v>
      </c>
      <c r="G42497" s="2">
        <v>246</v>
      </c>
      <c r="H42497" s="2">
        <v>12</v>
      </c>
      <c r="I42497" s="2">
        <v>71587536</v>
      </c>
      <c r="J42497" s="2" t="s">
        <v>23</v>
      </c>
      <c r="K42497" s="2" t="s">
        <v>217143</v>
      </c>
      <c r="L42497" s="2" t="s">
        <v>113</v>
      </c>
      <c r="M42497" s="2" t="s">
        <v>13129</v>
      </c>
      <c r="N42497" s="2" t="s">
        <v>59243</v>
      </c>
      <c r="O42497" s="2" t="s">
        <v>43241</v>
      </c>
    </row>
    <row r="42498" spans="1:15" x14ac:dyDescent="0.25">
      <c r="A42498" s="2" t="s">
        <v>132553</v>
      </c>
      <c r="B42498" s="2" t="s">
        <v>132554</v>
      </c>
      <c r="C42498" s="2" t="s">
        <v>24800</v>
      </c>
      <c r="D42498" s="2" t="s">
        <v>10701</v>
      </c>
      <c r="E42498" s="2" t="s">
        <v>5615</v>
      </c>
      <c r="F42498" s="1">
        <v>45242</v>
      </c>
      <c r="G42498" s="2">
        <v>361</v>
      </c>
      <c r="H42498" s="2">
        <v>42</v>
      </c>
      <c r="I42498" s="2">
        <v>37312310</v>
      </c>
      <c r="J42498" s="2" t="s">
        <v>23</v>
      </c>
      <c r="K42498" s="2" t="s">
        <v>217143</v>
      </c>
      <c r="L42498" s="2" t="s">
        <v>25</v>
      </c>
      <c r="M42498" s="2" t="s">
        <v>16347</v>
      </c>
      <c r="N42498" s="2" t="s">
        <v>132555</v>
      </c>
      <c r="O42498" s="2" t="s">
        <v>45200</v>
      </c>
    </row>
    <row r="42499" spans="1:15" x14ac:dyDescent="0.25">
      <c r="A42499" s="2" t="s">
        <v>191936</v>
      </c>
      <c r="B42499" s="2" t="s">
        <v>191937</v>
      </c>
      <c r="C42499" s="2" t="s">
        <v>191938</v>
      </c>
      <c r="D42499" s="2" t="s">
        <v>6472</v>
      </c>
      <c r="E42499" s="2" t="s">
        <v>5615</v>
      </c>
      <c r="F42499" s="1">
        <v>41507</v>
      </c>
      <c r="G42499" s="2">
        <v>212</v>
      </c>
      <c r="H42499" s="2">
        <v>52</v>
      </c>
      <c r="I42499" s="2">
        <v>77390397</v>
      </c>
      <c r="J42499" s="2" t="s">
        <v>162171</v>
      </c>
      <c r="K42499" s="2" t="s">
        <v>217143</v>
      </c>
      <c r="L42499" s="2" t="s">
        <v>64</v>
      </c>
      <c r="M42499" s="2" t="s">
        <v>191939</v>
      </c>
      <c r="N42499" s="2" t="s">
        <v>191940</v>
      </c>
      <c r="O42499" s="2" t="s">
        <v>217145</v>
      </c>
    </row>
    <row r="42500" spans="1:15" x14ac:dyDescent="0.25">
      <c r="A42500" s="2" t="s">
        <v>125093</v>
      </c>
      <c r="B42500" s="2" t="s">
        <v>336</v>
      </c>
      <c r="C42500" s="2" t="s">
        <v>15184</v>
      </c>
      <c r="D42500" s="2" t="s">
        <v>14882</v>
      </c>
      <c r="E42500" s="2" t="s">
        <v>10775</v>
      </c>
      <c r="F42500" s="1">
        <v>35300</v>
      </c>
      <c r="G42500" s="2">
        <v>302</v>
      </c>
      <c r="H42500" s="2">
        <v>25</v>
      </c>
      <c r="I42500" s="2">
        <v>88625320</v>
      </c>
      <c r="J42500" s="2" t="s">
        <v>23</v>
      </c>
      <c r="K42500" s="2" t="s">
        <v>217143</v>
      </c>
      <c r="L42500" s="2" t="s">
        <v>138</v>
      </c>
      <c r="M42500" s="2" t="s">
        <v>125094</v>
      </c>
      <c r="N42500" s="2" t="s">
        <v>125095</v>
      </c>
      <c r="O42500" s="2" t="s">
        <v>191604</v>
      </c>
    </row>
    <row r="42501" spans="1:15" x14ac:dyDescent="0.25">
      <c r="A42501" s="2" t="s">
        <v>54336</v>
      </c>
      <c r="B42501" s="2" t="s">
        <v>54337</v>
      </c>
      <c r="C42501" s="2" t="s">
        <v>54338</v>
      </c>
      <c r="D42501" s="2" t="s">
        <v>54339</v>
      </c>
      <c r="E42501" s="2" t="s">
        <v>22</v>
      </c>
      <c r="F42501" s="1">
        <v>35768</v>
      </c>
      <c r="G42501" s="2">
        <v>256</v>
      </c>
      <c r="H42501" s="2">
        <v>19</v>
      </c>
      <c r="I42501" s="2">
        <v>85305345</v>
      </c>
      <c r="J42501" s="2" t="s">
        <v>23</v>
      </c>
      <c r="K42501" s="2" t="s">
        <v>217144</v>
      </c>
      <c r="L42501" s="2" t="s">
        <v>36</v>
      </c>
      <c r="M42501" s="2" t="s">
        <v>44747</v>
      </c>
      <c r="N42501" s="2" t="s">
        <v>54340</v>
      </c>
      <c r="O42501" s="2" t="s">
        <v>152170</v>
      </c>
    </row>
    <row r="42502" spans="1:15" x14ac:dyDescent="0.25">
      <c r="A42502" s="2" t="s">
        <v>190808</v>
      </c>
      <c r="B42502" s="2" t="s">
        <v>190809</v>
      </c>
      <c r="C42502" s="2" t="s">
        <v>190810</v>
      </c>
      <c r="D42502" s="2" t="s">
        <v>4768</v>
      </c>
      <c r="E42502" s="2" t="s">
        <v>5615</v>
      </c>
      <c r="F42502" s="1">
        <v>41491</v>
      </c>
      <c r="G42502" s="2">
        <v>268</v>
      </c>
      <c r="H42502" s="2">
        <v>7</v>
      </c>
      <c r="I42502" s="2">
        <v>23385196</v>
      </c>
      <c r="J42502" s="2" t="s">
        <v>162165</v>
      </c>
      <c r="K42502" s="2" t="s">
        <v>217144</v>
      </c>
      <c r="L42502" s="2" t="s">
        <v>25</v>
      </c>
      <c r="M42502" s="2" t="s">
        <v>190811</v>
      </c>
      <c r="N42502" s="2" t="s">
        <v>190812</v>
      </c>
      <c r="O42502" s="2" t="s">
        <v>217145</v>
      </c>
    </row>
    <row r="42503" spans="1:15" x14ac:dyDescent="0.25">
      <c r="A42503" s="2" t="s">
        <v>79454</v>
      </c>
      <c r="B42503" s="2" t="s">
        <v>79455</v>
      </c>
      <c r="C42503" s="2" t="s">
        <v>79456</v>
      </c>
      <c r="D42503" s="2" t="s">
        <v>16801</v>
      </c>
      <c r="E42503" s="2" t="s">
        <v>10775</v>
      </c>
      <c r="F42503" s="1">
        <v>43223</v>
      </c>
      <c r="G42503" s="2">
        <v>185</v>
      </c>
      <c r="H42503" s="2">
        <v>90</v>
      </c>
      <c r="I42503" s="2">
        <v>37725263</v>
      </c>
      <c r="J42503" s="2" t="s">
        <v>23</v>
      </c>
      <c r="K42503" s="2" t="s">
        <v>217143</v>
      </c>
      <c r="L42503" s="2" t="s">
        <v>25</v>
      </c>
      <c r="M42503" s="2" t="s">
        <v>79457</v>
      </c>
      <c r="N42503" s="2" t="s">
        <v>32365</v>
      </c>
      <c r="O42503" s="2" t="s">
        <v>224510</v>
      </c>
    </row>
    <row r="42504" spans="1:15" x14ac:dyDescent="0.25">
      <c r="A42504" s="2" t="s">
        <v>160632</v>
      </c>
      <c r="B42504" s="2" t="s">
        <v>160633</v>
      </c>
      <c r="C42504" s="2" t="s">
        <v>160634</v>
      </c>
      <c r="D42504" s="2" t="s">
        <v>160635</v>
      </c>
      <c r="E42504" s="2" t="s">
        <v>10775</v>
      </c>
      <c r="F42504" s="1">
        <v>40426</v>
      </c>
      <c r="G42504" s="2">
        <v>180</v>
      </c>
      <c r="H42504" s="2">
        <v>22</v>
      </c>
      <c r="I42504" s="2">
        <v>86290557</v>
      </c>
      <c r="J42504" s="2" t="s">
        <v>23</v>
      </c>
      <c r="K42504" s="2" t="s">
        <v>217143</v>
      </c>
      <c r="L42504" s="2" t="s">
        <v>36</v>
      </c>
      <c r="M42504" s="2" t="s">
        <v>160636</v>
      </c>
      <c r="N42504" s="2" t="s">
        <v>160637</v>
      </c>
      <c r="O42504" s="2" t="s">
        <v>217145</v>
      </c>
    </row>
    <row r="42505" spans="1:15" x14ac:dyDescent="0.25">
      <c r="A42505" s="2" t="s">
        <v>118764</v>
      </c>
      <c r="B42505" s="2" t="s">
        <v>118765</v>
      </c>
      <c r="C42505" s="2" t="s">
        <v>118766</v>
      </c>
      <c r="D42505" s="2" t="s">
        <v>1951</v>
      </c>
      <c r="E42505" s="2" t="s">
        <v>22</v>
      </c>
      <c r="F42505" s="1">
        <v>42948</v>
      </c>
      <c r="G42505" s="2">
        <v>273</v>
      </c>
      <c r="H42505" s="2">
        <v>46</v>
      </c>
      <c r="I42505" s="2">
        <v>84952218</v>
      </c>
      <c r="J42505" s="2" t="s">
        <v>23</v>
      </c>
      <c r="K42505" s="2" t="s">
        <v>217144</v>
      </c>
      <c r="L42505" s="2" t="s">
        <v>50</v>
      </c>
      <c r="M42505" s="2" t="s">
        <v>3663</v>
      </c>
      <c r="N42505" s="2" t="s">
        <v>118767</v>
      </c>
      <c r="O42505" s="2" t="s">
        <v>78211</v>
      </c>
    </row>
    <row r="42506" spans="1:15" x14ac:dyDescent="0.25">
      <c r="A42506" s="2" t="s">
        <v>50816</v>
      </c>
      <c r="B42506" s="2" t="s">
        <v>50817</v>
      </c>
      <c r="C42506" s="2" t="s">
        <v>50818</v>
      </c>
      <c r="D42506" s="2" t="s">
        <v>6955</v>
      </c>
      <c r="E42506" s="2" t="s">
        <v>22</v>
      </c>
      <c r="F42506" s="1">
        <v>43703</v>
      </c>
      <c r="G42506" s="2">
        <v>268</v>
      </c>
      <c r="H42506" s="2">
        <v>92</v>
      </c>
      <c r="I42506" s="2">
        <v>87058625</v>
      </c>
      <c r="J42506" s="2" t="s">
        <v>23</v>
      </c>
      <c r="K42506" s="2" t="s">
        <v>217144</v>
      </c>
      <c r="L42506" s="2" t="s">
        <v>64</v>
      </c>
      <c r="M42506" s="2" t="s">
        <v>50819</v>
      </c>
      <c r="N42506" s="2" t="s">
        <v>50820</v>
      </c>
      <c r="O42506" s="2" t="s">
        <v>217145</v>
      </c>
    </row>
    <row r="42507" spans="1:15" x14ac:dyDescent="0.25">
      <c r="A42507" s="2" t="s">
        <v>23840</v>
      </c>
      <c r="B42507" s="2" t="s">
        <v>23841</v>
      </c>
      <c r="C42507" s="2" t="s">
        <v>7280</v>
      </c>
      <c r="D42507" s="2" t="s">
        <v>23842</v>
      </c>
      <c r="E42507" s="2" t="s">
        <v>19668</v>
      </c>
      <c r="F42507" s="1">
        <v>43041</v>
      </c>
      <c r="G42507" s="2">
        <v>259</v>
      </c>
      <c r="H42507" s="2">
        <v>1</v>
      </c>
      <c r="I42507" s="2">
        <v>82332954</v>
      </c>
      <c r="J42507" s="2" t="s">
        <v>23</v>
      </c>
      <c r="K42507" s="2" t="s">
        <v>217143</v>
      </c>
      <c r="L42507" s="2" t="s">
        <v>25</v>
      </c>
      <c r="M42507" s="2" t="s">
        <v>23843</v>
      </c>
      <c r="N42507" s="2" t="s">
        <v>11295</v>
      </c>
      <c r="O42507" s="2" t="s">
        <v>139808</v>
      </c>
    </row>
    <row r="42508" spans="1:15" x14ac:dyDescent="0.25">
      <c r="A42508" s="2" t="s">
        <v>46913</v>
      </c>
      <c r="B42508" s="2" t="s">
        <v>46914</v>
      </c>
      <c r="C42508" s="2" t="s">
        <v>46915</v>
      </c>
      <c r="D42508" s="2" t="s">
        <v>22792</v>
      </c>
      <c r="E42508" s="2" t="s">
        <v>22</v>
      </c>
      <c r="F42508" s="1">
        <v>38833</v>
      </c>
      <c r="G42508" s="2">
        <v>252</v>
      </c>
      <c r="H42508" s="2">
        <v>81</v>
      </c>
      <c r="I42508" s="2">
        <v>98048138</v>
      </c>
      <c r="J42508" s="2" t="s">
        <v>23</v>
      </c>
      <c r="K42508" s="2" t="s">
        <v>217144</v>
      </c>
      <c r="L42508" s="2" t="s">
        <v>25</v>
      </c>
      <c r="M42508" s="2" t="s">
        <v>46916</v>
      </c>
      <c r="N42508" s="2" t="s">
        <v>6947</v>
      </c>
      <c r="O42508" s="2" t="s">
        <v>217145</v>
      </c>
    </row>
    <row r="42509" spans="1:15" x14ac:dyDescent="0.25">
      <c r="A42509" s="2" t="s">
        <v>190193</v>
      </c>
      <c r="B42509" s="2" t="s">
        <v>190194</v>
      </c>
      <c r="C42509" s="2" t="s">
        <v>19473</v>
      </c>
      <c r="D42509" s="2" t="s">
        <v>98</v>
      </c>
      <c r="E42509" s="2" t="s">
        <v>5615</v>
      </c>
      <c r="F42509" s="1">
        <v>41079</v>
      </c>
      <c r="G42509" s="2">
        <v>207</v>
      </c>
      <c r="H42509" s="2">
        <v>12</v>
      </c>
      <c r="I42509" s="2">
        <v>95486384</v>
      </c>
      <c r="J42509" s="2" t="s">
        <v>162190</v>
      </c>
      <c r="K42509" s="2" t="s">
        <v>217143</v>
      </c>
      <c r="L42509" s="2" t="s">
        <v>64</v>
      </c>
      <c r="M42509" s="2" t="s">
        <v>50499</v>
      </c>
      <c r="N42509" s="2" t="s">
        <v>190195</v>
      </c>
      <c r="O42509" s="2" t="s">
        <v>217145</v>
      </c>
    </row>
    <row r="42510" spans="1:15" x14ac:dyDescent="0.25">
      <c r="A42510" s="2" t="s">
        <v>101076</v>
      </c>
      <c r="B42510" s="2" t="s">
        <v>101077</v>
      </c>
      <c r="C42510" s="2" t="s">
        <v>10869</v>
      </c>
      <c r="D42510" s="2" t="s">
        <v>101078</v>
      </c>
      <c r="E42510" s="2" t="s">
        <v>5615</v>
      </c>
      <c r="F42510" s="1">
        <v>38505</v>
      </c>
      <c r="G42510" s="2">
        <v>248</v>
      </c>
      <c r="H42510" s="2">
        <v>64</v>
      </c>
      <c r="I42510" s="2">
        <v>58895995</v>
      </c>
      <c r="J42510" s="2" t="s">
        <v>23</v>
      </c>
      <c r="K42510" s="2" t="s">
        <v>217144</v>
      </c>
      <c r="L42510" s="2" t="s">
        <v>113</v>
      </c>
      <c r="M42510" s="2" t="s">
        <v>101079</v>
      </c>
      <c r="N42510" s="2" t="s">
        <v>101080</v>
      </c>
      <c r="O42510" s="2" t="s">
        <v>224511</v>
      </c>
    </row>
    <row r="42511" spans="1:15" x14ac:dyDescent="0.25">
      <c r="A42511" s="2" t="s">
        <v>8127</v>
      </c>
      <c r="B42511" s="2" t="s">
        <v>8128</v>
      </c>
      <c r="C42511" s="2" t="s">
        <v>8129</v>
      </c>
      <c r="D42511" s="2" t="s">
        <v>8130</v>
      </c>
      <c r="E42511" s="2" t="s">
        <v>5615</v>
      </c>
      <c r="F42511" s="1">
        <v>44717</v>
      </c>
      <c r="G42511" s="2"/>
      <c r="H42511" s="2">
        <v>50</v>
      </c>
      <c r="I42511" s="2">
        <v>61550215</v>
      </c>
      <c r="J42511" s="2" t="s">
        <v>23</v>
      </c>
      <c r="K42511" s="2" t="s">
        <v>217144</v>
      </c>
      <c r="L42511" s="2" t="s">
        <v>50</v>
      </c>
      <c r="M42511" s="2" t="s">
        <v>8131</v>
      </c>
      <c r="N42511" s="2" t="s">
        <v>8132</v>
      </c>
      <c r="O42511" s="2" t="s">
        <v>217145</v>
      </c>
    </row>
    <row r="42512" spans="1:15" x14ac:dyDescent="0.25">
      <c r="A42512" s="2" t="s">
        <v>128023</v>
      </c>
      <c r="B42512" s="2" t="s">
        <v>128024</v>
      </c>
      <c r="C42512" s="2" t="s">
        <v>128025</v>
      </c>
      <c r="D42512" s="2" t="s">
        <v>128026</v>
      </c>
      <c r="E42512" s="2" t="s">
        <v>10775</v>
      </c>
      <c r="F42512" s="1">
        <v>44427</v>
      </c>
      <c r="G42512" s="2">
        <v>279</v>
      </c>
      <c r="H42512" s="2">
        <v>81</v>
      </c>
      <c r="I42512" s="2">
        <v>24686504</v>
      </c>
      <c r="J42512" s="2" t="s">
        <v>23</v>
      </c>
      <c r="K42512" s="2" t="s">
        <v>217144</v>
      </c>
      <c r="L42512" s="2" t="s">
        <v>64</v>
      </c>
      <c r="M42512" s="2" t="s">
        <v>52636</v>
      </c>
      <c r="N42512" s="2" t="s">
        <v>128027</v>
      </c>
      <c r="O42512" s="2" t="s">
        <v>217145</v>
      </c>
    </row>
    <row r="42513" spans="1:15" x14ac:dyDescent="0.25">
      <c r="A42513" s="2" t="s">
        <v>31566</v>
      </c>
      <c r="B42513" s="2" t="s">
        <v>31567</v>
      </c>
      <c r="C42513" s="2" t="s">
        <v>31568</v>
      </c>
      <c r="D42513" s="2" t="s">
        <v>873</v>
      </c>
      <c r="E42513" s="2" t="s">
        <v>15736</v>
      </c>
      <c r="F42513" s="1">
        <v>45546</v>
      </c>
      <c r="G42513" s="2">
        <v>265</v>
      </c>
      <c r="H42513" s="2">
        <v>86</v>
      </c>
      <c r="I42513" s="2">
        <v>38192863</v>
      </c>
      <c r="J42513" s="2" t="s">
        <v>23</v>
      </c>
      <c r="K42513" s="2" t="s">
        <v>217144</v>
      </c>
      <c r="L42513" s="2" t="s">
        <v>113</v>
      </c>
      <c r="M42513" s="2" t="s">
        <v>31569</v>
      </c>
      <c r="N42513" s="2" t="s">
        <v>31570</v>
      </c>
      <c r="O42513" s="2" t="s">
        <v>224512</v>
      </c>
    </row>
    <row r="42514" spans="1:15" x14ac:dyDescent="0.25">
      <c r="A42514" s="2" t="s">
        <v>214031</v>
      </c>
      <c r="B42514" s="2" t="s">
        <v>214032</v>
      </c>
      <c r="C42514" s="2" t="s">
        <v>214033</v>
      </c>
      <c r="D42514" s="2" t="s">
        <v>38807</v>
      </c>
      <c r="E42514" s="2" t="s">
        <v>10775</v>
      </c>
      <c r="F42514" s="1">
        <v>38679</v>
      </c>
      <c r="G42514" s="2"/>
      <c r="H42514" s="2">
        <v>73</v>
      </c>
      <c r="I42514" s="2">
        <v>45072479</v>
      </c>
      <c r="J42514" s="2" t="s">
        <v>161692</v>
      </c>
      <c r="K42514" s="2" t="s">
        <v>217144</v>
      </c>
      <c r="L42514" s="2" t="s">
        <v>36</v>
      </c>
      <c r="M42514" s="2" t="s">
        <v>157301</v>
      </c>
      <c r="N42514" s="2" t="s">
        <v>214034</v>
      </c>
      <c r="O42514" s="2" t="s">
        <v>217145</v>
      </c>
    </row>
    <row r="42515" spans="1:15" x14ac:dyDescent="0.25">
      <c r="A42515" s="2" t="s">
        <v>120835</v>
      </c>
      <c r="B42515" s="2" t="s">
        <v>120836</v>
      </c>
      <c r="C42515" s="2" t="s">
        <v>120837</v>
      </c>
      <c r="D42515" s="2" t="s">
        <v>3133</v>
      </c>
      <c r="E42515" s="2" t="s">
        <v>10775</v>
      </c>
      <c r="F42515" s="1">
        <v>36370</v>
      </c>
      <c r="G42515" s="2">
        <v>275</v>
      </c>
      <c r="H42515" s="2">
        <v>67</v>
      </c>
      <c r="I42515" s="2">
        <v>57652908</v>
      </c>
      <c r="J42515" s="2" t="s">
        <v>23</v>
      </c>
      <c r="K42515" s="2" t="s">
        <v>217144</v>
      </c>
      <c r="L42515" s="2" t="s">
        <v>25</v>
      </c>
      <c r="M42515" s="2" t="s">
        <v>120838</v>
      </c>
      <c r="N42515" s="2" t="s">
        <v>120839</v>
      </c>
      <c r="O42515" s="2" t="s">
        <v>217145</v>
      </c>
    </row>
    <row r="42516" spans="1:15" x14ac:dyDescent="0.25">
      <c r="A42516" s="2" t="s">
        <v>77184</v>
      </c>
      <c r="B42516" s="2" t="s">
        <v>77185</v>
      </c>
      <c r="C42516" s="2" t="s">
        <v>7656</v>
      </c>
      <c r="D42516" s="2" t="s">
        <v>77186</v>
      </c>
      <c r="E42516" s="2" t="s">
        <v>10775</v>
      </c>
      <c r="F42516" s="1">
        <v>41012</v>
      </c>
      <c r="G42516" s="2">
        <v>261</v>
      </c>
      <c r="H42516" s="2">
        <v>90</v>
      </c>
      <c r="I42516" s="2">
        <v>39812163</v>
      </c>
      <c r="J42516" s="2" t="s">
        <v>23</v>
      </c>
      <c r="K42516" s="2" t="s">
        <v>217144</v>
      </c>
      <c r="L42516" s="2" t="s">
        <v>64</v>
      </c>
      <c r="M42516" s="2" t="s">
        <v>77187</v>
      </c>
      <c r="N42516" s="2" t="s">
        <v>77188</v>
      </c>
      <c r="O42516" s="2" t="s">
        <v>62254</v>
      </c>
    </row>
    <row r="42517" spans="1:15" x14ac:dyDescent="0.25">
      <c r="A42517" s="2" t="s">
        <v>216497</v>
      </c>
      <c r="B42517" s="2" t="s">
        <v>216498</v>
      </c>
      <c r="C42517" s="2" t="s">
        <v>181260</v>
      </c>
      <c r="D42517" s="2" t="s">
        <v>9239</v>
      </c>
      <c r="E42517" s="2" t="s">
        <v>15736</v>
      </c>
      <c r="F42517" s="1">
        <v>37271</v>
      </c>
      <c r="G42517" s="2"/>
      <c r="H42517" s="2">
        <v>7</v>
      </c>
      <c r="I42517" s="2">
        <v>61441203</v>
      </c>
      <c r="J42517" s="2" t="s">
        <v>162181</v>
      </c>
      <c r="K42517" s="2" t="s">
        <v>217144</v>
      </c>
      <c r="L42517" s="2" t="s">
        <v>50</v>
      </c>
      <c r="M42517" s="2" t="s">
        <v>26485</v>
      </c>
      <c r="N42517" s="2" t="s">
        <v>216499</v>
      </c>
      <c r="O42517" s="2" t="s">
        <v>217145</v>
      </c>
    </row>
    <row r="42518" spans="1:15" x14ac:dyDescent="0.25">
      <c r="A42518" s="2" t="s">
        <v>128028</v>
      </c>
      <c r="B42518" s="2" t="s">
        <v>128029</v>
      </c>
      <c r="C42518" s="2" t="s">
        <v>7280</v>
      </c>
      <c r="D42518" s="2" t="s">
        <v>128030</v>
      </c>
      <c r="E42518" s="2" t="s">
        <v>10775</v>
      </c>
      <c r="F42518" s="1">
        <v>42139</v>
      </c>
      <c r="G42518" s="2">
        <v>311</v>
      </c>
      <c r="H42518" s="2">
        <v>74</v>
      </c>
      <c r="I42518" s="2">
        <v>6461769</v>
      </c>
      <c r="J42518" s="2" t="s">
        <v>23</v>
      </c>
      <c r="K42518" s="2" t="s">
        <v>217144</v>
      </c>
      <c r="L42518" s="2" t="s">
        <v>50</v>
      </c>
      <c r="M42518" s="2" t="s">
        <v>128031</v>
      </c>
      <c r="N42518" s="2" t="s">
        <v>110079</v>
      </c>
      <c r="O42518" s="2" t="s">
        <v>217145</v>
      </c>
    </row>
    <row r="42519" spans="1:15" x14ac:dyDescent="0.25">
      <c r="A42519" s="2" t="s">
        <v>74329</v>
      </c>
      <c r="B42519" s="2" t="s">
        <v>10026</v>
      </c>
      <c r="C42519" s="2" t="s">
        <v>74330</v>
      </c>
      <c r="D42519" s="2" t="s">
        <v>74331</v>
      </c>
      <c r="E42519" s="2" t="s">
        <v>10775</v>
      </c>
      <c r="F42519" s="1">
        <v>39905</v>
      </c>
      <c r="G42519" s="2">
        <v>262</v>
      </c>
      <c r="H42519" s="2">
        <v>65</v>
      </c>
      <c r="I42519" s="2">
        <v>95987110</v>
      </c>
      <c r="J42519" s="2" t="s">
        <v>23</v>
      </c>
      <c r="K42519" s="2" t="s">
        <v>217143</v>
      </c>
      <c r="L42519" s="2" t="s">
        <v>64</v>
      </c>
      <c r="M42519" s="2" t="s">
        <v>74332</v>
      </c>
      <c r="N42519" s="2" t="s">
        <v>74333</v>
      </c>
      <c r="O42519" s="2" t="s">
        <v>217145</v>
      </c>
    </row>
    <row r="42520" spans="1:15" x14ac:dyDescent="0.25">
      <c r="A42520" s="2" t="s">
        <v>194583</v>
      </c>
      <c r="B42520" s="2" t="s">
        <v>194584</v>
      </c>
      <c r="C42520" s="2" t="s">
        <v>82376</v>
      </c>
      <c r="D42520" s="2" t="s">
        <v>194585</v>
      </c>
      <c r="E42520" s="2" t="s">
        <v>5615</v>
      </c>
      <c r="F42520" s="1">
        <v>43359</v>
      </c>
      <c r="G42520" s="2">
        <v>189</v>
      </c>
      <c r="H42520" s="2">
        <v>27</v>
      </c>
      <c r="I42520" s="2">
        <v>38339464</v>
      </c>
      <c r="J42520" s="2" t="s">
        <v>161692</v>
      </c>
      <c r="K42520" s="2" t="s">
        <v>217143</v>
      </c>
      <c r="L42520" s="2" t="s">
        <v>50</v>
      </c>
      <c r="M42520" s="2" t="s">
        <v>194586</v>
      </c>
      <c r="N42520" s="2" t="s">
        <v>21617</v>
      </c>
      <c r="O42520" s="2" t="s">
        <v>217145</v>
      </c>
    </row>
    <row r="42521" spans="1:15" x14ac:dyDescent="0.25">
      <c r="A42521" s="2" t="s">
        <v>115524</v>
      </c>
      <c r="B42521" s="2" t="s">
        <v>115525</v>
      </c>
      <c r="C42521" s="2" t="s">
        <v>115526</v>
      </c>
      <c r="D42521" s="2" t="s">
        <v>94560</v>
      </c>
      <c r="E42521" s="2" t="s">
        <v>22</v>
      </c>
      <c r="F42521" s="1">
        <v>36181</v>
      </c>
      <c r="G42521" s="2">
        <v>324</v>
      </c>
      <c r="H42521" s="2">
        <v>73</v>
      </c>
      <c r="I42521" s="2">
        <v>88799335</v>
      </c>
      <c r="J42521" s="2" t="s">
        <v>23</v>
      </c>
      <c r="K42521" s="2" t="s">
        <v>217144</v>
      </c>
      <c r="L42521" s="2" t="s">
        <v>50</v>
      </c>
      <c r="M42521" s="2" t="s">
        <v>115527</v>
      </c>
      <c r="N42521" s="2" t="s">
        <v>115528</v>
      </c>
      <c r="O42521" s="2" t="s">
        <v>217145</v>
      </c>
    </row>
    <row r="42522" spans="1:15" x14ac:dyDescent="0.25">
      <c r="A42522" s="2" t="s">
        <v>118768</v>
      </c>
      <c r="B42522" s="2" t="s">
        <v>118769</v>
      </c>
      <c r="C42522" s="2" t="s">
        <v>118770</v>
      </c>
      <c r="D42522" s="2" t="s">
        <v>118771</v>
      </c>
      <c r="E42522" s="2" t="s">
        <v>22</v>
      </c>
      <c r="F42522" s="1">
        <v>43738</v>
      </c>
      <c r="G42522" s="2">
        <v>279</v>
      </c>
      <c r="H42522" s="2">
        <v>66</v>
      </c>
      <c r="I42522" s="2">
        <v>69719366</v>
      </c>
      <c r="J42522" s="2" t="s">
        <v>23</v>
      </c>
      <c r="K42522" s="2" t="s">
        <v>217143</v>
      </c>
      <c r="L42522" s="2" t="s">
        <v>36</v>
      </c>
      <c r="M42522" s="2" t="s">
        <v>118772</v>
      </c>
      <c r="N42522" s="2" t="s">
        <v>55527</v>
      </c>
      <c r="O42522" s="2" t="s">
        <v>118035</v>
      </c>
    </row>
    <row r="42523" spans="1:15" x14ac:dyDescent="0.25">
      <c r="A42523" s="2" t="s">
        <v>80992</v>
      </c>
      <c r="B42523" s="2" t="s">
        <v>80993</v>
      </c>
      <c r="C42523" s="2" t="s">
        <v>80994</v>
      </c>
      <c r="D42523" s="2" t="s">
        <v>80995</v>
      </c>
      <c r="E42523" s="2" t="s">
        <v>10775</v>
      </c>
      <c r="F42523" s="1">
        <v>34823</v>
      </c>
      <c r="G42523" s="2">
        <v>216</v>
      </c>
      <c r="H42523" s="2">
        <v>92</v>
      </c>
      <c r="I42523" s="2">
        <v>6171975</v>
      </c>
      <c r="J42523" s="2" t="s">
        <v>23</v>
      </c>
      <c r="K42523" s="2" t="s">
        <v>217143</v>
      </c>
      <c r="L42523" s="2" t="s">
        <v>113</v>
      </c>
      <c r="M42523" s="2" t="s">
        <v>57605</v>
      </c>
      <c r="N42523" s="2" t="s">
        <v>60442</v>
      </c>
      <c r="O42523" s="2" t="s">
        <v>217145</v>
      </c>
    </row>
    <row r="42524" spans="1:15" x14ac:dyDescent="0.25">
      <c r="A42524" s="2" t="s">
        <v>148828</v>
      </c>
      <c r="B42524" s="2" t="s">
        <v>148829</v>
      </c>
      <c r="C42524" s="2" t="s">
        <v>148830</v>
      </c>
      <c r="D42524" s="2" t="s">
        <v>12079</v>
      </c>
      <c r="E42524" s="2" t="s">
        <v>16813</v>
      </c>
      <c r="F42524" s="1">
        <v>39770</v>
      </c>
      <c r="G42524" s="2">
        <v>176</v>
      </c>
      <c r="H42524" s="2">
        <v>45</v>
      </c>
      <c r="I42524" s="2">
        <v>56819624</v>
      </c>
      <c r="J42524" s="2" t="s">
        <v>23</v>
      </c>
      <c r="K42524" s="2" t="s">
        <v>217143</v>
      </c>
      <c r="L42524" s="2" t="s">
        <v>50</v>
      </c>
      <c r="M42524" s="2" t="s">
        <v>63809</v>
      </c>
      <c r="N42524" s="2" t="s">
        <v>49355</v>
      </c>
      <c r="O42524" s="2" t="s">
        <v>217145</v>
      </c>
    </row>
    <row r="42525" spans="1:15" x14ac:dyDescent="0.25">
      <c r="A42525" s="2" t="s">
        <v>20102</v>
      </c>
      <c r="B42525" s="2" t="s">
        <v>20103</v>
      </c>
      <c r="C42525" s="2" t="s">
        <v>20104</v>
      </c>
      <c r="D42525" s="2" t="s">
        <v>14719</v>
      </c>
      <c r="E42525" s="2" t="s">
        <v>19668</v>
      </c>
      <c r="F42525" s="1">
        <v>35673</v>
      </c>
      <c r="G42525" s="2"/>
      <c r="H42525" s="2">
        <v>31</v>
      </c>
      <c r="I42525" s="2">
        <v>95055534</v>
      </c>
      <c r="J42525" s="2" t="s">
        <v>23</v>
      </c>
      <c r="K42525" s="2" t="s">
        <v>217143</v>
      </c>
      <c r="L42525" s="2" t="s">
        <v>25</v>
      </c>
      <c r="M42525" s="2" t="s">
        <v>20105</v>
      </c>
      <c r="N42525" s="2" t="s">
        <v>19322</v>
      </c>
      <c r="O42525" s="2" t="s">
        <v>8771</v>
      </c>
    </row>
    <row r="42526" spans="1:15" x14ac:dyDescent="0.25">
      <c r="A42526" s="2" t="s">
        <v>134474</v>
      </c>
      <c r="B42526" s="2" t="s">
        <v>134475</v>
      </c>
      <c r="C42526" s="2" t="s">
        <v>27613</v>
      </c>
      <c r="D42526" s="2" t="s">
        <v>11745</v>
      </c>
      <c r="E42526" s="2" t="s">
        <v>5615</v>
      </c>
      <c r="F42526" s="1">
        <v>35429</v>
      </c>
      <c r="G42526" s="2">
        <v>281</v>
      </c>
      <c r="H42526" s="2">
        <v>42</v>
      </c>
      <c r="I42526" s="2">
        <v>6548039</v>
      </c>
      <c r="J42526" s="2" t="s">
        <v>217145</v>
      </c>
      <c r="K42526" s="2" t="s">
        <v>217144</v>
      </c>
      <c r="L42526" s="2" t="s">
        <v>50</v>
      </c>
      <c r="M42526" s="2" t="s">
        <v>19581</v>
      </c>
      <c r="N42526" s="2" t="s">
        <v>134476</v>
      </c>
      <c r="O42526" s="2" t="s">
        <v>217145</v>
      </c>
    </row>
    <row r="42527" spans="1:15" x14ac:dyDescent="0.25">
      <c r="A42527" s="2" t="s">
        <v>106193</v>
      </c>
      <c r="B42527" s="2" t="s">
        <v>106194</v>
      </c>
      <c r="C42527" s="2" t="s">
        <v>106195</v>
      </c>
      <c r="D42527" s="2" t="s">
        <v>6594</v>
      </c>
      <c r="E42527" s="2" t="s">
        <v>5615</v>
      </c>
      <c r="F42527" s="1">
        <v>38821</v>
      </c>
      <c r="G42527" s="2">
        <v>254</v>
      </c>
      <c r="H42527" s="2">
        <v>82</v>
      </c>
      <c r="I42527" s="2">
        <v>61948578</v>
      </c>
      <c r="J42527" s="2" t="s">
        <v>23</v>
      </c>
      <c r="K42527" s="2" t="s">
        <v>217144</v>
      </c>
      <c r="L42527" s="2" t="s">
        <v>50</v>
      </c>
      <c r="M42527" s="2" t="s">
        <v>106196</v>
      </c>
      <c r="N42527" s="2" t="s">
        <v>18476</v>
      </c>
      <c r="O42527" s="2" t="s">
        <v>217145</v>
      </c>
    </row>
    <row r="42528" spans="1:15" x14ac:dyDescent="0.25">
      <c r="A42528" s="2" t="s">
        <v>97847</v>
      </c>
      <c r="B42528" s="2" t="s">
        <v>97848</v>
      </c>
      <c r="C42528" s="2" t="s">
        <v>97849</v>
      </c>
      <c r="D42528" s="2" t="s">
        <v>16148</v>
      </c>
      <c r="E42528" s="2" t="s">
        <v>5615</v>
      </c>
      <c r="F42528" s="1">
        <v>43176</v>
      </c>
      <c r="G42528" s="2">
        <v>227</v>
      </c>
      <c r="H42528" s="2">
        <v>65</v>
      </c>
      <c r="I42528" s="2">
        <v>56738321</v>
      </c>
      <c r="J42528" s="2" t="s">
        <v>23</v>
      </c>
      <c r="K42528" s="2" t="s">
        <v>217143</v>
      </c>
      <c r="L42528" s="2" t="s">
        <v>25</v>
      </c>
      <c r="M42528" s="2" t="s">
        <v>97850</v>
      </c>
      <c r="N42528" s="2" t="s">
        <v>18285</v>
      </c>
      <c r="O42528" s="2" t="s">
        <v>217145</v>
      </c>
    </row>
    <row r="42529" spans="1:15" x14ac:dyDescent="0.25">
      <c r="A42529" s="2" t="s">
        <v>185647</v>
      </c>
      <c r="B42529" s="2" t="s">
        <v>185648</v>
      </c>
      <c r="C42529" s="2" t="s">
        <v>185649</v>
      </c>
      <c r="D42529" s="2" t="s">
        <v>7646</v>
      </c>
      <c r="E42529" s="2" t="s">
        <v>16813</v>
      </c>
      <c r="F42529" s="1">
        <v>43701</v>
      </c>
      <c r="G42529" s="2">
        <v>220</v>
      </c>
      <c r="H42529" s="2">
        <v>59</v>
      </c>
      <c r="I42529" s="2">
        <v>76037095</v>
      </c>
      <c r="J42529" s="2" t="s">
        <v>162171</v>
      </c>
      <c r="K42529" s="2" t="s">
        <v>217144</v>
      </c>
      <c r="L42529" s="2" t="s">
        <v>113</v>
      </c>
      <c r="M42529" s="2" t="s">
        <v>185650</v>
      </c>
      <c r="N42529" s="2" t="s">
        <v>185651</v>
      </c>
      <c r="O42529" s="2" t="s">
        <v>224513</v>
      </c>
    </row>
    <row r="42530" spans="1:15" x14ac:dyDescent="0.25">
      <c r="A42530" s="2" t="s">
        <v>5990</v>
      </c>
      <c r="B42530" s="2" t="s">
        <v>5991</v>
      </c>
      <c r="C42530" s="2" t="s">
        <v>5992</v>
      </c>
      <c r="D42530" s="2" t="s">
        <v>2533</v>
      </c>
      <c r="E42530" s="2" t="s">
        <v>5615</v>
      </c>
      <c r="F42530" s="1">
        <v>42249</v>
      </c>
      <c r="G42530" s="2"/>
      <c r="H42530" s="2">
        <v>94</v>
      </c>
      <c r="I42530" s="2">
        <v>32546941</v>
      </c>
      <c r="J42530" s="2" t="s">
        <v>23</v>
      </c>
      <c r="K42530" s="2" t="s">
        <v>217143</v>
      </c>
      <c r="L42530" s="2" t="s">
        <v>113</v>
      </c>
      <c r="M42530" s="2" t="s">
        <v>5993</v>
      </c>
      <c r="N42530" s="2" t="s">
        <v>5994</v>
      </c>
      <c r="O42530" s="2" t="s">
        <v>217145</v>
      </c>
    </row>
    <row r="42531" spans="1:15" x14ac:dyDescent="0.25">
      <c r="A42531" s="2" t="s">
        <v>49633</v>
      </c>
      <c r="B42531" s="2" t="s">
        <v>49634</v>
      </c>
      <c r="C42531" s="2" t="s">
        <v>49635</v>
      </c>
      <c r="D42531" s="2" t="s">
        <v>49636</v>
      </c>
      <c r="E42531" s="2" t="s">
        <v>22</v>
      </c>
      <c r="F42531" s="1">
        <v>44771</v>
      </c>
      <c r="G42531" s="2">
        <v>263</v>
      </c>
      <c r="H42531" s="2">
        <v>72</v>
      </c>
      <c r="I42531" s="2">
        <v>95782325</v>
      </c>
      <c r="J42531" s="2" t="s">
        <v>23</v>
      </c>
      <c r="K42531" s="2" t="s">
        <v>217143</v>
      </c>
      <c r="L42531" s="2" t="s">
        <v>113</v>
      </c>
      <c r="M42531" s="2" t="s">
        <v>49637</v>
      </c>
      <c r="N42531" s="2" t="s">
        <v>49638</v>
      </c>
      <c r="O42531" s="2" t="s">
        <v>217145</v>
      </c>
    </row>
    <row r="42532" spans="1:15" x14ac:dyDescent="0.25">
      <c r="A42532" s="2" t="s">
        <v>170237</v>
      </c>
      <c r="B42532" s="2" t="s">
        <v>10701</v>
      </c>
      <c r="C42532" s="2" t="s">
        <v>170238</v>
      </c>
      <c r="D42532" s="2" t="s">
        <v>170239</v>
      </c>
      <c r="E42532" s="2" t="s">
        <v>22</v>
      </c>
      <c r="F42532" s="1">
        <v>37378</v>
      </c>
      <c r="G42532" s="2">
        <v>300</v>
      </c>
      <c r="H42532" s="2">
        <v>43</v>
      </c>
      <c r="I42532" s="2">
        <v>33637500</v>
      </c>
      <c r="J42532" s="2" t="s">
        <v>162165</v>
      </c>
      <c r="K42532" s="2" t="s">
        <v>217143</v>
      </c>
      <c r="L42532" s="2" t="s">
        <v>50</v>
      </c>
      <c r="M42532" s="2" t="s">
        <v>131609</v>
      </c>
      <c r="N42532" s="2" t="s">
        <v>141599</v>
      </c>
      <c r="O42532" s="2" t="s">
        <v>217145</v>
      </c>
    </row>
    <row r="42533" spans="1:15" x14ac:dyDescent="0.25">
      <c r="A42533" s="2" t="s">
        <v>45164</v>
      </c>
      <c r="B42533" s="2" t="s">
        <v>4993</v>
      </c>
      <c r="C42533" s="2" t="s">
        <v>45165</v>
      </c>
      <c r="D42533" s="2" t="s">
        <v>6382</v>
      </c>
      <c r="E42533" s="2" t="s">
        <v>22</v>
      </c>
      <c r="F42533" s="1">
        <v>38699</v>
      </c>
      <c r="G42533" s="2">
        <v>253</v>
      </c>
      <c r="H42533" s="2">
        <v>75</v>
      </c>
      <c r="I42533" s="2">
        <v>15311358</v>
      </c>
      <c r="J42533" s="2" t="s">
        <v>23</v>
      </c>
      <c r="K42533" s="2" t="s">
        <v>217144</v>
      </c>
      <c r="L42533" s="2" t="s">
        <v>25</v>
      </c>
      <c r="M42533" s="2" t="s">
        <v>45166</v>
      </c>
      <c r="N42533" s="2" t="s">
        <v>45167</v>
      </c>
      <c r="O42533" s="2" t="s">
        <v>217145</v>
      </c>
    </row>
    <row r="42534" spans="1:15" x14ac:dyDescent="0.25">
      <c r="A42534" s="2" t="s">
        <v>162757</v>
      </c>
      <c r="B42534" s="2" t="s">
        <v>162758</v>
      </c>
      <c r="C42534" s="2" t="s">
        <v>162759</v>
      </c>
      <c r="D42534" s="2" t="s">
        <v>2972</v>
      </c>
      <c r="E42534" s="2" t="s">
        <v>5615</v>
      </c>
      <c r="F42534" s="1">
        <v>43175</v>
      </c>
      <c r="G42534" s="2">
        <v>180</v>
      </c>
      <c r="H42534" s="2">
        <v>100</v>
      </c>
      <c r="I42534" s="2">
        <v>43935305</v>
      </c>
      <c r="J42534" s="2" t="s">
        <v>162165</v>
      </c>
      <c r="K42534" s="2" t="s">
        <v>217143</v>
      </c>
      <c r="L42534" s="2" t="s">
        <v>64</v>
      </c>
      <c r="M42534" s="2" t="s">
        <v>35360</v>
      </c>
      <c r="N42534" s="2" t="s">
        <v>162760</v>
      </c>
      <c r="O42534" s="2" t="s">
        <v>217145</v>
      </c>
    </row>
    <row r="42535" spans="1:15" x14ac:dyDescent="0.25">
      <c r="A42535" s="2" t="s">
        <v>139924</v>
      </c>
      <c r="B42535" s="2" t="s">
        <v>139925</v>
      </c>
      <c r="C42535" s="2" t="s">
        <v>139926</v>
      </c>
      <c r="D42535" s="2" t="s">
        <v>139927</v>
      </c>
      <c r="E42535" s="2" t="s">
        <v>15736</v>
      </c>
      <c r="F42535" s="1">
        <v>38697</v>
      </c>
      <c r="G42535" s="2">
        <v>293</v>
      </c>
      <c r="H42535" s="2">
        <v>95</v>
      </c>
      <c r="I42535" s="2">
        <v>70496297</v>
      </c>
      <c r="J42535" s="2" t="s">
        <v>23</v>
      </c>
      <c r="K42535" s="2" t="s">
        <v>217144</v>
      </c>
      <c r="L42535" s="2" t="s">
        <v>64</v>
      </c>
      <c r="M42535" s="2" t="s">
        <v>20699</v>
      </c>
      <c r="N42535" s="2" t="s">
        <v>139928</v>
      </c>
      <c r="O42535" s="2" t="s">
        <v>36244</v>
      </c>
    </row>
    <row r="42536" spans="1:15" x14ac:dyDescent="0.25">
      <c r="A42536" s="2" t="s">
        <v>204718</v>
      </c>
      <c r="B42536" s="2" t="s">
        <v>204719</v>
      </c>
      <c r="C42536" s="2" t="s">
        <v>46336</v>
      </c>
      <c r="D42536" s="2" t="s">
        <v>9174</v>
      </c>
      <c r="E42536" s="2" t="s">
        <v>10775</v>
      </c>
      <c r="F42536" s="1">
        <v>37706</v>
      </c>
      <c r="G42536" s="2">
        <v>243</v>
      </c>
      <c r="H42536" s="2">
        <v>82</v>
      </c>
      <c r="I42536" s="2">
        <v>81164074</v>
      </c>
      <c r="J42536" s="2" t="s">
        <v>162181</v>
      </c>
      <c r="K42536" s="2" t="s">
        <v>217143</v>
      </c>
      <c r="L42536" s="2" t="s">
        <v>36</v>
      </c>
      <c r="M42536" s="2" t="s">
        <v>204720</v>
      </c>
      <c r="N42536" s="2" t="s">
        <v>27743</v>
      </c>
      <c r="O42536" s="2" t="s">
        <v>11751</v>
      </c>
    </row>
    <row r="42537" spans="1:15" x14ac:dyDescent="0.25">
      <c r="A42537" s="2" t="s">
        <v>162085</v>
      </c>
      <c r="B42537" s="2" t="s">
        <v>162086</v>
      </c>
      <c r="C42537" s="2" t="s">
        <v>59423</v>
      </c>
      <c r="D42537" s="2" t="s">
        <v>162087</v>
      </c>
      <c r="E42537" s="2" t="s">
        <v>5615</v>
      </c>
      <c r="F42537" s="1">
        <v>43636</v>
      </c>
      <c r="G42537" s="2">
        <v>156</v>
      </c>
      <c r="H42537" s="2">
        <v>100</v>
      </c>
      <c r="I42537" s="2">
        <v>85995602</v>
      </c>
      <c r="J42537" s="2" t="s">
        <v>161692</v>
      </c>
      <c r="K42537" s="2" t="s">
        <v>217144</v>
      </c>
      <c r="L42537" s="2" t="s">
        <v>138</v>
      </c>
      <c r="M42537" s="2" t="s">
        <v>162088</v>
      </c>
      <c r="N42537" s="2" t="s">
        <v>26189</v>
      </c>
      <c r="O42537" s="2" t="s">
        <v>217145</v>
      </c>
    </row>
    <row r="42538" spans="1:15" x14ac:dyDescent="0.25">
      <c r="A42538" s="2" t="s">
        <v>45685</v>
      </c>
      <c r="B42538" s="2" t="s">
        <v>45686</v>
      </c>
      <c r="C42538" s="2" t="s">
        <v>45687</v>
      </c>
      <c r="D42538" s="2" t="s">
        <v>20471</v>
      </c>
      <c r="E42538" s="2" t="s">
        <v>22</v>
      </c>
      <c r="F42538" s="1">
        <v>40883</v>
      </c>
      <c r="G42538" s="2">
        <v>260</v>
      </c>
      <c r="H42538" s="2">
        <v>90</v>
      </c>
      <c r="I42538" s="2">
        <v>39014895</v>
      </c>
      <c r="J42538" s="2" t="s">
        <v>23</v>
      </c>
      <c r="K42538" s="2" t="s">
        <v>217143</v>
      </c>
      <c r="L42538" s="2" t="s">
        <v>25</v>
      </c>
      <c r="M42538" s="2" t="s">
        <v>45688</v>
      </c>
      <c r="N42538" s="2" t="s">
        <v>45689</v>
      </c>
      <c r="O42538" s="2" t="s">
        <v>224514</v>
      </c>
    </row>
    <row r="42539" spans="1:15" x14ac:dyDescent="0.25">
      <c r="A42539" s="2" t="s">
        <v>196711</v>
      </c>
      <c r="B42539" s="2" t="s">
        <v>196712</v>
      </c>
      <c r="C42539" s="2" t="s">
        <v>196713</v>
      </c>
      <c r="D42539" s="2" t="s">
        <v>32232</v>
      </c>
      <c r="E42539" s="2" t="s">
        <v>22</v>
      </c>
      <c r="F42539" s="1">
        <v>44860</v>
      </c>
      <c r="G42539" s="2">
        <v>201</v>
      </c>
      <c r="H42539" s="2">
        <v>44</v>
      </c>
      <c r="I42539" s="2">
        <v>25300420</v>
      </c>
      <c r="J42539" s="2" t="s">
        <v>162181</v>
      </c>
      <c r="K42539" s="2" t="s">
        <v>217144</v>
      </c>
      <c r="L42539" s="2" t="s">
        <v>113</v>
      </c>
      <c r="M42539" s="2" t="s">
        <v>45415</v>
      </c>
      <c r="N42539" s="2" t="s">
        <v>196714</v>
      </c>
      <c r="O42539" s="2" t="s">
        <v>217145</v>
      </c>
    </row>
    <row r="42540" spans="1:15" x14ac:dyDescent="0.25">
      <c r="A42540" s="2" t="s">
        <v>114553</v>
      </c>
      <c r="B42540" s="2" t="s">
        <v>114554</v>
      </c>
      <c r="C42540" s="2" t="s">
        <v>47677</v>
      </c>
      <c r="D42540" s="2" t="s">
        <v>114555</v>
      </c>
      <c r="E42540" s="2" t="s">
        <v>22</v>
      </c>
      <c r="F42540" s="1">
        <v>40874</v>
      </c>
      <c r="G42540" s="2">
        <v>287</v>
      </c>
      <c r="H42540" s="2">
        <v>86</v>
      </c>
      <c r="I42540" s="2">
        <v>15343410</v>
      </c>
      <c r="J42540" s="2" t="s">
        <v>23</v>
      </c>
      <c r="K42540" s="2" t="s">
        <v>217144</v>
      </c>
      <c r="L42540" s="2" t="s">
        <v>25</v>
      </c>
      <c r="M42540" s="2" t="s">
        <v>114556</v>
      </c>
      <c r="N42540" s="2" t="s">
        <v>55452</v>
      </c>
      <c r="O42540" s="2" t="s">
        <v>43032</v>
      </c>
    </row>
    <row r="42541" spans="1:15" x14ac:dyDescent="0.25">
      <c r="A42541" s="2" t="s">
        <v>179513</v>
      </c>
      <c r="B42541" s="2" t="s">
        <v>179514</v>
      </c>
      <c r="C42541" s="2" t="s">
        <v>179515</v>
      </c>
      <c r="D42541" s="2" t="s">
        <v>179516</v>
      </c>
      <c r="E42541" s="2" t="s">
        <v>10775</v>
      </c>
      <c r="F42541" s="1">
        <v>39349</v>
      </c>
      <c r="G42541" s="2">
        <v>338</v>
      </c>
      <c r="H42541" s="2">
        <v>67</v>
      </c>
      <c r="I42541" s="2">
        <v>55963134</v>
      </c>
      <c r="J42541" s="2" t="s">
        <v>161692</v>
      </c>
      <c r="K42541" s="2" t="s">
        <v>217143</v>
      </c>
      <c r="L42541" s="2" t="s">
        <v>25</v>
      </c>
      <c r="M42541" s="2" t="s">
        <v>179517</v>
      </c>
      <c r="N42541" s="2" t="s">
        <v>146811</v>
      </c>
      <c r="O42541" s="2" t="s">
        <v>217145</v>
      </c>
    </row>
    <row r="42542" spans="1:15" x14ac:dyDescent="0.25">
      <c r="A42542" s="2" t="s">
        <v>79458</v>
      </c>
      <c r="B42542" s="2" t="s">
        <v>79459</v>
      </c>
      <c r="C42542" s="2" t="s">
        <v>79460</v>
      </c>
      <c r="D42542" s="2" t="s">
        <v>79461</v>
      </c>
      <c r="E42542" s="2" t="s">
        <v>10775</v>
      </c>
      <c r="F42542" s="1">
        <v>42677</v>
      </c>
      <c r="G42542" s="2">
        <v>234</v>
      </c>
      <c r="H42542" s="2">
        <v>99</v>
      </c>
      <c r="I42542" s="2">
        <v>64731919</v>
      </c>
      <c r="J42542" s="2" t="s">
        <v>23</v>
      </c>
      <c r="K42542" s="2" t="s">
        <v>217144</v>
      </c>
      <c r="L42542" s="2" t="s">
        <v>25</v>
      </c>
      <c r="M42542" s="2" t="s">
        <v>79462</v>
      </c>
      <c r="N42542" s="2" t="s">
        <v>79463</v>
      </c>
      <c r="O42542" s="2" t="s">
        <v>138631</v>
      </c>
    </row>
    <row r="42543" spans="1:15" x14ac:dyDescent="0.25">
      <c r="A42543" s="2" t="s">
        <v>89421</v>
      </c>
      <c r="B42543" s="2" t="s">
        <v>89422</v>
      </c>
      <c r="C42543" s="2" t="s">
        <v>89423</v>
      </c>
      <c r="D42543" s="2" t="s">
        <v>32856</v>
      </c>
      <c r="E42543" s="2" t="s">
        <v>10775</v>
      </c>
      <c r="F42543" s="1">
        <v>37421</v>
      </c>
      <c r="G42543" s="2">
        <v>237</v>
      </c>
      <c r="H42543" s="2">
        <v>10</v>
      </c>
      <c r="I42543" s="2">
        <v>60195773</v>
      </c>
      <c r="J42543" s="2" t="s">
        <v>23</v>
      </c>
      <c r="K42543" s="2" t="s">
        <v>217144</v>
      </c>
      <c r="L42543" s="2" t="s">
        <v>113</v>
      </c>
      <c r="M42543" s="2" t="s">
        <v>9507</v>
      </c>
      <c r="N42543" s="2" t="s">
        <v>89424</v>
      </c>
      <c r="O42543" s="2" t="s">
        <v>217145</v>
      </c>
    </row>
    <row r="42544" spans="1:15" x14ac:dyDescent="0.25">
      <c r="A42544" s="2" t="s">
        <v>162089</v>
      </c>
      <c r="B42544" s="2" t="s">
        <v>162090</v>
      </c>
      <c r="C42544" s="2" t="s">
        <v>50790</v>
      </c>
      <c r="D42544" s="2" t="s">
        <v>3504</v>
      </c>
      <c r="E42544" s="2" t="s">
        <v>5615</v>
      </c>
      <c r="F42544" s="1">
        <v>43586</v>
      </c>
      <c r="G42544" s="2">
        <v>138</v>
      </c>
      <c r="H42544" s="2">
        <v>52</v>
      </c>
      <c r="I42544" s="2">
        <v>64794856</v>
      </c>
      <c r="J42544" s="2" t="s">
        <v>161692</v>
      </c>
      <c r="K42544" s="2" t="s">
        <v>217143</v>
      </c>
      <c r="L42544" s="2" t="s">
        <v>50</v>
      </c>
      <c r="M42544" s="2" t="s">
        <v>162091</v>
      </c>
      <c r="N42544" s="2" t="s">
        <v>83950</v>
      </c>
      <c r="O42544" s="2" t="s">
        <v>18639</v>
      </c>
    </row>
    <row r="42545" spans="1:15" x14ac:dyDescent="0.25">
      <c r="A42545" s="2" t="s">
        <v>99458</v>
      </c>
      <c r="B42545" s="2" t="s">
        <v>99459</v>
      </c>
      <c r="C42545" s="2" t="s">
        <v>341</v>
      </c>
      <c r="D42545" s="2" t="s">
        <v>466</v>
      </c>
      <c r="E42545" s="2" t="s">
        <v>5615</v>
      </c>
      <c r="F42545" s="1">
        <v>42004</v>
      </c>
      <c r="G42545" s="2">
        <v>196</v>
      </c>
      <c r="H42545" s="2">
        <v>42</v>
      </c>
      <c r="I42545" s="2">
        <v>9364066</v>
      </c>
      <c r="J42545" s="2" t="s">
        <v>23</v>
      </c>
      <c r="K42545" s="2" t="s">
        <v>217144</v>
      </c>
      <c r="L42545" s="2" t="s">
        <v>50</v>
      </c>
      <c r="M42545" s="2" t="s">
        <v>99460</v>
      </c>
      <c r="N42545" s="2" t="s">
        <v>2994</v>
      </c>
      <c r="O42545" s="2" t="s">
        <v>217145</v>
      </c>
    </row>
    <row r="42546" spans="1:15" x14ac:dyDescent="0.25">
      <c r="A42546" s="2" t="s">
        <v>78690</v>
      </c>
      <c r="B42546" s="2" t="s">
        <v>78691</v>
      </c>
      <c r="C42546" s="2" t="s">
        <v>78692</v>
      </c>
      <c r="D42546" s="2" t="s">
        <v>78693</v>
      </c>
      <c r="E42546" s="2" t="s">
        <v>10775</v>
      </c>
      <c r="F42546" s="1">
        <v>42610</v>
      </c>
      <c r="G42546" s="2">
        <v>188</v>
      </c>
      <c r="H42546" s="2">
        <v>100</v>
      </c>
      <c r="I42546" s="2">
        <v>80904056</v>
      </c>
      <c r="J42546" s="2" t="s">
        <v>23</v>
      </c>
      <c r="K42546" s="2" t="s">
        <v>217144</v>
      </c>
      <c r="L42546" s="2" t="s">
        <v>113</v>
      </c>
      <c r="M42546" s="2" t="s">
        <v>78694</v>
      </c>
      <c r="N42546" s="2" t="s">
        <v>39609</v>
      </c>
      <c r="O42546" s="2" t="s">
        <v>217145</v>
      </c>
    </row>
    <row r="42547" spans="1:15" x14ac:dyDescent="0.25">
      <c r="A42547" s="2" t="s">
        <v>66336</v>
      </c>
      <c r="B42547" s="2" t="s">
        <v>66337</v>
      </c>
      <c r="C42547" s="2" t="s">
        <v>5230</v>
      </c>
      <c r="D42547" s="2" t="s">
        <v>12900</v>
      </c>
      <c r="E42547" s="2" t="s">
        <v>22</v>
      </c>
      <c r="F42547" s="1">
        <v>36279</v>
      </c>
      <c r="G42547" s="2">
        <v>244</v>
      </c>
      <c r="H42547" s="2">
        <v>37</v>
      </c>
      <c r="I42547" s="2">
        <v>18587214</v>
      </c>
      <c r="J42547" s="2" t="s">
        <v>23</v>
      </c>
      <c r="K42547" s="2" t="s">
        <v>217144</v>
      </c>
      <c r="L42547" s="2" t="s">
        <v>64</v>
      </c>
      <c r="M42547" s="2" t="s">
        <v>66338</v>
      </c>
      <c r="N42547" s="2" t="s">
        <v>10777</v>
      </c>
      <c r="O42547" s="2" t="s">
        <v>217145</v>
      </c>
    </row>
    <row r="42548" spans="1:15" x14ac:dyDescent="0.25">
      <c r="A42548" s="2" t="s">
        <v>161589</v>
      </c>
      <c r="B42548" s="2" t="s">
        <v>161590</v>
      </c>
      <c r="C42548" s="2" t="s">
        <v>161591</v>
      </c>
      <c r="D42548" s="2" t="s">
        <v>161592</v>
      </c>
      <c r="E42548" s="2" t="s">
        <v>10775</v>
      </c>
      <c r="F42548" s="1">
        <v>35261</v>
      </c>
      <c r="G42548" s="2">
        <v>173</v>
      </c>
      <c r="H42548" s="2">
        <v>21</v>
      </c>
      <c r="I42548" s="2">
        <v>94920641</v>
      </c>
      <c r="J42548" s="2" t="s">
        <v>23</v>
      </c>
      <c r="K42548" s="2" t="s">
        <v>217144</v>
      </c>
      <c r="L42548" s="2" t="s">
        <v>138</v>
      </c>
      <c r="M42548" s="2" t="s">
        <v>2024</v>
      </c>
      <c r="N42548" s="2" t="s">
        <v>161593</v>
      </c>
      <c r="O42548" s="2" t="s">
        <v>217145</v>
      </c>
    </row>
    <row r="42549" spans="1:15" x14ac:dyDescent="0.25">
      <c r="A42549" s="2" t="s">
        <v>158643</v>
      </c>
      <c r="B42549" s="2" t="s">
        <v>158644</v>
      </c>
      <c r="C42549" s="2" t="s">
        <v>1316</v>
      </c>
      <c r="D42549" s="2" t="s">
        <v>158645</v>
      </c>
      <c r="E42549" s="2" t="s">
        <v>10775</v>
      </c>
      <c r="F42549" s="1">
        <v>39183</v>
      </c>
      <c r="G42549" s="2">
        <v>176</v>
      </c>
      <c r="H42549" s="2">
        <v>56</v>
      </c>
      <c r="I42549" s="2">
        <v>81897685</v>
      </c>
      <c r="J42549" s="2" t="s">
        <v>23</v>
      </c>
      <c r="K42549" s="2" t="s">
        <v>217143</v>
      </c>
      <c r="L42549" s="2" t="s">
        <v>64</v>
      </c>
      <c r="M42549" s="2" t="s">
        <v>10905</v>
      </c>
      <c r="N42549" s="2" t="s">
        <v>8638</v>
      </c>
      <c r="O42549" s="2" t="s">
        <v>224515</v>
      </c>
    </row>
    <row r="42550" spans="1:15" x14ac:dyDescent="0.25">
      <c r="A42550" s="2" t="s">
        <v>154019</v>
      </c>
      <c r="B42550" s="2" t="s">
        <v>2615</v>
      </c>
      <c r="C42550" s="2" t="s">
        <v>13940</v>
      </c>
      <c r="D42550" s="2" t="s">
        <v>8572</v>
      </c>
      <c r="E42550" s="2" t="s">
        <v>5615</v>
      </c>
      <c r="F42550" s="1">
        <v>44278</v>
      </c>
      <c r="G42550" s="2">
        <v>170</v>
      </c>
      <c r="H42550" s="2">
        <v>21</v>
      </c>
      <c r="I42550" s="2">
        <v>92404277</v>
      </c>
      <c r="J42550" s="2" t="s">
        <v>23</v>
      </c>
      <c r="K42550" s="2" t="s">
        <v>217144</v>
      </c>
      <c r="L42550" s="2" t="s">
        <v>64</v>
      </c>
      <c r="M42550" s="2" t="s">
        <v>154020</v>
      </c>
      <c r="N42550" s="2" t="s">
        <v>154021</v>
      </c>
      <c r="O42550" s="2" t="s">
        <v>217145</v>
      </c>
    </row>
    <row r="42551" spans="1:15" x14ac:dyDescent="0.25">
      <c r="A42551" s="2" t="s">
        <v>109227</v>
      </c>
      <c r="B42551" s="2" t="s">
        <v>109228</v>
      </c>
      <c r="C42551" s="2" t="s">
        <v>109229</v>
      </c>
      <c r="D42551" s="2" t="s">
        <v>11114</v>
      </c>
      <c r="E42551" s="2" t="s">
        <v>5615</v>
      </c>
      <c r="F42551" s="1">
        <v>44883</v>
      </c>
      <c r="G42551" s="2">
        <v>260</v>
      </c>
      <c r="H42551" s="2">
        <v>74</v>
      </c>
      <c r="I42551" s="2">
        <v>37127345</v>
      </c>
      <c r="J42551" s="2" t="s">
        <v>23</v>
      </c>
      <c r="K42551" s="2" t="s">
        <v>217143</v>
      </c>
      <c r="L42551" s="2" t="s">
        <v>36</v>
      </c>
      <c r="M42551" s="2" t="s">
        <v>109230</v>
      </c>
      <c r="N42551" s="2" t="s">
        <v>109231</v>
      </c>
      <c r="O42551" s="2" t="s">
        <v>217145</v>
      </c>
    </row>
    <row r="42552" spans="1:15" x14ac:dyDescent="0.25">
      <c r="A42552" s="2" t="s">
        <v>33778</v>
      </c>
      <c r="B42552" s="2" t="s">
        <v>33779</v>
      </c>
      <c r="C42552" s="2" t="s">
        <v>33780</v>
      </c>
      <c r="D42552" s="2" t="s">
        <v>33781</v>
      </c>
      <c r="E42552" s="2" t="s">
        <v>15736</v>
      </c>
      <c r="F42552" s="1">
        <v>37795</v>
      </c>
      <c r="G42552" s="2">
        <v>237</v>
      </c>
      <c r="H42552" s="2">
        <v>16</v>
      </c>
      <c r="I42552" s="2">
        <v>11151106</v>
      </c>
      <c r="J42552" s="2" t="s">
        <v>23</v>
      </c>
      <c r="K42552" s="2" t="s">
        <v>217143</v>
      </c>
      <c r="L42552" s="2" t="s">
        <v>50</v>
      </c>
      <c r="M42552" s="2" t="s">
        <v>33782</v>
      </c>
      <c r="N42552" s="2" t="s">
        <v>33783</v>
      </c>
      <c r="O42552" s="2" t="s">
        <v>224516</v>
      </c>
    </row>
    <row r="42553" spans="1:15" x14ac:dyDescent="0.25">
      <c r="A42553" s="2" t="s">
        <v>157728</v>
      </c>
      <c r="B42553" s="2" t="s">
        <v>157729</v>
      </c>
      <c r="C42553" s="2" t="s">
        <v>14086</v>
      </c>
      <c r="D42553" s="2" t="s">
        <v>157730</v>
      </c>
      <c r="E42553" s="2" t="s">
        <v>22</v>
      </c>
      <c r="F42553" s="1">
        <v>36688</v>
      </c>
      <c r="G42553" s="2">
        <v>166</v>
      </c>
      <c r="H42553" s="2">
        <v>59</v>
      </c>
      <c r="I42553" s="2">
        <v>45765637</v>
      </c>
      <c r="J42553" s="2" t="s">
        <v>23</v>
      </c>
      <c r="K42553" s="2" t="s">
        <v>217143</v>
      </c>
      <c r="L42553" s="2" t="s">
        <v>64</v>
      </c>
      <c r="M42553" s="2" t="s">
        <v>157731</v>
      </c>
      <c r="N42553" s="2" t="s">
        <v>157732</v>
      </c>
      <c r="O42553" s="2" t="s">
        <v>217145</v>
      </c>
    </row>
    <row r="42554" spans="1:15" x14ac:dyDescent="0.25">
      <c r="A42554" s="2" t="s">
        <v>80651</v>
      </c>
      <c r="B42554" s="2" t="s">
        <v>80652</v>
      </c>
      <c r="C42554" s="2" t="s">
        <v>10204</v>
      </c>
      <c r="D42554" s="2" t="s">
        <v>80653</v>
      </c>
      <c r="E42554" s="2" t="s">
        <v>10775</v>
      </c>
      <c r="F42554" s="1">
        <v>35116</v>
      </c>
      <c r="G42554" s="2">
        <v>204</v>
      </c>
      <c r="H42554" s="2">
        <v>97</v>
      </c>
      <c r="I42554" s="2">
        <v>5759099</v>
      </c>
      <c r="J42554" s="2" t="s">
        <v>23</v>
      </c>
      <c r="K42554" s="2" t="s">
        <v>217143</v>
      </c>
      <c r="L42554" s="2" t="s">
        <v>64</v>
      </c>
      <c r="M42554" s="2" t="s">
        <v>5521</v>
      </c>
      <c r="N42554" s="2" t="s">
        <v>80654</v>
      </c>
      <c r="O42554" s="2" t="s">
        <v>217145</v>
      </c>
    </row>
    <row r="42555" spans="1:15" x14ac:dyDescent="0.25">
      <c r="A42555" s="2" t="s">
        <v>180561</v>
      </c>
      <c r="B42555" s="2" t="s">
        <v>180562</v>
      </c>
      <c r="C42555" s="2" t="s">
        <v>81742</v>
      </c>
      <c r="D42555" s="2" t="s">
        <v>13645</v>
      </c>
      <c r="E42555" s="2" t="s">
        <v>19668</v>
      </c>
      <c r="F42555" s="1">
        <v>36429</v>
      </c>
      <c r="G42555" s="2">
        <v>312</v>
      </c>
      <c r="H42555" s="2">
        <v>55</v>
      </c>
      <c r="I42555" s="2">
        <v>60401839</v>
      </c>
      <c r="J42555" s="2" t="s">
        <v>161692</v>
      </c>
      <c r="K42555" s="2" t="s">
        <v>217143</v>
      </c>
      <c r="L42555" s="2" t="s">
        <v>138</v>
      </c>
      <c r="M42555" s="2" t="s">
        <v>180563</v>
      </c>
      <c r="N42555" s="2" t="s">
        <v>25126</v>
      </c>
      <c r="O42555" s="2" t="s">
        <v>217145</v>
      </c>
    </row>
    <row r="42556" spans="1:15" x14ac:dyDescent="0.25">
      <c r="A42556" s="2" t="s">
        <v>158646</v>
      </c>
      <c r="B42556" s="2" t="s">
        <v>158647</v>
      </c>
      <c r="C42556" s="2" t="s">
        <v>158648</v>
      </c>
      <c r="D42556" s="2" t="s">
        <v>28855</v>
      </c>
      <c r="E42556" s="2" t="s">
        <v>10775</v>
      </c>
      <c r="F42556" s="1">
        <v>39718</v>
      </c>
      <c r="G42556" s="2">
        <v>170</v>
      </c>
      <c r="H42556" s="2">
        <v>68</v>
      </c>
      <c r="I42556" s="2">
        <v>77871531</v>
      </c>
      <c r="J42556" s="2" t="s">
        <v>23</v>
      </c>
      <c r="K42556" s="2" t="s">
        <v>217143</v>
      </c>
      <c r="L42556" s="2" t="s">
        <v>25</v>
      </c>
      <c r="M42556" s="2" t="s">
        <v>158649</v>
      </c>
      <c r="N42556" s="2" t="s">
        <v>158650</v>
      </c>
      <c r="O42556" s="2" t="s">
        <v>217145</v>
      </c>
    </row>
    <row r="42557" spans="1:15" x14ac:dyDescent="0.25">
      <c r="A42557" s="2" t="s">
        <v>136478</v>
      </c>
      <c r="B42557" s="2" t="s">
        <v>136479</v>
      </c>
      <c r="C42557" s="2" t="s">
        <v>136480</v>
      </c>
      <c r="D42557" s="2" t="s">
        <v>136481</v>
      </c>
      <c r="E42557" s="2" t="s">
        <v>5615</v>
      </c>
      <c r="F42557" s="1">
        <v>41103</v>
      </c>
      <c r="G42557" s="2">
        <v>284</v>
      </c>
      <c r="H42557" s="2">
        <v>4</v>
      </c>
      <c r="I42557" s="2">
        <v>49467096</v>
      </c>
      <c r="J42557" s="2" t="s">
        <v>23</v>
      </c>
      <c r="K42557" s="2" t="s">
        <v>217144</v>
      </c>
      <c r="L42557" s="2" t="s">
        <v>36</v>
      </c>
      <c r="M42557" s="2" t="s">
        <v>136482</v>
      </c>
      <c r="N42557" s="2" t="s">
        <v>136483</v>
      </c>
      <c r="O42557" s="2" t="s">
        <v>217145</v>
      </c>
    </row>
    <row r="42558" spans="1:15" x14ac:dyDescent="0.25">
      <c r="A42558" s="2" t="s">
        <v>126168</v>
      </c>
      <c r="B42558" s="2" t="s">
        <v>2773</v>
      </c>
      <c r="C42558" s="2" t="s">
        <v>74944</v>
      </c>
      <c r="D42558" s="2" t="s">
        <v>16483</v>
      </c>
      <c r="E42558" s="2" t="s">
        <v>10775</v>
      </c>
      <c r="F42558" s="1">
        <v>39165</v>
      </c>
      <c r="G42558" s="2">
        <v>294</v>
      </c>
      <c r="H42558" s="2">
        <v>20</v>
      </c>
      <c r="I42558" s="2">
        <v>95522699</v>
      </c>
      <c r="J42558" s="2" t="s">
        <v>23</v>
      </c>
      <c r="K42558" s="2" t="s">
        <v>217144</v>
      </c>
      <c r="L42558" s="2" t="s">
        <v>138</v>
      </c>
      <c r="M42558" s="2" t="s">
        <v>58737</v>
      </c>
      <c r="N42558" s="2" t="s">
        <v>4712</v>
      </c>
      <c r="O42558" s="2" t="s">
        <v>217145</v>
      </c>
    </row>
    <row r="42559" spans="1:15" x14ac:dyDescent="0.25">
      <c r="A42559" s="2" t="s">
        <v>138286</v>
      </c>
      <c r="B42559" s="2" t="s">
        <v>138287</v>
      </c>
      <c r="C42559" s="2" t="s">
        <v>138288</v>
      </c>
      <c r="D42559" s="2" t="s">
        <v>17121</v>
      </c>
      <c r="E42559" s="2" t="s">
        <v>17808</v>
      </c>
      <c r="F42559" s="1">
        <v>37503</v>
      </c>
      <c r="G42559" s="2">
        <v>283</v>
      </c>
      <c r="H42559" s="2">
        <v>70</v>
      </c>
      <c r="I42559" s="2">
        <v>54457942</v>
      </c>
      <c r="J42559" s="2" t="s">
        <v>23</v>
      </c>
      <c r="K42559" s="2" t="s">
        <v>217143</v>
      </c>
      <c r="L42559" s="2" t="s">
        <v>113</v>
      </c>
      <c r="M42559" s="2" t="s">
        <v>138289</v>
      </c>
      <c r="N42559" s="2" t="s">
        <v>138290</v>
      </c>
      <c r="O42559" s="2" t="s">
        <v>217145</v>
      </c>
    </row>
    <row r="42560" spans="1:15" x14ac:dyDescent="0.25">
      <c r="A42560" s="2" t="s">
        <v>30696</v>
      </c>
      <c r="B42560" s="2" t="s">
        <v>30697</v>
      </c>
      <c r="C42560" s="2" t="s">
        <v>30698</v>
      </c>
      <c r="D42560" s="2" t="s">
        <v>30699</v>
      </c>
      <c r="E42560" s="2" t="s">
        <v>15736</v>
      </c>
      <c r="F42560" s="1">
        <v>41836</v>
      </c>
      <c r="G42560" s="2">
        <v>201</v>
      </c>
      <c r="H42560" s="2">
        <v>93</v>
      </c>
      <c r="I42560" s="2">
        <v>76779632</v>
      </c>
      <c r="J42560" s="2" t="s">
        <v>23</v>
      </c>
      <c r="K42560" s="2" t="s">
        <v>217144</v>
      </c>
      <c r="L42560" s="2" t="s">
        <v>64</v>
      </c>
      <c r="M42560" s="2" t="s">
        <v>30700</v>
      </c>
      <c r="N42560" s="2" t="s">
        <v>341</v>
      </c>
      <c r="O42560" s="2" t="s">
        <v>217145</v>
      </c>
    </row>
    <row r="42561" spans="1:15" x14ac:dyDescent="0.25">
      <c r="A42561" s="2" t="s">
        <v>51736</v>
      </c>
      <c r="B42561" s="2" t="s">
        <v>51737</v>
      </c>
      <c r="C42561" s="2" t="s">
        <v>2489</v>
      </c>
      <c r="D42561" s="2" t="s">
        <v>6173</v>
      </c>
      <c r="E42561" s="2" t="s">
        <v>22</v>
      </c>
      <c r="F42561" s="1">
        <v>43599</v>
      </c>
      <c r="G42561" s="2">
        <v>220</v>
      </c>
      <c r="H42561" s="2">
        <v>81</v>
      </c>
      <c r="I42561" s="2">
        <v>77387229</v>
      </c>
      <c r="J42561" s="2" t="s">
        <v>23</v>
      </c>
      <c r="K42561" s="2" t="s">
        <v>217143</v>
      </c>
      <c r="L42561" s="2" t="s">
        <v>138</v>
      </c>
      <c r="M42561" s="2" t="s">
        <v>51738</v>
      </c>
      <c r="N42561" s="2" t="s">
        <v>51739</v>
      </c>
      <c r="O42561" s="2" t="s">
        <v>224517</v>
      </c>
    </row>
    <row r="42562" spans="1:15" x14ac:dyDescent="0.25">
      <c r="A42562" s="2" t="s">
        <v>137455</v>
      </c>
      <c r="B42562" s="2" t="s">
        <v>137456</v>
      </c>
      <c r="C42562" s="2" t="s">
        <v>25827</v>
      </c>
      <c r="D42562" s="2" t="s">
        <v>137457</v>
      </c>
      <c r="E42562" s="2" t="s">
        <v>5615</v>
      </c>
      <c r="F42562" s="1">
        <v>38191</v>
      </c>
      <c r="G42562" s="2">
        <v>353</v>
      </c>
      <c r="H42562" s="2">
        <v>29</v>
      </c>
      <c r="I42562" s="2">
        <v>87487248</v>
      </c>
      <c r="J42562" s="2" t="s">
        <v>23</v>
      </c>
      <c r="K42562" s="2" t="s">
        <v>217144</v>
      </c>
      <c r="L42562" s="2" t="s">
        <v>113</v>
      </c>
      <c r="M42562" s="2" t="s">
        <v>137458</v>
      </c>
      <c r="N42562" s="2" t="s">
        <v>137459</v>
      </c>
      <c r="O42562" s="2" t="s">
        <v>224518</v>
      </c>
    </row>
    <row r="42563" spans="1:15" x14ac:dyDescent="0.25">
      <c r="A42563" s="2" t="s">
        <v>212061</v>
      </c>
      <c r="B42563" s="2" t="s">
        <v>212062</v>
      </c>
      <c r="C42563" s="2" t="s">
        <v>49273</v>
      </c>
      <c r="D42563" s="2" t="s">
        <v>3603</v>
      </c>
      <c r="E42563" s="2" t="s">
        <v>22</v>
      </c>
      <c r="F42563" s="1">
        <v>44182</v>
      </c>
      <c r="G42563" s="2"/>
      <c r="H42563" s="2">
        <v>13</v>
      </c>
      <c r="I42563" s="2">
        <v>58329671</v>
      </c>
      <c r="J42563" s="2" t="s">
        <v>162190</v>
      </c>
      <c r="K42563" s="2" t="s">
        <v>217144</v>
      </c>
      <c r="L42563" s="2" t="s">
        <v>64</v>
      </c>
      <c r="M42563" s="2" t="s">
        <v>19845</v>
      </c>
      <c r="N42563" s="2" t="s">
        <v>212063</v>
      </c>
      <c r="O42563" s="2" t="s">
        <v>217145</v>
      </c>
    </row>
    <row r="42564" spans="1:15" x14ac:dyDescent="0.25">
      <c r="A42564" s="2" t="s">
        <v>149287</v>
      </c>
      <c r="B42564" s="2" t="s">
        <v>149288</v>
      </c>
      <c r="C42564" s="2" t="s">
        <v>149289</v>
      </c>
      <c r="D42564" s="2" t="s">
        <v>149290</v>
      </c>
      <c r="E42564" s="2" t="s">
        <v>17808</v>
      </c>
      <c r="F42564" s="1">
        <v>35544</v>
      </c>
      <c r="G42564" s="2">
        <v>173</v>
      </c>
      <c r="H42564" s="2">
        <v>22</v>
      </c>
      <c r="I42564" s="2">
        <v>94689472</v>
      </c>
      <c r="J42564" s="2" t="s">
        <v>23</v>
      </c>
      <c r="K42564" s="2" t="s">
        <v>217143</v>
      </c>
      <c r="L42564" s="2" t="s">
        <v>138</v>
      </c>
      <c r="M42564" s="2" t="s">
        <v>149291</v>
      </c>
      <c r="N42564" s="2" t="s">
        <v>149292</v>
      </c>
      <c r="O42564" s="2" t="s">
        <v>195600</v>
      </c>
    </row>
    <row r="42565" spans="1:15" x14ac:dyDescent="0.25">
      <c r="A42565" s="2" t="s">
        <v>184173</v>
      </c>
      <c r="B42565" s="2" t="s">
        <v>184174</v>
      </c>
      <c r="C42565" s="2" t="s">
        <v>184175</v>
      </c>
      <c r="D42565" s="2" t="s">
        <v>184176</v>
      </c>
      <c r="E42565" s="2" t="s">
        <v>15736</v>
      </c>
      <c r="F42565" s="1">
        <v>36584</v>
      </c>
      <c r="G42565" s="2">
        <v>195</v>
      </c>
      <c r="H42565" s="2">
        <v>2</v>
      </c>
      <c r="I42565" s="2">
        <v>34463047</v>
      </c>
      <c r="J42565" s="2" t="s">
        <v>162171</v>
      </c>
      <c r="K42565" s="2" t="s">
        <v>217144</v>
      </c>
      <c r="L42565" s="2" t="s">
        <v>50</v>
      </c>
      <c r="M42565" s="2" t="s">
        <v>184177</v>
      </c>
      <c r="N42565" s="2" t="s">
        <v>17865</v>
      </c>
      <c r="O42565" s="2" t="s">
        <v>217145</v>
      </c>
    </row>
    <row r="42566" spans="1:15" x14ac:dyDescent="0.25">
      <c r="A42566" s="2" t="s">
        <v>92018</v>
      </c>
      <c r="B42566" s="2" t="s">
        <v>92019</v>
      </c>
      <c r="C42566" s="2" t="s">
        <v>92020</v>
      </c>
      <c r="D42566" s="2" t="s">
        <v>92021</v>
      </c>
      <c r="E42566" s="2" t="s">
        <v>5615</v>
      </c>
      <c r="F42566" s="1">
        <v>37846</v>
      </c>
      <c r="G42566" s="2">
        <v>242</v>
      </c>
      <c r="H42566" s="2">
        <v>5</v>
      </c>
      <c r="I42566" s="2">
        <v>37243067</v>
      </c>
      <c r="J42566" s="2" t="s">
        <v>23</v>
      </c>
      <c r="K42566" s="2" t="s">
        <v>217144</v>
      </c>
      <c r="L42566" s="2" t="s">
        <v>113</v>
      </c>
      <c r="M42566" s="2" t="s">
        <v>92022</v>
      </c>
      <c r="N42566" s="2" t="s">
        <v>33685</v>
      </c>
      <c r="O42566" s="2" t="s">
        <v>217145</v>
      </c>
    </row>
    <row r="42567" spans="1:15" x14ac:dyDescent="0.25">
      <c r="A42567" s="2" t="s">
        <v>141329</v>
      </c>
      <c r="B42567" s="2" t="s">
        <v>141330</v>
      </c>
      <c r="C42567" s="2" t="s">
        <v>141331</v>
      </c>
      <c r="D42567" s="2" t="s">
        <v>24811</v>
      </c>
      <c r="E42567" s="2" t="s">
        <v>15736</v>
      </c>
      <c r="F42567" s="1">
        <v>43480</v>
      </c>
      <c r="G42567" s="2">
        <v>278</v>
      </c>
      <c r="H42567" s="2">
        <v>4</v>
      </c>
      <c r="I42567" s="2">
        <v>53878682</v>
      </c>
      <c r="J42567" s="2" t="s">
        <v>23</v>
      </c>
      <c r="K42567" s="2" t="s">
        <v>217144</v>
      </c>
      <c r="L42567" s="2" t="s">
        <v>138</v>
      </c>
      <c r="M42567" s="2" t="s">
        <v>141332</v>
      </c>
      <c r="N42567" s="2" t="s">
        <v>141333</v>
      </c>
      <c r="O42567" s="2" t="s">
        <v>224519</v>
      </c>
    </row>
    <row r="42568" spans="1:15" x14ac:dyDescent="0.25">
      <c r="A42568" s="2" t="s">
        <v>53081</v>
      </c>
      <c r="B42568" s="2" t="s">
        <v>53082</v>
      </c>
      <c r="C42568" s="2" t="s">
        <v>53083</v>
      </c>
      <c r="D42568" s="2" t="s">
        <v>53084</v>
      </c>
      <c r="E42568" s="2" t="s">
        <v>22</v>
      </c>
      <c r="F42568" s="1">
        <v>37205</v>
      </c>
      <c r="G42568" s="2">
        <v>201</v>
      </c>
      <c r="H42568" s="2">
        <v>21</v>
      </c>
      <c r="I42568" s="2">
        <v>75379857</v>
      </c>
      <c r="J42568" s="2" t="s">
        <v>217145</v>
      </c>
      <c r="K42568" s="2" t="s">
        <v>217144</v>
      </c>
      <c r="L42568" s="2" t="s">
        <v>50</v>
      </c>
      <c r="M42568" s="2" t="s">
        <v>53085</v>
      </c>
      <c r="N42568" s="2" t="s">
        <v>53086</v>
      </c>
      <c r="O42568" s="2" t="s">
        <v>169867</v>
      </c>
    </row>
    <row r="42569" spans="1:15" x14ac:dyDescent="0.25">
      <c r="A42569" s="2" t="s">
        <v>143079</v>
      </c>
      <c r="B42569" s="2" t="s">
        <v>143080</v>
      </c>
      <c r="C42569" s="2" t="s">
        <v>143081</v>
      </c>
      <c r="D42569" s="2" t="s">
        <v>143082</v>
      </c>
      <c r="E42569" s="2" t="s">
        <v>16813</v>
      </c>
      <c r="F42569" s="1">
        <v>45378</v>
      </c>
      <c r="G42569" s="2">
        <v>271</v>
      </c>
      <c r="H42569" s="2">
        <v>78</v>
      </c>
      <c r="I42569" s="2">
        <v>83555306</v>
      </c>
      <c r="J42569" s="2" t="s">
        <v>23</v>
      </c>
      <c r="K42569" s="2" t="s">
        <v>217143</v>
      </c>
      <c r="L42569" s="2" t="s">
        <v>138</v>
      </c>
      <c r="M42569" s="2" t="s">
        <v>143083</v>
      </c>
      <c r="N42569" s="2" t="s">
        <v>3050</v>
      </c>
      <c r="O42569" s="2" t="s">
        <v>217145</v>
      </c>
    </row>
    <row r="42570" spans="1:15" x14ac:dyDescent="0.25">
      <c r="A42570" s="2" t="s">
        <v>137460</v>
      </c>
      <c r="B42570" s="2" t="s">
        <v>137461</v>
      </c>
      <c r="C42570" s="2" t="s">
        <v>137462</v>
      </c>
      <c r="D42570" s="2" t="s">
        <v>4098</v>
      </c>
      <c r="E42570" s="2" t="s">
        <v>5615</v>
      </c>
      <c r="F42570" s="1">
        <v>37422</v>
      </c>
      <c r="G42570" s="2">
        <v>316</v>
      </c>
      <c r="H42570" s="2">
        <v>33</v>
      </c>
      <c r="I42570" s="2">
        <v>2931579</v>
      </c>
      <c r="J42570" s="2" t="s">
        <v>23</v>
      </c>
      <c r="K42570" s="2" t="s">
        <v>217143</v>
      </c>
      <c r="L42570" s="2" t="s">
        <v>50</v>
      </c>
      <c r="M42570" s="2" t="s">
        <v>42545</v>
      </c>
      <c r="N42570" s="2" t="s">
        <v>5455</v>
      </c>
      <c r="O42570" s="2" t="s">
        <v>217145</v>
      </c>
    </row>
    <row r="42571" spans="1:15" x14ac:dyDescent="0.25">
      <c r="A42571" s="2" t="s">
        <v>141046</v>
      </c>
      <c r="B42571" s="2" t="s">
        <v>19917</v>
      </c>
      <c r="C42571" s="2" t="s">
        <v>81132</v>
      </c>
      <c r="D42571" s="2" t="s">
        <v>3603</v>
      </c>
      <c r="E42571" s="2" t="s">
        <v>15736</v>
      </c>
      <c r="F42571" s="1">
        <v>36809</v>
      </c>
      <c r="G42571" s="2">
        <v>354</v>
      </c>
      <c r="H42571" s="2">
        <v>1</v>
      </c>
      <c r="I42571" s="2">
        <v>88862392</v>
      </c>
      <c r="J42571" s="2" t="s">
        <v>23</v>
      </c>
      <c r="K42571" s="2" t="s">
        <v>217143</v>
      </c>
      <c r="L42571" s="2" t="s">
        <v>138</v>
      </c>
      <c r="M42571" s="2" t="s">
        <v>141047</v>
      </c>
      <c r="N42571" s="2" t="s">
        <v>141048</v>
      </c>
      <c r="O42571" s="2" t="s">
        <v>217145</v>
      </c>
    </row>
    <row r="42572" spans="1:15" x14ac:dyDescent="0.25">
      <c r="A42572" s="2" t="s">
        <v>64391</v>
      </c>
      <c r="B42572" s="2" t="s">
        <v>64392</v>
      </c>
      <c r="C42572" s="2" t="s">
        <v>64393</v>
      </c>
      <c r="D42572" s="2" t="s">
        <v>64394</v>
      </c>
      <c r="E42572" s="2" t="s">
        <v>22</v>
      </c>
      <c r="F42572" s="1">
        <v>39053</v>
      </c>
      <c r="G42572" s="2">
        <v>252</v>
      </c>
      <c r="H42572" s="2">
        <v>67</v>
      </c>
      <c r="I42572" s="2">
        <v>67839622</v>
      </c>
      <c r="J42572" s="2" t="s">
        <v>23</v>
      </c>
      <c r="K42572" s="2" t="s">
        <v>217144</v>
      </c>
      <c r="L42572" s="2" t="s">
        <v>138</v>
      </c>
      <c r="M42572" s="2" t="s">
        <v>64395</v>
      </c>
      <c r="N42572" s="2" t="s">
        <v>64396</v>
      </c>
      <c r="O42572" s="2" t="s">
        <v>224520</v>
      </c>
    </row>
    <row r="42573" spans="1:15" x14ac:dyDescent="0.25">
      <c r="A42573" s="2" t="s">
        <v>82915</v>
      </c>
      <c r="B42573" s="2" t="s">
        <v>82916</v>
      </c>
      <c r="C42573" s="2" t="s">
        <v>31391</v>
      </c>
      <c r="D42573" s="2" t="s">
        <v>3226</v>
      </c>
      <c r="E42573" s="2" t="s">
        <v>10775</v>
      </c>
      <c r="F42573" s="1">
        <v>44083</v>
      </c>
      <c r="G42573" s="2">
        <v>231</v>
      </c>
      <c r="H42573" s="2">
        <v>18</v>
      </c>
      <c r="I42573" s="2">
        <v>6445790</v>
      </c>
      <c r="J42573" s="2" t="s">
        <v>23</v>
      </c>
      <c r="K42573" s="2" t="s">
        <v>217143</v>
      </c>
      <c r="L42573" s="2" t="s">
        <v>50</v>
      </c>
      <c r="M42573" s="2" t="s">
        <v>82917</v>
      </c>
      <c r="N42573" s="2" t="s">
        <v>82918</v>
      </c>
      <c r="O42573" s="2" t="s">
        <v>217145</v>
      </c>
    </row>
    <row r="42574" spans="1:15" x14ac:dyDescent="0.25">
      <c r="A42574" s="2" t="s">
        <v>90382</v>
      </c>
      <c r="B42574" s="2" t="s">
        <v>90383</v>
      </c>
      <c r="C42574" s="2" t="s">
        <v>51791</v>
      </c>
      <c r="D42574" s="2" t="s">
        <v>1826</v>
      </c>
      <c r="E42574" s="2" t="s">
        <v>5615</v>
      </c>
      <c r="F42574" s="1">
        <v>36551</v>
      </c>
      <c r="G42574" s="2">
        <v>229</v>
      </c>
      <c r="H42574" s="2">
        <v>16</v>
      </c>
      <c r="I42574" s="2">
        <v>51959797</v>
      </c>
      <c r="J42574" s="2" t="s">
        <v>23</v>
      </c>
      <c r="K42574" s="2" t="s">
        <v>217143</v>
      </c>
      <c r="L42574" s="2" t="s">
        <v>50</v>
      </c>
      <c r="M42574" s="2" t="s">
        <v>90384</v>
      </c>
      <c r="N42574" s="2" t="s">
        <v>74821</v>
      </c>
      <c r="O42574" s="2" t="s">
        <v>217145</v>
      </c>
    </row>
    <row r="42575" spans="1:15" x14ac:dyDescent="0.25">
      <c r="A42575" s="2" t="s">
        <v>211826</v>
      </c>
      <c r="B42575" s="2" t="s">
        <v>211827</v>
      </c>
      <c r="C42575" s="2" t="s">
        <v>76653</v>
      </c>
      <c r="D42575" s="2" t="s">
        <v>6665</v>
      </c>
      <c r="E42575" s="2" t="s">
        <v>22</v>
      </c>
      <c r="F42575" s="1">
        <v>37060</v>
      </c>
      <c r="G42575" s="2"/>
      <c r="H42575" s="2">
        <v>90</v>
      </c>
      <c r="I42575" s="2">
        <v>28986386</v>
      </c>
      <c r="J42575" s="2" t="s">
        <v>162181</v>
      </c>
      <c r="K42575" s="2" t="s">
        <v>217144</v>
      </c>
      <c r="L42575" s="2" t="s">
        <v>50</v>
      </c>
      <c r="M42575" s="2" t="s">
        <v>211828</v>
      </c>
      <c r="N42575" s="2" t="s">
        <v>57733</v>
      </c>
      <c r="O42575" s="2" t="s">
        <v>217145</v>
      </c>
    </row>
    <row r="42576" spans="1:15" x14ac:dyDescent="0.25">
      <c r="A42576" s="2" t="s">
        <v>197255</v>
      </c>
      <c r="B42576" s="2" t="s">
        <v>197256</v>
      </c>
      <c r="C42576" s="2" t="s">
        <v>197257</v>
      </c>
      <c r="D42576" s="2" t="s">
        <v>197258</v>
      </c>
      <c r="E42576" s="2" t="s">
        <v>22</v>
      </c>
      <c r="F42576" s="1">
        <v>41647</v>
      </c>
      <c r="G42576" s="2">
        <v>258</v>
      </c>
      <c r="H42576" s="2">
        <v>22</v>
      </c>
      <c r="I42576" s="2">
        <v>81083572</v>
      </c>
      <c r="J42576" s="2" t="s">
        <v>162181</v>
      </c>
      <c r="K42576" s="2" t="s">
        <v>217143</v>
      </c>
      <c r="L42576" s="2" t="s">
        <v>138</v>
      </c>
      <c r="M42576" s="2" t="s">
        <v>42321</v>
      </c>
      <c r="N42576" s="2" t="s">
        <v>197259</v>
      </c>
      <c r="O42576" s="2" t="s">
        <v>217145</v>
      </c>
    </row>
    <row r="42577" spans="1:15" x14ac:dyDescent="0.25">
      <c r="A42577" s="2" t="s">
        <v>130655</v>
      </c>
      <c r="B42577" s="2" t="s">
        <v>130656</v>
      </c>
      <c r="C42577" s="2" t="s">
        <v>48802</v>
      </c>
      <c r="D42577" s="2" t="s">
        <v>1040</v>
      </c>
      <c r="E42577" s="2" t="s">
        <v>5615</v>
      </c>
      <c r="F42577" s="1">
        <v>38027</v>
      </c>
      <c r="G42577" s="2">
        <v>300</v>
      </c>
      <c r="H42577" s="2">
        <v>98</v>
      </c>
      <c r="I42577" s="2">
        <v>74259028</v>
      </c>
      <c r="J42577" s="2" t="s">
        <v>23</v>
      </c>
      <c r="K42577" s="2" t="s">
        <v>217143</v>
      </c>
      <c r="L42577" s="2" t="s">
        <v>64</v>
      </c>
      <c r="M42577" s="2" t="s">
        <v>110224</v>
      </c>
      <c r="N42577" s="2" t="s">
        <v>130657</v>
      </c>
      <c r="O42577" s="2" t="s">
        <v>83102</v>
      </c>
    </row>
    <row r="42578" spans="1:15" x14ac:dyDescent="0.25">
      <c r="A42578" s="2" t="s">
        <v>41714</v>
      </c>
      <c r="B42578" s="2" t="s">
        <v>41715</v>
      </c>
      <c r="C42578" s="2" t="s">
        <v>41716</v>
      </c>
      <c r="D42578" s="2" t="s">
        <v>2673</v>
      </c>
      <c r="E42578" s="2" t="s">
        <v>18802</v>
      </c>
      <c r="F42578" s="1">
        <v>35355</v>
      </c>
      <c r="G42578" s="2">
        <v>267</v>
      </c>
      <c r="H42578" s="2">
        <v>45</v>
      </c>
      <c r="I42578" s="2">
        <v>76452937</v>
      </c>
      <c r="J42578" s="2" t="s">
        <v>23</v>
      </c>
      <c r="K42578" s="2" t="s">
        <v>217143</v>
      </c>
      <c r="L42578" s="2" t="s">
        <v>113</v>
      </c>
      <c r="M42578" s="2" t="s">
        <v>41717</v>
      </c>
      <c r="N42578" s="2" t="s">
        <v>23945</v>
      </c>
      <c r="O42578" s="2" t="s">
        <v>217145</v>
      </c>
    </row>
    <row r="42579" spans="1:15" x14ac:dyDescent="0.25">
      <c r="A42579" s="2" t="s">
        <v>199213</v>
      </c>
      <c r="B42579" s="2" t="s">
        <v>199214</v>
      </c>
      <c r="C42579" s="2" t="s">
        <v>199215</v>
      </c>
      <c r="D42579" s="2" t="s">
        <v>199216</v>
      </c>
      <c r="E42579" s="2" t="s">
        <v>22</v>
      </c>
      <c r="F42579" s="1">
        <v>39247</v>
      </c>
      <c r="G42579" s="2">
        <v>191</v>
      </c>
      <c r="H42579" s="2">
        <v>13</v>
      </c>
      <c r="I42579" s="2">
        <v>51107184</v>
      </c>
      <c r="J42579" s="2" t="s">
        <v>162171</v>
      </c>
      <c r="K42579" s="2" t="s">
        <v>217143</v>
      </c>
      <c r="L42579" s="2" t="s">
        <v>113</v>
      </c>
      <c r="M42579" s="2" t="s">
        <v>199217</v>
      </c>
      <c r="N42579" s="2" t="s">
        <v>199218</v>
      </c>
      <c r="O42579" s="2" t="s">
        <v>217145</v>
      </c>
    </row>
    <row r="42580" spans="1:15" x14ac:dyDescent="0.25">
      <c r="A42580" s="2" t="s">
        <v>166013</v>
      </c>
      <c r="B42580" s="2" t="s">
        <v>166014</v>
      </c>
      <c r="C42580" s="2" t="s">
        <v>9820</v>
      </c>
      <c r="D42580" s="2" t="s">
        <v>166015</v>
      </c>
      <c r="E42580" s="2" t="s">
        <v>10775</v>
      </c>
      <c r="F42580" s="1">
        <v>36276</v>
      </c>
      <c r="G42580" s="2">
        <v>158</v>
      </c>
      <c r="H42580" s="2">
        <v>13</v>
      </c>
      <c r="I42580" s="2">
        <v>23544806</v>
      </c>
      <c r="J42580" s="2" t="s">
        <v>162171</v>
      </c>
      <c r="K42580" s="2" t="s">
        <v>217144</v>
      </c>
      <c r="L42580" s="2" t="s">
        <v>113</v>
      </c>
      <c r="M42580" s="2" t="s">
        <v>166016</v>
      </c>
      <c r="N42580" s="2" t="s">
        <v>166017</v>
      </c>
      <c r="O42580" s="2" t="s">
        <v>217145</v>
      </c>
    </row>
    <row r="42581" spans="1:15" x14ac:dyDescent="0.25">
      <c r="A42581" s="2" t="s">
        <v>136484</v>
      </c>
      <c r="B42581" s="2" t="s">
        <v>11411</v>
      </c>
      <c r="C42581" s="2" t="s">
        <v>136485</v>
      </c>
      <c r="D42581" s="2" t="s">
        <v>136486</v>
      </c>
      <c r="E42581" s="2" t="s">
        <v>5615</v>
      </c>
      <c r="F42581" s="1">
        <v>38456</v>
      </c>
      <c r="G42581" s="2">
        <v>299</v>
      </c>
      <c r="H42581" s="2">
        <v>19</v>
      </c>
      <c r="I42581" s="2">
        <v>15946519</v>
      </c>
      <c r="J42581" s="2" t="s">
        <v>23</v>
      </c>
      <c r="K42581" s="2" t="s">
        <v>217143</v>
      </c>
      <c r="L42581" s="2" t="s">
        <v>25</v>
      </c>
      <c r="M42581" s="2" t="s">
        <v>125664</v>
      </c>
      <c r="N42581" s="2" t="s">
        <v>136487</v>
      </c>
      <c r="O42581" s="2" t="s">
        <v>13802</v>
      </c>
    </row>
    <row r="42582" spans="1:15" x14ac:dyDescent="0.25">
      <c r="A42582" s="2" t="s">
        <v>12977</v>
      </c>
      <c r="B42582" s="2" t="s">
        <v>12978</v>
      </c>
      <c r="C42582" s="2" t="s">
        <v>12979</v>
      </c>
      <c r="D42582" s="2" t="s">
        <v>12980</v>
      </c>
      <c r="E42582" s="2" t="s">
        <v>10775</v>
      </c>
      <c r="F42582" s="1">
        <v>36229</v>
      </c>
      <c r="G42582" s="2"/>
      <c r="H42582" s="2">
        <v>21</v>
      </c>
      <c r="I42582" s="2">
        <v>25885425</v>
      </c>
      <c r="J42582" s="2" t="s">
        <v>23</v>
      </c>
      <c r="K42582" s="2" t="s">
        <v>217144</v>
      </c>
      <c r="L42582" s="2" t="s">
        <v>64</v>
      </c>
      <c r="M42582" s="2" t="s">
        <v>12981</v>
      </c>
      <c r="N42582" s="2" t="s">
        <v>12982</v>
      </c>
      <c r="O42582" s="2" t="s">
        <v>4245</v>
      </c>
    </row>
    <row r="42583" spans="1:15" x14ac:dyDescent="0.25">
      <c r="A42583" s="2" t="s">
        <v>158185</v>
      </c>
      <c r="B42583" s="2" t="s">
        <v>3486</v>
      </c>
      <c r="C42583" s="2" t="s">
        <v>52450</v>
      </c>
      <c r="D42583" s="2" t="s">
        <v>158186</v>
      </c>
      <c r="E42583" s="2" t="s">
        <v>10775</v>
      </c>
      <c r="F42583" s="1">
        <v>44734</v>
      </c>
      <c r="G42583" s="2">
        <v>166</v>
      </c>
      <c r="H42583" s="2">
        <v>67</v>
      </c>
      <c r="I42583" s="2">
        <v>658276</v>
      </c>
      <c r="J42583" s="2" t="s">
        <v>23</v>
      </c>
      <c r="K42583" s="2" t="s">
        <v>217143</v>
      </c>
      <c r="L42583" s="2" t="s">
        <v>64</v>
      </c>
      <c r="M42583" s="2" t="s">
        <v>158187</v>
      </c>
      <c r="N42583" s="2" t="s">
        <v>149149</v>
      </c>
      <c r="O42583" s="2" t="s">
        <v>217145</v>
      </c>
    </row>
    <row r="42584" spans="1:15" x14ac:dyDescent="0.25">
      <c r="A42584" s="2" t="s">
        <v>50378</v>
      </c>
      <c r="B42584" s="2" t="s">
        <v>50379</v>
      </c>
      <c r="C42584" s="2" t="s">
        <v>50380</v>
      </c>
      <c r="D42584" s="2" t="s">
        <v>4326</v>
      </c>
      <c r="E42584" s="2" t="s">
        <v>22</v>
      </c>
      <c r="F42584" s="1">
        <v>43077</v>
      </c>
      <c r="G42584" s="2">
        <v>233</v>
      </c>
      <c r="H42584" s="2">
        <v>71</v>
      </c>
      <c r="I42584" s="2">
        <v>71421566</v>
      </c>
      <c r="J42584" s="2" t="s">
        <v>23</v>
      </c>
      <c r="K42584" s="2" t="s">
        <v>217143</v>
      </c>
      <c r="L42584" s="2" t="s">
        <v>25</v>
      </c>
      <c r="M42584" s="2" t="s">
        <v>50381</v>
      </c>
      <c r="N42584" s="2" t="s">
        <v>50382</v>
      </c>
      <c r="O42584" s="2" t="s">
        <v>217145</v>
      </c>
    </row>
    <row r="42585" spans="1:15" x14ac:dyDescent="0.25">
      <c r="A42585" s="2" t="s">
        <v>199519</v>
      </c>
      <c r="B42585" s="2" t="s">
        <v>199520</v>
      </c>
      <c r="C42585" s="2" t="s">
        <v>27669</v>
      </c>
      <c r="D42585" s="2" t="s">
        <v>199521</v>
      </c>
      <c r="E42585" s="2" t="s">
        <v>22</v>
      </c>
      <c r="F42585" s="1">
        <v>44994</v>
      </c>
      <c r="G42585" s="2">
        <v>226</v>
      </c>
      <c r="H42585" s="2">
        <v>79</v>
      </c>
      <c r="I42585" s="2">
        <v>38345156</v>
      </c>
      <c r="J42585" s="2" t="s">
        <v>162171</v>
      </c>
      <c r="K42585" s="2" t="s">
        <v>217144</v>
      </c>
      <c r="L42585" s="2" t="s">
        <v>50</v>
      </c>
      <c r="M42585" s="2" t="s">
        <v>199522</v>
      </c>
      <c r="N42585" s="2" t="s">
        <v>10320</v>
      </c>
      <c r="O42585" s="2" t="s">
        <v>217145</v>
      </c>
    </row>
    <row r="42586" spans="1:15" x14ac:dyDescent="0.25">
      <c r="A42586" s="2" t="s">
        <v>201233</v>
      </c>
      <c r="B42586" s="2" t="s">
        <v>201234</v>
      </c>
      <c r="C42586" s="2" t="s">
        <v>201235</v>
      </c>
      <c r="D42586" s="2" t="s">
        <v>1629</v>
      </c>
      <c r="E42586" s="2" t="s">
        <v>22</v>
      </c>
      <c r="F42586" s="1">
        <v>42796</v>
      </c>
      <c r="G42586" s="2">
        <v>208</v>
      </c>
      <c r="H42586" s="2">
        <v>79</v>
      </c>
      <c r="I42586" s="2">
        <v>86874196</v>
      </c>
      <c r="J42586" s="2" t="s">
        <v>161692</v>
      </c>
      <c r="K42586" s="2" t="s">
        <v>217144</v>
      </c>
      <c r="L42586" s="2" t="s">
        <v>25</v>
      </c>
      <c r="M42586" s="2" t="s">
        <v>201236</v>
      </c>
      <c r="N42586" s="2" t="s">
        <v>201237</v>
      </c>
      <c r="O42586" s="2" t="s">
        <v>217145</v>
      </c>
    </row>
    <row r="42587" spans="1:15" x14ac:dyDescent="0.25">
      <c r="A42587" s="2" t="s">
        <v>120300</v>
      </c>
      <c r="B42587" s="2" t="s">
        <v>120301</v>
      </c>
      <c r="C42587" s="2" t="s">
        <v>120302</v>
      </c>
      <c r="D42587" s="2" t="s">
        <v>120303</v>
      </c>
      <c r="E42587" s="2" t="s">
        <v>10775</v>
      </c>
      <c r="F42587" s="1">
        <v>35482</v>
      </c>
      <c r="G42587" s="2">
        <v>299</v>
      </c>
      <c r="H42587" s="2">
        <v>39</v>
      </c>
      <c r="I42587" s="2">
        <v>10955078</v>
      </c>
      <c r="J42587" s="2" t="s">
        <v>23</v>
      </c>
      <c r="K42587" s="2" t="s">
        <v>217143</v>
      </c>
      <c r="L42587" s="2" t="s">
        <v>138</v>
      </c>
      <c r="M42587" s="2" t="s">
        <v>120304</v>
      </c>
      <c r="N42587" s="2" t="s">
        <v>120305</v>
      </c>
      <c r="O42587" s="2" t="s">
        <v>217145</v>
      </c>
    </row>
    <row r="42588" spans="1:15" x14ac:dyDescent="0.25">
      <c r="A42588" s="2" t="s">
        <v>105533</v>
      </c>
      <c r="B42588" s="2" t="s">
        <v>105534</v>
      </c>
      <c r="C42588" s="2" t="s">
        <v>83934</v>
      </c>
      <c r="D42588" s="2" t="s">
        <v>105535</v>
      </c>
      <c r="E42588" s="2" t="s">
        <v>5615</v>
      </c>
      <c r="F42588" s="1">
        <v>40731</v>
      </c>
      <c r="G42588" s="2">
        <v>225</v>
      </c>
      <c r="H42588" s="2">
        <v>84</v>
      </c>
      <c r="I42588" s="2">
        <v>82194921</v>
      </c>
      <c r="J42588" s="2" t="s">
        <v>23</v>
      </c>
      <c r="K42588" s="2" t="s">
        <v>217144</v>
      </c>
      <c r="L42588" s="2" t="s">
        <v>25</v>
      </c>
      <c r="M42588" s="2" t="s">
        <v>105536</v>
      </c>
      <c r="N42588" s="2" t="s">
        <v>105537</v>
      </c>
      <c r="O42588" s="2" t="s">
        <v>217145</v>
      </c>
    </row>
    <row r="42589" spans="1:15" x14ac:dyDescent="0.25">
      <c r="A42589" s="2" t="s">
        <v>1294</v>
      </c>
      <c r="B42589" s="2" t="s">
        <v>1295</v>
      </c>
      <c r="C42589" s="2" t="s">
        <v>1296</v>
      </c>
      <c r="D42589" s="2" t="s">
        <v>1297</v>
      </c>
      <c r="E42589" s="2" t="s">
        <v>22</v>
      </c>
      <c r="F42589" s="1">
        <v>42787</v>
      </c>
      <c r="G42589" s="2"/>
      <c r="H42589" s="2">
        <v>35</v>
      </c>
      <c r="I42589" s="2">
        <v>88630216</v>
      </c>
      <c r="J42589" s="2" t="s">
        <v>23</v>
      </c>
      <c r="K42589" s="2" t="s">
        <v>217143</v>
      </c>
      <c r="L42589" s="2" t="s">
        <v>138</v>
      </c>
      <c r="M42589" s="2" t="s">
        <v>1298</v>
      </c>
      <c r="N42589" s="2" t="s">
        <v>1299</v>
      </c>
      <c r="O42589" s="2" t="s">
        <v>217145</v>
      </c>
    </row>
    <row r="42590" spans="1:15" x14ac:dyDescent="0.25">
      <c r="A42590" s="2" t="s">
        <v>146858</v>
      </c>
      <c r="B42590" s="2" t="s">
        <v>146859</v>
      </c>
      <c r="C42590" s="2" t="s">
        <v>146860</v>
      </c>
      <c r="D42590" s="2" t="s">
        <v>146861</v>
      </c>
      <c r="E42590" s="2" t="s">
        <v>20212</v>
      </c>
      <c r="F42590" s="1">
        <v>41222</v>
      </c>
      <c r="G42590" s="2">
        <v>180</v>
      </c>
      <c r="H42590" s="2">
        <v>88</v>
      </c>
      <c r="I42590" s="2">
        <v>1412998</v>
      </c>
      <c r="J42590" s="2" t="s">
        <v>23</v>
      </c>
      <c r="K42590" s="2" t="s">
        <v>217143</v>
      </c>
      <c r="L42590" s="2" t="s">
        <v>36</v>
      </c>
      <c r="M42590" s="2" t="s">
        <v>146862</v>
      </c>
      <c r="N42590" s="2" t="s">
        <v>25130</v>
      </c>
      <c r="O42590" s="2" t="s">
        <v>217145</v>
      </c>
    </row>
    <row r="42591" spans="1:15" x14ac:dyDescent="0.25">
      <c r="A42591" s="2" t="s">
        <v>204721</v>
      </c>
      <c r="B42591" s="2" t="s">
        <v>204722</v>
      </c>
      <c r="C42591" s="2" t="s">
        <v>6412</v>
      </c>
      <c r="D42591" s="2" t="s">
        <v>1338</v>
      </c>
      <c r="E42591" s="2" t="s">
        <v>10775</v>
      </c>
      <c r="F42591" s="1">
        <v>37111</v>
      </c>
      <c r="G42591" s="2">
        <v>266</v>
      </c>
      <c r="H42591" s="2">
        <v>85</v>
      </c>
      <c r="I42591" s="2">
        <v>7087343</v>
      </c>
      <c r="J42591" s="2" t="s">
        <v>162181</v>
      </c>
      <c r="K42591" s="2" t="s">
        <v>217144</v>
      </c>
      <c r="L42591" s="2" t="s">
        <v>113</v>
      </c>
      <c r="M42591" s="2" t="s">
        <v>96883</v>
      </c>
      <c r="N42591" s="2" t="s">
        <v>204723</v>
      </c>
      <c r="O42591" s="2" t="s">
        <v>217145</v>
      </c>
    </row>
    <row r="42592" spans="1:15" x14ac:dyDescent="0.25">
      <c r="A42592" s="2" t="s">
        <v>119992</v>
      </c>
      <c r="B42592" s="2" t="s">
        <v>119993</v>
      </c>
      <c r="C42592" s="2" t="s">
        <v>55757</v>
      </c>
      <c r="D42592" s="2" t="s">
        <v>119994</v>
      </c>
      <c r="E42592" s="2" t="s">
        <v>22</v>
      </c>
      <c r="F42592" s="1">
        <v>36167</v>
      </c>
      <c r="G42592" s="2">
        <v>299</v>
      </c>
      <c r="H42592" s="2">
        <v>56</v>
      </c>
      <c r="I42592" s="2">
        <v>92839002</v>
      </c>
      <c r="J42592" s="2" t="s">
        <v>23</v>
      </c>
      <c r="K42592" s="2" t="s">
        <v>217144</v>
      </c>
      <c r="L42592" s="2" t="s">
        <v>138</v>
      </c>
      <c r="M42592" s="2" t="s">
        <v>119995</v>
      </c>
      <c r="N42592" s="2" t="s">
        <v>21127</v>
      </c>
      <c r="O42592" s="2" t="s">
        <v>224521</v>
      </c>
    </row>
    <row r="42593" spans="1:15" x14ac:dyDescent="0.25">
      <c r="A42593" s="2" t="s">
        <v>148831</v>
      </c>
      <c r="B42593" s="2" t="s">
        <v>148832</v>
      </c>
      <c r="C42593" s="2" t="s">
        <v>148833</v>
      </c>
      <c r="D42593" s="2" t="s">
        <v>148834</v>
      </c>
      <c r="E42593" s="2" t="s">
        <v>16813</v>
      </c>
      <c r="F42593" s="1">
        <v>41207</v>
      </c>
      <c r="G42593" s="2">
        <v>179</v>
      </c>
      <c r="H42593" s="2">
        <v>82</v>
      </c>
      <c r="I42593" s="2">
        <v>70891202</v>
      </c>
      <c r="J42593" s="2" t="s">
        <v>23</v>
      </c>
      <c r="K42593" s="2" t="s">
        <v>217143</v>
      </c>
      <c r="L42593" s="2" t="s">
        <v>138</v>
      </c>
      <c r="M42593" s="2" t="s">
        <v>118270</v>
      </c>
      <c r="N42593" s="2" t="s">
        <v>148835</v>
      </c>
      <c r="O42593" s="2" t="s">
        <v>94900</v>
      </c>
    </row>
    <row r="42594" spans="1:15" x14ac:dyDescent="0.25">
      <c r="A42594" s="2" t="s">
        <v>67276</v>
      </c>
      <c r="B42594" s="2" t="s">
        <v>67277</v>
      </c>
      <c r="C42594" s="2" t="s">
        <v>67278</v>
      </c>
      <c r="D42594" s="2" t="s">
        <v>13072</v>
      </c>
      <c r="E42594" s="2" t="s">
        <v>22</v>
      </c>
      <c r="F42594" s="1">
        <v>35843</v>
      </c>
      <c r="G42594" s="2">
        <v>223</v>
      </c>
      <c r="H42594" s="2">
        <v>47</v>
      </c>
      <c r="I42594" s="2">
        <v>3827132</v>
      </c>
      <c r="J42594" s="2" t="s">
        <v>23</v>
      </c>
      <c r="K42594" s="2" t="s">
        <v>217143</v>
      </c>
      <c r="L42594" s="2" t="s">
        <v>36</v>
      </c>
      <c r="M42594" s="2" t="s">
        <v>67279</v>
      </c>
      <c r="N42594" s="2" t="s">
        <v>67280</v>
      </c>
      <c r="O42594" s="2" t="s">
        <v>224522</v>
      </c>
    </row>
    <row r="42595" spans="1:15" x14ac:dyDescent="0.25">
      <c r="A42595" s="2" t="s">
        <v>106578</v>
      </c>
      <c r="B42595" s="2" t="s">
        <v>106579</v>
      </c>
      <c r="C42595" s="2" t="s">
        <v>2845</v>
      </c>
      <c r="D42595" s="2" t="s">
        <v>106580</v>
      </c>
      <c r="E42595" s="2" t="s">
        <v>5615</v>
      </c>
      <c r="F42595" s="1">
        <v>35521</v>
      </c>
      <c r="G42595" s="2">
        <v>250</v>
      </c>
      <c r="H42595" s="2">
        <v>92</v>
      </c>
      <c r="I42595" s="2">
        <v>55325788</v>
      </c>
      <c r="J42595" s="2" t="s">
        <v>23</v>
      </c>
      <c r="K42595" s="2" t="s">
        <v>217144</v>
      </c>
      <c r="L42595" s="2" t="s">
        <v>36</v>
      </c>
      <c r="M42595" s="2" t="s">
        <v>106581</v>
      </c>
      <c r="N42595" s="2" t="s">
        <v>106582</v>
      </c>
      <c r="O42595" s="2" t="s">
        <v>217145</v>
      </c>
    </row>
    <row r="42596" spans="1:15" x14ac:dyDescent="0.25">
      <c r="A42596" s="2" t="s">
        <v>66783</v>
      </c>
      <c r="B42596" s="2" t="s">
        <v>66784</v>
      </c>
      <c r="C42596" s="2" t="s">
        <v>13338</v>
      </c>
      <c r="D42596" s="2" t="s">
        <v>2355</v>
      </c>
      <c r="E42596" s="2" t="s">
        <v>22</v>
      </c>
      <c r="F42596" s="1">
        <v>35170</v>
      </c>
      <c r="G42596" s="2">
        <v>196</v>
      </c>
      <c r="H42596" s="2">
        <v>58</v>
      </c>
      <c r="I42596" s="2">
        <v>6814450</v>
      </c>
      <c r="J42596" s="2" t="s">
        <v>23</v>
      </c>
      <c r="K42596" s="2" t="s">
        <v>217144</v>
      </c>
      <c r="L42596" s="2" t="s">
        <v>25</v>
      </c>
      <c r="M42596" s="2" t="s">
        <v>4924</v>
      </c>
      <c r="N42596" s="2" t="s">
        <v>31025</v>
      </c>
      <c r="O42596" s="2" t="s">
        <v>217145</v>
      </c>
    </row>
    <row r="42597" spans="1:15" x14ac:dyDescent="0.25">
      <c r="A42597" s="2" t="s">
        <v>190503</v>
      </c>
      <c r="B42597" s="2" t="s">
        <v>190504</v>
      </c>
      <c r="C42597" s="2" t="s">
        <v>190505</v>
      </c>
      <c r="D42597" s="2" t="s">
        <v>190506</v>
      </c>
      <c r="E42597" s="2" t="s">
        <v>5615</v>
      </c>
      <c r="F42597" s="1">
        <v>37315</v>
      </c>
      <c r="G42597" s="2">
        <v>194</v>
      </c>
      <c r="H42597" s="2">
        <v>35</v>
      </c>
      <c r="I42597" s="2">
        <v>95209361</v>
      </c>
      <c r="J42597" s="2" t="s">
        <v>162171</v>
      </c>
      <c r="K42597" s="2" t="s">
        <v>217144</v>
      </c>
      <c r="L42597" s="2" t="s">
        <v>64</v>
      </c>
      <c r="M42597" s="2" t="s">
        <v>190507</v>
      </c>
      <c r="N42597" s="2" t="s">
        <v>190508</v>
      </c>
      <c r="O42597" s="2" t="s">
        <v>217145</v>
      </c>
    </row>
    <row r="42598" spans="1:15" x14ac:dyDescent="0.25">
      <c r="A42598" s="2" t="s">
        <v>194273</v>
      </c>
      <c r="B42598" s="2" t="s">
        <v>194274</v>
      </c>
      <c r="C42598" s="2" t="s">
        <v>72197</v>
      </c>
      <c r="D42598" s="2" t="s">
        <v>12918</v>
      </c>
      <c r="E42598" s="2" t="s">
        <v>5615</v>
      </c>
      <c r="F42598" s="1">
        <v>41707</v>
      </c>
      <c r="G42598" s="2">
        <v>190</v>
      </c>
      <c r="H42598" s="2">
        <v>44</v>
      </c>
      <c r="I42598" s="2">
        <v>41609555</v>
      </c>
      <c r="J42598" s="2" t="s">
        <v>161692</v>
      </c>
      <c r="K42598" s="2" t="s">
        <v>217144</v>
      </c>
      <c r="L42598" s="2" t="s">
        <v>64</v>
      </c>
      <c r="M42598" s="2" t="s">
        <v>190865</v>
      </c>
      <c r="N42598" s="2" t="s">
        <v>194275</v>
      </c>
      <c r="O42598" s="2" t="s">
        <v>217145</v>
      </c>
    </row>
    <row r="42599" spans="1:15" x14ac:dyDescent="0.25">
      <c r="A42599" s="2" t="s">
        <v>172318</v>
      </c>
      <c r="B42599" s="2" t="s">
        <v>1241</v>
      </c>
      <c r="C42599" s="2" t="s">
        <v>85036</v>
      </c>
      <c r="D42599" s="2" t="s">
        <v>8884</v>
      </c>
      <c r="E42599" s="2" t="s">
        <v>5615</v>
      </c>
      <c r="F42599" s="1">
        <v>39110</v>
      </c>
      <c r="G42599" s="2">
        <v>295</v>
      </c>
      <c r="H42599" s="2">
        <v>65</v>
      </c>
      <c r="I42599" s="2">
        <v>628668</v>
      </c>
      <c r="J42599" s="2" t="s">
        <v>162181</v>
      </c>
      <c r="K42599" s="2" t="s">
        <v>217144</v>
      </c>
      <c r="L42599" s="2" t="s">
        <v>138</v>
      </c>
      <c r="M42599" s="2" t="s">
        <v>172319</v>
      </c>
      <c r="N42599" s="2" t="s">
        <v>172320</v>
      </c>
      <c r="O42599" s="2" t="s">
        <v>14161</v>
      </c>
    </row>
    <row r="42600" spans="1:15" x14ac:dyDescent="0.25">
      <c r="A42600" s="2" t="s">
        <v>22312</v>
      </c>
      <c r="B42600" s="2" t="s">
        <v>22313</v>
      </c>
      <c r="C42600" s="2" t="s">
        <v>22314</v>
      </c>
      <c r="D42600" s="2" t="s">
        <v>22315</v>
      </c>
      <c r="E42600" s="2" t="s">
        <v>20212</v>
      </c>
      <c r="F42600" s="1">
        <v>37232</v>
      </c>
      <c r="G42600" s="2">
        <v>227</v>
      </c>
      <c r="H42600" s="2">
        <v>50</v>
      </c>
      <c r="I42600" s="2">
        <v>8719644</v>
      </c>
      <c r="J42600" s="2" t="s">
        <v>23</v>
      </c>
      <c r="K42600" s="2" t="s">
        <v>217144</v>
      </c>
      <c r="L42600" s="2" t="s">
        <v>138</v>
      </c>
      <c r="M42600" s="2" t="s">
        <v>14191</v>
      </c>
      <c r="N42600" s="2" t="s">
        <v>15681</v>
      </c>
      <c r="O42600" s="2" t="s">
        <v>217145</v>
      </c>
    </row>
    <row r="42601" spans="1:15" x14ac:dyDescent="0.25">
      <c r="A42601" s="2" t="s">
        <v>194587</v>
      </c>
      <c r="B42601" s="2" t="s">
        <v>194588</v>
      </c>
      <c r="C42601" s="2" t="s">
        <v>13972</v>
      </c>
      <c r="D42601" s="2" t="s">
        <v>1338</v>
      </c>
      <c r="E42601" s="2" t="s">
        <v>5615</v>
      </c>
      <c r="F42601" s="1">
        <v>43830</v>
      </c>
      <c r="G42601" s="2">
        <v>209</v>
      </c>
      <c r="H42601" s="2">
        <v>34</v>
      </c>
      <c r="I42601" s="2">
        <v>43879133</v>
      </c>
      <c r="J42601" s="2" t="s">
        <v>161692</v>
      </c>
      <c r="K42601" s="2" t="s">
        <v>217144</v>
      </c>
      <c r="L42601" s="2" t="s">
        <v>64</v>
      </c>
      <c r="M42601" s="2" t="s">
        <v>194589</v>
      </c>
      <c r="N42601" s="2" t="s">
        <v>194590</v>
      </c>
      <c r="O42601" s="2" t="s">
        <v>217145</v>
      </c>
    </row>
    <row r="42602" spans="1:15" x14ac:dyDescent="0.25">
      <c r="A42602" s="2" t="s">
        <v>103997</v>
      </c>
      <c r="B42602" s="2" t="s">
        <v>54575</v>
      </c>
      <c r="C42602" s="2" t="s">
        <v>48461</v>
      </c>
      <c r="D42602" s="2" t="s">
        <v>103998</v>
      </c>
      <c r="E42602" s="2" t="s">
        <v>5615</v>
      </c>
      <c r="F42602" s="1">
        <v>36587</v>
      </c>
      <c r="G42602" s="2">
        <v>265</v>
      </c>
      <c r="H42602" s="2">
        <v>53</v>
      </c>
      <c r="I42602" s="2">
        <v>30924259</v>
      </c>
      <c r="J42602" s="2" t="s">
        <v>23</v>
      </c>
      <c r="K42602" s="2" t="s">
        <v>217143</v>
      </c>
      <c r="L42602" s="2" t="s">
        <v>50</v>
      </c>
      <c r="M42602" s="2" t="s">
        <v>103999</v>
      </c>
      <c r="N42602" s="2" t="s">
        <v>104000</v>
      </c>
      <c r="O42602" s="2" t="s">
        <v>217145</v>
      </c>
    </row>
    <row r="42603" spans="1:15" x14ac:dyDescent="0.25">
      <c r="A42603" s="2" t="s">
        <v>161594</v>
      </c>
      <c r="B42603" s="2" t="s">
        <v>161595</v>
      </c>
      <c r="C42603" s="2" t="s">
        <v>161596</v>
      </c>
      <c r="D42603" s="2" t="s">
        <v>161597</v>
      </c>
      <c r="E42603" s="2" t="s">
        <v>10775</v>
      </c>
      <c r="F42603" s="1">
        <v>34848</v>
      </c>
      <c r="G42603" s="2">
        <v>132</v>
      </c>
      <c r="H42603" s="2">
        <v>29</v>
      </c>
      <c r="I42603" s="2">
        <v>67322731</v>
      </c>
      <c r="J42603" s="2" t="s">
        <v>23</v>
      </c>
      <c r="K42603" s="2" t="s">
        <v>217144</v>
      </c>
      <c r="L42603" s="2" t="s">
        <v>113</v>
      </c>
      <c r="M42603" s="2" t="s">
        <v>1964</v>
      </c>
      <c r="N42603" s="2" t="s">
        <v>52926</v>
      </c>
      <c r="O42603" s="2" t="s">
        <v>217145</v>
      </c>
    </row>
    <row r="42604" spans="1:15" x14ac:dyDescent="0.25">
      <c r="A42604" s="2" t="s">
        <v>58317</v>
      </c>
      <c r="B42604" s="2" t="s">
        <v>58318</v>
      </c>
      <c r="C42604" s="2" t="s">
        <v>58319</v>
      </c>
      <c r="D42604" s="2" t="s">
        <v>58320</v>
      </c>
      <c r="E42604" s="2" t="s">
        <v>22</v>
      </c>
      <c r="F42604" s="1">
        <v>39042</v>
      </c>
      <c r="G42604" s="2">
        <v>227</v>
      </c>
      <c r="H42604" s="2">
        <v>19</v>
      </c>
      <c r="I42604" s="2">
        <v>52617084</v>
      </c>
      <c r="J42604" s="2" t="s">
        <v>23</v>
      </c>
      <c r="K42604" s="2" t="s">
        <v>217143</v>
      </c>
      <c r="L42604" s="2" t="s">
        <v>36</v>
      </c>
      <c r="M42604" s="2" t="s">
        <v>58321</v>
      </c>
      <c r="N42604" s="2" t="s">
        <v>43650</v>
      </c>
      <c r="O42604" s="2" t="s">
        <v>217145</v>
      </c>
    </row>
    <row r="42605" spans="1:15" x14ac:dyDescent="0.25">
      <c r="A42605" s="2" t="s">
        <v>112721</v>
      </c>
      <c r="B42605" s="2" t="s">
        <v>112722</v>
      </c>
      <c r="C42605" s="2" t="s">
        <v>47499</v>
      </c>
      <c r="D42605" s="2" t="s">
        <v>112723</v>
      </c>
      <c r="E42605" s="2" t="s">
        <v>22</v>
      </c>
      <c r="F42605" s="1">
        <v>35966</v>
      </c>
      <c r="G42605" s="2">
        <v>342</v>
      </c>
      <c r="H42605" s="2">
        <v>2</v>
      </c>
      <c r="I42605" s="2">
        <v>5961987</v>
      </c>
      <c r="J42605" s="2" t="s">
        <v>23</v>
      </c>
      <c r="K42605" s="2" t="s">
        <v>217144</v>
      </c>
      <c r="L42605" s="2" t="s">
        <v>25</v>
      </c>
      <c r="M42605" s="2" t="s">
        <v>112724</v>
      </c>
      <c r="N42605" s="2" t="s">
        <v>99883</v>
      </c>
      <c r="O42605" s="2" t="s">
        <v>217145</v>
      </c>
    </row>
    <row r="42606" spans="1:15" x14ac:dyDescent="0.25">
      <c r="A42606" s="2" t="s">
        <v>191941</v>
      </c>
      <c r="B42606" s="2" t="s">
        <v>191942</v>
      </c>
      <c r="C42606" s="2" t="s">
        <v>23471</v>
      </c>
      <c r="D42606" s="2" t="s">
        <v>191943</v>
      </c>
      <c r="E42606" s="2" t="s">
        <v>5615</v>
      </c>
      <c r="F42606" s="1">
        <v>38459</v>
      </c>
      <c r="G42606" s="2">
        <v>195</v>
      </c>
      <c r="H42606" s="2">
        <v>39</v>
      </c>
      <c r="I42606" s="2">
        <v>78012873</v>
      </c>
      <c r="J42606" s="2" t="s">
        <v>162171</v>
      </c>
      <c r="K42606" s="2" t="s">
        <v>217144</v>
      </c>
      <c r="L42606" s="2" t="s">
        <v>36</v>
      </c>
      <c r="M42606" s="2" t="s">
        <v>191944</v>
      </c>
      <c r="N42606" s="2" t="s">
        <v>158202</v>
      </c>
      <c r="O42606" s="2" t="s">
        <v>217145</v>
      </c>
    </row>
    <row r="42607" spans="1:15" x14ac:dyDescent="0.25">
      <c r="A42607" s="2" t="s">
        <v>144726</v>
      </c>
      <c r="B42607" s="2" t="s">
        <v>144727</v>
      </c>
      <c r="C42607" s="2" t="s">
        <v>144728</v>
      </c>
      <c r="D42607" s="2" t="s">
        <v>123804</v>
      </c>
      <c r="E42607" s="2" t="s">
        <v>18802</v>
      </c>
      <c r="F42607" s="1">
        <v>37201</v>
      </c>
      <c r="G42607" s="2">
        <v>274</v>
      </c>
      <c r="H42607" s="2">
        <v>17</v>
      </c>
      <c r="I42607" s="2">
        <v>98300153</v>
      </c>
      <c r="J42607" s="2" t="s">
        <v>23</v>
      </c>
      <c r="K42607" s="2" t="s">
        <v>217144</v>
      </c>
      <c r="L42607" s="2" t="s">
        <v>36</v>
      </c>
      <c r="M42607" s="2" t="s">
        <v>42232</v>
      </c>
      <c r="N42607" s="2" t="s">
        <v>144729</v>
      </c>
      <c r="O42607" s="2" t="s">
        <v>217145</v>
      </c>
    </row>
    <row r="42608" spans="1:15" x14ac:dyDescent="0.25">
      <c r="A42608" s="2" t="s">
        <v>173103</v>
      </c>
      <c r="B42608" s="2" t="s">
        <v>173104</v>
      </c>
      <c r="C42608" s="2" t="s">
        <v>127839</v>
      </c>
      <c r="D42608" s="2" t="s">
        <v>2989</v>
      </c>
      <c r="E42608" s="2" t="s">
        <v>5615</v>
      </c>
      <c r="F42608" s="1">
        <v>35814</v>
      </c>
      <c r="G42608" s="2">
        <v>303</v>
      </c>
      <c r="H42608" s="2">
        <v>55</v>
      </c>
      <c r="I42608" s="2">
        <v>11737622</v>
      </c>
      <c r="J42608" s="2" t="s">
        <v>162159</v>
      </c>
      <c r="K42608" s="2" t="s">
        <v>217144</v>
      </c>
      <c r="L42608" s="2" t="s">
        <v>138</v>
      </c>
      <c r="M42608" s="2" t="s">
        <v>173105</v>
      </c>
      <c r="N42608" s="2" t="s">
        <v>173106</v>
      </c>
      <c r="O42608" s="2" t="s">
        <v>217145</v>
      </c>
    </row>
    <row r="42609" spans="1:15" x14ac:dyDescent="0.25">
      <c r="A42609" s="2" t="s">
        <v>57458</v>
      </c>
      <c r="B42609" s="2" t="s">
        <v>57459</v>
      </c>
      <c r="C42609" s="2" t="s">
        <v>57460</v>
      </c>
      <c r="D42609" s="2" t="s">
        <v>57461</v>
      </c>
      <c r="E42609" s="2" t="s">
        <v>22</v>
      </c>
      <c r="F42609" s="1">
        <v>40536</v>
      </c>
      <c r="G42609" s="2">
        <v>256</v>
      </c>
      <c r="H42609" s="2">
        <v>31</v>
      </c>
      <c r="I42609" s="2">
        <v>5254176</v>
      </c>
      <c r="J42609" s="2" t="s">
        <v>23</v>
      </c>
      <c r="K42609" s="2" t="s">
        <v>217143</v>
      </c>
      <c r="L42609" s="2" t="s">
        <v>64</v>
      </c>
      <c r="M42609" s="2" t="s">
        <v>57462</v>
      </c>
      <c r="N42609" s="2" t="s">
        <v>57463</v>
      </c>
      <c r="O42609" s="2" t="s">
        <v>217145</v>
      </c>
    </row>
    <row r="42610" spans="1:15" x14ac:dyDescent="0.25">
      <c r="A42610" s="2" t="s">
        <v>179518</v>
      </c>
      <c r="B42610" s="2" t="s">
        <v>179519</v>
      </c>
      <c r="C42610" s="2" t="s">
        <v>179520</v>
      </c>
      <c r="D42610" s="2" t="s">
        <v>179521</v>
      </c>
      <c r="E42610" s="2" t="s">
        <v>10775</v>
      </c>
      <c r="F42610" s="1">
        <v>35670</v>
      </c>
      <c r="G42610" s="2">
        <v>309</v>
      </c>
      <c r="H42610" s="2">
        <v>50</v>
      </c>
      <c r="I42610" s="2">
        <v>94322806</v>
      </c>
      <c r="J42610" s="2" t="s">
        <v>161692</v>
      </c>
      <c r="K42610" s="2" t="s">
        <v>217143</v>
      </c>
      <c r="L42610" s="2" t="s">
        <v>25</v>
      </c>
      <c r="M42610" s="2" t="s">
        <v>179522</v>
      </c>
      <c r="N42610" s="2" t="s">
        <v>179523</v>
      </c>
      <c r="O42610" s="2" t="s">
        <v>217145</v>
      </c>
    </row>
    <row r="42611" spans="1:15" x14ac:dyDescent="0.25">
      <c r="A42611" s="2" t="s">
        <v>36044</v>
      </c>
      <c r="B42611" s="2" t="s">
        <v>8884</v>
      </c>
      <c r="C42611" s="2" t="s">
        <v>36045</v>
      </c>
      <c r="D42611" s="2" t="s">
        <v>36046</v>
      </c>
      <c r="E42611" s="2" t="s">
        <v>16813</v>
      </c>
      <c r="F42611" s="1">
        <v>34971</v>
      </c>
      <c r="G42611" s="2">
        <v>215</v>
      </c>
      <c r="H42611" s="2">
        <v>61</v>
      </c>
      <c r="I42611" s="2">
        <v>88489683</v>
      </c>
      <c r="J42611" s="2" t="s">
        <v>23</v>
      </c>
      <c r="K42611" s="2" t="s">
        <v>217143</v>
      </c>
      <c r="L42611" s="2" t="s">
        <v>64</v>
      </c>
      <c r="M42611" s="2" t="s">
        <v>36047</v>
      </c>
      <c r="N42611" s="2" t="s">
        <v>7513</v>
      </c>
      <c r="O42611" s="2" t="s">
        <v>217145</v>
      </c>
    </row>
    <row r="42612" spans="1:15" x14ac:dyDescent="0.25">
      <c r="A42612" s="2" t="s">
        <v>224523</v>
      </c>
      <c r="B42612" s="2" t="s">
        <v>224524</v>
      </c>
      <c r="C42612" s="2" t="s">
        <v>224525</v>
      </c>
      <c r="D42612" s="2" t="s">
        <v>7642</v>
      </c>
      <c r="E42612" s="2" t="s">
        <v>15736</v>
      </c>
      <c r="F42612" s="1">
        <v>35928</v>
      </c>
      <c r="G42612" s="2">
        <v>87</v>
      </c>
      <c r="H42612" s="2">
        <v>87</v>
      </c>
      <c r="I42612" s="2">
        <v>54142021</v>
      </c>
      <c r="J42612" s="2" t="s">
        <v>23</v>
      </c>
      <c r="K42612" s="2" t="s">
        <v>217144</v>
      </c>
      <c r="L42612" s="2" t="s">
        <v>64</v>
      </c>
      <c r="M42612" s="2" t="s">
        <v>224526</v>
      </c>
      <c r="N42612" s="2" t="s">
        <v>1810</v>
      </c>
      <c r="O42612" s="2" t="s">
        <v>217145</v>
      </c>
    </row>
    <row r="42613" spans="1:15" x14ac:dyDescent="0.25">
      <c r="A42613" s="2" t="s">
        <v>98430</v>
      </c>
      <c r="B42613" s="2" t="s">
        <v>98431</v>
      </c>
      <c r="C42613" s="2" t="s">
        <v>98432</v>
      </c>
      <c r="D42613" s="2" t="s">
        <v>98433</v>
      </c>
      <c r="E42613" s="2" t="s">
        <v>5615</v>
      </c>
      <c r="F42613" s="1">
        <v>45213</v>
      </c>
      <c r="G42613" s="2">
        <v>226</v>
      </c>
      <c r="H42613" s="2">
        <v>44</v>
      </c>
      <c r="I42613" s="2">
        <v>18198013</v>
      </c>
      <c r="J42613" s="2" t="s">
        <v>23</v>
      </c>
      <c r="K42613" s="2" t="s">
        <v>217143</v>
      </c>
      <c r="L42613" s="2" t="s">
        <v>25</v>
      </c>
      <c r="M42613" s="2" t="s">
        <v>98434</v>
      </c>
      <c r="N42613" s="2" t="s">
        <v>98435</v>
      </c>
      <c r="O42613" s="2" t="s">
        <v>224527</v>
      </c>
    </row>
    <row r="42614" spans="1:15" x14ac:dyDescent="0.25">
      <c r="A42614" s="2" t="s">
        <v>93566</v>
      </c>
      <c r="B42614" s="2" t="s">
        <v>93567</v>
      </c>
      <c r="C42614" s="2" t="s">
        <v>93568</v>
      </c>
      <c r="D42614" s="2" t="s">
        <v>93569</v>
      </c>
      <c r="E42614" s="2" t="s">
        <v>5615</v>
      </c>
      <c r="F42614" s="1">
        <v>40449</v>
      </c>
      <c r="G42614" s="2">
        <v>228</v>
      </c>
      <c r="H42614" s="2">
        <v>12</v>
      </c>
      <c r="I42614" s="2">
        <v>30534091</v>
      </c>
      <c r="J42614" s="2" t="s">
        <v>23</v>
      </c>
      <c r="K42614" s="2" t="s">
        <v>217143</v>
      </c>
      <c r="L42614" s="2" t="s">
        <v>50</v>
      </c>
      <c r="M42614" s="2" t="s">
        <v>93570</v>
      </c>
      <c r="N42614" s="2" t="s">
        <v>93571</v>
      </c>
      <c r="O42614" s="2" t="s">
        <v>217145</v>
      </c>
    </row>
    <row r="42615" spans="1:15" x14ac:dyDescent="0.25">
      <c r="A42615" s="2" t="s">
        <v>19247</v>
      </c>
      <c r="B42615" s="2" t="s">
        <v>19248</v>
      </c>
      <c r="C42615" s="2" t="s">
        <v>19249</v>
      </c>
      <c r="D42615" s="2" t="s">
        <v>19250</v>
      </c>
      <c r="E42615" s="2" t="s">
        <v>18802</v>
      </c>
      <c r="F42615" s="1">
        <v>37120</v>
      </c>
      <c r="G42615" s="2"/>
      <c r="H42615" s="2">
        <v>29</v>
      </c>
      <c r="I42615" s="2">
        <v>90350654</v>
      </c>
      <c r="J42615" s="2" t="s">
        <v>23</v>
      </c>
      <c r="K42615" s="2" t="s">
        <v>217143</v>
      </c>
      <c r="L42615" s="2" t="s">
        <v>36</v>
      </c>
      <c r="M42615" s="2" t="s">
        <v>17179</v>
      </c>
      <c r="N42615" s="2" t="s">
        <v>19251</v>
      </c>
      <c r="O42615" s="2" t="s">
        <v>217145</v>
      </c>
    </row>
    <row r="42616" spans="1:15" x14ac:dyDescent="0.25">
      <c r="A42616" s="2" t="s">
        <v>129763</v>
      </c>
      <c r="B42616" s="2" t="s">
        <v>129764</v>
      </c>
      <c r="C42616" s="2" t="s">
        <v>129765</v>
      </c>
      <c r="D42616" s="2" t="s">
        <v>129766</v>
      </c>
      <c r="E42616" s="2" t="s">
        <v>5615</v>
      </c>
      <c r="F42616" s="1">
        <v>40908</v>
      </c>
      <c r="G42616" s="2">
        <v>288</v>
      </c>
      <c r="H42616" s="2">
        <v>83</v>
      </c>
      <c r="I42616" s="2">
        <v>5383592</v>
      </c>
      <c r="J42616" s="2" t="s">
        <v>23</v>
      </c>
      <c r="K42616" s="2" t="s">
        <v>217143</v>
      </c>
      <c r="L42616" s="2" t="s">
        <v>25</v>
      </c>
      <c r="M42616" s="2" t="s">
        <v>129767</v>
      </c>
      <c r="N42616" s="2" t="s">
        <v>129768</v>
      </c>
      <c r="O42616" s="2" t="s">
        <v>217145</v>
      </c>
    </row>
    <row r="42617" spans="1:15" x14ac:dyDescent="0.25">
      <c r="A42617" s="2" t="s">
        <v>180564</v>
      </c>
      <c r="B42617" s="2" t="s">
        <v>180565</v>
      </c>
      <c r="C42617" s="2" t="s">
        <v>3925</v>
      </c>
      <c r="D42617" s="2" t="s">
        <v>13693</v>
      </c>
      <c r="E42617" s="2" t="s">
        <v>16813</v>
      </c>
      <c r="F42617" s="1">
        <v>36282</v>
      </c>
      <c r="G42617" s="2">
        <v>305</v>
      </c>
      <c r="H42617" s="2">
        <v>58</v>
      </c>
      <c r="I42617" s="2">
        <v>45979975</v>
      </c>
      <c r="J42617" s="2" t="s">
        <v>161692</v>
      </c>
      <c r="K42617" s="2" t="s">
        <v>217143</v>
      </c>
      <c r="L42617" s="2" t="s">
        <v>113</v>
      </c>
      <c r="M42617" s="2" t="s">
        <v>2006</v>
      </c>
      <c r="N42617" s="2" t="s">
        <v>180566</v>
      </c>
      <c r="O42617" s="2" t="s">
        <v>224528</v>
      </c>
    </row>
    <row r="42618" spans="1:15" x14ac:dyDescent="0.25">
      <c r="A42618" s="2" t="s">
        <v>117556</v>
      </c>
      <c r="B42618" s="2" t="s">
        <v>117557</v>
      </c>
      <c r="C42618" s="2" t="s">
        <v>19423</v>
      </c>
      <c r="D42618" s="2" t="s">
        <v>117558</v>
      </c>
      <c r="E42618" s="2" t="s">
        <v>22</v>
      </c>
      <c r="F42618" s="1">
        <v>40991</v>
      </c>
      <c r="G42618" s="2">
        <v>285</v>
      </c>
      <c r="H42618" s="2">
        <v>53</v>
      </c>
      <c r="I42618" s="2">
        <v>30644219</v>
      </c>
      <c r="J42618" s="2" t="s">
        <v>23</v>
      </c>
      <c r="K42618" s="2" t="s">
        <v>217143</v>
      </c>
      <c r="L42618" s="2" t="s">
        <v>50</v>
      </c>
      <c r="M42618" s="2" t="s">
        <v>117559</v>
      </c>
      <c r="N42618" s="2" t="s">
        <v>117560</v>
      </c>
      <c r="O42618" s="2" t="s">
        <v>217145</v>
      </c>
    </row>
    <row r="42619" spans="1:15" x14ac:dyDescent="0.25">
      <c r="A42619" s="2" t="s">
        <v>193653</v>
      </c>
      <c r="B42619" s="2" t="s">
        <v>193654</v>
      </c>
      <c r="C42619" s="2" t="s">
        <v>29147</v>
      </c>
      <c r="D42619" s="2" t="s">
        <v>3394</v>
      </c>
      <c r="E42619" s="2" t="s">
        <v>5615</v>
      </c>
      <c r="F42619" s="1">
        <v>34785</v>
      </c>
      <c r="G42619" s="2">
        <v>192</v>
      </c>
      <c r="H42619" s="2">
        <v>57</v>
      </c>
      <c r="I42619" s="2">
        <v>91089747</v>
      </c>
      <c r="J42619" s="2" t="s">
        <v>161692</v>
      </c>
      <c r="K42619" s="2" t="s">
        <v>217143</v>
      </c>
      <c r="L42619" s="2" t="s">
        <v>25</v>
      </c>
      <c r="M42619" s="2" t="s">
        <v>68832</v>
      </c>
      <c r="N42619" s="2" t="s">
        <v>64606</v>
      </c>
      <c r="O42619" s="2" t="s">
        <v>217145</v>
      </c>
    </row>
    <row r="42620" spans="1:15" x14ac:dyDescent="0.25">
      <c r="A42620" s="2" t="s">
        <v>157733</v>
      </c>
      <c r="B42620" s="2" t="s">
        <v>157734</v>
      </c>
      <c r="C42620" s="2" t="s">
        <v>157735</v>
      </c>
      <c r="D42620" s="2" t="s">
        <v>1785</v>
      </c>
      <c r="E42620" s="2" t="s">
        <v>22</v>
      </c>
      <c r="F42620" s="1">
        <v>35176</v>
      </c>
      <c r="G42620" s="2">
        <v>176</v>
      </c>
      <c r="H42620" s="2">
        <v>66</v>
      </c>
      <c r="I42620" s="2">
        <v>4783237</v>
      </c>
      <c r="J42620" s="2" t="s">
        <v>23</v>
      </c>
      <c r="K42620" s="2" t="s">
        <v>217144</v>
      </c>
      <c r="L42620" s="2" t="s">
        <v>25</v>
      </c>
      <c r="M42620" s="2" t="s">
        <v>154547</v>
      </c>
      <c r="N42620" s="2" t="s">
        <v>25619</v>
      </c>
      <c r="O42620" s="2" t="s">
        <v>217145</v>
      </c>
    </row>
    <row r="42621" spans="1:15" x14ac:dyDescent="0.25">
      <c r="A42621" s="2" t="s">
        <v>669</v>
      </c>
      <c r="B42621" s="2" t="s">
        <v>670</v>
      </c>
      <c r="C42621" s="2" t="s">
        <v>565</v>
      </c>
      <c r="D42621" s="2" t="s">
        <v>671</v>
      </c>
      <c r="E42621" s="2" t="s">
        <v>22</v>
      </c>
      <c r="F42621" s="1">
        <v>35581</v>
      </c>
      <c r="G42621" s="2"/>
      <c r="H42621" s="2">
        <v>29</v>
      </c>
      <c r="I42621" s="2">
        <v>98584148</v>
      </c>
      <c r="J42621" s="2" t="s">
        <v>23</v>
      </c>
      <c r="K42621" s="2" t="s">
        <v>217144</v>
      </c>
      <c r="L42621" s="2" t="s">
        <v>113</v>
      </c>
      <c r="M42621" s="2" t="s">
        <v>672</v>
      </c>
      <c r="N42621" s="2" t="s">
        <v>673</v>
      </c>
      <c r="O42621" s="2" t="s">
        <v>63996</v>
      </c>
    </row>
    <row r="42622" spans="1:15" x14ac:dyDescent="0.25">
      <c r="A42622" s="2" t="s">
        <v>134477</v>
      </c>
      <c r="B42622" s="2" t="s">
        <v>134478</v>
      </c>
      <c r="C42622" s="2" t="s">
        <v>47526</v>
      </c>
      <c r="D42622" s="2" t="s">
        <v>5929</v>
      </c>
      <c r="E42622" s="2" t="s">
        <v>5615</v>
      </c>
      <c r="F42622" s="1">
        <v>35955</v>
      </c>
      <c r="G42622" s="2">
        <v>312</v>
      </c>
      <c r="H42622" s="2">
        <v>66</v>
      </c>
      <c r="I42622" s="2">
        <v>6055248</v>
      </c>
      <c r="J42622" s="2" t="s">
        <v>23</v>
      </c>
      <c r="K42622" s="2" t="s">
        <v>217143</v>
      </c>
      <c r="L42622" s="2" t="s">
        <v>25</v>
      </c>
      <c r="M42622" s="2" t="s">
        <v>134479</v>
      </c>
      <c r="N42622" s="2" t="s">
        <v>134480</v>
      </c>
      <c r="O42622" s="2" t="s">
        <v>27289</v>
      </c>
    </row>
    <row r="42623" spans="1:15" x14ac:dyDescent="0.25">
      <c r="A42623" s="2" t="s">
        <v>180567</v>
      </c>
      <c r="B42623" s="2" t="s">
        <v>5916</v>
      </c>
      <c r="C42623" s="2" t="s">
        <v>180568</v>
      </c>
      <c r="D42623" s="2" t="s">
        <v>504</v>
      </c>
      <c r="E42623" s="2" t="s">
        <v>15736</v>
      </c>
      <c r="F42623" s="1">
        <v>42803</v>
      </c>
      <c r="G42623" s="2">
        <v>289</v>
      </c>
      <c r="H42623" s="2">
        <v>32</v>
      </c>
      <c r="I42623" s="2">
        <v>5677461</v>
      </c>
      <c r="J42623" s="2" t="s">
        <v>161692</v>
      </c>
      <c r="K42623" s="2" t="s">
        <v>217144</v>
      </c>
      <c r="L42623" s="2" t="s">
        <v>25</v>
      </c>
      <c r="M42623" s="2" t="s">
        <v>180569</v>
      </c>
      <c r="N42623" s="2" t="s">
        <v>180570</v>
      </c>
      <c r="O42623" s="2" t="s">
        <v>217145</v>
      </c>
    </row>
    <row r="42624" spans="1:15" x14ac:dyDescent="0.25">
      <c r="A42624" s="2" t="s">
        <v>27386</v>
      </c>
      <c r="B42624" s="2" t="s">
        <v>27387</v>
      </c>
      <c r="C42624" s="2" t="s">
        <v>27388</v>
      </c>
      <c r="D42624" s="2" t="s">
        <v>12614</v>
      </c>
      <c r="E42624" s="2" t="s">
        <v>17808</v>
      </c>
      <c r="F42624" s="1">
        <v>39931</v>
      </c>
      <c r="G42624" s="2">
        <v>262</v>
      </c>
      <c r="H42624" s="2">
        <v>32</v>
      </c>
      <c r="I42624" s="2">
        <v>490225</v>
      </c>
      <c r="J42624" s="2" t="s">
        <v>23</v>
      </c>
      <c r="K42624" s="2" t="s">
        <v>217143</v>
      </c>
      <c r="L42624" s="2" t="s">
        <v>113</v>
      </c>
      <c r="M42624" s="2" t="s">
        <v>27389</v>
      </c>
      <c r="N42624" s="2" t="s">
        <v>27390</v>
      </c>
      <c r="O42624" s="2" t="s">
        <v>217145</v>
      </c>
    </row>
    <row r="42625" spans="1:15" x14ac:dyDescent="0.25">
      <c r="A42625" s="2" t="s">
        <v>206935</v>
      </c>
      <c r="B42625" s="2" t="s">
        <v>206936</v>
      </c>
      <c r="C42625" s="2" t="s">
        <v>206937</v>
      </c>
      <c r="D42625" s="2" t="s">
        <v>206938</v>
      </c>
      <c r="E42625" s="2" t="s">
        <v>10775</v>
      </c>
      <c r="F42625" s="1">
        <v>45241</v>
      </c>
      <c r="G42625" s="2">
        <v>234</v>
      </c>
      <c r="H42625" s="2">
        <v>72</v>
      </c>
      <c r="I42625" s="2">
        <v>40180189</v>
      </c>
      <c r="J42625" s="2" t="s">
        <v>162171</v>
      </c>
      <c r="K42625" s="2" t="s">
        <v>217143</v>
      </c>
      <c r="L42625" s="2" t="s">
        <v>36</v>
      </c>
      <c r="M42625" s="2" t="s">
        <v>206939</v>
      </c>
      <c r="N42625" s="2" t="s">
        <v>20517</v>
      </c>
      <c r="O42625" s="2" t="s">
        <v>217145</v>
      </c>
    </row>
    <row r="42626" spans="1:15" x14ac:dyDescent="0.25">
      <c r="A42626" s="2" t="s">
        <v>104980</v>
      </c>
      <c r="B42626" s="2" t="s">
        <v>104981</v>
      </c>
      <c r="C42626" s="2" t="s">
        <v>104982</v>
      </c>
      <c r="D42626" s="2" t="s">
        <v>8060</v>
      </c>
      <c r="E42626" s="2" t="s">
        <v>5615</v>
      </c>
      <c r="F42626" s="1">
        <v>39803</v>
      </c>
      <c r="G42626" s="2">
        <v>256</v>
      </c>
      <c r="H42626" s="2">
        <v>89</v>
      </c>
      <c r="I42626" s="2">
        <v>45178581</v>
      </c>
      <c r="J42626" s="2" t="s">
        <v>23</v>
      </c>
      <c r="K42626" s="2" t="s">
        <v>217143</v>
      </c>
      <c r="L42626" s="2" t="s">
        <v>138</v>
      </c>
      <c r="M42626" s="2" t="s">
        <v>104983</v>
      </c>
      <c r="N42626" s="2" t="s">
        <v>104984</v>
      </c>
      <c r="O42626" s="2" t="s">
        <v>217145</v>
      </c>
    </row>
    <row r="42627" spans="1:15" x14ac:dyDescent="0.25">
      <c r="A42627" s="2" t="s">
        <v>41718</v>
      </c>
      <c r="B42627" s="2" t="s">
        <v>41719</v>
      </c>
      <c r="C42627" s="2" t="s">
        <v>41720</v>
      </c>
      <c r="D42627" s="2" t="s">
        <v>33699</v>
      </c>
      <c r="E42627" s="2" t="s">
        <v>18802</v>
      </c>
      <c r="F42627" s="1">
        <v>37744</v>
      </c>
      <c r="G42627" s="2">
        <v>229</v>
      </c>
      <c r="H42627" s="2">
        <v>70</v>
      </c>
      <c r="I42627" s="2">
        <v>49153565</v>
      </c>
      <c r="J42627" s="2" t="s">
        <v>23</v>
      </c>
      <c r="K42627" s="2" t="s">
        <v>217143</v>
      </c>
      <c r="L42627" s="2" t="s">
        <v>64</v>
      </c>
      <c r="M42627" s="2" t="s">
        <v>3527</v>
      </c>
      <c r="N42627" s="2" t="s">
        <v>702</v>
      </c>
      <c r="O42627" s="2" t="s">
        <v>224529</v>
      </c>
    </row>
    <row r="42628" spans="1:15" x14ac:dyDescent="0.25">
      <c r="A42628" s="2" t="s">
        <v>64891</v>
      </c>
      <c r="B42628" s="2" t="s">
        <v>64892</v>
      </c>
      <c r="C42628" s="2" t="s">
        <v>40806</v>
      </c>
      <c r="D42628" s="2" t="s">
        <v>17648</v>
      </c>
      <c r="E42628" s="2" t="s">
        <v>22</v>
      </c>
      <c r="F42628" s="1">
        <v>37780</v>
      </c>
      <c r="G42628" s="2">
        <v>200</v>
      </c>
      <c r="H42628" s="2">
        <v>61</v>
      </c>
      <c r="I42628" s="2">
        <v>35662006</v>
      </c>
      <c r="J42628" s="2" t="s">
        <v>23</v>
      </c>
      <c r="K42628" s="2" t="s">
        <v>217143</v>
      </c>
      <c r="L42628" s="2" t="s">
        <v>113</v>
      </c>
      <c r="M42628" s="2" t="s">
        <v>64893</v>
      </c>
      <c r="N42628" s="2" t="s">
        <v>64894</v>
      </c>
      <c r="O42628" s="2" t="s">
        <v>217145</v>
      </c>
    </row>
    <row r="42629" spans="1:15" x14ac:dyDescent="0.25">
      <c r="A42629" s="2" t="s">
        <v>180571</v>
      </c>
      <c r="B42629" s="2" t="s">
        <v>180572</v>
      </c>
      <c r="C42629" s="2" t="s">
        <v>180573</v>
      </c>
      <c r="D42629" s="2" t="s">
        <v>180574</v>
      </c>
      <c r="E42629" s="2" t="s">
        <v>19668</v>
      </c>
      <c r="F42629" s="1">
        <v>38589</v>
      </c>
      <c r="G42629" s="2">
        <v>274</v>
      </c>
      <c r="H42629" s="2">
        <v>25</v>
      </c>
      <c r="I42629" s="2">
        <v>24371419</v>
      </c>
      <c r="J42629" s="2" t="s">
        <v>161692</v>
      </c>
      <c r="K42629" s="2" t="s">
        <v>217143</v>
      </c>
      <c r="L42629" s="2" t="s">
        <v>64</v>
      </c>
      <c r="M42629" s="2" t="s">
        <v>180575</v>
      </c>
      <c r="N42629" s="2" t="s">
        <v>9946</v>
      </c>
      <c r="O42629" s="2" t="s">
        <v>217145</v>
      </c>
    </row>
    <row r="42630" spans="1:15" x14ac:dyDescent="0.25">
      <c r="A42630" s="2" t="s">
        <v>106583</v>
      </c>
      <c r="B42630" s="2" t="s">
        <v>106584</v>
      </c>
      <c r="C42630" s="2" t="s">
        <v>3730</v>
      </c>
      <c r="D42630" s="2" t="s">
        <v>106585</v>
      </c>
      <c r="E42630" s="2" t="s">
        <v>5615</v>
      </c>
      <c r="F42630" s="1">
        <v>35434</v>
      </c>
      <c r="G42630" s="2">
        <v>267</v>
      </c>
      <c r="H42630" s="2">
        <v>89</v>
      </c>
      <c r="I42630" s="2">
        <v>78344166</v>
      </c>
      <c r="J42630" s="2" t="s">
        <v>23</v>
      </c>
      <c r="K42630" s="2" t="s">
        <v>217143</v>
      </c>
      <c r="L42630" s="2" t="s">
        <v>36</v>
      </c>
      <c r="M42630" s="2" t="s">
        <v>21860</v>
      </c>
      <c r="N42630" s="2" t="s">
        <v>106586</v>
      </c>
      <c r="O42630" s="2" t="s">
        <v>217145</v>
      </c>
    </row>
    <row r="42631" spans="1:15" x14ac:dyDescent="0.25">
      <c r="A42631" s="2" t="s">
        <v>94894</v>
      </c>
      <c r="B42631" s="2" t="s">
        <v>94895</v>
      </c>
      <c r="C42631" s="2" t="s">
        <v>94896</v>
      </c>
      <c r="D42631" s="2" t="s">
        <v>6173</v>
      </c>
      <c r="E42631" s="2" t="s">
        <v>5615</v>
      </c>
      <c r="F42631" s="1">
        <v>45523</v>
      </c>
      <c r="G42631" s="2">
        <v>244</v>
      </c>
      <c r="H42631" s="2">
        <v>33</v>
      </c>
      <c r="I42631" s="2">
        <v>6284134</v>
      </c>
      <c r="J42631" s="2" t="s">
        <v>23</v>
      </c>
      <c r="K42631" s="2" t="s">
        <v>217144</v>
      </c>
      <c r="L42631" s="2" t="s">
        <v>138</v>
      </c>
      <c r="M42631" s="2" t="s">
        <v>94897</v>
      </c>
      <c r="N42631" s="2" t="s">
        <v>9547</v>
      </c>
      <c r="O42631" s="2" t="s">
        <v>224530</v>
      </c>
    </row>
    <row r="42632" spans="1:15" x14ac:dyDescent="0.25">
      <c r="A42632" s="2" t="s">
        <v>85453</v>
      </c>
      <c r="B42632" s="2" t="s">
        <v>85454</v>
      </c>
      <c r="C42632" s="2" t="s">
        <v>85455</v>
      </c>
      <c r="D42632" s="2" t="s">
        <v>6711</v>
      </c>
      <c r="E42632" s="2" t="s">
        <v>10775</v>
      </c>
      <c r="F42632" s="1">
        <v>41144</v>
      </c>
      <c r="G42632" s="2">
        <v>249</v>
      </c>
      <c r="H42632" s="2">
        <v>7</v>
      </c>
      <c r="I42632" s="2">
        <v>2464077</v>
      </c>
      <c r="J42632" s="2" t="s">
        <v>23</v>
      </c>
      <c r="K42632" s="2" t="s">
        <v>217144</v>
      </c>
      <c r="L42632" s="2" t="s">
        <v>25</v>
      </c>
      <c r="M42632" s="2" t="s">
        <v>23379</v>
      </c>
      <c r="N42632" s="2" t="s">
        <v>85456</v>
      </c>
      <c r="O42632" s="2" t="s">
        <v>217145</v>
      </c>
    </row>
    <row r="42633" spans="1:15" x14ac:dyDescent="0.25">
      <c r="A42633" s="2" t="s">
        <v>156091</v>
      </c>
      <c r="B42633" s="2" t="s">
        <v>7397</v>
      </c>
      <c r="C42633" s="2" t="s">
        <v>156092</v>
      </c>
      <c r="D42633" s="2" t="s">
        <v>17390</v>
      </c>
      <c r="E42633" s="2" t="s">
        <v>22</v>
      </c>
      <c r="F42633" s="1">
        <v>44175</v>
      </c>
      <c r="G42633" s="2">
        <v>150</v>
      </c>
      <c r="H42633" s="2">
        <v>97</v>
      </c>
      <c r="I42633" s="2">
        <v>99898412</v>
      </c>
      <c r="J42633" s="2" t="s">
        <v>217145</v>
      </c>
      <c r="K42633" s="2" t="s">
        <v>217143</v>
      </c>
      <c r="L42633" s="2" t="s">
        <v>25</v>
      </c>
      <c r="M42633" s="2" t="s">
        <v>58748</v>
      </c>
      <c r="N42633" s="2" t="s">
        <v>156093</v>
      </c>
      <c r="O42633" s="2" t="s">
        <v>61468</v>
      </c>
    </row>
    <row r="42634" spans="1:15" x14ac:dyDescent="0.25">
      <c r="A42634" s="2" t="s">
        <v>145143</v>
      </c>
      <c r="B42634" s="2" t="s">
        <v>145144</v>
      </c>
      <c r="C42634" s="2" t="s">
        <v>37891</v>
      </c>
      <c r="D42634" s="2" t="s">
        <v>606</v>
      </c>
      <c r="E42634" s="2" t="s">
        <v>19668</v>
      </c>
      <c r="F42634" s="1">
        <v>37533</v>
      </c>
      <c r="G42634" s="2">
        <v>342</v>
      </c>
      <c r="H42634" s="2">
        <v>88</v>
      </c>
      <c r="I42634" s="2">
        <v>94066839</v>
      </c>
      <c r="J42634" s="2" t="s">
        <v>23</v>
      </c>
      <c r="K42634" s="2" t="s">
        <v>217143</v>
      </c>
      <c r="L42634" s="2" t="s">
        <v>36</v>
      </c>
      <c r="M42634" s="2" t="s">
        <v>56202</v>
      </c>
      <c r="N42634" s="2" t="s">
        <v>58038</v>
      </c>
      <c r="O42634" s="2" t="s">
        <v>217145</v>
      </c>
    </row>
    <row r="42635" spans="1:15" x14ac:dyDescent="0.25">
      <c r="A42635" s="2" t="s">
        <v>119996</v>
      </c>
      <c r="B42635" s="2" t="s">
        <v>2815</v>
      </c>
      <c r="C42635" s="2" t="s">
        <v>15785</v>
      </c>
      <c r="D42635" s="2" t="s">
        <v>27159</v>
      </c>
      <c r="E42635" s="2" t="s">
        <v>22</v>
      </c>
      <c r="F42635" s="1">
        <v>35549</v>
      </c>
      <c r="G42635" s="2">
        <v>347</v>
      </c>
      <c r="H42635" s="2">
        <v>63</v>
      </c>
      <c r="I42635" s="2">
        <v>48520810</v>
      </c>
      <c r="J42635" s="2" t="s">
        <v>23</v>
      </c>
      <c r="K42635" s="2" t="s">
        <v>217143</v>
      </c>
      <c r="L42635" s="2" t="s">
        <v>36</v>
      </c>
      <c r="M42635" s="2" t="s">
        <v>119997</v>
      </c>
      <c r="N42635" s="2" t="s">
        <v>119998</v>
      </c>
      <c r="O42635" s="2" t="s">
        <v>217145</v>
      </c>
    </row>
    <row r="42636" spans="1:15" x14ac:dyDescent="0.25">
      <c r="A42636" s="2" t="s">
        <v>169234</v>
      </c>
      <c r="B42636" s="2" t="s">
        <v>1779</v>
      </c>
      <c r="C42636" s="2" t="s">
        <v>169235</v>
      </c>
      <c r="D42636" s="2" t="s">
        <v>169236</v>
      </c>
      <c r="E42636" s="2" t="s">
        <v>16813</v>
      </c>
      <c r="F42636" s="1">
        <v>43641</v>
      </c>
      <c r="G42636" s="2">
        <v>328</v>
      </c>
      <c r="H42636" s="2">
        <v>24</v>
      </c>
      <c r="I42636" s="2">
        <v>67140216</v>
      </c>
      <c r="J42636" s="2" t="s">
        <v>162171</v>
      </c>
      <c r="K42636" s="2" t="s">
        <v>217144</v>
      </c>
      <c r="L42636" s="2" t="s">
        <v>36</v>
      </c>
      <c r="M42636" s="2" t="s">
        <v>169237</v>
      </c>
      <c r="N42636" s="2" t="s">
        <v>132635</v>
      </c>
      <c r="O42636" s="2" t="s">
        <v>217145</v>
      </c>
    </row>
    <row r="42637" spans="1:15" x14ac:dyDescent="0.25">
      <c r="A42637" s="2" t="s">
        <v>39748</v>
      </c>
      <c r="B42637" s="2" t="s">
        <v>39749</v>
      </c>
      <c r="C42637" s="2" t="s">
        <v>39750</v>
      </c>
      <c r="D42637" s="2" t="s">
        <v>2234</v>
      </c>
      <c r="E42637" s="2" t="s">
        <v>16813</v>
      </c>
      <c r="F42637" s="1">
        <v>36279</v>
      </c>
      <c r="G42637" s="2">
        <v>189</v>
      </c>
      <c r="H42637" s="2">
        <v>12</v>
      </c>
      <c r="I42637" s="2">
        <v>99770180</v>
      </c>
      <c r="J42637" s="2" t="s">
        <v>23</v>
      </c>
      <c r="K42637" s="2" t="s">
        <v>217144</v>
      </c>
      <c r="L42637" s="2" t="s">
        <v>113</v>
      </c>
      <c r="M42637" s="2" t="s">
        <v>39751</v>
      </c>
      <c r="N42637" s="2" t="s">
        <v>39752</v>
      </c>
      <c r="O42637" s="2" t="s">
        <v>217145</v>
      </c>
    </row>
    <row r="42638" spans="1:15" x14ac:dyDescent="0.25">
      <c r="A42638" s="2" t="s">
        <v>93572</v>
      </c>
      <c r="B42638" s="2" t="s">
        <v>93573</v>
      </c>
      <c r="C42638" s="2" t="s">
        <v>25348</v>
      </c>
      <c r="D42638" s="2" t="s">
        <v>93574</v>
      </c>
      <c r="E42638" s="2" t="s">
        <v>5615</v>
      </c>
      <c r="F42638" s="1">
        <v>40548</v>
      </c>
      <c r="G42638" s="2">
        <v>206</v>
      </c>
      <c r="H42638" s="2">
        <v>6</v>
      </c>
      <c r="I42638" s="2">
        <v>678395</v>
      </c>
      <c r="J42638" s="2" t="s">
        <v>217145</v>
      </c>
      <c r="K42638" s="2" t="s">
        <v>217143</v>
      </c>
      <c r="L42638" s="2" t="s">
        <v>50</v>
      </c>
      <c r="M42638" s="2" t="s">
        <v>93575</v>
      </c>
      <c r="N42638" s="2" t="s">
        <v>93576</v>
      </c>
      <c r="O42638" s="2" t="s">
        <v>217145</v>
      </c>
    </row>
    <row r="42639" spans="1:15" x14ac:dyDescent="0.25">
      <c r="A42639" s="2" t="s">
        <v>48688</v>
      </c>
      <c r="B42639" s="2" t="s">
        <v>48689</v>
      </c>
      <c r="C42639" s="2" t="s">
        <v>48690</v>
      </c>
      <c r="D42639" s="2" t="s">
        <v>3006</v>
      </c>
      <c r="E42639" s="2" t="s">
        <v>22</v>
      </c>
      <c r="F42639" s="1">
        <v>35179</v>
      </c>
      <c r="G42639" s="2">
        <v>216</v>
      </c>
      <c r="H42639" s="2">
        <v>71</v>
      </c>
      <c r="I42639" s="2">
        <v>99158476</v>
      </c>
      <c r="J42639" s="2" t="s">
        <v>23</v>
      </c>
      <c r="K42639" s="2" t="s">
        <v>217143</v>
      </c>
      <c r="L42639" s="2" t="s">
        <v>113</v>
      </c>
      <c r="M42639" s="2" t="s">
        <v>6796</v>
      </c>
      <c r="N42639" s="2" t="s">
        <v>48691</v>
      </c>
      <c r="O42639" s="2" t="s">
        <v>224531</v>
      </c>
    </row>
    <row r="42640" spans="1:15" x14ac:dyDescent="0.25">
      <c r="A42640" s="2" t="s">
        <v>191106</v>
      </c>
      <c r="B42640" s="2" t="s">
        <v>191107</v>
      </c>
      <c r="C42640" s="2" t="s">
        <v>191108</v>
      </c>
      <c r="D42640" s="2" t="s">
        <v>8560</v>
      </c>
      <c r="E42640" s="2" t="s">
        <v>5615</v>
      </c>
      <c r="F42640" s="1">
        <v>44073</v>
      </c>
      <c r="G42640" s="2">
        <v>204</v>
      </c>
      <c r="H42640" s="2">
        <v>4</v>
      </c>
      <c r="I42640" s="2">
        <v>72337017</v>
      </c>
      <c r="J42640" s="2" t="s">
        <v>162159</v>
      </c>
      <c r="K42640" s="2" t="s">
        <v>217144</v>
      </c>
      <c r="L42640" s="2" t="s">
        <v>50</v>
      </c>
      <c r="M42640" s="2" t="s">
        <v>93069</v>
      </c>
      <c r="N42640" s="2" t="s">
        <v>191109</v>
      </c>
      <c r="O42640" s="2" t="s">
        <v>7861</v>
      </c>
    </row>
    <row r="42641" spans="1:15" x14ac:dyDescent="0.25">
      <c r="A42641" s="2" t="s">
        <v>171192</v>
      </c>
      <c r="B42641" s="2" t="s">
        <v>171193</v>
      </c>
      <c r="C42641" s="2" t="s">
        <v>171194</v>
      </c>
      <c r="D42641" s="2" t="s">
        <v>171195</v>
      </c>
      <c r="E42641" s="2" t="s">
        <v>22</v>
      </c>
      <c r="F42641" s="1">
        <v>36930</v>
      </c>
      <c r="G42641" s="2">
        <v>318</v>
      </c>
      <c r="H42641" s="2">
        <v>17</v>
      </c>
      <c r="I42641" s="2">
        <v>46003745</v>
      </c>
      <c r="J42641" s="2" t="s">
        <v>162190</v>
      </c>
      <c r="K42641" s="2" t="s">
        <v>217143</v>
      </c>
      <c r="L42641" s="2" t="s">
        <v>64</v>
      </c>
      <c r="M42641" s="2" t="s">
        <v>171196</v>
      </c>
      <c r="N42641" s="2" t="s">
        <v>171197</v>
      </c>
      <c r="O42641" s="2" t="s">
        <v>217145</v>
      </c>
    </row>
    <row r="42642" spans="1:15" x14ac:dyDescent="0.25">
      <c r="A42642" s="2" t="s">
        <v>177006</v>
      </c>
      <c r="B42642" s="2" t="s">
        <v>177007</v>
      </c>
      <c r="C42642" s="2" t="s">
        <v>177008</v>
      </c>
      <c r="D42642" s="2" t="s">
        <v>113203</v>
      </c>
      <c r="E42642" s="2" t="s">
        <v>5615</v>
      </c>
      <c r="F42642" s="1">
        <v>38007</v>
      </c>
      <c r="G42642" s="2">
        <v>284</v>
      </c>
      <c r="H42642" s="2">
        <v>7</v>
      </c>
      <c r="I42642" s="2">
        <v>32015979</v>
      </c>
      <c r="J42642" s="2" t="s">
        <v>161692</v>
      </c>
      <c r="K42642" s="2" t="s">
        <v>217143</v>
      </c>
      <c r="L42642" s="2" t="s">
        <v>113</v>
      </c>
      <c r="M42642" s="2" t="s">
        <v>15655</v>
      </c>
      <c r="N42642" s="2" t="s">
        <v>79506</v>
      </c>
      <c r="O42642" s="2" t="s">
        <v>217145</v>
      </c>
    </row>
    <row r="42643" spans="1:15" x14ac:dyDescent="0.25">
      <c r="A42643" s="2" t="s">
        <v>214756</v>
      </c>
      <c r="B42643" s="2" t="s">
        <v>214757</v>
      </c>
      <c r="C42643" s="2" t="s">
        <v>214758</v>
      </c>
      <c r="D42643" s="2" t="s">
        <v>29610</v>
      </c>
      <c r="E42643" s="2" t="s">
        <v>5615</v>
      </c>
      <c r="F42643" s="1">
        <v>36972</v>
      </c>
      <c r="G42643" s="2"/>
      <c r="H42643" s="2">
        <v>14</v>
      </c>
      <c r="I42643" s="2">
        <v>78967150</v>
      </c>
      <c r="J42643" s="2" t="s">
        <v>162181</v>
      </c>
      <c r="K42643" s="2" t="s">
        <v>217144</v>
      </c>
      <c r="L42643" s="2" t="s">
        <v>113</v>
      </c>
      <c r="M42643" s="2" t="s">
        <v>214759</v>
      </c>
      <c r="N42643" s="2" t="s">
        <v>214760</v>
      </c>
      <c r="O42643" s="2" t="s">
        <v>217145</v>
      </c>
    </row>
    <row r="42644" spans="1:15" x14ac:dyDescent="0.25">
      <c r="A42644" s="2" t="s">
        <v>214035</v>
      </c>
      <c r="B42644" s="2" t="s">
        <v>214036</v>
      </c>
      <c r="C42644" s="2" t="s">
        <v>214037</v>
      </c>
      <c r="D42644" s="2" t="s">
        <v>4291</v>
      </c>
      <c r="E42644" s="2" t="s">
        <v>10775</v>
      </c>
      <c r="F42644" s="1">
        <v>45218</v>
      </c>
      <c r="G42644" s="2"/>
      <c r="H42644" s="2">
        <v>58</v>
      </c>
      <c r="I42644" s="2">
        <v>2909803</v>
      </c>
      <c r="J42644" s="2" t="s">
        <v>161692</v>
      </c>
      <c r="K42644" s="2" t="s">
        <v>217144</v>
      </c>
      <c r="L42644" s="2" t="s">
        <v>64</v>
      </c>
      <c r="M42644" s="2" t="s">
        <v>214038</v>
      </c>
      <c r="N42644" s="2" t="s">
        <v>214039</v>
      </c>
      <c r="O42644" s="2" t="s">
        <v>6591</v>
      </c>
    </row>
    <row r="42645" spans="1:15" x14ac:dyDescent="0.25">
      <c r="A42645" s="2" t="s">
        <v>193947</v>
      </c>
      <c r="B42645" s="2" t="s">
        <v>193948</v>
      </c>
      <c r="C42645" s="2" t="s">
        <v>138631</v>
      </c>
      <c r="D42645" s="2" t="s">
        <v>10561</v>
      </c>
      <c r="E42645" s="2" t="s">
        <v>5615</v>
      </c>
      <c r="F42645" s="1">
        <v>43443</v>
      </c>
      <c r="G42645" s="2">
        <v>248</v>
      </c>
      <c r="H42645" s="2">
        <v>58</v>
      </c>
      <c r="I42645" s="2">
        <v>22832955</v>
      </c>
      <c r="J42645" s="2" t="s">
        <v>161692</v>
      </c>
      <c r="K42645" s="2" t="s">
        <v>217144</v>
      </c>
      <c r="L42645" s="2" t="s">
        <v>113</v>
      </c>
      <c r="M42645" s="2" t="s">
        <v>93431</v>
      </c>
      <c r="N42645" s="2" t="s">
        <v>14450</v>
      </c>
      <c r="O42645" s="2" t="s">
        <v>217145</v>
      </c>
    </row>
    <row r="42646" spans="1:15" x14ac:dyDescent="0.25">
      <c r="A42646" s="2" t="s">
        <v>126674</v>
      </c>
      <c r="B42646" s="2" t="s">
        <v>126675</v>
      </c>
      <c r="C42646" s="2" t="s">
        <v>126676</v>
      </c>
      <c r="D42646" s="2" t="s">
        <v>126677</v>
      </c>
      <c r="E42646" s="2" t="s">
        <v>10775</v>
      </c>
      <c r="F42646" s="1">
        <v>35730</v>
      </c>
      <c r="G42646" s="2">
        <v>320</v>
      </c>
      <c r="H42646" s="2">
        <v>93</v>
      </c>
      <c r="I42646" s="2">
        <v>1387104</v>
      </c>
      <c r="J42646" s="2" t="s">
        <v>23</v>
      </c>
      <c r="K42646" s="2" t="s">
        <v>217144</v>
      </c>
      <c r="L42646" s="2" t="s">
        <v>113</v>
      </c>
      <c r="M42646" s="2" t="s">
        <v>126678</v>
      </c>
      <c r="N42646" s="2" t="s">
        <v>126679</v>
      </c>
      <c r="O42646" s="2" t="s">
        <v>217145</v>
      </c>
    </row>
    <row r="42647" spans="1:15" x14ac:dyDescent="0.25">
      <c r="A42647" s="2" t="s">
        <v>182677</v>
      </c>
      <c r="B42647" s="2" t="s">
        <v>182678</v>
      </c>
      <c r="C42647" s="2" t="s">
        <v>182679</v>
      </c>
      <c r="D42647" s="2" t="s">
        <v>182680</v>
      </c>
      <c r="E42647" s="2" t="s">
        <v>16813</v>
      </c>
      <c r="F42647" s="1">
        <v>42290</v>
      </c>
      <c r="G42647" s="2">
        <v>233</v>
      </c>
      <c r="H42647" s="2">
        <v>28</v>
      </c>
      <c r="I42647" s="2">
        <v>3032159</v>
      </c>
      <c r="J42647" s="2" t="s">
        <v>161692</v>
      </c>
      <c r="K42647" s="2" t="s">
        <v>217144</v>
      </c>
      <c r="L42647" s="2" t="s">
        <v>138</v>
      </c>
      <c r="M42647" s="2" t="s">
        <v>182681</v>
      </c>
      <c r="N42647" s="2" t="s">
        <v>182682</v>
      </c>
      <c r="O42647" s="2" t="s">
        <v>217145</v>
      </c>
    </row>
    <row r="42648" spans="1:15" x14ac:dyDescent="0.25">
      <c r="A42648" s="2" t="s">
        <v>122134</v>
      </c>
      <c r="B42648" s="2" t="s">
        <v>122135</v>
      </c>
      <c r="C42648" s="2" t="s">
        <v>122136</v>
      </c>
      <c r="D42648" s="2" t="s">
        <v>122137</v>
      </c>
      <c r="E42648" s="2" t="s">
        <v>10775</v>
      </c>
      <c r="F42648" s="1">
        <v>39650</v>
      </c>
      <c r="G42648" s="2">
        <v>310</v>
      </c>
      <c r="H42648" s="2">
        <v>37</v>
      </c>
      <c r="I42648" s="2">
        <v>67119725</v>
      </c>
      <c r="J42648" s="2" t="s">
        <v>23</v>
      </c>
      <c r="K42648" s="2" t="s">
        <v>217144</v>
      </c>
      <c r="L42648" s="2" t="s">
        <v>113</v>
      </c>
      <c r="M42648" s="2" t="s">
        <v>122138</v>
      </c>
      <c r="N42648" s="2" t="s">
        <v>122139</v>
      </c>
      <c r="O42648" s="2" t="s">
        <v>217145</v>
      </c>
    </row>
    <row r="42649" spans="1:15" x14ac:dyDescent="0.25">
      <c r="A42649" s="2" t="s">
        <v>123106</v>
      </c>
      <c r="B42649" s="2" t="s">
        <v>123107</v>
      </c>
      <c r="C42649" s="2" t="s">
        <v>123108</v>
      </c>
      <c r="D42649" s="2" t="s">
        <v>16327</v>
      </c>
      <c r="E42649" s="2" t="s">
        <v>10775</v>
      </c>
      <c r="F42649" s="1">
        <v>44639</v>
      </c>
      <c r="G42649" s="2">
        <v>277</v>
      </c>
      <c r="H42649" s="2">
        <v>66</v>
      </c>
      <c r="I42649" s="2">
        <v>33379612</v>
      </c>
      <c r="J42649" s="2" t="s">
        <v>23</v>
      </c>
      <c r="K42649" s="2" t="s">
        <v>217143</v>
      </c>
      <c r="L42649" s="2" t="s">
        <v>113</v>
      </c>
      <c r="M42649" s="2" t="s">
        <v>123109</v>
      </c>
      <c r="N42649" s="2" t="s">
        <v>123110</v>
      </c>
      <c r="O42649" s="2" t="s">
        <v>217145</v>
      </c>
    </row>
    <row r="42650" spans="1:15" x14ac:dyDescent="0.25">
      <c r="A42650" s="2" t="s">
        <v>112725</v>
      </c>
      <c r="B42650" s="2" t="s">
        <v>112726</v>
      </c>
      <c r="C42650" s="2" t="s">
        <v>112727</v>
      </c>
      <c r="D42650" s="2" t="s">
        <v>4853</v>
      </c>
      <c r="E42650" s="2" t="s">
        <v>22</v>
      </c>
      <c r="F42650" s="1">
        <v>37473</v>
      </c>
      <c r="G42650" s="2">
        <v>286</v>
      </c>
      <c r="H42650" s="2">
        <v>31</v>
      </c>
      <c r="I42650" s="2">
        <v>22477329</v>
      </c>
      <c r="J42650" s="2" t="s">
        <v>23</v>
      </c>
      <c r="K42650" s="2" t="s">
        <v>217143</v>
      </c>
      <c r="L42650" s="2" t="s">
        <v>25</v>
      </c>
      <c r="M42650" s="2" t="s">
        <v>112728</v>
      </c>
      <c r="N42650" s="2" t="s">
        <v>112729</v>
      </c>
      <c r="O42650" s="2" t="s">
        <v>217145</v>
      </c>
    </row>
    <row r="42651" spans="1:15" x14ac:dyDescent="0.25">
      <c r="A42651" s="2" t="s">
        <v>128898</v>
      </c>
      <c r="B42651" s="2" t="s">
        <v>128899</v>
      </c>
      <c r="C42651" s="2" t="s">
        <v>70375</v>
      </c>
      <c r="D42651" s="2" t="s">
        <v>1969</v>
      </c>
      <c r="E42651" s="2" t="s">
        <v>10775</v>
      </c>
      <c r="F42651" s="1">
        <v>40750</v>
      </c>
      <c r="G42651" s="2">
        <v>310</v>
      </c>
      <c r="H42651" s="2">
        <v>82</v>
      </c>
      <c r="I42651" s="2">
        <v>71542996</v>
      </c>
      <c r="J42651" s="2" t="s">
        <v>217145</v>
      </c>
      <c r="K42651" s="2" t="s">
        <v>217144</v>
      </c>
      <c r="L42651" s="2" t="s">
        <v>138</v>
      </c>
      <c r="M42651" s="2" t="s">
        <v>128900</v>
      </c>
      <c r="N42651" s="2" t="s">
        <v>9311</v>
      </c>
      <c r="O42651" s="2" t="s">
        <v>25244</v>
      </c>
    </row>
    <row r="42652" spans="1:15" x14ac:dyDescent="0.25">
      <c r="A42652" s="2" t="s">
        <v>102828</v>
      </c>
      <c r="B42652" s="2" t="s">
        <v>102829</v>
      </c>
      <c r="C42652" s="2" t="s">
        <v>91487</v>
      </c>
      <c r="D42652" s="2" t="s">
        <v>6691</v>
      </c>
      <c r="E42652" s="2" t="s">
        <v>5615</v>
      </c>
      <c r="F42652" s="1">
        <v>36868</v>
      </c>
      <c r="G42652" s="2">
        <v>201</v>
      </c>
      <c r="H42652" s="2">
        <v>66</v>
      </c>
      <c r="I42652" s="2">
        <v>98423747</v>
      </c>
      <c r="J42652" s="2" t="s">
        <v>23</v>
      </c>
      <c r="K42652" s="2" t="s">
        <v>217144</v>
      </c>
      <c r="L42652" s="2" t="s">
        <v>36</v>
      </c>
      <c r="M42652" s="2" t="s">
        <v>51691</v>
      </c>
      <c r="N42652" s="2" t="s">
        <v>102830</v>
      </c>
      <c r="O42652" s="2" t="s">
        <v>217145</v>
      </c>
    </row>
    <row r="42653" spans="1:15" x14ac:dyDescent="0.25">
      <c r="A42653" s="2" t="s">
        <v>52169</v>
      </c>
      <c r="B42653" s="2" t="s">
        <v>52170</v>
      </c>
      <c r="C42653" s="2" t="s">
        <v>52171</v>
      </c>
      <c r="D42653" s="2" t="s">
        <v>648</v>
      </c>
      <c r="E42653" s="2" t="s">
        <v>22</v>
      </c>
      <c r="F42653" s="1">
        <v>35825</v>
      </c>
      <c r="G42653" s="2">
        <v>205</v>
      </c>
      <c r="H42653" s="2">
        <v>11</v>
      </c>
      <c r="I42653" s="2">
        <v>90937614</v>
      </c>
      <c r="J42653" s="2" t="s">
        <v>23</v>
      </c>
      <c r="K42653" s="2" t="s">
        <v>217144</v>
      </c>
      <c r="L42653" s="2" t="s">
        <v>25</v>
      </c>
      <c r="M42653" s="2" t="s">
        <v>52172</v>
      </c>
      <c r="N42653" s="2" t="s">
        <v>47590</v>
      </c>
      <c r="O42653" s="2" t="s">
        <v>88109</v>
      </c>
    </row>
    <row r="42654" spans="1:15" x14ac:dyDescent="0.25">
      <c r="A42654" s="2" t="s">
        <v>46917</v>
      </c>
      <c r="B42654" s="2" t="s">
        <v>46918</v>
      </c>
      <c r="C42654" s="2" t="s">
        <v>46919</v>
      </c>
      <c r="D42654" s="2" t="s">
        <v>4053</v>
      </c>
      <c r="E42654" s="2" t="s">
        <v>22</v>
      </c>
      <c r="F42654" s="1">
        <v>40966</v>
      </c>
      <c r="G42654" s="2">
        <v>197</v>
      </c>
      <c r="H42654" s="2">
        <v>96</v>
      </c>
      <c r="I42654" s="2">
        <v>86580152</v>
      </c>
      <c r="J42654" s="2" t="s">
        <v>23</v>
      </c>
      <c r="K42654" s="2" t="s">
        <v>217144</v>
      </c>
      <c r="L42654" s="2" t="s">
        <v>113</v>
      </c>
      <c r="M42654" s="2" t="s">
        <v>46920</v>
      </c>
      <c r="N42654" s="2" t="s">
        <v>46921</v>
      </c>
      <c r="O42654" s="2" t="s">
        <v>79410</v>
      </c>
    </row>
    <row r="42655" spans="1:15" x14ac:dyDescent="0.25">
      <c r="A42655" s="2" t="s">
        <v>34317</v>
      </c>
      <c r="B42655" s="2" t="s">
        <v>34318</v>
      </c>
      <c r="C42655" s="2" t="s">
        <v>34319</v>
      </c>
      <c r="D42655" s="2" t="s">
        <v>1880</v>
      </c>
      <c r="E42655" s="2" t="s">
        <v>15736</v>
      </c>
      <c r="F42655" s="1">
        <v>44046</v>
      </c>
      <c r="G42655" s="2">
        <v>224</v>
      </c>
      <c r="H42655" s="2">
        <v>31</v>
      </c>
      <c r="I42655" s="2">
        <v>28654730</v>
      </c>
      <c r="J42655" s="2" t="s">
        <v>23</v>
      </c>
      <c r="K42655" s="2" t="s">
        <v>217144</v>
      </c>
      <c r="L42655" s="2" t="s">
        <v>64</v>
      </c>
      <c r="M42655" s="2" t="s">
        <v>34320</v>
      </c>
      <c r="N42655" s="2" t="s">
        <v>34321</v>
      </c>
      <c r="O42655" s="2" t="s">
        <v>224532</v>
      </c>
    </row>
    <row r="42656" spans="1:15" x14ac:dyDescent="0.25">
      <c r="A42656" s="2" t="s">
        <v>95322</v>
      </c>
      <c r="B42656" s="2" t="s">
        <v>95323</v>
      </c>
      <c r="C42656" s="2" t="s">
        <v>2977</v>
      </c>
      <c r="D42656" s="2" t="s">
        <v>95324</v>
      </c>
      <c r="E42656" s="2" t="s">
        <v>5615</v>
      </c>
      <c r="F42656" s="1">
        <v>42446</v>
      </c>
      <c r="G42656" s="2">
        <v>253</v>
      </c>
      <c r="H42656" s="2">
        <v>3</v>
      </c>
      <c r="I42656" s="2">
        <v>84288658</v>
      </c>
      <c r="J42656" s="2" t="s">
        <v>23</v>
      </c>
      <c r="K42656" s="2" t="s">
        <v>217143</v>
      </c>
      <c r="L42656" s="2" t="s">
        <v>113</v>
      </c>
      <c r="M42656" s="2" t="s">
        <v>95325</v>
      </c>
      <c r="N42656" s="2" t="s">
        <v>95326</v>
      </c>
      <c r="O42656" s="2" t="s">
        <v>217145</v>
      </c>
    </row>
    <row r="42657" spans="1:15" x14ac:dyDescent="0.25">
      <c r="A42657" s="2" t="s">
        <v>101081</v>
      </c>
      <c r="B42657" s="2" t="s">
        <v>101082</v>
      </c>
      <c r="C42657" s="2" t="s">
        <v>101083</v>
      </c>
      <c r="D42657" s="2" t="s">
        <v>1408</v>
      </c>
      <c r="E42657" s="2" t="s">
        <v>5615</v>
      </c>
      <c r="F42657" s="1">
        <v>40038</v>
      </c>
      <c r="G42657" s="2">
        <v>241</v>
      </c>
      <c r="H42657" s="2">
        <v>36</v>
      </c>
      <c r="I42657" s="2">
        <v>58343112</v>
      </c>
      <c r="J42657" s="2" t="s">
        <v>23</v>
      </c>
      <c r="K42657" s="2" t="s">
        <v>217144</v>
      </c>
      <c r="L42657" s="2" t="s">
        <v>113</v>
      </c>
      <c r="M42657" s="2" t="s">
        <v>101084</v>
      </c>
      <c r="N42657" s="2" t="s">
        <v>101085</v>
      </c>
      <c r="O42657" s="2" t="s">
        <v>217145</v>
      </c>
    </row>
    <row r="42658" spans="1:15" x14ac:dyDescent="0.25">
      <c r="A42658" s="2" t="s">
        <v>135465</v>
      </c>
      <c r="B42658" s="2" t="s">
        <v>135466</v>
      </c>
      <c r="C42658" s="2" t="s">
        <v>135467</v>
      </c>
      <c r="D42658" s="2" t="s">
        <v>5212</v>
      </c>
      <c r="E42658" s="2" t="s">
        <v>5615</v>
      </c>
      <c r="F42658" s="1">
        <v>45011</v>
      </c>
      <c r="G42658" s="2">
        <v>306</v>
      </c>
      <c r="H42658" s="2">
        <v>2</v>
      </c>
      <c r="I42658" s="2">
        <v>5536668</v>
      </c>
      <c r="J42658" s="2" t="s">
        <v>23</v>
      </c>
      <c r="K42658" s="2" t="s">
        <v>217144</v>
      </c>
      <c r="L42658" s="2" t="s">
        <v>113</v>
      </c>
      <c r="M42658" s="2" t="s">
        <v>135468</v>
      </c>
      <c r="N42658" s="2" t="s">
        <v>135469</v>
      </c>
      <c r="O42658" s="2" t="s">
        <v>217145</v>
      </c>
    </row>
    <row r="42659" spans="1:15" x14ac:dyDescent="0.25">
      <c r="A42659" s="2" t="s">
        <v>96466</v>
      </c>
      <c r="B42659" s="2" t="s">
        <v>96467</v>
      </c>
      <c r="C42659" s="2" t="s">
        <v>96468</v>
      </c>
      <c r="D42659" s="2" t="s">
        <v>96469</v>
      </c>
      <c r="E42659" s="2" t="s">
        <v>5615</v>
      </c>
      <c r="F42659" s="1">
        <v>42007</v>
      </c>
      <c r="G42659" s="2">
        <v>218</v>
      </c>
      <c r="H42659" s="2">
        <v>31</v>
      </c>
      <c r="I42659" s="2">
        <v>69298451</v>
      </c>
      <c r="J42659" s="2" t="s">
        <v>217145</v>
      </c>
      <c r="K42659" s="2" t="s">
        <v>217143</v>
      </c>
      <c r="L42659" s="2" t="s">
        <v>64</v>
      </c>
      <c r="M42659" s="2" t="s">
        <v>96470</v>
      </c>
      <c r="N42659" s="2" t="s">
        <v>96471</v>
      </c>
      <c r="O42659" s="2" t="s">
        <v>140938</v>
      </c>
    </row>
    <row r="42660" spans="1:15" x14ac:dyDescent="0.25">
      <c r="A42660" s="2" t="s">
        <v>95676</v>
      </c>
      <c r="B42660" s="2" t="s">
        <v>95677</v>
      </c>
      <c r="C42660" s="2" t="s">
        <v>95678</v>
      </c>
      <c r="D42660" s="2" t="s">
        <v>95679</v>
      </c>
      <c r="E42660" s="2" t="s">
        <v>5615</v>
      </c>
      <c r="F42660" s="1">
        <v>42402</v>
      </c>
      <c r="G42660" s="2">
        <v>257</v>
      </c>
      <c r="H42660" s="2">
        <v>35</v>
      </c>
      <c r="I42660" s="2">
        <v>25405630</v>
      </c>
      <c r="J42660" s="2" t="s">
        <v>23</v>
      </c>
      <c r="K42660" s="2" t="s">
        <v>217143</v>
      </c>
      <c r="L42660" s="2" t="s">
        <v>36</v>
      </c>
      <c r="M42660" s="2" t="s">
        <v>95680</v>
      </c>
      <c r="N42660" s="2" t="s">
        <v>95681</v>
      </c>
      <c r="O42660" s="2" t="s">
        <v>224533</v>
      </c>
    </row>
    <row r="42661" spans="1:15" x14ac:dyDescent="0.25">
      <c r="A42661" s="2" t="s">
        <v>81318</v>
      </c>
      <c r="B42661" s="2" t="s">
        <v>81319</v>
      </c>
      <c r="C42661" s="2" t="s">
        <v>81320</v>
      </c>
      <c r="D42661" s="2" t="s">
        <v>7989</v>
      </c>
      <c r="E42661" s="2" t="s">
        <v>10775</v>
      </c>
      <c r="F42661" s="1">
        <v>35666</v>
      </c>
      <c r="G42661" s="2">
        <v>205</v>
      </c>
      <c r="H42661" s="2">
        <v>75</v>
      </c>
      <c r="I42661" s="2">
        <v>30621674</v>
      </c>
      <c r="J42661" s="2" t="s">
        <v>23</v>
      </c>
      <c r="K42661" s="2" t="s">
        <v>217144</v>
      </c>
      <c r="L42661" s="2" t="s">
        <v>50</v>
      </c>
      <c r="M42661" s="2" t="s">
        <v>81321</v>
      </c>
      <c r="N42661" s="2" t="s">
        <v>78102</v>
      </c>
      <c r="O42661" s="2" t="s">
        <v>217145</v>
      </c>
    </row>
    <row r="42662" spans="1:15" x14ac:dyDescent="0.25">
      <c r="A42662" s="2" t="s">
        <v>17029</v>
      </c>
      <c r="B42662" s="2" t="s">
        <v>17030</v>
      </c>
      <c r="C42662" s="2" t="s">
        <v>17031</v>
      </c>
      <c r="D42662" s="2" t="s">
        <v>17032</v>
      </c>
      <c r="E42662" s="2" t="s">
        <v>16813</v>
      </c>
      <c r="F42662" s="1">
        <v>41576</v>
      </c>
      <c r="G42662" s="2"/>
      <c r="H42662" s="2">
        <v>89</v>
      </c>
      <c r="I42662" s="2">
        <v>61716599</v>
      </c>
      <c r="J42662" s="2" t="s">
        <v>23</v>
      </c>
      <c r="K42662" s="2" t="s">
        <v>217143</v>
      </c>
      <c r="L42662" s="2" t="s">
        <v>138</v>
      </c>
      <c r="M42662" s="2" t="s">
        <v>17033</v>
      </c>
      <c r="N42662" s="2" t="s">
        <v>4677</v>
      </c>
      <c r="O42662" s="2" t="s">
        <v>217145</v>
      </c>
    </row>
    <row r="42663" spans="1:15" x14ac:dyDescent="0.25">
      <c r="A42663" s="2" t="s">
        <v>167674</v>
      </c>
      <c r="B42663" s="2" t="s">
        <v>11801</v>
      </c>
      <c r="C42663" s="2" t="s">
        <v>102960</v>
      </c>
      <c r="D42663" s="2" t="s">
        <v>1594</v>
      </c>
      <c r="E42663" s="2" t="s">
        <v>20212</v>
      </c>
      <c r="F42663" s="1">
        <v>44526</v>
      </c>
      <c r="G42663" s="2">
        <v>277</v>
      </c>
      <c r="H42663" s="2">
        <v>21</v>
      </c>
      <c r="I42663" s="2">
        <v>39406590</v>
      </c>
      <c r="J42663" s="2" t="s">
        <v>162165</v>
      </c>
      <c r="K42663" s="2" t="s">
        <v>217143</v>
      </c>
      <c r="L42663" s="2" t="s">
        <v>36</v>
      </c>
      <c r="M42663" s="2" t="s">
        <v>42722</v>
      </c>
      <c r="N42663" s="2" t="s">
        <v>167675</v>
      </c>
      <c r="O42663" s="2" t="s">
        <v>93067</v>
      </c>
    </row>
    <row r="42664" spans="1:15" x14ac:dyDescent="0.25">
      <c r="A42664" s="2" t="s">
        <v>64397</v>
      </c>
      <c r="B42664" s="2" t="s">
        <v>64398</v>
      </c>
      <c r="C42664" s="2" t="s">
        <v>16796</v>
      </c>
      <c r="D42664" s="2" t="s">
        <v>4037</v>
      </c>
      <c r="E42664" s="2" t="s">
        <v>22</v>
      </c>
      <c r="F42664" s="1">
        <v>41406</v>
      </c>
      <c r="G42664" s="2">
        <v>200</v>
      </c>
      <c r="H42664" s="2">
        <v>53</v>
      </c>
      <c r="I42664" s="2">
        <v>56362867</v>
      </c>
      <c r="J42664" s="2" t="s">
        <v>23</v>
      </c>
      <c r="K42664" s="2" t="s">
        <v>217144</v>
      </c>
      <c r="L42664" s="2" t="s">
        <v>138</v>
      </c>
      <c r="M42664" s="2" t="s">
        <v>64399</v>
      </c>
      <c r="N42664" s="2" t="s">
        <v>45919</v>
      </c>
      <c r="O42664" s="2" t="s">
        <v>217145</v>
      </c>
    </row>
    <row r="42665" spans="1:15" x14ac:dyDescent="0.25">
      <c r="A42665" s="2" t="s">
        <v>35533</v>
      </c>
      <c r="B42665" s="2" t="s">
        <v>35534</v>
      </c>
      <c r="C42665" s="2" t="s">
        <v>35535</v>
      </c>
      <c r="D42665" s="2" t="s">
        <v>35536</v>
      </c>
      <c r="E42665" s="2" t="s">
        <v>16813</v>
      </c>
      <c r="F42665" s="1">
        <v>45087</v>
      </c>
      <c r="G42665" s="2">
        <v>198</v>
      </c>
      <c r="H42665" s="2">
        <v>58</v>
      </c>
      <c r="I42665" s="2">
        <v>80730344</v>
      </c>
      <c r="J42665" s="2" t="s">
        <v>23</v>
      </c>
      <c r="K42665" s="2" t="s">
        <v>217143</v>
      </c>
      <c r="L42665" s="2" t="s">
        <v>64</v>
      </c>
      <c r="M42665" s="2" t="s">
        <v>35537</v>
      </c>
      <c r="N42665" s="2" t="s">
        <v>35538</v>
      </c>
      <c r="O42665" s="2" t="s">
        <v>217145</v>
      </c>
    </row>
    <row r="42666" spans="1:15" x14ac:dyDescent="0.25">
      <c r="A42666" s="2" t="s">
        <v>26326</v>
      </c>
      <c r="B42666" s="2" t="s">
        <v>26327</v>
      </c>
      <c r="C42666" s="2" t="s">
        <v>26328</v>
      </c>
      <c r="D42666" s="2" t="s">
        <v>26329</v>
      </c>
      <c r="E42666" s="2" t="s">
        <v>17808</v>
      </c>
      <c r="F42666" s="1">
        <v>43512</v>
      </c>
      <c r="G42666" s="2">
        <v>247</v>
      </c>
      <c r="H42666" s="2">
        <v>39</v>
      </c>
      <c r="I42666" s="2">
        <v>20960914</v>
      </c>
      <c r="J42666" s="2" t="s">
        <v>23</v>
      </c>
      <c r="K42666" s="2" t="s">
        <v>217143</v>
      </c>
      <c r="L42666" s="2" t="s">
        <v>113</v>
      </c>
      <c r="M42666" s="2" t="s">
        <v>8369</v>
      </c>
      <c r="N42666" s="2" t="s">
        <v>26330</v>
      </c>
      <c r="O42666" s="2" t="s">
        <v>217145</v>
      </c>
    </row>
    <row r="42667" spans="1:15" x14ac:dyDescent="0.25">
      <c r="A42667" s="2" t="s">
        <v>108034</v>
      </c>
      <c r="B42667" s="2" t="s">
        <v>108035</v>
      </c>
      <c r="C42667" s="2" t="s">
        <v>9929</v>
      </c>
      <c r="D42667" s="2" t="s">
        <v>37980</v>
      </c>
      <c r="E42667" s="2" t="s">
        <v>5615</v>
      </c>
      <c r="F42667" s="1">
        <v>36020</v>
      </c>
      <c r="G42667" s="2">
        <v>265</v>
      </c>
      <c r="H42667" s="2">
        <v>89</v>
      </c>
      <c r="I42667" s="2">
        <v>95113743</v>
      </c>
      <c r="J42667" s="2" t="s">
        <v>23</v>
      </c>
      <c r="K42667" s="2" t="s">
        <v>217144</v>
      </c>
      <c r="L42667" s="2" t="s">
        <v>25</v>
      </c>
      <c r="M42667" s="2" t="s">
        <v>63500</v>
      </c>
      <c r="N42667" s="2" t="s">
        <v>108036</v>
      </c>
      <c r="O42667" s="2" t="s">
        <v>217145</v>
      </c>
    </row>
    <row r="42668" spans="1:15" x14ac:dyDescent="0.25">
      <c r="A42668" s="2" t="s">
        <v>130658</v>
      </c>
      <c r="B42668" s="2" t="s">
        <v>130659</v>
      </c>
      <c r="C42668" s="2" t="s">
        <v>34195</v>
      </c>
      <c r="D42668" s="2" t="s">
        <v>3394</v>
      </c>
      <c r="E42668" s="2" t="s">
        <v>5615</v>
      </c>
      <c r="F42668" s="1">
        <v>35557</v>
      </c>
      <c r="G42668" s="2">
        <v>293</v>
      </c>
      <c r="H42668" s="2">
        <v>78</v>
      </c>
      <c r="I42668" s="2">
        <v>57352434</v>
      </c>
      <c r="J42668" s="2" t="s">
        <v>23</v>
      </c>
      <c r="K42668" s="2" t="s">
        <v>217143</v>
      </c>
      <c r="L42668" s="2" t="s">
        <v>50</v>
      </c>
      <c r="M42668" s="2" t="s">
        <v>1827</v>
      </c>
      <c r="N42668" s="2" t="s">
        <v>130660</v>
      </c>
      <c r="O42668" s="2" t="s">
        <v>217145</v>
      </c>
    </row>
    <row r="42669" spans="1:15" x14ac:dyDescent="0.25">
      <c r="A42669" s="2" t="s">
        <v>216500</v>
      </c>
      <c r="B42669" s="2" t="s">
        <v>216501</v>
      </c>
      <c r="C42669" s="2" t="s">
        <v>31537</v>
      </c>
      <c r="D42669" s="2" t="s">
        <v>216502</v>
      </c>
      <c r="E42669" s="2" t="s">
        <v>16813</v>
      </c>
      <c r="F42669" s="1">
        <v>38591</v>
      </c>
      <c r="G42669" s="2"/>
      <c r="H42669" s="2">
        <v>24</v>
      </c>
      <c r="I42669" s="2">
        <v>69721353</v>
      </c>
      <c r="J42669" s="2" t="s">
        <v>162190</v>
      </c>
      <c r="K42669" s="2" t="s">
        <v>217144</v>
      </c>
      <c r="L42669" s="2" t="s">
        <v>25</v>
      </c>
      <c r="M42669" s="2" t="s">
        <v>216503</v>
      </c>
      <c r="N42669" s="2" t="s">
        <v>216504</v>
      </c>
      <c r="O42669" s="2" t="s">
        <v>224534</v>
      </c>
    </row>
    <row r="42670" spans="1:15" x14ac:dyDescent="0.25">
      <c r="A42670" s="2" t="s">
        <v>11984</v>
      </c>
      <c r="B42670" s="2" t="s">
        <v>7148</v>
      </c>
      <c r="C42670" s="2" t="s">
        <v>11985</v>
      </c>
      <c r="D42670" s="2" t="s">
        <v>11986</v>
      </c>
      <c r="E42670" s="2" t="s">
        <v>10775</v>
      </c>
      <c r="F42670" s="1">
        <v>45072</v>
      </c>
      <c r="G42670" s="2"/>
      <c r="H42670" s="2">
        <v>67</v>
      </c>
      <c r="I42670" s="2">
        <v>18815246</v>
      </c>
      <c r="J42670" s="2" t="s">
        <v>23</v>
      </c>
      <c r="K42670" s="2" t="s">
        <v>217144</v>
      </c>
      <c r="L42670" s="2" t="s">
        <v>138</v>
      </c>
      <c r="M42670" s="2" t="s">
        <v>11987</v>
      </c>
      <c r="N42670" s="2" t="s">
        <v>11988</v>
      </c>
      <c r="O42670" s="2" t="s">
        <v>217145</v>
      </c>
    </row>
    <row r="42671" spans="1:15" x14ac:dyDescent="0.25">
      <c r="A42671" s="2" t="s">
        <v>141902</v>
      </c>
      <c r="B42671" s="2" t="s">
        <v>18736</v>
      </c>
      <c r="C42671" s="2" t="s">
        <v>141903</v>
      </c>
      <c r="D42671" s="2" t="s">
        <v>141904</v>
      </c>
      <c r="E42671" s="2" t="s">
        <v>16813</v>
      </c>
      <c r="F42671" s="1">
        <v>40673</v>
      </c>
      <c r="G42671" s="2">
        <v>287</v>
      </c>
      <c r="H42671" s="2">
        <v>30</v>
      </c>
      <c r="I42671" s="2">
        <v>10060777</v>
      </c>
      <c r="J42671" s="2" t="s">
        <v>23</v>
      </c>
      <c r="K42671" s="2" t="s">
        <v>217143</v>
      </c>
      <c r="L42671" s="2" t="s">
        <v>36</v>
      </c>
      <c r="M42671" s="2" t="s">
        <v>128132</v>
      </c>
      <c r="N42671" s="2" t="s">
        <v>21789</v>
      </c>
      <c r="O42671" s="2" t="s">
        <v>217145</v>
      </c>
    </row>
    <row r="42672" spans="1:15" x14ac:dyDescent="0.25">
      <c r="A42672" s="2" t="s">
        <v>134481</v>
      </c>
      <c r="B42672" s="2" t="s">
        <v>134482</v>
      </c>
      <c r="C42672" s="2" t="s">
        <v>134483</v>
      </c>
      <c r="D42672" s="2" t="s">
        <v>134484</v>
      </c>
      <c r="E42672" s="2" t="s">
        <v>5615</v>
      </c>
      <c r="F42672" s="1">
        <v>37593</v>
      </c>
      <c r="G42672" s="2">
        <v>293</v>
      </c>
      <c r="H42672" s="2">
        <v>58</v>
      </c>
      <c r="I42672" s="2">
        <v>8598811</v>
      </c>
      <c r="J42672" s="2" t="s">
        <v>23</v>
      </c>
      <c r="K42672" s="2" t="s">
        <v>217143</v>
      </c>
      <c r="L42672" s="2" t="s">
        <v>25</v>
      </c>
      <c r="M42672" s="2" t="s">
        <v>134485</v>
      </c>
      <c r="N42672" s="2" t="s">
        <v>24095</v>
      </c>
      <c r="O42672" s="2" t="s">
        <v>217145</v>
      </c>
    </row>
    <row r="42673" spans="1:15" x14ac:dyDescent="0.25">
      <c r="A42673" s="2" t="s">
        <v>38587</v>
      </c>
      <c r="B42673" s="2" t="s">
        <v>38588</v>
      </c>
      <c r="C42673" s="2" t="s">
        <v>38589</v>
      </c>
      <c r="D42673" s="2" t="s">
        <v>38590</v>
      </c>
      <c r="E42673" s="2" t="s">
        <v>16813</v>
      </c>
      <c r="F42673" s="1">
        <v>38787</v>
      </c>
      <c r="G42673" s="2">
        <v>222</v>
      </c>
      <c r="H42673" s="2">
        <v>29</v>
      </c>
      <c r="I42673" s="2">
        <v>36258269</v>
      </c>
      <c r="J42673" s="2" t="s">
        <v>23</v>
      </c>
      <c r="K42673" s="2" t="s">
        <v>217144</v>
      </c>
      <c r="L42673" s="2" t="s">
        <v>25</v>
      </c>
      <c r="M42673" s="2" t="s">
        <v>38591</v>
      </c>
      <c r="N42673" s="2" t="s">
        <v>37353</v>
      </c>
      <c r="O42673" s="2" t="s">
        <v>224535</v>
      </c>
    </row>
    <row r="42674" spans="1:15" x14ac:dyDescent="0.25">
      <c r="A42674" s="2" t="s">
        <v>59244</v>
      </c>
      <c r="B42674" s="2" t="s">
        <v>59245</v>
      </c>
      <c r="C42674" s="2" t="s">
        <v>59246</v>
      </c>
      <c r="D42674" s="2" t="s">
        <v>59247</v>
      </c>
      <c r="E42674" s="2" t="s">
        <v>22</v>
      </c>
      <c r="F42674" s="1">
        <v>41967</v>
      </c>
      <c r="G42674" s="2">
        <v>209</v>
      </c>
      <c r="H42674" s="2">
        <v>1</v>
      </c>
      <c r="I42674" s="2">
        <v>48205071</v>
      </c>
      <c r="J42674" s="2" t="s">
        <v>23</v>
      </c>
      <c r="K42674" s="2" t="s">
        <v>217144</v>
      </c>
      <c r="L42674" s="2" t="s">
        <v>113</v>
      </c>
      <c r="M42674" s="2" t="s">
        <v>6838</v>
      </c>
      <c r="N42674" s="2" t="s">
        <v>59248</v>
      </c>
      <c r="O42674" s="2" t="s">
        <v>224536</v>
      </c>
    </row>
    <row r="42675" spans="1:15" x14ac:dyDescent="0.25">
      <c r="A42675" s="2" t="s">
        <v>187578</v>
      </c>
      <c r="B42675" s="2" t="s">
        <v>187579</v>
      </c>
      <c r="C42675" s="2" t="s">
        <v>37469</v>
      </c>
      <c r="D42675" s="2" t="s">
        <v>6202</v>
      </c>
      <c r="E42675" s="2" t="s">
        <v>18802</v>
      </c>
      <c r="F42675" s="1">
        <v>34819</v>
      </c>
      <c r="G42675" s="2">
        <v>182</v>
      </c>
      <c r="H42675" s="2">
        <v>77</v>
      </c>
      <c r="I42675" s="2">
        <v>26463862</v>
      </c>
      <c r="J42675" s="2" t="s">
        <v>162165</v>
      </c>
      <c r="K42675" s="2" t="s">
        <v>217144</v>
      </c>
      <c r="L42675" s="2" t="s">
        <v>25</v>
      </c>
      <c r="M42675" s="2" t="s">
        <v>187580</v>
      </c>
      <c r="N42675" s="2" t="s">
        <v>62420</v>
      </c>
      <c r="O42675" s="2" t="s">
        <v>217145</v>
      </c>
    </row>
    <row r="42676" spans="1:15" x14ac:dyDescent="0.25">
      <c r="A42676" s="2" t="s">
        <v>100584</v>
      </c>
      <c r="B42676" s="2" t="s">
        <v>100585</v>
      </c>
      <c r="C42676" s="2" t="s">
        <v>16393</v>
      </c>
      <c r="D42676" s="2" t="s">
        <v>100586</v>
      </c>
      <c r="E42676" s="2" t="s">
        <v>5615</v>
      </c>
      <c r="F42676" s="1">
        <v>41719</v>
      </c>
      <c r="G42676" s="2">
        <v>212</v>
      </c>
      <c r="H42676" s="2">
        <v>46</v>
      </c>
      <c r="I42676" s="2">
        <v>27688505</v>
      </c>
      <c r="J42676" s="2" t="s">
        <v>23</v>
      </c>
      <c r="K42676" s="2" t="s">
        <v>217143</v>
      </c>
      <c r="L42676" s="2" t="s">
        <v>138</v>
      </c>
      <c r="M42676" s="2" t="s">
        <v>100587</v>
      </c>
      <c r="N42676" s="2" t="s">
        <v>100588</v>
      </c>
      <c r="O42676" s="2" t="s">
        <v>217145</v>
      </c>
    </row>
    <row r="42677" spans="1:15" x14ac:dyDescent="0.25">
      <c r="A42677" s="2" t="s">
        <v>68476</v>
      </c>
      <c r="B42677" s="2" t="s">
        <v>68477</v>
      </c>
      <c r="C42677" s="2" t="s">
        <v>68478</v>
      </c>
      <c r="D42677" s="2" t="s">
        <v>7348</v>
      </c>
      <c r="E42677" s="2" t="s">
        <v>10775</v>
      </c>
      <c r="F42677" s="1">
        <v>35303</v>
      </c>
      <c r="G42677" s="2">
        <v>257</v>
      </c>
      <c r="H42677" s="2">
        <v>45</v>
      </c>
      <c r="I42677" s="2">
        <v>33847018</v>
      </c>
      <c r="J42677" s="2" t="s">
        <v>23</v>
      </c>
      <c r="K42677" s="2" t="s">
        <v>217144</v>
      </c>
      <c r="L42677" s="2" t="s">
        <v>50</v>
      </c>
      <c r="M42677" s="2" t="s">
        <v>68479</v>
      </c>
      <c r="N42677" s="2" t="s">
        <v>68480</v>
      </c>
      <c r="O42677" s="2" t="s">
        <v>217145</v>
      </c>
    </row>
    <row r="42678" spans="1:15" x14ac:dyDescent="0.25">
      <c r="A42678" s="2" t="s">
        <v>107639</v>
      </c>
      <c r="B42678" s="2" t="s">
        <v>107640</v>
      </c>
      <c r="C42678" s="2" t="s">
        <v>107641</v>
      </c>
      <c r="D42678" s="2" t="s">
        <v>107642</v>
      </c>
      <c r="E42678" s="2" t="s">
        <v>5615</v>
      </c>
      <c r="F42678" s="1">
        <v>35133</v>
      </c>
      <c r="G42678" s="2">
        <v>233</v>
      </c>
      <c r="H42678" s="2">
        <v>84</v>
      </c>
      <c r="I42678" s="2">
        <v>1710657</v>
      </c>
      <c r="J42678" s="2" t="s">
        <v>23</v>
      </c>
      <c r="K42678" s="2" t="s">
        <v>217143</v>
      </c>
      <c r="L42678" s="2" t="s">
        <v>50</v>
      </c>
      <c r="M42678" s="2" t="s">
        <v>107643</v>
      </c>
      <c r="N42678" s="2" t="s">
        <v>107624</v>
      </c>
      <c r="O42678" s="2" t="s">
        <v>13966</v>
      </c>
    </row>
    <row r="42679" spans="1:15" x14ac:dyDescent="0.25">
      <c r="A42679" s="2" t="s">
        <v>57081</v>
      </c>
      <c r="B42679" s="2" t="s">
        <v>57082</v>
      </c>
      <c r="C42679" s="2" t="s">
        <v>57083</v>
      </c>
      <c r="D42679" s="2" t="s">
        <v>57084</v>
      </c>
      <c r="E42679" s="2" t="s">
        <v>22</v>
      </c>
      <c r="F42679" s="1">
        <v>38769</v>
      </c>
      <c r="G42679" s="2">
        <v>192</v>
      </c>
      <c r="H42679" s="2">
        <v>8</v>
      </c>
      <c r="I42679" s="2">
        <v>71367504</v>
      </c>
      <c r="J42679" s="2" t="s">
        <v>23</v>
      </c>
      <c r="K42679" s="2" t="s">
        <v>217143</v>
      </c>
      <c r="L42679" s="2" t="s">
        <v>138</v>
      </c>
      <c r="M42679" s="2" t="s">
        <v>57085</v>
      </c>
      <c r="N42679" s="2" t="s">
        <v>51354</v>
      </c>
      <c r="O42679" s="2" t="s">
        <v>217145</v>
      </c>
    </row>
    <row r="42680" spans="1:15" x14ac:dyDescent="0.25">
      <c r="A42680" s="2" t="s">
        <v>48179</v>
      </c>
      <c r="B42680" s="2" t="s">
        <v>48180</v>
      </c>
      <c r="C42680" s="2" t="s">
        <v>48181</v>
      </c>
      <c r="D42680" s="2" t="s">
        <v>48182</v>
      </c>
      <c r="E42680" s="2" t="s">
        <v>22</v>
      </c>
      <c r="F42680" s="1">
        <v>37177</v>
      </c>
      <c r="G42680" s="2">
        <v>256</v>
      </c>
      <c r="H42680" s="2">
        <v>80</v>
      </c>
      <c r="I42680" s="2">
        <v>22487736</v>
      </c>
      <c r="J42680" s="2" t="s">
        <v>23</v>
      </c>
      <c r="K42680" s="2" t="s">
        <v>217143</v>
      </c>
      <c r="L42680" s="2" t="s">
        <v>64</v>
      </c>
      <c r="M42680" s="2" t="s">
        <v>48183</v>
      </c>
      <c r="N42680" s="2" t="s">
        <v>35752</v>
      </c>
      <c r="O42680" s="2" t="s">
        <v>217145</v>
      </c>
    </row>
    <row r="42681" spans="1:15" x14ac:dyDescent="0.25">
      <c r="A42681" s="2" t="s">
        <v>136488</v>
      </c>
      <c r="B42681" s="2" t="s">
        <v>136489</v>
      </c>
      <c r="C42681" s="2" t="s">
        <v>136490</v>
      </c>
      <c r="D42681" s="2" t="s">
        <v>11321</v>
      </c>
      <c r="E42681" s="2" t="s">
        <v>5615</v>
      </c>
      <c r="F42681" s="1">
        <v>41446</v>
      </c>
      <c r="G42681" s="2">
        <v>273</v>
      </c>
      <c r="H42681" s="2">
        <v>15</v>
      </c>
      <c r="I42681" s="2">
        <v>75285584</v>
      </c>
      <c r="J42681" s="2" t="s">
        <v>23</v>
      </c>
      <c r="K42681" s="2" t="s">
        <v>217144</v>
      </c>
      <c r="L42681" s="2" t="s">
        <v>64</v>
      </c>
      <c r="M42681" s="2" t="s">
        <v>40721</v>
      </c>
      <c r="N42681" s="2" t="s">
        <v>82360</v>
      </c>
      <c r="O42681" s="2" t="s">
        <v>224537</v>
      </c>
    </row>
    <row r="42682" spans="1:15" x14ac:dyDescent="0.25">
      <c r="A42682" s="2" t="s">
        <v>44024</v>
      </c>
      <c r="B42682" s="2" t="s">
        <v>44025</v>
      </c>
      <c r="C42682" s="2" t="s">
        <v>44026</v>
      </c>
      <c r="D42682" s="2" t="s">
        <v>6037</v>
      </c>
      <c r="E42682" s="2" t="s">
        <v>18802</v>
      </c>
      <c r="F42682" s="1">
        <v>39746</v>
      </c>
      <c r="G42682" s="2">
        <v>195</v>
      </c>
      <c r="H42682" s="2">
        <v>7</v>
      </c>
      <c r="I42682" s="2">
        <v>65890718</v>
      </c>
      <c r="J42682" s="2" t="s">
        <v>23</v>
      </c>
      <c r="K42682" s="2" t="s">
        <v>217144</v>
      </c>
      <c r="L42682" s="2" t="s">
        <v>25</v>
      </c>
      <c r="M42682" s="2" t="s">
        <v>20517</v>
      </c>
      <c r="N42682" s="2" t="s">
        <v>44027</v>
      </c>
      <c r="O42682" s="2" t="s">
        <v>217145</v>
      </c>
    </row>
    <row r="42683" spans="1:15" x14ac:dyDescent="0.25">
      <c r="A42683" s="2" t="s">
        <v>213494</v>
      </c>
      <c r="B42683" s="2" t="s">
        <v>213495</v>
      </c>
      <c r="C42683" s="2" t="s">
        <v>173983</v>
      </c>
      <c r="D42683" s="2" t="s">
        <v>213496</v>
      </c>
      <c r="E42683" s="2" t="s">
        <v>10775</v>
      </c>
      <c r="F42683" s="1">
        <v>39664</v>
      </c>
      <c r="G42683" s="2"/>
      <c r="H42683" s="2">
        <v>9</v>
      </c>
      <c r="I42683" s="2">
        <v>83967068</v>
      </c>
      <c r="J42683" s="2" t="s">
        <v>162190</v>
      </c>
      <c r="K42683" s="2" t="s">
        <v>217144</v>
      </c>
      <c r="L42683" s="2" t="s">
        <v>138</v>
      </c>
      <c r="M42683" s="2" t="s">
        <v>213497</v>
      </c>
      <c r="N42683" s="2" t="s">
        <v>213498</v>
      </c>
      <c r="O42683" s="2" t="s">
        <v>217145</v>
      </c>
    </row>
    <row r="42684" spans="1:15" x14ac:dyDescent="0.25">
      <c r="A42684" s="2" t="s">
        <v>36048</v>
      </c>
      <c r="B42684" s="2" t="s">
        <v>36049</v>
      </c>
      <c r="C42684" s="2" t="s">
        <v>5005</v>
      </c>
      <c r="D42684" s="2" t="s">
        <v>10958</v>
      </c>
      <c r="E42684" s="2" t="s">
        <v>16813</v>
      </c>
      <c r="F42684" s="1">
        <v>34773</v>
      </c>
      <c r="G42684" s="2">
        <v>201</v>
      </c>
      <c r="H42684" s="2">
        <v>46</v>
      </c>
      <c r="I42684" s="2">
        <v>83040501</v>
      </c>
      <c r="J42684" s="2" t="s">
        <v>23</v>
      </c>
      <c r="K42684" s="2" t="s">
        <v>217143</v>
      </c>
      <c r="L42684" s="2" t="s">
        <v>25</v>
      </c>
      <c r="M42684" s="2" t="s">
        <v>36050</v>
      </c>
      <c r="N42684" s="2" t="s">
        <v>36051</v>
      </c>
      <c r="O42684" s="2" t="s">
        <v>217145</v>
      </c>
    </row>
    <row r="42685" spans="1:15" x14ac:dyDescent="0.25">
      <c r="A42685" s="2" t="s">
        <v>178477</v>
      </c>
      <c r="B42685" s="2" t="s">
        <v>178478</v>
      </c>
      <c r="C42685" s="2" t="s">
        <v>178479</v>
      </c>
      <c r="D42685" s="2" t="s">
        <v>17699</v>
      </c>
      <c r="E42685" s="2" t="s">
        <v>22</v>
      </c>
      <c r="F42685" s="1">
        <v>45018</v>
      </c>
      <c r="G42685" s="2">
        <v>317</v>
      </c>
      <c r="H42685" s="2">
        <v>48</v>
      </c>
      <c r="I42685" s="2">
        <v>56555542</v>
      </c>
      <c r="J42685" s="2" t="s">
        <v>161692</v>
      </c>
      <c r="K42685" s="2" t="s">
        <v>217144</v>
      </c>
      <c r="L42685" s="2" t="s">
        <v>113</v>
      </c>
      <c r="M42685" s="2" t="s">
        <v>415</v>
      </c>
      <c r="N42685" s="2" t="s">
        <v>178480</v>
      </c>
      <c r="O42685" s="2" t="s">
        <v>217145</v>
      </c>
    </row>
    <row r="42686" spans="1:15" x14ac:dyDescent="0.25">
      <c r="A42686" s="2" t="s">
        <v>197695</v>
      </c>
      <c r="B42686" s="2" t="s">
        <v>197696</v>
      </c>
      <c r="C42686" s="2" t="s">
        <v>197697</v>
      </c>
      <c r="D42686" s="2" t="s">
        <v>197698</v>
      </c>
      <c r="E42686" s="2" t="s">
        <v>22</v>
      </c>
      <c r="F42686" s="1">
        <v>42630</v>
      </c>
      <c r="G42686" s="2">
        <v>269</v>
      </c>
      <c r="H42686" s="2">
        <v>32</v>
      </c>
      <c r="I42686" s="2">
        <v>25731247</v>
      </c>
      <c r="J42686" s="2" t="s">
        <v>162190</v>
      </c>
      <c r="K42686" s="2" t="s">
        <v>217143</v>
      </c>
      <c r="L42686" s="2" t="s">
        <v>25</v>
      </c>
      <c r="M42686" s="2" t="s">
        <v>97739</v>
      </c>
      <c r="N42686" s="2" t="s">
        <v>22354</v>
      </c>
      <c r="O42686" s="2" t="s">
        <v>217145</v>
      </c>
    </row>
    <row r="42687" spans="1:15" x14ac:dyDescent="0.25">
      <c r="A42687" s="2" t="s">
        <v>181144</v>
      </c>
      <c r="B42687" s="2" t="s">
        <v>181145</v>
      </c>
      <c r="C42687" s="2" t="s">
        <v>142685</v>
      </c>
      <c r="D42687" s="2" t="s">
        <v>181146</v>
      </c>
      <c r="E42687" s="2" t="s">
        <v>19668</v>
      </c>
      <c r="F42687" s="1">
        <v>45274</v>
      </c>
      <c r="G42687" s="2">
        <v>236</v>
      </c>
      <c r="H42687" s="2">
        <v>74</v>
      </c>
      <c r="I42687" s="2">
        <v>2732948</v>
      </c>
      <c r="J42687" s="2" t="s">
        <v>161692</v>
      </c>
      <c r="K42687" s="2" t="s">
        <v>217144</v>
      </c>
      <c r="L42687" s="2" t="s">
        <v>50</v>
      </c>
      <c r="M42687" s="2" t="s">
        <v>80173</v>
      </c>
      <c r="N42687" s="2" t="s">
        <v>181147</v>
      </c>
      <c r="O42687" s="2" t="s">
        <v>217145</v>
      </c>
    </row>
    <row r="42688" spans="1:15" x14ac:dyDescent="0.25">
      <c r="A42688" s="2" t="s">
        <v>75074</v>
      </c>
      <c r="B42688" s="2" t="s">
        <v>75075</v>
      </c>
      <c r="C42688" s="2" t="s">
        <v>26608</v>
      </c>
      <c r="D42688" s="2" t="s">
        <v>75076</v>
      </c>
      <c r="E42688" s="2" t="s">
        <v>10775</v>
      </c>
      <c r="F42688" s="1">
        <v>41835</v>
      </c>
      <c r="G42688" s="2">
        <v>263</v>
      </c>
      <c r="H42688" s="2">
        <v>37</v>
      </c>
      <c r="I42688" s="2">
        <v>20377357</v>
      </c>
      <c r="J42688" s="2" t="s">
        <v>23</v>
      </c>
      <c r="K42688" s="2" t="s">
        <v>217143</v>
      </c>
      <c r="L42688" s="2" t="s">
        <v>138</v>
      </c>
      <c r="M42688" s="2" t="s">
        <v>71895</v>
      </c>
      <c r="N42688" s="2" t="s">
        <v>75077</v>
      </c>
      <c r="O42688" s="2" t="s">
        <v>217145</v>
      </c>
    </row>
    <row r="42689" spans="1:15" x14ac:dyDescent="0.25">
      <c r="A42689" s="2" t="s">
        <v>186899</v>
      </c>
      <c r="B42689" s="2" t="s">
        <v>186900</v>
      </c>
      <c r="C42689" s="2" t="s">
        <v>186901</v>
      </c>
      <c r="D42689" s="2" t="s">
        <v>8701</v>
      </c>
      <c r="E42689" s="2" t="s">
        <v>17808</v>
      </c>
      <c r="F42689" s="1">
        <v>41745</v>
      </c>
      <c r="G42689" s="2">
        <v>254</v>
      </c>
      <c r="H42689" s="2">
        <v>89</v>
      </c>
      <c r="I42689" s="2">
        <v>10850101</v>
      </c>
      <c r="J42689" s="2" t="s">
        <v>162181</v>
      </c>
      <c r="K42689" s="2" t="s">
        <v>217143</v>
      </c>
      <c r="L42689" s="2" t="s">
        <v>64</v>
      </c>
      <c r="M42689" s="2" t="s">
        <v>20946</v>
      </c>
      <c r="N42689" s="2" t="s">
        <v>186902</v>
      </c>
      <c r="O42689" s="2" t="s">
        <v>217145</v>
      </c>
    </row>
    <row r="42690" spans="1:15" x14ac:dyDescent="0.25">
      <c r="A42690" s="2" t="s">
        <v>57464</v>
      </c>
      <c r="B42690" s="2" t="s">
        <v>57465</v>
      </c>
      <c r="C42690" s="2" t="s">
        <v>57466</v>
      </c>
      <c r="D42690" s="2" t="s">
        <v>57467</v>
      </c>
      <c r="E42690" s="2" t="s">
        <v>22</v>
      </c>
      <c r="F42690" s="1">
        <v>41074</v>
      </c>
      <c r="G42690" s="2">
        <v>218</v>
      </c>
      <c r="H42690" s="2">
        <v>29</v>
      </c>
      <c r="I42690" s="2">
        <v>75750660</v>
      </c>
      <c r="J42690" s="2" t="s">
        <v>217145</v>
      </c>
      <c r="K42690" s="2" t="s">
        <v>217144</v>
      </c>
      <c r="L42690" s="2" t="s">
        <v>64</v>
      </c>
      <c r="M42690" s="2" t="s">
        <v>57468</v>
      </c>
      <c r="N42690" s="2" t="s">
        <v>57469</v>
      </c>
      <c r="O42690" s="2" t="s">
        <v>224538</v>
      </c>
    </row>
    <row r="42691" spans="1:15" x14ac:dyDescent="0.25">
      <c r="A42691" s="2" t="s">
        <v>84649</v>
      </c>
      <c r="B42691" s="2" t="s">
        <v>84650</v>
      </c>
      <c r="C42691" s="2" t="s">
        <v>84651</v>
      </c>
      <c r="D42691" s="2" t="s">
        <v>84652</v>
      </c>
      <c r="E42691" s="2" t="s">
        <v>10775</v>
      </c>
      <c r="F42691" s="1">
        <v>40026</v>
      </c>
      <c r="G42691" s="2">
        <v>265</v>
      </c>
      <c r="H42691" s="2">
        <v>21</v>
      </c>
      <c r="I42691" s="2">
        <v>32967739</v>
      </c>
      <c r="J42691" s="2" t="s">
        <v>23</v>
      </c>
      <c r="K42691" s="2" t="s">
        <v>217144</v>
      </c>
      <c r="L42691" s="2" t="s">
        <v>64</v>
      </c>
      <c r="M42691" s="2" t="s">
        <v>40658</v>
      </c>
      <c r="N42691" s="2" t="s">
        <v>84653</v>
      </c>
      <c r="O42691" s="2" t="s">
        <v>217145</v>
      </c>
    </row>
    <row r="42692" spans="1:15" x14ac:dyDescent="0.25">
      <c r="A42692" s="2" t="s">
        <v>100589</v>
      </c>
      <c r="B42692" s="2" t="s">
        <v>100590</v>
      </c>
      <c r="C42692" s="2" t="s">
        <v>100591</v>
      </c>
      <c r="D42692" s="2" t="s">
        <v>3406</v>
      </c>
      <c r="E42692" s="2" t="s">
        <v>5615</v>
      </c>
      <c r="F42692" s="1">
        <v>41918</v>
      </c>
      <c r="G42692" s="2">
        <v>248</v>
      </c>
      <c r="H42692" s="2">
        <v>48</v>
      </c>
      <c r="I42692" s="2">
        <v>15524088</v>
      </c>
      <c r="J42692" s="2" t="s">
        <v>217145</v>
      </c>
      <c r="K42692" s="2" t="s">
        <v>217143</v>
      </c>
      <c r="L42692" s="2" t="s">
        <v>138</v>
      </c>
      <c r="M42692" s="2" t="s">
        <v>43384</v>
      </c>
      <c r="N42692" s="2" t="s">
        <v>32210</v>
      </c>
      <c r="O42692" s="2" t="s">
        <v>217145</v>
      </c>
    </row>
    <row r="42693" spans="1:15" x14ac:dyDescent="0.25">
      <c r="A42693" s="2" t="s">
        <v>80297</v>
      </c>
      <c r="B42693" s="2" t="s">
        <v>80298</v>
      </c>
      <c r="C42693" s="2" t="s">
        <v>39395</v>
      </c>
      <c r="D42693" s="2" t="s">
        <v>80299</v>
      </c>
      <c r="E42693" s="2" t="s">
        <v>10775</v>
      </c>
      <c r="F42693" s="1">
        <v>38269</v>
      </c>
      <c r="G42693" s="2">
        <v>236</v>
      </c>
      <c r="H42693" s="2">
        <v>87</v>
      </c>
      <c r="I42693" s="2">
        <v>18236048</v>
      </c>
      <c r="J42693" s="2" t="s">
        <v>23</v>
      </c>
      <c r="K42693" s="2" t="s">
        <v>217143</v>
      </c>
      <c r="L42693" s="2" t="s">
        <v>36</v>
      </c>
      <c r="M42693" s="2" t="s">
        <v>80300</v>
      </c>
      <c r="N42693" s="2" t="s">
        <v>80301</v>
      </c>
      <c r="O42693" s="2" t="s">
        <v>224539</v>
      </c>
    </row>
    <row r="42694" spans="1:15" x14ac:dyDescent="0.25">
      <c r="A42694" s="2" t="s">
        <v>185155</v>
      </c>
      <c r="B42694" s="2" t="s">
        <v>185156</v>
      </c>
      <c r="C42694" s="2" t="s">
        <v>62229</v>
      </c>
      <c r="D42694" s="2" t="s">
        <v>185157</v>
      </c>
      <c r="E42694" s="2" t="s">
        <v>20212</v>
      </c>
      <c r="F42694" s="1">
        <v>36921</v>
      </c>
      <c r="G42694" s="2">
        <v>197</v>
      </c>
      <c r="H42694" s="2">
        <v>2</v>
      </c>
      <c r="I42694" s="2">
        <v>70437470</v>
      </c>
      <c r="J42694" s="2" t="s">
        <v>162190</v>
      </c>
      <c r="K42694" s="2" t="s">
        <v>217143</v>
      </c>
      <c r="L42694" s="2" t="s">
        <v>50</v>
      </c>
      <c r="M42694" s="2" t="s">
        <v>185158</v>
      </c>
      <c r="N42694" s="2" t="s">
        <v>185159</v>
      </c>
      <c r="O42694" s="2" t="s">
        <v>217145</v>
      </c>
    </row>
    <row r="42695" spans="1:15" x14ac:dyDescent="0.25">
      <c r="A42695" s="2" t="s">
        <v>205912</v>
      </c>
      <c r="B42695" s="2" t="s">
        <v>205913</v>
      </c>
      <c r="C42695" s="2" t="s">
        <v>20930</v>
      </c>
      <c r="D42695" s="2" t="s">
        <v>11623</v>
      </c>
      <c r="E42695" s="2" t="s">
        <v>10775</v>
      </c>
      <c r="F42695" s="1">
        <v>42167</v>
      </c>
      <c r="G42695" s="2">
        <v>255</v>
      </c>
      <c r="H42695" s="2">
        <v>22</v>
      </c>
      <c r="I42695" s="2">
        <v>74166271</v>
      </c>
      <c r="J42695" s="2" t="s">
        <v>162190</v>
      </c>
      <c r="K42695" s="2" t="s">
        <v>217143</v>
      </c>
      <c r="L42695" s="2" t="s">
        <v>138</v>
      </c>
      <c r="M42695" s="2" t="s">
        <v>95887</v>
      </c>
      <c r="N42695" s="2" t="s">
        <v>44925</v>
      </c>
      <c r="O42695" s="2" t="s">
        <v>217145</v>
      </c>
    </row>
    <row r="42696" spans="1:15" x14ac:dyDescent="0.25">
      <c r="A42696" s="2" t="s">
        <v>24600</v>
      </c>
      <c r="B42696" s="2" t="s">
        <v>24601</v>
      </c>
      <c r="C42696" s="2" t="s">
        <v>15655</v>
      </c>
      <c r="D42696" s="2" t="s">
        <v>24602</v>
      </c>
      <c r="E42696" s="2" t="s">
        <v>19668</v>
      </c>
      <c r="F42696" s="1">
        <v>35983</v>
      </c>
      <c r="G42696" s="2">
        <v>250</v>
      </c>
      <c r="H42696" s="2">
        <v>83</v>
      </c>
      <c r="I42696" s="2">
        <v>83928330</v>
      </c>
      <c r="J42696" s="2" t="s">
        <v>23</v>
      </c>
      <c r="K42696" s="2" t="s">
        <v>217143</v>
      </c>
      <c r="L42696" s="2" t="s">
        <v>36</v>
      </c>
      <c r="M42696" s="2" t="s">
        <v>6787</v>
      </c>
      <c r="N42696" s="2" t="s">
        <v>24603</v>
      </c>
      <c r="O42696" s="2" t="s">
        <v>217145</v>
      </c>
    </row>
    <row r="42697" spans="1:15" x14ac:dyDescent="0.25">
      <c r="A42697" s="2" t="s">
        <v>88102</v>
      </c>
      <c r="B42697" s="2" t="s">
        <v>88103</v>
      </c>
      <c r="C42697" s="2" t="s">
        <v>88104</v>
      </c>
      <c r="D42697" s="2" t="s">
        <v>8847</v>
      </c>
      <c r="E42697" s="2" t="s">
        <v>10775</v>
      </c>
      <c r="F42697" s="1">
        <v>37157</v>
      </c>
      <c r="G42697" s="2">
        <v>236</v>
      </c>
      <c r="H42697" s="2">
        <v>8</v>
      </c>
      <c r="I42697" s="2">
        <v>44952112</v>
      </c>
      <c r="J42697" s="2" t="s">
        <v>23</v>
      </c>
      <c r="K42697" s="2" t="s">
        <v>217144</v>
      </c>
      <c r="L42697" s="2" t="s">
        <v>50</v>
      </c>
      <c r="M42697" s="2" t="s">
        <v>88105</v>
      </c>
      <c r="N42697" s="2" t="s">
        <v>88106</v>
      </c>
      <c r="O42697" s="2" t="s">
        <v>217145</v>
      </c>
    </row>
    <row r="42698" spans="1:15" x14ac:dyDescent="0.25">
      <c r="A42698" s="2" t="s">
        <v>192324</v>
      </c>
      <c r="B42698" s="2" t="s">
        <v>192325</v>
      </c>
      <c r="C42698" s="2" t="s">
        <v>192326</v>
      </c>
      <c r="D42698" s="2" t="s">
        <v>19401</v>
      </c>
      <c r="E42698" s="2" t="s">
        <v>5615</v>
      </c>
      <c r="F42698" s="1">
        <v>35586</v>
      </c>
      <c r="G42698" s="2">
        <v>218</v>
      </c>
      <c r="H42698" s="2">
        <v>52</v>
      </c>
      <c r="I42698" s="2">
        <v>40807894</v>
      </c>
      <c r="J42698" s="2" t="s">
        <v>162190</v>
      </c>
      <c r="K42698" s="2" t="s">
        <v>217143</v>
      </c>
      <c r="L42698" s="2" t="s">
        <v>50</v>
      </c>
      <c r="M42698" s="2" t="s">
        <v>192327</v>
      </c>
      <c r="N42698" s="2" t="s">
        <v>111</v>
      </c>
      <c r="O42698" s="2" t="s">
        <v>217145</v>
      </c>
    </row>
    <row r="42699" spans="1:15" x14ac:dyDescent="0.25">
      <c r="A42699" s="2" t="s">
        <v>158188</v>
      </c>
      <c r="B42699" s="2" t="s">
        <v>158189</v>
      </c>
      <c r="C42699" s="2" t="s">
        <v>158190</v>
      </c>
      <c r="D42699" s="2" t="s">
        <v>4601</v>
      </c>
      <c r="E42699" s="2" t="s">
        <v>10775</v>
      </c>
      <c r="F42699" s="1">
        <v>44808</v>
      </c>
      <c r="G42699" s="2">
        <v>180</v>
      </c>
      <c r="H42699" s="2">
        <v>62</v>
      </c>
      <c r="I42699" s="2">
        <v>95241967</v>
      </c>
      <c r="J42699" s="2" t="s">
        <v>23</v>
      </c>
      <c r="K42699" s="2" t="s">
        <v>217144</v>
      </c>
      <c r="L42699" s="2" t="s">
        <v>50</v>
      </c>
      <c r="M42699" s="2" t="s">
        <v>19327</v>
      </c>
      <c r="N42699" s="2" t="s">
        <v>158191</v>
      </c>
      <c r="O42699" s="2" t="s">
        <v>224540</v>
      </c>
    </row>
    <row r="42700" spans="1:15" x14ac:dyDescent="0.25">
      <c r="A42700" s="2" t="s">
        <v>30186</v>
      </c>
      <c r="B42700" s="2" t="s">
        <v>30187</v>
      </c>
      <c r="C42700" s="2" t="s">
        <v>30188</v>
      </c>
      <c r="D42700" s="2" t="s">
        <v>1683</v>
      </c>
      <c r="E42700" s="2" t="s">
        <v>17808</v>
      </c>
      <c r="F42700" s="1">
        <v>36513</v>
      </c>
      <c r="G42700" s="2">
        <v>201</v>
      </c>
      <c r="H42700" s="2">
        <v>24</v>
      </c>
      <c r="I42700" s="2">
        <v>37431966</v>
      </c>
      <c r="J42700" s="2" t="s">
        <v>23</v>
      </c>
      <c r="K42700" s="2" t="s">
        <v>217143</v>
      </c>
      <c r="L42700" s="2" t="s">
        <v>64</v>
      </c>
      <c r="M42700" s="2" t="s">
        <v>30189</v>
      </c>
      <c r="N42700" s="2" t="s">
        <v>30190</v>
      </c>
      <c r="O42700" s="2" t="s">
        <v>217145</v>
      </c>
    </row>
    <row r="42701" spans="1:15" x14ac:dyDescent="0.25">
      <c r="A42701" s="2" t="s">
        <v>128901</v>
      </c>
      <c r="B42701" s="2" t="s">
        <v>128902</v>
      </c>
      <c r="C42701" s="2" t="s">
        <v>128903</v>
      </c>
      <c r="D42701" s="2" t="s">
        <v>128904</v>
      </c>
      <c r="E42701" s="2" t="s">
        <v>10775</v>
      </c>
      <c r="F42701" s="1">
        <v>40165</v>
      </c>
      <c r="G42701" s="2">
        <v>277</v>
      </c>
      <c r="H42701" s="2">
        <v>84</v>
      </c>
      <c r="I42701" s="2">
        <v>42610611</v>
      </c>
      <c r="J42701" s="2" t="s">
        <v>23</v>
      </c>
      <c r="K42701" s="2" t="s">
        <v>217144</v>
      </c>
      <c r="L42701" s="2" t="s">
        <v>64</v>
      </c>
      <c r="M42701" s="2" t="s">
        <v>128905</v>
      </c>
      <c r="N42701" s="2" t="s">
        <v>128906</v>
      </c>
      <c r="O42701" s="2" t="s">
        <v>217145</v>
      </c>
    </row>
    <row r="42702" spans="1:15" x14ac:dyDescent="0.25">
      <c r="A42702" s="2" t="s">
        <v>25327</v>
      </c>
      <c r="B42702" s="2" t="s">
        <v>25328</v>
      </c>
      <c r="C42702" s="2" t="s">
        <v>25329</v>
      </c>
      <c r="D42702" s="2" t="s">
        <v>6166</v>
      </c>
      <c r="E42702" s="2" t="s">
        <v>19668</v>
      </c>
      <c r="F42702" s="1">
        <v>35960</v>
      </c>
      <c r="G42702" s="2">
        <v>241</v>
      </c>
      <c r="H42702" s="2">
        <v>25</v>
      </c>
      <c r="I42702" s="2">
        <v>45701707</v>
      </c>
      <c r="J42702" s="2" t="s">
        <v>23</v>
      </c>
      <c r="K42702" s="2" t="s">
        <v>217143</v>
      </c>
      <c r="L42702" s="2" t="s">
        <v>138</v>
      </c>
      <c r="M42702" s="2" t="s">
        <v>20008</v>
      </c>
      <c r="N42702" s="2" t="s">
        <v>25330</v>
      </c>
      <c r="O42702" s="2" t="s">
        <v>15670</v>
      </c>
    </row>
    <row r="42703" spans="1:15" x14ac:dyDescent="0.25">
      <c r="A42703" s="2" t="s">
        <v>111394</v>
      </c>
      <c r="B42703" s="2" t="s">
        <v>111395</v>
      </c>
      <c r="C42703" s="2" t="s">
        <v>753</v>
      </c>
      <c r="D42703" s="2" t="s">
        <v>111396</v>
      </c>
      <c r="E42703" s="2" t="s">
        <v>22</v>
      </c>
      <c r="F42703" s="1">
        <v>44978</v>
      </c>
      <c r="G42703" s="2">
        <v>284</v>
      </c>
      <c r="H42703" s="2">
        <v>15</v>
      </c>
      <c r="I42703" s="2">
        <v>56445243</v>
      </c>
      <c r="J42703" s="2" t="s">
        <v>23</v>
      </c>
      <c r="K42703" s="2" t="s">
        <v>217143</v>
      </c>
      <c r="L42703" s="2" t="s">
        <v>50</v>
      </c>
      <c r="M42703" s="2" t="s">
        <v>28074</v>
      </c>
      <c r="N42703" s="2" t="s">
        <v>111397</v>
      </c>
      <c r="O42703" s="2" t="s">
        <v>217145</v>
      </c>
    </row>
    <row r="42704" spans="1:15" x14ac:dyDescent="0.25">
      <c r="A42704" s="2" t="s">
        <v>184178</v>
      </c>
      <c r="B42704" s="2" t="s">
        <v>184179</v>
      </c>
      <c r="C42704" s="2" t="s">
        <v>184180</v>
      </c>
      <c r="D42704" s="2" t="s">
        <v>184181</v>
      </c>
      <c r="E42704" s="2" t="s">
        <v>15736</v>
      </c>
      <c r="F42704" s="1">
        <v>35619</v>
      </c>
      <c r="G42704" s="2">
        <v>215</v>
      </c>
      <c r="H42704" s="2">
        <v>19</v>
      </c>
      <c r="I42704" s="2">
        <v>27122737</v>
      </c>
      <c r="J42704" s="2" t="s">
        <v>162181</v>
      </c>
      <c r="K42704" s="2" t="s">
        <v>217143</v>
      </c>
      <c r="L42704" s="2" t="s">
        <v>36</v>
      </c>
      <c r="M42704" s="2" t="s">
        <v>184182</v>
      </c>
      <c r="N42704" s="2" t="s">
        <v>19225</v>
      </c>
      <c r="O42704" s="2" t="s">
        <v>51413</v>
      </c>
    </row>
    <row r="42705" spans="1:15" x14ac:dyDescent="0.25">
      <c r="A42705" s="2" t="s">
        <v>155233</v>
      </c>
      <c r="B42705" s="2" t="s">
        <v>155234</v>
      </c>
      <c r="C42705" s="2" t="s">
        <v>155235</v>
      </c>
      <c r="D42705" s="2" t="s">
        <v>155236</v>
      </c>
      <c r="E42705" s="2" t="s">
        <v>22</v>
      </c>
      <c r="F42705" s="1">
        <v>38673</v>
      </c>
      <c r="G42705" s="2">
        <v>155</v>
      </c>
      <c r="H42705" s="2">
        <v>2</v>
      </c>
      <c r="I42705" s="2">
        <v>34570442</v>
      </c>
      <c r="J42705" s="2" t="s">
        <v>23</v>
      </c>
      <c r="K42705" s="2" t="s">
        <v>217144</v>
      </c>
      <c r="L42705" s="2" t="s">
        <v>64</v>
      </c>
      <c r="M42705" s="2" t="s">
        <v>24970</v>
      </c>
      <c r="N42705" s="2" t="s">
        <v>155237</v>
      </c>
      <c r="O42705" s="2" t="s">
        <v>150938</v>
      </c>
    </row>
    <row r="42706" spans="1:15" x14ac:dyDescent="0.25">
      <c r="A42706" s="2" t="s">
        <v>135470</v>
      </c>
      <c r="B42706" s="2" t="s">
        <v>135471</v>
      </c>
      <c r="C42706" s="2" t="s">
        <v>135472</v>
      </c>
      <c r="D42706" s="2" t="s">
        <v>4104</v>
      </c>
      <c r="E42706" s="2" t="s">
        <v>5615</v>
      </c>
      <c r="F42706" s="1">
        <v>42017</v>
      </c>
      <c r="G42706" s="2">
        <v>277</v>
      </c>
      <c r="H42706" s="2">
        <v>1</v>
      </c>
      <c r="I42706" s="2">
        <v>40712927</v>
      </c>
      <c r="J42706" s="2" t="s">
        <v>23</v>
      </c>
      <c r="K42706" s="2" t="s">
        <v>217143</v>
      </c>
      <c r="L42706" s="2" t="s">
        <v>64</v>
      </c>
      <c r="M42706" s="2" t="s">
        <v>135473</v>
      </c>
      <c r="N42706" s="2" t="s">
        <v>135474</v>
      </c>
      <c r="O42706" s="2" t="s">
        <v>217145</v>
      </c>
    </row>
    <row r="42707" spans="1:15" x14ac:dyDescent="0.25">
      <c r="A42707" s="2" t="s">
        <v>176644</v>
      </c>
      <c r="B42707" s="2" t="s">
        <v>176645</v>
      </c>
      <c r="C42707" s="2" t="s">
        <v>116873</v>
      </c>
      <c r="D42707" s="2" t="s">
        <v>1540</v>
      </c>
      <c r="E42707" s="2" t="s">
        <v>5615</v>
      </c>
      <c r="F42707" s="1">
        <v>42666</v>
      </c>
      <c r="G42707" s="2">
        <v>298</v>
      </c>
      <c r="H42707" s="2">
        <v>42</v>
      </c>
      <c r="I42707" s="2">
        <v>40798855</v>
      </c>
      <c r="J42707" s="2" t="s">
        <v>161692</v>
      </c>
      <c r="K42707" s="2" t="s">
        <v>217143</v>
      </c>
      <c r="L42707" s="2" t="s">
        <v>50</v>
      </c>
      <c r="M42707" s="2" t="s">
        <v>34849</v>
      </c>
      <c r="N42707" s="2" t="s">
        <v>176646</v>
      </c>
      <c r="O42707" s="2" t="s">
        <v>224541</v>
      </c>
    </row>
    <row r="42708" spans="1:15" x14ac:dyDescent="0.25">
      <c r="A42708" s="2" t="s">
        <v>64895</v>
      </c>
      <c r="B42708" s="2" t="s">
        <v>64896</v>
      </c>
      <c r="C42708" s="2" t="s">
        <v>64897</v>
      </c>
      <c r="D42708" s="2" t="s">
        <v>64898</v>
      </c>
      <c r="E42708" s="2" t="s">
        <v>22</v>
      </c>
      <c r="F42708" s="1">
        <v>36444</v>
      </c>
      <c r="G42708" s="2">
        <v>237</v>
      </c>
      <c r="H42708" s="2">
        <v>57</v>
      </c>
      <c r="I42708" s="2">
        <v>29863931</v>
      </c>
      <c r="J42708" s="2" t="s">
        <v>23</v>
      </c>
      <c r="K42708" s="2" t="s">
        <v>217143</v>
      </c>
      <c r="L42708" s="2" t="s">
        <v>113</v>
      </c>
      <c r="M42708" s="2" t="s">
        <v>64899</v>
      </c>
      <c r="N42708" s="2" t="s">
        <v>64900</v>
      </c>
      <c r="O42708" s="2" t="s">
        <v>224542</v>
      </c>
    </row>
    <row r="42709" spans="1:15" x14ac:dyDescent="0.25">
      <c r="A42709" s="2" t="s">
        <v>100592</v>
      </c>
      <c r="B42709" s="2" t="s">
        <v>100593</v>
      </c>
      <c r="C42709" s="2" t="s">
        <v>56312</v>
      </c>
      <c r="D42709" s="2" t="s">
        <v>100594</v>
      </c>
      <c r="E42709" s="2" t="s">
        <v>5615</v>
      </c>
      <c r="F42709" s="1">
        <v>41385</v>
      </c>
      <c r="G42709" s="2">
        <v>207</v>
      </c>
      <c r="H42709" s="2">
        <v>36</v>
      </c>
      <c r="I42709" s="2">
        <v>10054888</v>
      </c>
      <c r="J42709" s="2" t="s">
        <v>23</v>
      </c>
      <c r="K42709" s="2" t="s">
        <v>217144</v>
      </c>
      <c r="L42709" s="2" t="s">
        <v>138</v>
      </c>
      <c r="M42709" s="2" t="s">
        <v>100595</v>
      </c>
      <c r="N42709" s="2" t="s">
        <v>100596</v>
      </c>
      <c r="O42709" s="2" t="s">
        <v>217145</v>
      </c>
    </row>
    <row r="42710" spans="1:15" x14ac:dyDescent="0.25">
      <c r="A42710" s="2" t="s">
        <v>73930</v>
      </c>
      <c r="B42710" s="2" t="s">
        <v>73931</v>
      </c>
      <c r="C42710" s="2" t="s">
        <v>8898</v>
      </c>
      <c r="D42710" s="2" t="s">
        <v>27159</v>
      </c>
      <c r="E42710" s="2" t="s">
        <v>10775</v>
      </c>
      <c r="F42710" s="1">
        <v>38953</v>
      </c>
      <c r="G42710" s="2">
        <v>184</v>
      </c>
      <c r="H42710" s="2">
        <v>52</v>
      </c>
      <c r="I42710" s="2">
        <v>78325160</v>
      </c>
      <c r="J42710" s="2" t="s">
        <v>23</v>
      </c>
      <c r="K42710" s="2" t="s">
        <v>217143</v>
      </c>
      <c r="L42710" s="2" t="s">
        <v>113</v>
      </c>
      <c r="M42710" s="2" t="s">
        <v>30735</v>
      </c>
      <c r="N42710" s="2" t="s">
        <v>60424</v>
      </c>
      <c r="O42710" s="2" t="s">
        <v>224543</v>
      </c>
    </row>
    <row r="42711" spans="1:15" x14ac:dyDescent="0.25">
      <c r="A42711" s="2" t="s">
        <v>186209</v>
      </c>
      <c r="B42711" s="2" t="s">
        <v>186210</v>
      </c>
      <c r="C42711" s="2" t="s">
        <v>186211</v>
      </c>
      <c r="D42711" s="2" t="s">
        <v>6094</v>
      </c>
      <c r="E42711" s="2" t="s">
        <v>16813</v>
      </c>
      <c r="F42711" s="1">
        <v>37611</v>
      </c>
      <c r="G42711" s="2">
        <v>269</v>
      </c>
      <c r="H42711" s="2">
        <v>48</v>
      </c>
      <c r="I42711" s="2">
        <v>19487064</v>
      </c>
      <c r="J42711" s="2" t="s">
        <v>162181</v>
      </c>
      <c r="K42711" s="2" t="s">
        <v>217143</v>
      </c>
      <c r="L42711" s="2" t="s">
        <v>113</v>
      </c>
      <c r="M42711" s="2" t="s">
        <v>4152</v>
      </c>
      <c r="N42711" s="2" t="s">
        <v>186212</v>
      </c>
      <c r="O42711" s="2" t="s">
        <v>224544</v>
      </c>
    </row>
    <row r="42712" spans="1:15" x14ac:dyDescent="0.25">
      <c r="A42712" s="2" t="s">
        <v>134486</v>
      </c>
      <c r="B42712" s="2" t="s">
        <v>134487</v>
      </c>
      <c r="C42712" s="2" t="s">
        <v>43317</v>
      </c>
      <c r="D42712" s="2" t="s">
        <v>3197</v>
      </c>
      <c r="E42712" s="2" t="s">
        <v>5615</v>
      </c>
      <c r="F42712" s="1">
        <v>37573</v>
      </c>
      <c r="G42712" s="2">
        <v>364</v>
      </c>
      <c r="H42712" s="2">
        <v>70</v>
      </c>
      <c r="I42712" s="2">
        <v>29594480</v>
      </c>
      <c r="J42712" s="2" t="s">
        <v>23</v>
      </c>
      <c r="K42712" s="2" t="s">
        <v>217143</v>
      </c>
      <c r="L42712" s="2" t="s">
        <v>113</v>
      </c>
      <c r="M42712" s="2" t="s">
        <v>134488</v>
      </c>
      <c r="N42712" s="2" t="s">
        <v>45488</v>
      </c>
      <c r="O42712" s="2" t="s">
        <v>176620</v>
      </c>
    </row>
    <row r="42713" spans="1:15" x14ac:dyDescent="0.25">
      <c r="A42713" s="2" t="s">
        <v>109922</v>
      </c>
      <c r="B42713" s="2" t="s">
        <v>109923</v>
      </c>
      <c r="C42713" s="2" t="s">
        <v>20393</v>
      </c>
      <c r="D42713" s="2" t="s">
        <v>109924</v>
      </c>
      <c r="E42713" s="2" t="s">
        <v>5615</v>
      </c>
      <c r="F42713" s="1">
        <v>44636</v>
      </c>
      <c r="G42713" s="2">
        <v>206</v>
      </c>
      <c r="H42713" s="2">
        <v>96</v>
      </c>
      <c r="I42713" s="2">
        <v>22109471</v>
      </c>
      <c r="J42713" s="2" t="s">
        <v>23</v>
      </c>
      <c r="K42713" s="2" t="s">
        <v>217144</v>
      </c>
      <c r="L42713" s="2" t="s">
        <v>50</v>
      </c>
      <c r="M42713" s="2" t="s">
        <v>109925</v>
      </c>
      <c r="N42713" s="2" t="s">
        <v>109926</v>
      </c>
      <c r="O42713" s="2" t="s">
        <v>217145</v>
      </c>
    </row>
    <row r="42714" spans="1:15" x14ac:dyDescent="0.25">
      <c r="A42714" s="2" t="s">
        <v>194276</v>
      </c>
      <c r="B42714" s="2" t="s">
        <v>194277</v>
      </c>
      <c r="C42714" s="2" t="s">
        <v>92604</v>
      </c>
      <c r="D42714" s="2" t="s">
        <v>194278</v>
      </c>
      <c r="E42714" s="2" t="s">
        <v>5615</v>
      </c>
      <c r="F42714" s="1">
        <v>39944</v>
      </c>
      <c r="G42714" s="2">
        <v>211</v>
      </c>
      <c r="H42714" s="2">
        <v>57</v>
      </c>
      <c r="I42714" s="2">
        <v>5053485</v>
      </c>
      <c r="J42714" s="2" t="s">
        <v>161692</v>
      </c>
      <c r="K42714" s="2" t="s">
        <v>217143</v>
      </c>
      <c r="L42714" s="2" t="s">
        <v>50</v>
      </c>
      <c r="M42714" s="2" t="s">
        <v>131629</v>
      </c>
      <c r="N42714" s="2" t="s">
        <v>529</v>
      </c>
      <c r="O42714" s="2" t="s">
        <v>224545</v>
      </c>
    </row>
    <row r="42715" spans="1:15" x14ac:dyDescent="0.25">
      <c r="A42715" s="2" t="s">
        <v>184769</v>
      </c>
      <c r="B42715" s="2" t="s">
        <v>184770</v>
      </c>
      <c r="C42715" s="2" t="s">
        <v>115020</v>
      </c>
      <c r="D42715" s="2" t="s">
        <v>34087</v>
      </c>
      <c r="E42715" s="2" t="s">
        <v>19668</v>
      </c>
      <c r="F42715" s="1">
        <v>42829</v>
      </c>
      <c r="G42715" s="2">
        <v>257</v>
      </c>
      <c r="H42715" s="2">
        <v>46</v>
      </c>
      <c r="I42715" s="2">
        <v>67916989</v>
      </c>
      <c r="J42715" s="2" t="s">
        <v>162190</v>
      </c>
      <c r="K42715" s="2" t="s">
        <v>217143</v>
      </c>
      <c r="L42715" s="2" t="s">
        <v>113</v>
      </c>
      <c r="M42715" s="2" t="s">
        <v>184771</v>
      </c>
      <c r="N42715" s="2" t="s">
        <v>4441</v>
      </c>
      <c r="O42715" s="2" t="s">
        <v>217145</v>
      </c>
    </row>
    <row r="42716" spans="1:15" x14ac:dyDescent="0.25">
      <c r="A42716" s="2" t="s">
        <v>125096</v>
      </c>
      <c r="B42716" s="2" t="s">
        <v>125097</v>
      </c>
      <c r="C42716" s="2" t="s">
        <v>125098</v>
      </c>
      <c r="D42716" s="2" t="s">
        <v>125099</v>
      </c>
      <c r="E42716" s="2" t="s">
        <v>10775</v>
      </c>
      <c r="F42716" s="1">
        <v>37216</v>
      </c>
      <c r="G42716" s="2">
        <v>298</v>
      </c>
      <c r="H42716" s="2">
        <v>27</v>
      </c>
      <c r="I42716" s="2">
        <v>3803177</v>
      </c>
      <c r="J42716" s="2" t="s">
        <v>23</v>
      </c>
      <c r="K42716" s="2" t="s">
        <v>217143</v>
      </c>
      <c r="L42716" s="2" t="s">
        <v>36</v>
      </c>
      <c r="M42716" s="2" t="s">
        <v>125100</v>
      </c>
      <c r="N42716" s="2" t="s">
        <v>125101</v>
      </c>
      <c r="O42716" s="2" t="s">
        <v>224546</v>
      </c>
    </row>
    <row r="42717" spans="1:15" x14ac:dyDescent="0.25">
      <c r="A42717" s="2" t="s">
        <v>108037</v>
      </c>
      <c r="B42717" s="2" t="s">
        <v>108038</v>
      </c>
      <c r="C42717" s="2" t="s">
        <v>46541</v>
      </c>
      <c r="D42717" s="2" t="s">
        <v>2431</v>
      </c>
      <c r="E42717" s="2" t="s">
        <v>5615</v>
      </c>
      <c r="F42717" s="1">
        <v>36259</v>
      </c>
      <c r="G42717" s="2">
        <v>200</v>
      </c>
      <c r="H42717" s="2">
        <v>92</v>
      </c>
      <c r="I42717" s="2">
        <v>83231000</v>
      </c>
      <c r="J42717" s="2" t="s">
        <v>23</v>
      </c>
      <c r="K42717" s="2" t="s">
        <v>217144</v>
      </c>
      <c r="L42717" s="2" t="s">
        <v>25</v>
      </c>
      <c r="M42717" s="2" t="s">
        <v>108039</v>
      </c>
      <c r="N42717" s="2" t="s">
        <v>108040</v>
      </c>
      <c r="O42717" s="2" t="s">
        <v>217145</v>
      </c>
    </row>
    <row r="42718" spans="1:15" x14ac:dyDescent="0.25">
      <c r="A42718" s="2" t="s">
        <v>123111</v>
      </c>
      <c r="B42718" s="2" t="s">
        <v>123112</v>
      </c>
      <c r="C42718" s="2" t="s">
        <v>33751</v>
      </c>
      <c r="D42718" s="2" t="s">
        <v>18862</v>
      </c>
      <c r="E42718" s="2" t="s">
        <v>10775</v>
      </c>
      <c r="F42718" s="1">
        <v>45268</v>
      </c>
      <c r="G42718" s="2">
        <v>277</v>
      </c>
      <c r="H42718" s="2">
        <v>40</v>
      </c>
      <c r="I42718" s="2">
        <v>49410526</v>
      </c>
      <c r="J42718" s="2" t="s">
        <v>23</v>
      </c>
      <c r="K42718" s="2" t="s">
        <v>217143</v>
      </c>
      <c r="L42718" s="2" t="s">
        <v>64</v>
      </c>
      <c r="M42718" s="2" t="s">
        <v>123113</v>
      </c>
      <c r="N42718" s="2" t="s">
        <v>123114</v>
      </c>
      <c r="O42718" s="2" t="s">
        <v>217145</v>
      </c>
    </row>
    <row r="42719" spans="1:15" x14ac:dyDescent="0.25">
      <c r="A42719" s="2" t="s">
        <v>195628</v>
      </c>
      <c r="B42719" s="2" t="s">
        <v>195629</v>
      </c>
      <c r="C42719" s="2" t="s">
        <v>51791</v>
      </c>
      <c r="D42719" s="2" t="s">
        <v>195630</v>
      </c>
      <c r="E42719" s="2" t="s">
        <v>5615</v>
      </c>
      <c r="F42719" s="1">
        <v>44754</v>
      </c>
      <c r="G42719" s="2">
        <v>227</v>
      </c>
      <c r="H42719" s="2">
        <v>87</v>
      </c>
      <c r="I42719" s="2">
        <v>43474660</v>
      </c>
      <c r="J42719" s="2" t="s">
        <v>161692</v>
      </c>
      <c r="K42719" s="2" t="s">
        <v>217144</v>
      </c>
      <c r="L42719" s="2" t="s">
        <v>50</v>
      </c>
      <c r="M42719" s="2" t="s">
        <v>195631</v>
      </c>
      <c r="N42719" s="2" t="s">
        <v>195632</v>
      </c>
      <c r="O42719" s="2" t="s">
        <v>217145</v>
      </c>
    </row>
    <row r="42720" spans="1:15" x14ac:dyDescent="0.25">
      <c r="A42720" s="2" t="s">
        <v>85041</v>
      </c>
      <c r="B42720" s="2" t="s">
        <v>85042</v>
      </c>
      <c r="C42720" s="2" t="s">
        <v>85043</v>
      </c>
      <c r="D42720" s="2" t="s">
        <v>85044</v>
      </c>
      <c r="E42720" s="2" t="s">
        <v>10775</v>
      </c>
      <c r="F42720" s="1">
        <v>41564</v>
      </c>
      <c r="G42720" s="2">
        <v>203</v>
      </c>
      <c r="H42720" s="2">
        <v>13</v>
      </c>
      <c r="I42720" s="2">
        <v>51775332</v>
      </c>
      <c r="J42720" s="2" t="s">
        <v>23</v>
      </c>
      <c r="K42720" s="2" t="s">
        <v>217144</v>
      </c>
      <c r="L42720" s="2" t="s">
        <v>113</v>
      </c>
      <c r="M42720" s="2" t="s">
        <v>85045</v>
      </c>
      <c r="N42720" s="2" t="s">
        <v>85046</v>
      </c>
      <c r="O42720" s="2" t="s">
        <v>217145</v>
      </c>
    </row>
    <row r="42721" spans="1:15" x14ac:dyDescent="0.25">
      <c r="A42721" s="2" t="s">
        <v>94457</v>
      </c>
      <c r="B42721" s="2" t="s">
        <v>94458</v>
      </c>
      <c r="C42721" s="2" t="s">
        <v>48304</v>
      </c>
      <c r="D42721" s="2" t="s">
        <v>8241</v>
      </c>
      <c r="E42721" s="2" t="s">
        <v>5615</v>
      </c>
      <c r="F42721" s="1">
        <v>41536</v>
      </c>
      <c r="G42721" s="2">
        <v>231</v>
      </c>
      <c r="H42721" s="2">
        <v>24</v>
      </c>
      <c r="I42721" s="2">
        <v>81571687</v>
      </c>
      <c r="J42721" s="2" t="s">
        <v>23</v>
      </c>
      <c r="K42721" s="2" t="s">
        <v>217144</v>
      </c>
      <c r="L42721" s="2" t="s">
        <v>64</v>
      </c>
      <c r="M42721" s="2" t="s">
        <v>3646</v>
      </c>
      <c r="N42721" s="2" t="s">
        <v>80450</v>
      </c>
      <c r="O42721" s="2" t="s">
        <v>217145</v>
      </c>
    </row>
    <row r="42722" spans="1:15" x14ac:dyDescent="0.25">
      <c r="A42722" s="2" t="s">
        <v>147330</v>
      </c>
      <c r="B42722" s="2" t="s">
        <v>5929</v>
      </c>
      <c r="C42722" s="2" t="s">
        <v>147331</v>
      </c>
      <c r="D42722" s="2" t="s">
        <v>147332</v>
      </c>
      <c r="E42722" s="2" t="s">
        <v>19668</v>
      </c>
      <c r="F42722" s="1">
        <v>39537</v>
      </c>
      <c r="G42722" s="2">
        <v>174</v>
      </c>
      <c r="H42722" s="2">
        <v>42</v>
      </c>
      <c r="I42722" s="2">
        <v>277825</v>
      </c>
      <c r="J42722" s="2" t="s">
        <v>23</v>
      </c>
      <c r="K42722" s="2" t="s">
        <v>217144</v>
      </c>
      <c r="L42722" s="2" t="s">
        <v>64</v>
      </c>
      <c r="M42722" s="2" t="s">
        <v>19934</v>
      </c>
      <c r="N42722" s="2" t="s">
        <v>147333</v>
      </c>
      <c r="O42722" s="2" t="s">
        <v>217145</v>
      </c>
    </row>
    <row r="42723" spans="1:15" x14ac:dyDescent="0.25">
      <c r="A42723" s="2" t="s">
        <v>87220</v>
      </c>
      <c r="B42723" s="2" t="s">
        <v>87221</v>
      </c>
      <c r="C42723" s="2" t="s">
        <v>87222</v>
      </c>
      <c r="D42723" s="2" t="s">
        <v>3428</v>
      </c>
      <c r="E42723" s="2" t="s">
        <v>10775</v>
      </c>
      <c r="F42723" s="1">
        <v>37786</v>
      </c>
      <c r="G42723" s="2">
        <v>252</v>
      </c>
      <c r="H42723" s="2">
        <v>3</v>
      </c>
      <c r="I42723" s="2">
        <v>40167898</v>
      </c>
      <c r="J42723" s="2" t="s">
        <v>23</v>
      </c>
      <c r="K42723" s="2" t="s">
        <v>217144</v>
      </c>
      <c r="L42723" s="2" t="s">
        <v>138</v>
      </c>
      <c r="M42723" s="2" t="s">
        <v>28835</v>
      </c>
      <c r="N42723" s="2" t="s">
        <v>87223</v>
      </c>
      <c r="O42723" s="2" t="s">
        <v>217145</v>
      </c>
    </row>
    <row r="42724" spans="1:15" x14ac:dyDescent="0.25">
      <c r="A42724" s="2" t="s">
        <v>88540</v>
      </c>
      <c r="B42724" s="2" t="s">
        <v>88541</v>
      </c>
      <c r="C42724" s="2" t="s">
        <v>88542</v>
      </c>
      <c r="D42724" s="2" t="s">
        <v>88543</v>
      </c>
      <c r="E42724" s="2" t="s">
        <v>10775</v>
      </c>
      <c r="F42724" s="1">
        <v>36374</v>
      </c>
      <c r="G42724" s="2">
        <v>269</v>
      </c>
      <c r="H42724" s="2">
        <v>33</v>
      </c>
      <c r="I42724" s="2">
        <v>84456805</v>
      </c>
      <c r="J42724" s="2" t="s">
        <v>23</v>
      </c>
      <c r="K42724" s="2" t="s">
        <v>217143</v>
      </c>
      <c r="L42724" s="2" t="s">
        <v>64</v>
      </c>
      <c r="M42724" s="2" t="s">
        <v>7662</v>
      </c>
      <c r="N42724" s="2" t="s">
        <v>88544</v>
      </c>
      <c r="O42724" s="2" t="s">
        <v>217145</v>
      </c>
    </row>
    <row r="42725" spans="1:15" x14ac:dyDescent="0.25">
      <c r="A42725" s="2" t="s">
        <v>118773</v>
      </c>
      <c r="B42725" s="2" t="s">
        <v>118774</v>
      </c>
      <c r="C42725" s="2" t="s">
        <v>118775</v>
      </c>
      <c r="D42725" s="2" t="s">
        <v>156</v>
      </c>
      <c r="E42725" s="2" t="s">
        <v>22</v>
      </c>
      <c r="F42725" s="1">
        <v>44694</v>
      </c>
      <c r="G42725" s="2">
        <v>283</v>
      </c>
      <c r="H42725" s="2">
        <v>39</v>
      </c>
      <c r="I42725" s="2">
        <v>28854739</v>
      </c>
      <c r="J42725" s="2" t="s">
        <v>23</v>
      </c>
      <c r="K42725" s="2" t="s">
        <v>217144</v>
      </c>
      <c r="L42725" s="2" t="s">
        <v>138</v>
      </c>
      <c r="M42725" s="2" t="s">
        <v>27762</v>
      </c>
      <c r="N42725" s="2" t="s">
        <v>118776</v>
      </c>
      <c r="O42725" s="2" t="s">
        <v>217145</v>
      </c>
    </row>
    <row r="42726" spans="1:15" x14ac:dyDescent="0.25">
      <c r="A42726" s="2" t="s">
        <v>20106</v>
      </c>
      <c r="B42726" s="2" t="s">
        <v>20107</v>
      </c>
      <c r="C42726" s="2" t="s">
        <v>7577</v>
      </c>
      <c r="D42726" s="2" t="s">
        <v>4486</v>
      </c>
      <c r="E42726" s="2" t="s">
        <v>19668</v>
      </c>
      <c r="F42726" s="1">
        <v>38801</v>
      </c>
      <c r="G42726" s="2"/>
      <c r="H42726" s="2">
        <v>58</v>
      </c>
      <c r="I42726" s="2">
        <v>10023320</v>
      </c>
      <c r="J42726" s="2" t="s">
        <v>23</v>
      </c>
      <c r="K42726" s="2" t="s">
        <v>217144</v>
      </c>
      <c r="L42726" s="2" t="s">
        <v>138</v>
      </c>
      <c r="M42726" s="2" t="s">
        <v>12749</v>
      </c>
      <c r="N42726" s="2" t="s">
        <v>20108</v>
      </c>
      <c r="O42726" s="2" t="s">
        <v>217145</v>
      </c>
    </row>
    <row r="42727" spans="1:15" x14ac:dyDescent="0.25">
      <c r="A42727" s="2" t="s">
        <v>197260</v>
      </c>
      <c r="B42727" s="2" t="s">
        <v>197261</v>
      </c>
      <c r="C42727" s="2" t="s">
        <v>44374</v>
      </c>
      <c r="D42727" s="2" t="s">
        <v>197262</v>
      </c>
      <c r="E42727" s="2" t="s">
        <v>22</v>
      </c>
      <c r="F42727" s="1">
        <v>41897</v>
      </c>
      <c r="G42727" s="2">
        <v>201</v>
      </c>
      <c r="H42727" s="2">
        <v>14</v>
      </c>
      <c r="I42727" s="2">
        <v>28913630</v>
      </c>
      <c r="J42727" s="2" t="s">
        <v>162181</v>
      </c>
      <c r="K42727" s="2" t="s">
        <v>217144</v>
      </c>
      <c r="L42727" s="2" t="s">
        <v>64</v>
      </c>
      <c r="M42727" s="2" t="s">
        <v>10809</v>
      </c>
      <c r="N42727" s="2" t="s">
        <v>197263</v>
      </c>
      <c r="O42727" s="2" t="s">
        <v>217145</v>
      </c>
    </row>
    <row r="42728" spans="1:15" x14ac:dyDescent="0.25">
      <c r="A42728" s="2" t="s">
        <v>173107</v>
      </c>
      <c r="B42728" s="2" t="s">
        <v>173108</v>
      </c>
      <c r="C42728" s="2" t="s">
        <v>173109</v>
      </c>
      <c r="D42728" s="2" t="s">
        <v>1148</v>
      </c>
      <c r="E42728" s="2" t="s">
        <v>5615</v>
      </c>
      <c r="F42728" s="1">
        <v>42423</v>
      </c>
      <c r="G42728" s="2">
        <v>324</v>
      </c>
      <c r="H42728" s="2">
        <v>2</v>
      </c>
      <c r="I42728" s="2">
        <v>39261394</v>
      </c>
      <c r="J42728" s="2" t="s">
        <v>162159</v>
      </c>
      <c r="K42728" s="2" t="s">
        <v>217143</v>
      </c>
      <c r="L42728" s="2" t="s">
        <v>36</v>
      </c>
      <c r="M42728" s="2" t="s">
        <v>136970</v>
      </c>
      <c r="N42728" s="2" t="s">
        <v>173110</v>
      </c>
      <c r="O42728" s="2" t="s">
        <v>217145</v>
      </c>
    </row>
    <row r="42729" spans="1:15" x14ac:dyDescent="0.25">
      <c r="A42729" s="2" t="s">
        <v>203486</v>
      </c>
      <c r="B42729" s="2" t="s">
        <v>203487</v>
      </c>
      <c r="C42729" s="2" t="s">
        <v>203488</v>
      </c>
      <c r="D42729" s="2" t="s">
        <v>10017</v>
      </c>
      <c r="E42729" s="2" t="s">
        <v>22</v>
      </c>
      <c r="F42729" s="1">
        <v>43394</v>
      </c>
      <c r="G42729" s="2">
        <v>234</v>
      </c>
      <c r="H42729" s="2">
        <v>11</v>
      </c>
      <c r="I42729" s="2">
        <v>84862533</v>
      </c>
      <c r="J42729" s="2" t="s">
        <v>161692</v>
      </c>
      <c r="K42729" s="2" t="s">
        <v>217144</v>
      </c>
      <c r="L42729" s="2" t="s">
        <v>36</v>
      </c>
      <c r="M42729" s="2" t="s">
        <v>203489</v>
      </c>
      <c r="N42729" s="2" t="s">
        <v>203490</v>
      </c>
      <c r="O42729" s="2" t="s">
        <v>77938</v>
      </c>
    </row>
    <row r="42730" spans="1:15" x14ac:dyDescent="0.25">
      <c r="A42730" s="2" t="s">
        <v>147334</v>
      </c>
      <c r="B42730" s="2" t="s">
        <v>147335</v>
      </c>
      <c r="C42730" s="2" t="s">
        <v>147336</v>
      </c>
      <c r="D42730" s="2" t="s">
        <v>147337</v>
      </c>
      <c r="E42730" s="2" t="s">
        <v>19668</v>
      </c>
      <c r="F42730" s="1">
        <v>36849</v>
      </c>
      <c r="G42730" s="2">
        <v>158</v>
      </c>
      <c r="H42730" s="2">
        <v>98</v>
      </c>
      <c r="I42730" s="2">
        <v>23344483</v>
      </c>
      <c r="J42730" s="2" t="s">
        <v>23</v>
      </c>
      <c r="K42730" s="2" t="s">
        <v>217143</v>
      </c>
      <c r="L42730" s="2" t="s">
        <v>25</v>
      </c>
      <c r="M42730" s="2" t="s">
        <v>9866</v>
      </c>
      <c r="N42730" s="2" t="s">
        <v>63658</v>
      </c>
      <c r="O42730" s="2" t="s">
        <v>217145</v>
      </c>
    </row>
    <row r="42731" spans="1:15" x14ac:dyDescent="0.25">
      <c r="A42731" s="2" t="s">
        <v>151967</v>
      </c>
      <c r="B42731" s="2" t="s">
        <v>151968</v>
      </c>
      <c r="C42731" s="2" t="s">
        <v>34698</v>
      </c>
      <c r="D42731" s="2" t="s">
        <v>151969</v>
      </c>
      <c r="E42731" s="2" t="s">
        <v>5615</v>
      </c>
      <c r="F42731" s="1">
        <v>42369</v>
      </c>
      <c r="G42731" s="2">
        <v>145</v>
      </c>
      <c r="H42731" s="2">
        <v>95</v>
      </c>
      <c r="I42731" s="2">
        <v>92083667</v>
      </c>
      <c r="J42731" s="2" t="s">
        <v>23</v>
      </c>
      <c r="K42731" s="2" t="s">
        <v>217143</v>
      </c>
      <c r="L42731" s="2" t="s">
        <v>64</v>
      </c>
      <c r="M42731" s="2" t="s">
        <v>74601</v>
      </c>
      <c r="N42731" s="2" t="s">
        <v>2558</v>
      </c>
      <c r="O42731" s="2" t="s">
        <v>217145</v>
      </c>
    </row>
    <row r="42732" spans="1:15" x14ac:dyDescent="0.25">
      <c r="A42732" s="2" t="s">
        <v>140554</v>
      </c>
      <c r="B42732" s="2" t="s">
        <v>140555</v>
      </c>
      <c r="C42732" s="2" t="s">
        <v>140556</v>
      </c>
      <c r="D42732" s="2" t="s">
        <v>20246</v>
      </c>
      <c r="E42732" s="2" t="s">
        <v>15736</v>
      </c>
      <c r="F42732" s="1">
        <v>38109</v>
      </c>
      <c r="G42732" s="2">
        <v>300</v>
      </c>
      <c r="H42732" s="2">
        <v>58</v>
      </c>
      <c r="I42732" s="2">
        <v>39344289</v>
      </c>
      <c r="J42732" s="2" t="s">
        <v>23</v>
      </c>
      <c r="K42732" s="2" t="s">
        <v>217144</v>
      </c>
      <c r="L42732" s="2" t="s">
        <v>36</v>
      </c>
      <c r="M42732" s="2" t="s">
        <v>140557</v>
      </c>
      <c r="N42732" s="2" t="s">
        <v>140558</v>
      </c>
      <c r="O42732" s="2" t="s">
        <v>26122</v>
      </c>
    </row>
    <row r="42733" spans="1:15" x14ac:dyDescent="0.25">
      <c r="A42733" s="2" t="s">
        <v>178805</v>
      </c>
      <c r="B42733" s="2" t="s">
        <v>178806</v>
      </c>
      <c r="C42733" s="2" t="s">
        <v>178807</v>
      </c>
      <c r="D42733" s="2" t="s">
        <v>7568</v>
      </c>
      <c r="E42733" s="2" t="s">
        <v>10775</v>
      </c>
      <c r="F42733" s="1">
        <v>44737</v>
      </c>
      <c r="G42733" s="2">
        <v>293</v>
      </c>
      <c r="H42733" s="2">
        <v>87</v>
      </c>
      <c r="I42733" s="2">
        <v>9373343</v>
      </c>
      <c r="J42733" s="2" t="s">
        <v>161692</v>
      </c>
      <c r="K42733" s="2" t="s">
        <v>217144</v>
      </c>
      <c r="L42733" s="2" t="s">
        <v>138</v>
      </c>
      <c r="M42733" s="2" t="s">
        <v>9949</v>
      </c>
      <c r="N42733" s="2" t="s">
        <v>105909</v>
      </c>
      <c r="O42733" s="2" t="s">
        <v>217145</v>
      </c>
    </row>
    <row r="42734" spans="1:15" x14ac:dyDescent="0.25">
      <c r="A42734" s="2" t="s">
        <v>149293</v>
      </c>
      <c r="B42734" s="2" t="s">
        <v>149294</v>
      </c>
      <c r="C42734" s="2" t="s">
        <v>149295</v>
      </c>
      <c r="D42734" s="2" t="s">
        <v>149296</v>
      </c>
      <c r="E42734" s="2" t="s">
        <v>17808</v>
      </c>
      <c r="F42734" s="1">
        <v>43787</v>
      </c>
      <c r="G42734" s="2">
        <v>150</v>
      </c>
      <c r="H42734" s="2">
        <v>94</v>
      </c>
      <c r="I42734" s="2">
        <v>77186999</v>
      </c>
      <c r="J42734" s="2" t="s">
        <v>23</v>
      </c>
      <c r="K42734" s="2" t="s">
        <v>217143</v>
      </c>
      <c r="L42734" s="2" t="s">
        <v>64</v>
      </c>
      <c r="M42734" s="2" t="s">
        <v>149297</v>
      </c>
      <c r="N42734" s="2" t="s">
        <v>149298</v>
      </c>
      <c r="O42734" s="2" t="s">
        <v>217145</v>
      </c>
    </row>
    <row r="42735" spans="1:15" x14ac:dyDescent="0.25">
      <c r="A42735" s="2" t="s">
        <v>63434</v>
      </c>
      <c r="B42735" s="2" t="s">
        <v>63435</v>
      </c>
      <c r="C42735" s="2" t="s">
        <v>19872</v>
      </c>
      <c r="D42735" s="2" t="s">
        <v>63436</v>
      </c>
      <c r="E42735" s="2" t="s">
        <v>22</v>
      </c>
      <c r="F42735" s="1">
        <v>39705</v>
      </c>
      <c r="G42735" s="2">
        <v>205</v>
      </c>
      <c r="H42735" s="2">
        <v>36</v>
      </c>
      <c r="I42735" s="2">
        <v>14187419</v>
      </c>
      <c r="J42735" s="2" t="s">
        <v>23</v>
      </c>
      <c r="K42735" s="2" t="s">
        <v>217144</v>
      </c>
      <c r="L42735" s="2" t="s">
        <v>25</v>
      </c>
      <c r="M42735" s="2" t="s">
        <v>63437</v>
      </c>
      <c r="N42735" s="2" t="s">
        <v>63438</v>
      </c>
      <c r="O42735" s="2" t="s">
        <v>217145</v>
      </c>
    </row>
    <row r="42736" spans="1:15" x14ac:dyDescent="0.25">
      <c r="A42736" s="2" t="s">
        <v>57470</v>
      </c>
      <c r="B42736" s="2" t="s">
        <v>57471</v>
      </c>
      <c r="C42736" s="2" t="s">
        <v>57472</v>
      </c>
      <c r="D42736" s="2" t="s">
        <v>2005</v>
      </c>
      <c r="E42736" s="2" t="s">
        <v>22</v>
      </c>
      <c r="F42736" s="1">
        <v>38668</v>
      </c>
      <c r="G42736" s="2">
        <v>263</v>
      </c>
      <c r="H42736" s="2">
        <v>28</v>
      </c>
      <c r="I42736" s="2">
        <v>3184276</v>
      </c>
      <c r="J42736" s="2" t="s">
        <v>23</v>
      </c>
      <c r="K42736" s="2" t="s">
        <v>217144</v>
      </c>
      <c r="L42736" s="2" t="s">
        <v>64</v>
      </c>
      <c r="M42736" s="2" t="s">
        <v>57473</v>
      </c>
      <c r="N42736" s="2" t="s">
        <v>57474</v>
      </c>
      <c r="O42736" s="2" t="s">
        <v>1571</v>
      </c>
    </row>
    <row r="42737" spans="1:15" x14ac:dyDescent="0.25">
      <c r="A42737" s="2" t="s">
        <v>157269</v>
      </c>
      <c r="B42737" s="2" t="s">
        <v>157270</v>
      </c>
      <c r="C42737" s="2" t="s">
        <v>157271</v>
      </c>
      <c r="D42737" s="2" t="s">
        <v>14992</v>
      </c>
      <c r="E42737" s="2" t="s">
        <v>22</v>
      </c>
      <c r="F42737" s="1">
        <v>42227</v>
      </c>
      <c r="G42737" s="2">
        <v>164</v>
      </c>
      <c r="H42737" s="2">
        <v>59</v>
      </c>
      <c r="I42737" s="2">
        <v>73488741</v>
      </c>
      <c r="J42737" s="2" t="s">
        <v>23</v>
      </c>
      <c r="K42737" s="2" t="s">
        <v>217144</v>
      </c>
      <c r="L42737" s="2" t="s">
        <v>138</v>
      </c>
      <c r="M42737" s="2" t="s">
        <v>22714</v>
      </c>
      <c r="N42737" s="2" t="s">
        <v>157272</v>
      </c>
      <c r="O42737" s="2" t="s">
        <v>217145</v>
      </c>
    </row>
    <row r="42738" spans="1:15" x14ac:dyDescent="0.25">
      <c r="A42738" s="2" t="s">
        <v>154428</v>
      </c>
      <c r="B42738" s="2" t="s">
        <v>154429</v>
      </c>
      <c r="C42738" s="2" t="s">
        <v>62877</v>
      </c>
      <c r="D42738" s="2" t="s">
        <v>1540</v>
      </c>
      <c r="E42738" s="2" t="s">
        <v>22</v>
      </c>
      <c r="F42738" s="1">
        <v>44484</v>
      </c>
      <c r="G42738" s="2">
        <v>160</v>
      </c>
      <c r="H42738" s="2">
        <v>1</v>
      </c>
      <c r="I42738" s="2">
        <v>70361785</v>
      </c>
      <c r="J42738" s="2" t="s">
        <v>23</v>
      </c>
      <c r="K42738" s="2" t="s">
        <v>217143</v>
      </c>
      <c r="L42738" s="2" t="s">
        <v>113</v>
      </c>
      <c r="M42738" s="2" t="s">
        <v>154430</v>
      </c>
      <c r="N42738" s="2" t="s">
        <v>154431</v>
      </c>
      <c r="O42738" s="2" t="s">
        <v>217145</v>
      </c>
    </row>
    <row r="42739" spans="1:15" x14ac:dyDescent="0.25">
      <c r="A42739" s="2" t="s">
        <v>65876</v>
      </c>
      <c r="B42739" s="2" t="s">
        <v>65877</v>
      </c>
      <c r="C42739" s="2" t="s">
        <v>65878</v>
      </c>
      <c r="D42739" s="2" t="s">
        <v>65879</v>
      </c>
      <c r="E42739" s="2" t="s">
        <v>22</v>
      </c>
      <c r="F42739" s="1">
        <v>37530</v>
      </c>
      <c r="G42739" s="2">
        <v>242</v>
      </c>
      <c r="H42739" s="2">
        <v>57</v>
      </c>
      <c r="I42739" s="2">
        <v>21659224</v>
      </c>
      <c r="J42739" s="2" t="s">
        <v>217145</v>
      </c>
      <c r="K42739" s="2" t="s">
        <v>217144</v>
      </c>
      <c r="L42739" s="2" t="s">
        <v>138</v>
      </c>
      <c r="M42739" s="2" t="s">
        <v>65880</v>
      </c>
      <c r="N42739" s="2" t="s">
        <v>65881</v>
      </c>
      <c r="O42739" s="2" t="s">
        <v>14288</v>
      </c>
    </row>
    <row r="42740" spans="1:15" x14ac:dyDescent="0.25">
      <c r="A42740" s="2" t="s">
        <v>10684</v>
      </c>
      <c r="B42740" s="2" t="s">
        <v>10685</v>
      </c>
      <c r="C42740" s="2" t="s">
        <v>10686</v>
      </c>
      <c r="D42740" s="2" t="s">
        <v>1540</v>
      </c>
      <c r="E42740" s="2" t="s">
        <v>5615</v>
      </c>
      <c r="F42740" s="1">
        <v>38787</v>
      </c>
      <c r="G42740" s="2">
        <v>239</v>
      </c>
      <c r="H42740" s="2">
        <v>21</v>
      </c>
      <c r="I42740" s="2">
        <v>71222938</v>
      </c>
      <c r="J42740" s="2" t="s">
        <v>23</v>
      </c>
      <c r="K42740" s="2" t="s">
        <v>217144</v>
      </c>
      <c r="L42740" s="2" t="s">
        <v>138</v>
      </c>
      <c r="M42740" s="2" t="s">
        <v>10687</v>
      </c>
      <c r="N42740" s="2" t="s">
        <v>10688</v>
      </c>
      <c r="O42740" s="2" t="s">
        <v>9018</v>
      </c>
    </row>
    <row r="42741" spans="1:15" x14ac:dyDescent="0.25">
      <c r="A42741" s="2" t="s">
        <v>141334</v>
      </c>
      <c r="B42741" s="2" t="s">
        <v>141335</v>
      </c>
      <c r="C42741" s="2" t="s">
        <v>141336</v>
      </c>
      <c r="D42741" s="2" t="s">
        <v>19451</v>
      </c>
      <c r="E42741" s="2" t="s">
        <v>15736</v>
      </c>
      <c r="F42741" s="1">
        <v>44035</v>
      </c>
      <c r="G42741" s="2">
        <v>324</v>
      </c>
      <c r="H42741" s="2">
        <v>1</v>
      </c>
      <c r="I42741" s="2">
        <v>69241782</v>
      </c>
      <c r="J42741" s="2" t="s">
        <v>23</v>
      </c>
      <c r="K42741" s="2" t="s">
        <v>217144</v>
      </c>
      <c r="L42741" s="2" t="s">
        <v>25</v>
      </c>
      <c r="M42741" s="2" t="s">
        <v>89843</v>
      </c>
      <c r="N42741" s="2" t="s">
        <v>49038</v>
      </c>
      <c r="O42741" s="2" t="s">
        <v>224547</v>
      </c>
    </row>
    <row r="42742" spans="1:15" x14ac:dyDescent="0.25">
      <c r="A42742" s="2" t="s">
        <v>39753</v>
      </c>
      <c r="B42742" s="2" t="s">
        <v>39754</v>
      </c>
      <c r="C42742" s="2" t="s">
        <v>39755</v>
      </c>
      <c r="D42742" s="2" t="s">
        <v>39756</v>
      </c>
      <c r="E42742" s="2" t="s">
        <v>16813</v>
      </c>
      <c r="F42742" s="1">
        <v>37086</v>
      </c>
      <c r="G42742" s="2">
        <v>185</v>
      </c>
      <c r="H42742" s="2">
        <v>33</v>
      </c>
      <c r="I42742" s="2">
        <v>78423743</v>
      </c>
      <c r="J42742" s="2" t="s">
        <v>23</v>
      </c>
      <c r="K42742" s="2" t="s">
        <v>217144</v>
      </c>
      <c r="L42742" s="2" t="s">
        <v>25</v>
      </c>
      <c r="M42742" s="2" t="s">
        <v>21829</v>
      </c>
      <c r="N42742" s="2" t="s">
        <v>39757</v>
      </c>
      <c r="O42742" s="2" t="s">
        <v>60610</v>
      </c>
    </row>
    <row r="42743" spans="1:15" x14ac:dyDescent="0.25">
      <c r="A42743" s="2" t="s">
        <v>97851</v>
      </c>
      <c r="B42743" s="2" t="s">
        <v>5348</v>
      </c>
      <c r="C42743" s="2" t="s">
        <v>97852</v>
      </c>
      <c r="D42743" s="2" t="s">
        <v>474</v>
      </c>
      <c r="E42743" s="2" t="s">
        <v>5615</v>
      </c>
      <c r="F42743" s="1">
        <v>42044</v>
      </c>
      <c r="G42743" s="2">
        <v>204</v>
      </c>
      <c r="H42743" s="2">
        <v>47</v>
      </c>
      <c r="I42743" s="2">
        <v>71811980</v>
      </c>
      <c r="J42743" s="2" t="s">
        <v>23</v>
      </c>
      <c r="K42743" s="2" t="s">
        <v>217143</v>
      </c>
      <c r="L42743" s="2" t="s">
        <v>50</v>
      </c>
      <c r="M42743" s="2" t="s">
        <v>3858</v>
      </c>
      <c r="N42743" s="2" t="s">
        <v>97853</v>
      </c>
      <c r="O42743" s="2" t="s">
        <v>217145</v>
      </c>
    </row>
    <row r="42744" spans="1:15" x14ac:dyDescent="0.25">
      <c r="A42744" s="2" t="s">
        <v>42827</v>
      </c>
      <c r="B42744" s="2" t="s">
        <v>42828</v>
      </c>
      <c r="C42744" s="2" t="s">
        <v>42829</v>
      </c>
      <c r="D42744" s="2" t="s">
        <v>22792</v>
      </c>
      <c r="E42744" s="2" t="s">
        <v>18802</v>
      </c>
      <c r="F42744" s="1">
        <v>36243</v>
      </c>
      <c r="G42744" s="2">
        <v>268</v>
      </c>
      <c r="H42744" s="2">
        <v>87</v>
      </c>
      <c r="I42744" s="2">
        <v>96124211</v>
      </c>
      <c r="J42744" s="2" t="s">
        <v>23</v>
      </c>
      <c r="K42744" s="2" t="s">
        <v>217144</v>
      </c>
      <c r="L42744" s="2" t="s">
        <v>113</v>
      </c>
      <c r="M42744" s="2" t="s">
        <v>42830</v>
      </c>
      <c r="N42744" s="2" t="s">
        <v>42831</v>
      </c>
      <c r="O42744" s="2" t="s">
        <v>4889</v>
      </c>
    </row>
    <row r="42745" spans="1:15" x14ac:dyDescent="0.25">
      <c r="A42745" s="2" t="s">
        <v>84217</v>
      </c>
      <c r="B42745" s="2" t="s">
        <v>84218</v>
      </c>
      <c r="C42745" s="2" t="s">
        <v>29151</v>
      </c>
      <c r="D42745" s="2" t="s">
        <v>84219</v>
      </c>
      <c r="E42745" s="2" t="s">
        <v>10775</v>
      </c>
      <c r="F42745" s="1">
        <v>43506</v>
      </c>
      <c r="G42745" s="2">
        <v>224</v>
      </c>
      <c r="H42745" s="2">
        <v>12</v>
      </c>
      <c r="I42745" s="2">
        <v>73117883</v>
      </c>
      <c r="J42745" s="2" t="s">
        <v>23</v>
      </c>
      <c r="K42745" s="2" t="s">
        <v>217143</v>
      </c>
      <c r="L42745" s="2" t="s">
        <v>138</v>
      </c>
      <c r="M42745" s="2" t="s">
        <v>84220</v>
      </c>
      <c r="N42745" s="2" t="s">
        <v>84221</v>
      </c>
      <c r="O42745" s="2" t="s">
        <v>16214</v>
      </c>
    </row>
    <row r="42746" spans="1:15" x14ac:dyDescent="0.25">
      <c r="A42746" s="2" t="s">
        <v>74334</v>
      </c>
      <c r="B42746" s="2" t="s">
        <v>74335</v>
      </c>
      <c r="C42746" s="2" t="s">
        <v>74336</v>
      </c>
      <c r="D42746" s="2" t="s">
        <v>13693</v>
      </c>
      <c r="E42746" s="2" t="s">
        <v>10775</v>
      </c>
      <c r="F42746" s="1">
        <v>38980</v>
      </c>
      <c r="G42746" s="2">
        <v>261</v>
      </c>
      <c r="H42746" s="2">
        <v>49</v>
      </c>
      <c r="I42746" s="2">
        <v>63454609</v>
      </c>
      <c r="J42746" s="2" t="s">
        <v>23</v>
      </c>
      <c r="K42746" s="2" t="s">
        <v>217143</v>
      </c>
      <c r="L42746" s="2" t="s">
        <v>64</v>
      </c>
      <c r="M42746" s="2" t="s">
        <v>74337</v>
      </c>
      <c r="N42746" s="2" t="s">
        <v>74338</v>
      </c>
      <c r="O42746" s="2" t="s">
        <v>217145</v>
      </c>
    </row>
    <row r="42747" spans="1:15" x14ac:dyDescent="0.25">
      <c r="A42747" s="2" t="s">
        <v>95682</v>
      </c>
      <c r="B42747" s="2" t="s">
        <v>15560</v>
      </c>
      <c r="C42747" s="2" t="s">
        <v>80109</v>
      </c>
      <c r="D42747" s="2" t="s">
        <v>2176</v>
      </c>
      <c r="E42747" s="2" t="s">
        <v>5615</v>
      </c>
      <c r="F42747" s="1">
        <v>42145</v>
      </c>
      <c r="G42747" s="2">
        <v>189</v>
      </c>
      <c r="H42747" s="2">
        <v>25</v>
      </c>
      <c r="I42747" s="2">
        <v>94298329</v>
      </c>
      <c r="J42747" s="2" t="s">
        <v>23</v>
      </c>
      <c r="K42747" s="2" t="s">
        <v>217143</v>
      </c>
      <c r="L42747" s="2" t="s">
        <v>36</v>
      </c>
      <c r="M42747" s="2" t="s">
        <v>10782</v>
      </c>
      <c r="N42747" s="2" t="s">
        <v>95683</v>
      </c>
      <c r="O42747" s="2" t="s">
        <v>217145</v>
      </c>
    </row>
    <row r="42748" spans="1:15" x14ac:dyDescent="0.25">
      <c r="A42748" s="2" t="s">
        <v>9982</v>
      </c>
      <c r="B42748" s="2" t="s">
        <v>9983</v>
      </c>
      <c r="C42748" s="2" t="s">
        <v>9984</v>
      </c>
      <c r="D42748" s="2" t="s">
        <v>8742</v>
      </c>
      <c r="E42748" s="2" t="s">
        <v>5615</v>
      </c>
      <c r="F42748" s="1">
        <v>37556</v>
      </c>
      <c r="G42748" s="2"/>
      <c r="H42748" s="2">
        <v>10</v>
      </c>
      <c r="I42748" s="2">
        <v>62495802</v>
      </c>
      <c r="J42748" s="2" t="s">
        <v>217145</v>
      </c>
      <c r="K42748" s="2" t="s">
        <v>217144</v>
      </c>
      <c r="L42748" s="2" t="s">
        <v>64</v>
      </c>
      <c r="M42748" s="2" t="s">
        <v>9985</v>
      </c>
      <c r="N42748" s="2" t="s">
        <v>9986</v>
      </c>
      <c r="O42748" s="2" t="s">
        <v>217145</v>
      </c>
    </row>
    <row r="42749" spans="1:15" x14ac:dyDescent="0.25">
      <c r="A42749" s="2" t="s">
        <v>100597</v>
      </c>
      <c r="B42749" s="2" t="s">
        <v>100598</v>
      </c>
      <c r="C42749" s="2" t="s">
        <v>95391</v>
      </c>
      <c r="D42749" s="2" t="s">
        <v>1028</v>
      </c>
      <c r="E42749" s="2" t="s">
        <v>5615</v>
      </c>
      <c r="F42749" s="1">
        <v>40271</v>
      </c>
      <c r="G42749" s="2">
        <v>209</v>
      </c>
      <c r="H42749" s="2">
        <v>46</v>
      </c>
      <c r="I42749" s="2">
        <v>37874048</v>
      </c>
      <c r="J42749" s="2" t="s">
        <v>23</v>
      </c>
      <c r="K42749" s="2" t="s">
        <v>217144</v>
      </c>
      <c r="L42749" s="2" t="s">
        <v>138</v>
      </c>
      <c r="M42749" s="2" t="s">
        <v>100599</v>
      </c>
      <c r="N42749" s="2" t="s">
        <v>100600</v>
      </c>
      <c r="O42749" s="2" t="s">
        <v>217145</v>
      </c>
    </row>
    <row r="42750" spans="1:15" x14ac:dyDescent="0.25">
      <c r="A42750" s="2" t="s">
        <v>82919</v>
      </c>
      <c r="B42750" s="2" t="s">
        <v>82920</v>
      </c>
      <c r="C42750" s="2" t="s">
        <v>19992</v>
      </c>
      <c r="D42750" s="2" t="s">
        <v>1683</v>
      </c>
      <c r="E42750" s="2" t="s">
        <v>10775</v>
      </c>
      <c r="F42750" s="1">
        <v>43513</v>
      </c>
      <c r="G42750" s="2">
        <v>208</v>
      </c>
      <c r="H42750" s="2">
        <v>6</v>
      </c>
      <c r="I42750" s="2">
        <v>15350875</v>
      </c>
      <c r="J42750" s="2" t="s">
        <v>23</v>
      </c>
      <c r="K42750" s="2" t="s">
        <v>217143</v>
      </c>
      <c r="L42750" s="2" t="s">
        <v>36</v>
      </c>
      <c r="M42750" s="2" t="s">
        <v>82921</v>
      </c>
      <c r="N42750" s="2" t="s">
        <v>82922</v>
      </c>
      <c r="O42750" s="2" t="s">
        <v>217145</v>
      </c>
    </row>
    <row r="42751" spans="1:15" x14ac:dyDescent="0.25">
      <c r="A42751" s="2" t="s">
        <v>190813</v>
      </c>
      <c r="B42751" s="2" t="s">
        <v>16387</v>
      </c>
      <c r="C42751" s="2" t="s">
        <v>79309</v>
      </c>
      <c r="D42751" s="2" t="s">
        <v>190814</v>
      </c>
      <c r="E42751" s="2" t="s">
        <v>5615</v>
      </c>
      <c r="F42751" s="1">
        <v>43560</v>
      </c>
      <c r="G42751" s="2">
        <v>224</v>
      </c>
      <c r="H42751" s="2">
        <v>32</v>
      </c>
      <c r="I42751" s="2">
        <v>24999742</v>
      </c>
      <c r="J42751" s="2" t="s">
        <v>162165</v>
      </c>
      <c r="K42751" s="2" t="s">
        <v>217144</v>
      </c>
      <c r="L42751" s="2" t="s">
        <v>138</v>
      </c>
      <c r="M42751" s="2" t="s">
        <v>190815</v>
      </c>
      <c r="N42751" s="2" t="s">
        <v>190816</v>
      </c>
      <c r="O42751" s="2" t="s">
        <v>217145</v>
      </c>
    </row>
    <row r="42752" spans="1:15" x14ac:dyDescent="0.25">
      <c r="A42752" s="2" t="s">
        <v>114557</v>
      </c>
      <c r="B42752" s="2" t="s">
        <v>114558</v>
      </c>
      <c r="C42752" s="2" t="s">
        <v>21403</v>
      </c>
      <c r="D42752" s="2" t="s">
        <v>114559</v>
      </c>
      <c r="E42752" s="2" t="s">
        <v>22</v>
      </c>
      <c r="F42752" s="1">
        <v>41451</v>
      </c>
      <c r="G42752" s="2">
        <v>287</v>
      </c>
      <c r="H42752" s="2">
        <v>82</v>
      </c>
      <c r="I42752" s="2">
        <v>78349413</v>
      </c>
      <c r="J42752" s="2" t="s">
        <v>23</v>
      </c>
      <c r="K42752" s="2" t="s">
        <v>217143</v>
      </c>
      <c r="L42752" s="2" t="s">
        <v>50</v>
      </c>
      <c r="M42752" s="2" t="s">
        <v>114560</v>
      </c>
      <c r="N42752" s="2" t="s">
        <v>107479</v>
      </c>
      <c r="O42752" s="2" t="s">
        <v>224548</v>
      </c>
    </row>
    <row r="42753" spans="1:15" x14ac:dyDescent="0.25">
      <c r="A42753" s="2" t="s">
        <v>88107</v>
      </c>
      <c r="B42753" s="2" t="s">
        <v>5022</v>
      </c>
      <c r="C42753" s="2" t="s">
        <v>88108</v>
      </c>
      <c r="D42753" s="2" t="s">
        <v>11906</v>
      </c>
      <c r="E42753" s="2" t="s">
        <v>10775</v>
      </c>
      <c r="F42753" s="1">
        <v>36594</v>
      </c>
      <c r="G42753" s="2">
        <v>187</v>
      </c>
      <c r="H42753" s="2">
        <v>26</v>
      </c>
      <c r="I42753" s="2">
        <v>730166</v>
      </c>
      <c r="J42753" s="2" t="s">
        <v>23</v>
      </c>
      <c r="K42753" s="2" t="s">
        <v>217144</v>
      </c>
      <c r="L42753" s="2" t="s">
        <v>50</v>
      </c>
      <c r="M42753" s="2" t="s">
        <v>88109</v>
      </c>
      <c r="N42753" s="2" t="s">
        <v>21330</v>
      </c>
      <c r="O42753" s="2" t="s">
        <v>224549</v>
      </c>
    </row>
    <row r="42754" spans="1:15" x14ac:dyDescent="0.25">
      <c r="A42754" s="2" t="s">
        <v>67881</v>
      </c>
      <c r="B42754" s="2" t="s">
        <v>67882</v>
      </c>
      <c r="C42754" s="2" t="s">
        <v>67883</v>
      </c>
      <c r="D42754" s="2" t="s">
        <v>4503</v>
      </c>
      <c r="E42754" s="2" t="s">
        <v>10775</v>
      </c>
      <c r="F42754" s="1">
        <v>37683</v>
      </c>
      <c r="G42754" s="2">
        <v>270</v>
      </c>
      <c r="H42754" s="2">
        <v>63</v>
      </c>
      <c r="I42754" s="2">
        <v>67992495</v>
      </c>
      <c r="J42754" s="2" t="s">
        <v>23</v>
      </c>
      <c r="K42754" s="2" t="s">
        <v>217143</v>
      </c>
      <c r="L42754" s="2" t="s">
        <v>36</v>
      </c>
      <c r="M42754" s="2" t="s">
        <v>67884</v>
      </c>
      <c r="N42754" s="2" t="s">
        <v>67885</v>
      </c>
      <c r="O42754" s="2" t="s">
        <v>224550</v>
      </c>
    </row>
    <row r="42755" spans="1:15" x14ac:dyDescent="0.25">
      <c r="A42755" s="2" t="s">
        <v>163212</v>
      </c>
      <c r="B42755" s="2" t="s">
        <v>163213</v>
      </c>
      <c r="C42755" s="2" t="s">
        <v>38290</v>
      </c>
      <c r="D42755" s="2" t="s">
        <v>163214</v>
      </c>
      <c r="E42755" s="2" t="s">
        <v>5615</v>
      </c>
      <c r="F42755" s="1">
        <v>41467</v>
      </c>
      <c r="G42755" s="2">
        <v>138</v>
      </c>
      <c r="H42755" s="2">
        <v>9</v>
      </c>
      <c r="I42755" s="2">
        <v>20626459</v>
      </c>
      <c r="J42755" s="2" t="s">
        <v>162181</v>
      </c>
      <c r="K42755" s="2" t="s">
        <v>217144</v>
      </c>
      <c r="L42755" s="2" t="s">
        <v>36</v>
      </c>
      <c r="M42755" s="2" t="s">
        <v>163215</v>
      </c>
      <c r="N42755" s="2" t="s">
        <v>49496</v>
      </c>
      <c r="O42755" s="2" t="s">
        <v>217145</v>
      </c>
    </row>
    <row r="42756" spans="1:15" x14ac:dyDescent="0.25">
      <c r="A42756" s="2" t="s">
        <v>13526</v>
      </c>
      <c r="B42756" s="2" t="s">
        <v>13527</v>
      </c>
      <c r="C42756" s="2" t="s">
        <v>13528</v>
      </c>
      <c r="D42756" s="2" t="s">
        <v>11521</v>
      </c>
      <c r="E42756" s="2" t="s">
        <v>10775</v>
      </c>
      <c r="F42756" s="1">
        <v>43068</v>
      </c>
      <c r="G42756" s="2"/>
      <c r="H42756" s="2">
        <v>21</v>
      </c>
      <c r="I42756" s="2">
        <v>45126771</v>
      </c>
      <c r="J42756" s="2" t="s">
        <v>23</v>
      </c>
      <c r="K42756" s="2" t="s">
        <v>217143</v>
      </c>
      <c r="L42756" s="2" t="s">
        <v>36</v>
      </c>
      <c r="M42756" s="2" t="s">
        <v>13529</v>
      </c>
      <c r="N42756" s="2" t="s">
        <v>13530</v>
      </c>
      <c r="O42756" s="2" t="s">
        <v>217145</v>
      </c>
    </row>
    <row r="42757" spans="1:15" x14ac:dyDescent="0.25">
      <c r="A42757" s="2" t="s">
        <v>162439</v>
      </c>
      <c r="B42757" s="2" t="s">
        <v>162440</v>
      </c>
      <c r="C42757" s="2" t="s">
        <v>35196</v>
      </c>
      <c r="D42757" s="2" t="s">
        <v>162441</v>
      </c>
      <c r="E42757" s="2" t="s">
        <v>5615</v>
      </c>
      <c r="F42757" s="1">
        <v>40669</v>
      </c>
      <c r="G42757" s="2">
        <v>132</v>
      </c>
      <c r="H42757" s="2">
        <v>69</v>
      </c>
      <c r="I42757" s="2">
        <v>51125838</v>
      </c>
      <c r="J42757" s="2" t="s">
        <v>162159</v>
      </c>
      <c r="K42757" s="2" t="s">
        <v>217143</v>
      </c>
      <c r="L42757" s="2" t="s">
        <v>113</v>
      </c>
      <c r="M42757" s="2" t="s">
        <v>54571</v>
      </c>
      <c r="N42757" s="2" t="s">
        <v>162442</v>
      </c>
      <c r="O42757" s="2" t="s">
        <v>217145</v>
      </c>
    </row>
    <row r="42758" spans="1:15" x14ac:dyDescent="0.25">
      <c r="A42758" s="2" t="s">
        <v>215316</v>
      </c>
      <c r="B42758" s="2" t="s">
        <v>215317</v>
      </c>
      <c r="C42758" s="2" t="s">
        <v>18495</v>
      </c>
      <c r="D42758" s="2" t="s">
        <v>215318</v>
      </c>
      <c r="E42758" s="2" t="s">
        <v>5615</v>
      </c>
      <c r="F42758" s="1">
        <v>43150</v>
      </c>
      <c r="G42758" s="2"/>
      <c r="H42758" s="2">
        <v>40</v>
      </c>
      <c r="I42758" s="2">
        <v>44414457</v>
      </c>
      <c r="J42758" s="2" t="s">
        <v>162190</v>
      </c>
      <c r="K42758" s="2" t="s">
        <v>217143</v>
      </c>
      <c r="L42758" s="2" t="s">
        <v>25</v>
      </c>
      <c r="M42758" s="2" t="s">
        <v>146560</v>
      </c>
      <c r="N42758" s="2" t="s">
        <v>215319</v>
      </c>
      <c r="O42758" s="2" t="s">
        <v>224551</v>
      </c>
    </row>
    <row r="42759" spans="1:15" x14ac:dyDescent="0.25">
      <c r="A42759" s="2" t="s">
        <v>197264</v>
      </c>
      <c r="B42759" s="2" t="s">
        <v>197265</v>
      </c>
      <c r="C42759" s="2" t="s">
        <v>82884</v>
      </c>
      <c r="D42759" s="2" t="s">
        <v>1098</v>
      </c>
      <c r="E42759" s="2" t="s">
        <v>22</v>
      </c>
      <c r="F42759" s="1">
        <v>44884</v>
      </c>
      <c r="G42759" s="2">
        <v>230</v>
      </c>
      <c r="H42759" s="2">
        <v>14</v>
      </c>
      <c r="I42759" s="2">
        <v>97067876</v>
      </c>
      <c r="J42759" s="2" t="s">
        <v>162181</v>
      </c>
      <c r="K42759" s="2" t="s">
        <v>217143</v>
      </c>
      <c r="L42759" s="2" t="s">
        <v>64</v>
      </c>
      <c r="M42759" s="2" t="s">
        <v>197266</v>
      </c>
      <c r="N42759" s="2" t="s">
        <v>197267</v>
      </c>
      <c r="O42759" s="2" t="s">
        <v>224552</v>
      </c>
    </row>
    <row r="42760" spans="1:15" x14ac:dyDescent="0.25">
      <c r="A42760" s="2" t="s">
        <v>74728</v>
      </c>
      <c r="B42760" s="2" t="s">
        <v>74729</v>
      </c>
      <c r="C42760" s="2" t="s">
        <v>16406</v>
      </c>
      <c r="D42760" s="2" t="s">
        <v>74730</v>
      </c>
      <c r="E42760" s="2" t="s">
        <v>10775</v>
      </c>
      <c r="F42760" s="1">
        <v>39340</v>
      </c>
      <c r="G42760" s="2">
        <v>211</v>
      </c>
      <c r="H42760" s="2">
        <v>42</v>
      </c>
      <c r="I42760" s="2">
        <v>76369616</v>
      </c>
      <c r="J42760" s="2" t="s">
        <v>23</v>
      </c>
      <c r="K42760" s="2" t="s">
        <v>217144</v>
      </c>
      <c r="L42760" s="2" t="s">
        <v>50</v>
      </c>
      <c r="M42760" s="2" t="s">
        <v>4543</v>
      </c>
      <c r="N42760" s="2" t="s">
        <v>74731</v>
      </c>
      <c r="O42760" s="2" t="s">
        <v>217145</v>
      </c>
    </row>
    <row r="42761" spans="1:15" x14ac:dyDescent="0.25">
      <c r="A42761" s="2" t="s">
        <v>173739</v>
      </c>
      <c r="B42761" s="2" t="s">
        <v>855</v>
      </c>
      <c r="C42761" s="2" t="s">
        <v>173740</v>
      </c>
      <c r="D42761" s="2" t="s">
        <v>173741</v>
      </c>
      <c r="E42761" s="2" t="s">
        <v>5615</v>
      </c>
      <c r="F42761" s="1">
        <v>40463</v>
      </c>
      <c r="G42761" s="2">
        <v>272</v>
      </c>
      <c r="H42761" s="2">
        <v>21</v>
      </c>
      <c r="I42761" s="2">
        <v>11892936</v>
      </c>
      <c r="J42761" s="2" t="s">
        <v>162190</v>
      </c>
      <c r="K42761" s="2" t="s">
        <v>217144</v>
      </c>
      <c r="L42761" s="2" t="s">
        <v>113</v>
      </c>
      <c r="M42761" s="2" t="s">
        <v>45588</v>
      </c>
      <c r="N42761" s="2" t="s">
        <v>2503</v>
      </c>
      <c r="O42761" s="2" t="s">
        <v>217145</v>
      </c>
    </row>
    <row r="42762" spans="1:15" x14ac:dyDescent="0.25">
      <c r="A42762" s="2" t="s">
        <v>1924</v>
      </c>
      <c r="B42762" s="2" t="s">
        <v>1925</v>
      </c>
      <c r="C42762" s="2" t="s">
        <v>1926</v>
      </c>
      <c r="D42762" s="2" t="s">
        <v>1927</v>
      </c>
      <c r="E42762" s="2" t="s">
        <v>22</v>
      </c>
      <c r="F42762" s="1">
        <v>39860</v>
      </c>
      <c r="G42762" s="2"/>
      <c r="H42762" s="2">
        <v>15</v>
      </c>
      <c r="I42762" s="2">
        <v>74544258</v>
      </c>
      <c r="J42762" s="2" t="s">
        <v>23</v>
      </c>
      <c r="K42762" s="2" t="s">
        <v>217144</v>
      </c>
      <c r="L42762" s="2" t="s">
        <v>25</v>
      </c>
      <c r="M42762" s="2" t="s">
        <v>1928</v>
      </c>
      <c r="N42762" s="2" t="s">
        <v>1929</v>
      </c>
      <c r="O42762" s="2" t="s">
        <v>217145</v>
      </c>
    </row>
    <row r="42763" spans="1:15" x14ac:dyDescent="0.25">
      <c r="A42763" s="2" t="s">
        <v>204363</v>
      </c>
      <c r="B42763" s="2" t="s">
        <v>204364</v>
      </c>
      <c r="C42763" s="2" t="s">
        <v>204365</v>
      </c>
      <c r="D42763" s="2" t="s">
        <v>204366</v>
      </c>
      <c r="E42763" s="2" t="s">
        <v>10775</v>
      </c>
      <c r="F42763" s="1">
        <v>36240</v>
      </c>
      <c r="G42763" s="2">
        <v>215</v>
      </c>
      <c r="H42763" s="2">
        <v>1</v>
      </c>
      <c r="I42763" s="2">
        <v>30422741</v>
      </c>
      <c r="J42763" s="2" t="s">
        <v>162181</v>
      </c>
      <c r="K42763" s="2" t="s">
        <v>217144</v>
      </c>
      <c r="L42763" s="2" t="s">
        <v>138</v>
      </c>
      <c r="M42763" s="2" t="s">
        <v>204367</v>
      </c>
      <c r="N42763" s="2" t="s">
        <v>31844</v>
      </c>
      <c r="O42763" s="2" t="s">
        <v>217145</v>
      </c>
    </row>
    <row r="42764" spans="1:15" x14ac:dyDescent="0.25">
      <c r="A42764" s="2" t="s">
        <v>93154</v>
      </c>
      <c r="B42764" s="2" t="s">
        <v>93155</v>
      </c>
      <c r="C42764" s="2" t="s">
        <v>93156</v>
      </c>
      <c r="D42764" s="2" t="s">
        <v>914</v>
      </c>
      <c r="E42764" s="2" t="s">
        <v>5615</v>
      </c>
      <c r="F42764" s="1">
        <v>39521</v>
      </c>
      <c r="G42764" s="2">
        <v>214</v>
      </c>
      <c r="H42764" s="2">
        <v>12</v>
      </c>
      <c r="I42764" s="2">
        <v>22166555</v>
      </c>
      <c r="J42764" s="2" t="s">
        <v>217145</v>
      </c>
      <c r="K42764" s="2" t="s">
        <v>217143</v>
      </c>
      <c r="L42764" s="2" t="s">
        <v>36</v>
      </c>
      <c r="M42764" s="2" t="s">
        <v>93157</v>
      </c>
      <c r="N42764" s="2" t="s">
        <v>93158</v>
      </c>
      <c r="O42764" s="2" t="s">
        <v>217145</v>
      </c>
    </row>
    <row r="42765" spans="1:15" x14ac:dyDescent="0.25">
      <c r="A42765" s="2" t="s">
        <v>137463</v>
      </c>
      <c r="B42765" s="2" t="s">
        <v>137464</v>
      </c>
      <c r="C42765" s="2" t="s">
        <v>137465</v>
      </c>
      <c r="D42765" s="2" t="s">
        <v>16692</v>
      </c>
      <c r="E42765" s="2" t="s">
        <v>5615</v>
      </c>
      <c r="F42765" s="1">
        <v>38066</v>
      </c>
      <c r="G42765" s="2">
        <v>289</v>
      </c>
      <c r="H42765" s="2">
        <v>35</v>
      </c>
      <c r="I42765" s="2">
        <v>73045648</v>
      </c>
      <c r="J42765" s="2" t="s">
        <v>23</v>
      </c>
      <c r="K42765" s="2" t="s">
        <v>217143</v>
      </c>
      <c r="L42765" s="2" t="s">
        <v>50</v>
      </c>
      <c r="M42765" s="2" t="s">
        <v>41953</v>
      </c>
      <c r="N42765" s="2" t="s">
        <v>137466</v>
      </c>
      <c r="O42765" s="2" t="s">
        <v>217145</v>
      </c>
    </row>
    <row r="42766" spans="1:15" x14ac:dyDescent="0.25">
      <c r="A42766" s="2" t="s">
        <v>188743</v>
      </c>
      <c r="B42766" s="2" t="s">
        <v>188744</v>
      </c>
      <c r="C42766" s="2" t="s">
        <v>14075</v>
      </c>
      <c r="D42766" s="2" t="s">
        <v>22674</v>
      </c>
      <c r="E42766" s="2" t="s">
        <v>5615</v>
      </c>
      <c r="F42766" s="1">
        <v>36640</v>
      </c>
      <c r="G42766" s="2">
        <v>227</v>
      </c>
      <c r="H42766" s="2">
        <v>96</v>
      </c>
      <c r="I42766" s="2">
        <v>9509088</v>
      </c>
      <c r="J42766" s="2" t="s">
        <v>162165</v>
      </c>
      <c r="K42766" s="2" t="s">
        <v>217144</v>
      </c>
      <c r="L42766" s="2" t="s">
        <v>25</v>
      </c>
      <c r="M42766" s="2" t="s">
        <v>188745</v>
      </c>
      <c r="N42766" s="2" t="s">
        <v>93722</v>
      </c>
      <c r="O42766" s="2" t="s">
        <v>217145</v>
      </c>
    </row>
    <row r="42767" spans="1:15" x14ac:dyDescent="0.25">
      <c r="A42767" s="2" t="s">
        <v>28970</v>
      </c>
      <c r="B42767" s="2" t="s">
        <v>28971</v>
      </c>
      <c r="C42767" s="2" t="s">
        <v>9343</v>
      </c>
      <c r="D42767" s="2" t="s">
        <v>28972</v>
      </c>
      <c r="E42767" s="2" t="s">
        <v>17808</v>
      </c>
      <c r="F42767" s="1">
        <v>35612</v>
      </c>
      <c r="G42767" s="2">
        <v>227</v>
      </c>
      <c r="H42767" s="2">
        <v>53</v>
      </c>
      <c r="I42767" s="2">
        <v>45868128</v>
      </c>
      <c r="J42767" s="2" t="s">
        <v>23</v>
      </c>
      <c r="K42767" s="2" t="s">
        <v>217144</v>
      </c>
      <c r="L42767" s="2" t="s">
        <v>50</v>
      </c>
      <c r="M42767" s="2" t="s">
        <v>28973</v>
      </c>
      <c r="N42767" s="2" t="s">
        <v>28974</v>
      </c>
      <c r="O42767" s="2" t="s">
        <v>217145</v>
      </c>
    </row>
    <row r="42768" spans="1:15" x14ac:dyDescent="0.25">
      <c r="A42768" s="2" t="s">
        <v>159359</v>
      </c>
      <c r="B42768" s="2" t="s">
        <v>159360</v>
      </c>
      <c r="C42768" s="2" t="s">
        <v>137815</v>
      </c>
      <c r="D42768" s="2" t="s">
        <v>7026</v>
      </c>
      <c r="E42768" s="2" t="s">
        <v>10775</v>
      </c>
      <c r="F42768" s="1">
        <v>41809</v>
      </c>
      <c r="G42768" s="2">
        <v>130</v>
      </c>
      <c r="H42768" s="2">
        <v>71</v>
      </c>
      <c r="I42768" s="2">
        <v>54913874</v>
      </c>
      <c r="J42768" s="2" t="s">
        <v>23</v>
      </c>
      <c r="K42768" s="2" t="s">
        <v>217144</v>
      </c>
      <c r="L42768" s="2" t="s">
        <v>36</v>
      </c>
      <c r="M42768" s="2" t="s">
        <v>159361</v>
      </c>
      <c r="N42768" s="2" t="s">
        <v>22425</v>
      </c>
      <c r="O42768" s="2" t="s">
        <v>217145</v>
      </c>
    </row>
    <row r="42769" spans="1:15" x14ac:dyDescent="0.25">
      <c r="A42769" s="2" t="s">
        <v>175273</v>
      </c>
      <c r="B42769" s="2" t="s">
        <v>175274</v>
      </c>
      <c r="C42769" s="2" t="s">
        <v>175275</v>
      </c>
      <c r="D42769" s="2" t="s">
        <v>175276</v>
      </c>
      <c r="E42769" s="2" t="s">
        <v>10775</v>
      </c>
      <c r="F42769" s="1">
        <v>41913</v>
      </c>
      <c r="G42769" s="2">
        <v>290</v>
      </c>
      <c r="H42769" s="2">
        <v>8</v>
      </c>
      <c r="I42769" s="2">
        <v>61325916</v>
      </c>
      <c r="J42769" s="2" t="s">
        <v>162171</v>
      </c>
      <c r="K42769" s="2" t="s">
        <v>217144</v>
      </c>
      <c r="L42769" s="2" t="s">
        <v>25</v>
      </c>
      <c r="M42769" s="2" t="s">
        <v>175277</v>
      </c>
      <c r="N42769" s="2" t="s">
        <v>175278</v>
      </c>
      <c r="O42769" s="2" t="s">
        <v>217145</v>
      </c>
    </row>
    <row r="42770" spans="1:15" x14ac:dyDescent="0.25">
      <c r="A42770" s="2" t="s">
        <v>113661</v>
      </c>
      <c r="B42770" s="2" t="s">
        <v>113662</v>
      </c>
      <c r="C42770" s="2" t="s">
        <v>27092</v>
      </c>
      <c r="D42770" s="2" t="s">
        <v>113663</v>
      </c>
      <c r="E42770" s="2" t="s">
        <v>22</v>
      </c>
      <c r="F42770" s="1">
        <v>35820</v>
      </c>
      <c r="G42770" s="2">
        <v>273</v>
      </c>
      <c r="H42770" s="2">
        <v>30</v>
      </c>
      <c r="I42770" s="2">
        <v>91438238</v>
      </c>
      <c r="J42770" s="2" t="s">
        <v>23</v>
      </c>
      <c r="K42770" s="2" t="s">
        <v>217143</v>
      </c>
      <c r="L42770" s="2" t="s">
        <v>138</v>
      </c>
      <c r="M42770" s="2" t="s">
        <v>113664</v>
      </c>
      <c r="N42770" s="2" t="s">
        <v>113665</v>
      </c>
      <c r="O42770" s="2" t="s">
        <v>122157</v>
      </c>
    </row>
    <row r="42771" spans="1:15" x14ac:dyDescent="0.25">
      <c r="A42771" s="2" t="s">
        <v>211470</v>
      </c>
      <c r="B42771" s="2" t="s">
        <v>211471</v>
      </c>
      <c r="C42771" s="2" t="s">
        <v>66255</v>
      </c>
      <c r="D42771" s="2" t="s">
        <v>211472</v>
      </c>
      <c r="E42771" s="2" t="s">
        <v>22</v>
      </c>
      <c r="F42771" s="1">
        <v>44713</v>
      </c>
      <c r="G42771" s="2"/>
      <c r="H42771" s="2">
        <v>41</v>
      </c>
      <c r="I42771" s="2">
        <v>1780039</v>
      </c>
      <c r="J42771" s="2" t="s">
        <v>161692</v>
      </c>
      <c r="K42771" s="2" t="s">
        <v>217143</v>
      </c>
      <c r="L42771" s="2" t="s">
        <v>36</v>
      </c>
      <c r="M42771" s="2" t="s">
        <v>211473</v>
      </c>
      <c r="N42771" s="2" t="s">
        <v>440</v>
      </c>
      <c r="O42771" s="2" t="s">
        <v>217145</v>
      </c>
    </row>
    <row r="42772" spans="1:15" x14ac:dyDescent="0.25">
      <c r="A42772" s="2" t="s">
        <v>69203</v>
      </c>
      <c r="B42772" s="2" t="s">
        <v>69204</v>
      </c>
      <c r="C42772" s="2" t="s">
        <v>69205</v>
      </c>
      <c r="D42772" s="2" t="s">
        <v>4104</v>
      </c>
      <c r="E42772" s="2" t="s">
        <v>10775</v>
      </c>
      <c r="F42772" s="1">
        <v>37212</v>
      </c>
      <c r="G42772" s="2">
        <v>207</v>
      </c>
      <c r="H42772" s="2">
        <v>70</v>
      </c>
      <c r="I42772" s="2">
        <v>78203348</v>
      </c>
      <c r="J42772" s="2" t="s">
        <v>23</v>
      </c>
      <c r="K42772" s="2" t="s">
        <v>217143</v>
      </c>
      <c r="L42772" s="2" t="s">
        <v>36</v>
      </c>
      <c r="M42772" s="2" t="s">
        <v>69206</v>
      </c>
      <c r="N42772" s="2" t="s">
        <v>68034</v>
      </c>
      <c r="O42772" s="2" t="s">
        <v>217145</v>
      </c>
    </row>
    <row r="42773" spans="1:15" x14ac:dyDescent="0.25">
      <c r="A42773" s="2" t="s">
        <v>127194</v>
      </c>
      <c r="B42773" s="2" t="s">
        <v>127195</v>
      </c>
      <c r="C42773" s="2" t="s">
        <v>39667</v>
      </c>
      <c r="D42773" s="2" t="s">
        <v>56</v>
      </c>
      <c r="E42773" s="2" t="s">
        <v>10775</v>
      </c>
      <c r="F42773" s="1">
        <v>35158</v>
      </c>
      <c r="G42773" s="2">
        <v>320</v>
      </c>
      <c r="H42773" s="2">
        <v>77</v>
      </c>
      <c r="I42773" s="2">
        <v>36584690</v>
      </c>
      <c r="J42773" s="2" t="s">
        <v>23</v>
      </c>
      <c r="K42773" s="2" t="s">
        <v>217143</v>
      </c>
      <c r="L42773" s="2" t="s">
        <v>138</v>
      </c>
      <c r="M42773" s="2" t="s">
        <v>127196</v>
      </c>
      <c r="N42773" s="2" t="s">
        <v>127197</v>
      </c>
      <c r="O42773" s="2" t="s">
        <v>217145</v>
      </c>
    </row>
    <row r="42774" spans="1:15" x14ac:dyDescent="0.25">
      <c r="A42774" s="2" t="s">
        <v>216505</v>
      </c>
      <c r="B42774" s="2" t="s">
        <v>216506</v>
      </c>
      <c r="C42774" s="2" t="s">
        <v>102220</v>
      </c>
      <c r="D42774" s="2" t="s">
        <v>932</v>
      </c>
      <c r="E42774" s="2" t="s">
        <v>18802</v>
      </c>
      <c r="F42774" s="1">
        <v>42966</v>
      </c>
      <c r="G42774" s="2"/>
      <c r="H42774" s="2">
        <v>27</v>
      </c>
      <c r="I42774" s="2">
        <v>69048599</v>
      </c>
      <c r="J42774" s="2" t="s">
        <v>162181</v>
      </c>
      <c r="K42774" s="2" t="s">
        <v>217144</v>
      </c>
      <c r="L42774" s="2" t="s">
        <v>50</v>
      </c>
      <c r="M42774" s="2" t="s">
        <v>216507</v>
      </c>
      <c r="N42774" s="2" t="s">
        <v>15708</v>
      </c>
      <c r="O42774" s="2" t="s">
        <v>217145</v>
      </c>
    </row>
    <row r="42775" spans="1:15" x14ac:dyDescent="0.25">
      <c r="A42775" s="2" t="s">
        <v>187283</v>
      </c>
      <c r="B42775" s="2" t="s">
        <v>187284</v>
      </c>
      <c r="C42775" s="2" t="s">
        <v>8392</v>
      </c>
      <c r="D42775" s="2" t="s">
        <v>187285</v>
      </c>
      <c r="E42775" s="2" t="s">
        <v>17808</v>
      </c>
      <c r="F42775" s="1">
        <v>44024</v>
      </c>
      <c r="G42775" s="2">
        <v>251</v>
      </c>
      <c r="H42775" s="2">
        <v>53</v>
      </c>
      <c r="I42775" s="2">
        <v>22896877</v>
      </c>
      <c r="J42775" s="2" t="s">
        <v>162190</v>
      </c>
      <c r="K42775" s="2" t="s">
        <v>217144</v>
      </c>
      <c r="L42775" s="2" t="s">
        <v>36</v>
      </c>
      <c r="M42775" s="2" t="s">
        <v>187286</v>
      </c>
      <c r="N42775" s="2" t="s">
        <v>18666</v>
      </c>
      <c r="O42775" s="2" t="s">
        <v>217145</v>
      </c>
    </row>
    <row r="42776" spans="1:15" x14ac:dyDescent="0.25">
      <c r="A42776" s="2" t="s">
        <v>7029</v>
      </c>
      <c r="B42776" s="2" t="s">
        <v>7030</v>
      </c>
      <c r="C42776" s="2" t="s">
        <v>5645</v>
      </c>
      <c r="D42776" s="2" t="s">
        <v>7031</v>
      </c>
      <c r="E42776" s="2" t="s">
        <v>5615</v>
      </c>
      <c r="F42776" s="1">
        <v>36586</v>
      </c>
      <c r="G42776" s="2"/>
      <c r="H42776" s="2">
        <v>94</v>
      </c>
      <c r="I42776" s="2">
        <v>78833857</v>
      </c>
      <c r="J42776" s="2" t="s">
        <v>23</v>
      </c>
      <c r="K42776" s="2" t="s">
        <v>217143</v>
      </c>
      <c r="L42776" s="2" t="s">
        <v>138</v>
      </c>
      <c r="M42776" s="2" t="s">
        <v>7032</v>
      </c>
      <c r="N42776" s="2" t="s">
        <v>7033</v>
      </c>
      <c r="O42776" s="2" t="s">
        <v>217145</v>
      </c>
    </row>
    <row r="42777" spans="1:15" x14ac:dyDescent="0.25">
      <c r="A42777" s="2" t="s">
        <v>20109</v>
      </c>
      <c r="B42777" s="2" t="s">
        <v>20110</v>
      </c>
      <c r="C42777" s="2" t="s">
        <v>20111</v>
      </c>
      <c r="D42777" s="2" t="s">
        <v>2739</v>
      </c>
      <c r="E42777" s="2" t="s">
        <v>19668</v>
      </c>
      <c r="F42777" s="1">
        <v>45532</v>
      </c>
      <c r="G42777" s="2"/>
      <c r="H42777" s="2">
        <v>27</v>
      </c>
      <c r="I42777" s="2">
        <v>11147217</v>
      </c>
      <c r="J42777" s="2" t="s">
        <v>23</v>
      </c>
      <c r="K42777" s="2" t="s">
        <v>217144</v>
      </c>
      <c r="L42777" s="2" t="s">
        <v>36</v>
      </c>
      <c r="M42777" s="2" t="s">
        <v>20112</v>
      </c>
      <c r="N42777" s="2" t="s">
        <v>20113</v>
      </c>
      <c r="O42777" s="2" t="s">
        <v>224553</v>
      </c>
    </row>
    <row r="42778" spans="1:15" x14ac:dyDescent="0.25">
      <c r="A42778" s="2" t="s">
        <v>61806</v>
      </c>
      <c r="B42778" s="2" t="s">
        <v>61807</v>
      </c>
      <c r="C42778" s="2" t="s">
        <v>61808</v>
      </c>
      <c r="D42778" s="2" t="s">
        <v>6053</v>
      </c>
      <c r="E42778" s="2" t="s">
        <v>22</v>
      </c>
      <c r="F42778" s="1">
        <v>42799</v>
      </c>
      <c r="G42778" s="2">
        <v>206</v>
      </c>
      <c r="H42778" s="2">
        <v>66</v>
      </c>
      <c r="I42778" s="2">
        <v>37945654</v>
      </c>
      <c r="J42778" s="2" t="s">
        <v>23</v>
      </c>
      <c r="K42778" s="2" t="s">
        <v>217143</v>
      </c>
      <c r="L42778" s="2" t="s">
        <v>36</v>
      </c>
      <c r="M42778" s="2" t="s">
        <v>15050</v>
      </c>
      <c r="N42778" s="2" t="s">
        <v>50483</v>
      </c>
      <c r="O42778" s="2" t="s">
        <v>224554</v>
      </c>
    </row>
    <row r="42779" spans="1:15" x14ac:dyDescent="0.25">
      <c r="A42779" s="2" t="s">
        <v>170240</v>
      </c>
      <c r="B42779" s="2" t="s">
        <v>170241</v>
      </c>
      <c r="C42779" s="2" t="s">
        <v>5989</v>
      </c>
      <c r="D42779" s="2" t="s">
        <v>4790</v>
      </c>
      <c r="E42779" s="2" t="s">
        <v>22</v>
      </c>
      <c r="F42779" s="1">
        <v>34942</v>
      </c>
      <c r="G42779" s="2">
        <v>281</v>
      </c>
      <c r="H42779" s="2">
        <v>33</v>
      </c>
      <c r="I42779" s="2">
        <v>86101967</v>
      </c>
      <c r="J42779" s="2" t="s">
        <v>162165</v>
      </c>
      <c r="K42779" s="2" t="s">
        <v>217143</v>
      </c>
      <c r="L42779" s="2" t="s">
        <v>113</v>
      </c>
      <c r="M42779" s="2" t="s">
        <v>170242</v>
      </c>
      <c r="N42779" s="2" t="s">
        <v>38010</v>
      </c>
      <c r="O42779" s="2" t="s">
        <v>217145</v>
      </c>
    </row>
    <row r="42780" spans="1:15" x14ac:dyDescent="0.25">
      <c r="A42780" s="2" t="s">
        <v>21670</v>
      </c>
      <c r="B42780" s="2" t="s">
        <v>21671</v>
      </c>
      <c r="C42780" s="2" t="s">
        <v>8318</v>
      </c>
      <c r="D42780" s="2" t="s">
        <v>21672</v>
      </c>
      <c r="E42780" s="2" t="s">
        <v>20212</v>
      </c>
      <c r="F42780" s="1">
        <v>42014</v>
      </c>
      <c r="G42780" s="2">
        <v>209</v>
      </c>
      <c r="H42780" s="2">
        <v>17</v>
      </c>
      <c r="I42780" s="2">
        <v>89186307</v>
      </c>
      <c r="J42780" s="2" t="s">
        <v>23</v>
      </c>
      <c r="K42780" s="2" t="s">
        <v>217144</v>
      </c>
      <c r="L42780" s="2" t="s">
        <v>138</v>
      </c>
      <c r="M42780" s="2" t="s">
        <v>7529</v>
      </c>
      <c r="N42780" s="2" t="s">
        <v>21673</v>
      </c>
      <c r="O42780" s="2" t="s">
        <v>224555</v>
      </c>
    </row>
    <row r="42781" spans="1:15" x14ac:dyDescent="0.25">
      <c r="A42781" s="2" t="s">
        <v>79888</v>
      </c>
      <c r="B42781" s="2" t="s">
        <v>79889</v>
      </c>
      <c r="C42781" s="2" t="s">
        <v>26453</v>
      </c>
      <c r="D42781" s="2" t="s">
        <v>754</v>
      </c>
      <c r="E42781" s="2" t="s">
        <v>10775</v>
      </c>
      <c r="F42781" s="1">
        <v>35533</v>
      </c>
      <c r="G42781" s="2">
        <v>218</v>
      </c>
      <c r="H42781" s="2">
        <v>77</v>
      </c>
      <c r="I42781" s="2">
        <v>5904269</v>
      </c>
      <c r="J42781" s="2" t="s">
        <v>23</v>
      </c>
      <c r="K42781" s="2" t="s">
        <v>217144</v>
      </c>
      <c r="L42781" s="2" t="s">
        <v>138</v>
      </c>
      <c r="M42781" s="2" t="s">
        <v>64606</v>
      </c>
      <c r="N42781" s="2" t="s">
        <v>79890</v>
      </c>
      <c r="O42781" s="2" t="s">
        <v>217145</v>
      </c>
    </row>
    <row r="42782" spans="1:15" x14ac:dyDescent="0.25">
      <c r="A42782" s="2" t="s">
        <v>121163</v>
      </c>
      <c r="B42782" s="2" t="s">
        <v>121164</v>
      </c>
      <c r="C42782" s="2" t="s">
        <v>121165</v>
      </c>
      <c r="D42782" s="2" t="s">
        <v>47208</v>
      </c>
      <c r="E42782" s="2" t="s">
        <v>10775</v>
      </c>
      <c r="F42782" s="1">
        <v>36154</v>
      </c>
      <c r="G42782" s="2">
        <v>305</v>
      </c>
      <c r="H42782" s="2">
        <v>52</v>
      </c>
      <c r="I42782" s="2">
        <v>93788448</v>
      </c>
      <c r="J42782" s="2" t="s">
        <v>23</v>
      </c>
      <c r="K42782" s="2" t="s">
        <v>217143</v>
      </c>
      <c r="L42782" s="2" t="s">
        <v>36</v>
      </c>
      <c r="M42782" s="2" t="s">
        <v>266</v>
      </c>
      <c r="N42782" s="2" t="s">
        <v>121166</v>
      </c>
      <c r="O42782" s="2" t="s">
        <v>217145</v>
      </c>
    </row>
    <row r="42783" spans="1:15" x14ac:dyDescent="0.25">
      <c r="A42783" s="2" t="s">
        <v>191945</v>
      </c>
      <c r="B42783" s="2" t="s">
        <v>1969</v>
      </c>
      <c r="C42783" s="2" t="s">
        <v>191946</v>
      </c>
      <c r="D42783" s="2" t="s">
        <v>12321</v>
      </c>
      <c r="E42783" s="2" t="s">
        <v>5615</v>
      </c>
      <c r="F42783" s="1">
        <v>39337</v>
      </c>
      <c r="G42783" s="2">
        <v>223</v>
      </c>
      <c r="H42783" s="2">
        <v>48</v>
      </c>
      <c r="I42783" s="2">
        <v>29092</v>
      </c>
      <c r="J42783" s="2" t="s">
        <v>162171</v>
      </c>
      <c r="K42783" s="2" t="s">
        <v>217143</v>
      </c>
      <c r="L42783" s="2" t="s">
        <v>64</v>
      </c>
      <c r="M42783" s="2" t="s">
        <v>4430</v>
      </c>
      <c r="N42783" s="2" t="s">
        <v>100337</v>
      </c>
      <c r="O42783" s="2" t="s">
        <v>7599</v>
      </c>
    </row>
    <row r="42784" spans="1:15" x14ac:dyDescent="0.25">
      <c r="A42784" s="2" t="s">
        <v>15202</v>
      </c>
      <c r="B42784" s="2" t="s">
        <v>15203</v>
      </c>
      <c r="C42784" s="2" t="s">
        <v>8766</v>
      </c>
      <c r="D42784" s="2" t="s">
        <v>15204</v>
      </c>
      <c r="E42784" s="2" t="s">
        <v>10775</v>
      </c>
      <c r="F42784" s="1">
        <v>37980</v>
      </c>
      <c r="G42784" s="2"/>
      <c r="H42784" s="2">
        <v>96</v>
      </c>
      <c r="I42784" s="2">
        <v>76013468</v>
      </c>
      <c r="J42784" s="2" t="s">
        <v>23</v>
      </c>
      <c r="K42784" s="2" t="s">
        <v>217143</v>
      </c>
      <c r="L42784" s="2" t="s">
        <v>25</v>
      </c>
      <c r="M42784" s="2" t="s">
        <v>15205</v>
      </c>
      <c r="N42784" s="2" t="s">
        <v>15206</v>
      </c>
      <c r="O42784" s="2" t="s">
        <v>217145</v>
      </c>
    </row>
    <row r="42785" spans="1:15" x14ac:dyDescent="0.25">
      <c r="A42785" s="2" t="s">
        <v>194279</v>
      </c>
      <c r="B42785" s="2" t="s">
        <v>194280</v>
      </c>
      <c r="C42785" s="2" t="s">
        <v>194281</v>
      </c>
      <c r="D42785" s="2" t="s">
        <v>4601</v>
      </c>
      <c r="E42785" s="2" t="s">
        <v>5615</v>
      </c>
      <c r="F42785" s="1">
        <v>39760</v>
      </c>
      <c r="G42785" s="2">
        <v>251</v>
      </c>
      <c r="H42785" s="2">
        <v>55</v>
      </c>
      <c r="I42785" s="2">
        <v>39722882</v>
      </c>
      <c r="J42785" s="2" t="s">
        <v>161692</v>
      </c>
      <c r="K42785" s="2" t="s">
        <v>217143</v>
      </c>
      <c r="L42785" s="2" t="s">
        <v>50</v>
      </c>
      <c r="M42785" s="2" t="s">
        <v>194282</v>
      </c>
      <c r="N42785" s="2" t="s">
        <v>163743</v>
      </c>
      <c r="O42785" s="2" t="s">
        <v>217145</v>
      </c>
    </row>
    <row r="42786" spans="1:15" x14ac:dyDescent="0.25">
      <c r="A42786" s="2" t="s">
        <v>92769</v>
      </c>
      <c r="B42786" s="2" t="s">
        <v>3486</v>
      </c>
      <c r="C42786" s="2" t="s">
        <v>62746</v>
      </c>
      <c r="D42786" s="2" t="s">
        <v>40380</v>
      </c>
      <c r="E42786" s="2" t="s">
        <v>5615</v>
      </c>
      <c r="F42786" s="1">
        <v>41351</v>
      </c>
      <c r="G42786" s="2">
        <v>228</v>
      </c>
      <c r="H42786" s="2">
        <v>25</v>
      </c>
      <c r="I42786" s="2">
        <v>59838071</v>
      </c>
      <c r="J42786" s="2" t="s">
        <v>23</v>
      </c>
      <c r="K42786" s="2" t="s">
        <v>217144</v>
      </c>
      <c r="L42786" s="2" t="s">
        <v>113</v>
      </c>
      <c r="M42786" s="2" t="s">
        <v>92770</v>
      </c>
      <c r="N42786" s="2" t="s">
        <v>51514</v>
      </c>
      <c r="O42786" s="2" t="s">
        <v>217145</v>
      </c>
    </row>
    <row r="42787" spans="1:15" x14ac:dyDescent="0.25">
      <c r="A42787" s="2" t="s">
        <v>128907</v>
      </c>
      <c r="B42787" s="2" t="s">
        <v>128908</v>
      </c>
      <c r="C42787" s="2" t="s">
        <v>128909</v>
      </c>
      <c r="D42787" s="2" t="s">
        <v>6062</v>
      </c>
      <c r="E42787" s="2" t="s">
        <v>10775</v>
      </c>
      <c r="F42787" s="1">
        <v>39852</v>
      </c>
      <c r="G42787" s="2">
        <v>285</v>
      </c>
      <c r="H42787" s="2">
        <v>95</v>
      </c>
      <c r="I42787" s="2">
        <v>73372274</v>
      </c>
      <c r="J42787" s="2" t="s">
        <v>23</v>
      </c>
      <c r="K42787" s="2" t="s">
        <v>217143</v>
      </c>
      <c r="L42787" s="2" t="s">
        <v>138</v>
      </c>
      <c r="M42787" s="2" t="s">
        <v>128910</v>
      </c>
      <c r="N42787" s="2" t="s">
        <v>1191</v>
      </c>
      <c r="O42787" s="2" t="s">
        <v>217145</v>
      </c>
    </row>
    <row r="42788" spans="1:15" x14ac:dyDescent="0.25">
      <c r="A42788" s="2" t="s">
        <v>160638</v>
      </c>
      <c r="B42788" s="2" t="s">
        <v>160639</v>
      </c>
      <c r="C42788" s="2" t="s">
        <v>19845</v>
      </c>
      <c r="D42788" s="2" t="s">
        <v>27411</v>
      </c>
      <c r="E42788" s="2" t="s">
        <v>10775</v>
      </c>
      <c r="F42788" s="1">
        <v>41360</v>
      </c>
      <c r="G42788" s="2">
        <v>163</v>
      </c>
      <c r="H42788" s="2">
        <v>10</v>
      </c>
      <c r="I42788" s="2">
        <v>12767231</v>
      </c>
      <c r="J42788" s="2" t="s">
        <v>23</v>
      </c>
      <c r="K42788" s="2" t="s">
        <v>217143</v>
      </c>
      <c r="L42788" s="2" t="s">
        <v>36</v>
      </c>
      <c r="M42788" s="2" t="s">
        <v>160640</v>
      </c>
      <c r="N42788" s="2" t="s">
        <v>160641</v>
      </c>
      <c r="O42788" s="2" t="s">
        <v>217145</v>
      </c>
    </row>
    <row r="42789" spans="1:15" x14ac:dyDescent="0.25">
      <c r="A42789" s="2" t="s">
        <v>143084</v>
      </c>
      <c r="B42789" s="2" t="s">
        <v>8000</v>
      </c>
      <c r="C42789" s="2" t="s">
        <v>25030</v>
      </c>
      <c r="D42789" s="2" t="s">
        <v>10695</v>
      </c>
      <c r="E42789" s="2" t="s">
        <v>16813</v>
      </c>
      <c r="F42789" s="1">
        <v>42258</v>
      </c>
      <c r="G42789" s="2">
        <v>312</v>
      </c>
      <c r="H42789" s="2">
        <v>97</v>
      </c>
      <c r="I42789" s="2">
        <v>41741939</v>
      </c>
      <c r="J42789" s="2" t="s">
        <v>23</v>
      </c>
      <c r="K42789" s="2" t="s">
        <v>217143</v>
      </c>
      <c r="L42789" s="2" t="s">
        <v>36</v>
      </c>
      <c r="M42789" s="2" t="s">
        <v>143085</v>
      </c>
      <c r="N42789" s="2" t="s">
        <v>48791</v>
      </c>
      <c r="O42789" s="2" t="s">
        <v>224027</v>
      </c>
    </row>
    <row r="42790" spans="1:15" x14ac:dyDescent="0.25">
      <c r="A42790" s="2" t="s">
        <v>194591</v>
      </c>
      <c r="B42790" s="2" t="s">
        <v>194592</v>
      </c>
      <c r="C42790" s="2" t="s">
        <v>194593</v>
      </c>
      <c r="D42790" s="2" t="s">
        <v>6140</v>
      </c>
      <c r="E42790" s="2" t="s">
        <v>5615</v>
      </c>
      <c r="F42790" s="1">
        <v>42852</v>
      </c>
      <c r="G42790" s="2">
        <v>218</v>
      </c>
      <c r="H42790" s="2">
        <v>23</v>
      </c>
      <c r="I42790" s="2">
        <v>27749552</v>
      </c>
      <c r="J42790" s="2" t="s">
        <v>161692</v>
      </c>
      <c r="K42790" s="2" t="s">
        <v>217143</v>
      </c>
      <c r="L42790" s="2" t="s">
        <v>138</v>
      </c>
      <c r="M42790" s="2" t="s">
        <v>128429</v>
      </c>
      <c r="N42790" s="2" t="s">
        <v>194594</v>
      </c>
      <c r="O42790" s="2" t="s">
        <v>665</v>
      </c>
    </row>
    <row r="42791" spans="1:15" x14ac:dyDescent="0.25">
      <c r="A42791" s="2" t="s">
        <v>81322</v>
      </c>
      <c r="B42791" s="2" t="s">
        <v>81323</v>
      </c>
      <c r="C42791" s="2" t="s">
        <v>80217</v>
      </c>
      <c r="D42791" s="2" t="s">
        <v>450</v>
      </c>
      <c r="E42791" s="2" t="s">
        <v>10775</v>
      </c>
      <c r="F42791" s="1">
        <v>36063</v>
      </c>
      <c r="G42791" s="2">
        <v>243</v>
      </c>
      <c r="H42791" s="2">
        <v>78</v>
      </c>
      <c r="I42791" s="2">
        <v>83701359</v>
      </c>
      <c r="J42791" s="2" t="s">
        <v>23</v>
      </c>
      <c r="K42791" s="2" t="s">
        <v>217144</v>
      </c>
      <c r="L42791" s="2" t="s">
        <v>50</v>
      </c>
      <c r="M42791" s="2" t="s">
        <v>81324</v>
      </c>
      <c r="N42791" s="2" t="s">
        <v>81325</v>
      </c>
      <c r="O42791" s="2" t="s">
        <v>1624</v>
      </c>
    </row>
    <row r="42792" spans="1:15" x14ac:dyDescent="0.25">
      <c r="A42792" s="2" t="s">
        <v>198187</v>
      </c>
      <c r="B42792" s="2" t="s">
        <v>198188</v>
      </c>
      <c r="C42792" s="2" t="s">
        <v>198189</v>
      </c>
      <c r="D42792" s="2" t="s">
        <v>198190</v>
      </c>
      <c r="E42792" s="2" t="s">
        <v>22</v>
      </c>
      <c r="F42792" s="1">
        <v>42278</v>
      </c>
      <c r="G42792" s="2">
        <v>181</v>
      </c>
      <c r="H42792" s="2">
        <v>62</v>
      </c>
      <c r="I42792" s="2">
        <v>50332029</v>
      </c>
      <c r="J42792" s="2" t="s">
        <v>162190</v>
      </c>
      <c r="K42792" s="2" t="s">
        <v>217144</v>
      </c>
      <c r="L42792" s="2" t="s">
        <v>36</v>
      </c>
      <c r="M42792" s="2" t="s">
        <v>198191</v>
      </c>
      <c r="N42792" s="2" t="s">
        <v>198192</v>
      </c>
      <c r="O42792" s="2" t="s">
        <v>217145</v>
      </c>
    </row>
    <row r="42793" spans="1:15" x14ac:dyDescent="0.25">
      <c r="A42793" s="2" t="s">
        <v>56318</v>
      </c>
      <c r="B42793" s="2" t="s">
        <v>56319</v>
      </c>
      <c r="C42793" s="2" t="s">
        <v>56320</v>
      </c>
      <c r="D42793" s="2" t="s">
        <v>7505</v>
      </c>
      <c r="E42793" s="2" t="s">
        <v>22</v>
      </c>
      <c r="F42793" s="1">
        <v>45300</v>
      </c>
      <c r="G42793" s="2">
        <v>252</v>
      </c>
      <c r="H42793" s="2">
        <v>4</v>
      </c>
      <c r="I42793" s="2">
        <v>65471613</v>
      </c>
      <c r="J42793" s="2" t="s">
        <v>23</v>
      </c>
      <c r="K42793" s="2" t="s">
        <v>217144</v>
      </c>
      <c r="L42793" s="2" t="s">
        <v>50</v>
      </c>
      <c r="M42793" s="2" t="s">
        <v>56321</v>
      </c>
      <c r="N42793" s="2" t="s">
        <v>56322</v>
      </c>
      <c r="O42793" s="2" t="s">
        <v>217145</v>
      </c>
    </row>
    <row r="42794" spans="1:15" x14ac:dyDescent="0.25">
      <c r="A42794" s="2" t="s">
        <v>16426</v>
      </c>
      <c r="B42794" s="2" t="s">
        <v>16427</v>
      </c>
      <c r="C42794" s="2" t="s">
        <v>16428</v>
      </c>
      <c r="D42794" s="2" t="s">
        <v>16429</v>
      </c>
      <c r="E42794" s="2" t="s">
        <v>15736</v>
      </c>
      <c r="F42794" s="1">
        <v>39932</v>
      </c>
      <c r="G42794" s="2"/>
      <c r="H42794" s="2">
        <v>95</v>
      </c>
      <c r="I42794" s="2">
        <v>10967769</v>
      </c>
      <c r="J42794" s="2" t="s">
        <v>23</v>
      </c>
      <c r="K42794" s="2" t="s">
        <v>217144</v>
      </c>
      <c r="L42794" s="2" t="s">
        <v>25</v>
      </c>
      <c r="M42794" s="2" t="s">
        <v>16430</v>
      </c>
      <c r="N42794" s="2" t="s">
        <v>2671</v>
      </c>
      <c r="O42794" s="2" t="s">
        <v>224556</v>
      </c>
    </row>
    <row r="42795" spans="1:15" x14ac:dyDescent="0.25">
      <c r="A42795" s="2" t="s">
        <v>188290</v>
      </c>
      <c r="B42795" s="2" t="s">
        <v>188291</v>
      </c>
      <c r="C42795" s="2" t="s">
        <v>4441</v>
      </c>
      <c r="D42795" s="2" t="s">
        <v>2633</v>
      </c>
      <c r="E42795" s="2" t="s">
        <v>18802</v>
      </c>
      <c r="F42795" s="1">
        <v>37552</v>
      </c>
      <c r="G42795" s="2">
        <v>260</v>
      </c>
      <c r="H42795" s="2">
        <v>32</v>
      </c>
      <c r="I42795" s="2">
        <v>10306541</v>
      </c>
      <c r="J42795" s="2" t="s">
        <v>162181</v>
      </c>
      <c r="K42795" s="2" t="s">
        <v>217144</v>
      </c>
      <c r="L42795" s="2" t="s">
        <v>50</v>
      </c>
      <c r="M42795" s="2" t="s">
        <v>188292</v>
      </c>
      <c r="N42795" s="2" t="s">
        <v>110435</v>
      </c>
      <c r="O42795" s="2" t="s">
        <v>217145</v>
      </c>
    </row>
    <row r="42796" spans="1:15" x14ac:dyDescent="0.25">
      <c r="A42796" s="2" t="s">
        <v>52652</v>
      </c>
      <c r="B42796" s="2" t="s">
        <v>52653</v>
      </c>
      <c r="C42796" s="2" t="s">
        <v>52654</v>
      </c>
      <c r="D42796" s="2" t="s">
        <v>52655</v>
      </c>
      <c r="E42796" s="2" t="s">
        <v>22</v>
      </c>
      <c r="F42796" s="1">
        <v>36226</v>
      </c>
      <c r="G42796" s="2">
        <v>244</v>
      </c>
      <c r="H42796" s="2">
        <v>13</v>
      </c>
      <c r="I42796" s="2">
        <v>61909652</v>
      </c>
      <c r="J42796" s="2" t="s">
        <v>23</v>
      </c>
      <c r="K42796" s="2" t="s">
        <v>217144</v>
      </c>
      <c r="L42796" s="2" t="s">
        <v>113</v>
      </c>
      <c r="M42796" s="2" t="s">
        <v>52656</v>
      </c>
      <c r="N42796" s="2" t="s">
        <v>19142</v>
      </c>
      <c r="O42796" s="2" t="s">
        <v>217145</v>
      </c>
    </row>
    <row r="42797" spans="1:15" x14ac:dyDescent="0.25">
      <c r="A42797" s="2" t="s">
        <v>174550</v>
      </c>
      <c r="B42797" s="2" t="s">
        <v>174551</v>
      </c>
      <c r="C42797" s="2" t="s">
        <v>174552</v>
      </c>
      <c r="D42797" s="2" t="s">
        <v>4000</v>
      </c>
      <c r="E42797" s="2" t="s">
        <v>10775</v>
      </c>
      <c r="F42797" s="1">
        <v>38933</v>
      </c>
      <c r="G42797" s="2">
        <v>350</v>
      </c>
      <c r="H42797" s="2">
        <v>99</v>
      </c>
      <c r="I42797" s="2">
        <v>71476566</v>
      </c>
      <c r="J42797" s="2" t="s">
        <v>162181</v>
      </c>
      <c r="K42797" s="2" t="s">
        <v>217144</v>
      </c>
      <c r="L42797" s="2" t="s">
        <v>36</v>
      </c>
      <c r="M42797" s="2" t="s">
        <v>174553</v>
      </c>
      <c r="N42797" s="2" t="s">
        <v>94295</v>
      </c>
      <c r="O42797" s="2" t="s">
        <v>224557</v>
      </c>
    </row>
    <row r="42798" spans="1:15" x14ac:dyDescent="0.25">
      <c r="A42798" s="2" t="s">
        <v>70753</v>
      </c>
      <c r="B42798" s="2" t="s">
        <v>70754</v>
      </c>
      <c r="C42798" s="2" t="s">
        <v>46149</v>
      </c>
      <c r="D42798" s="2" t="s">
        <v>70755</v>
      </c>
      <c r="E42798" s="2" t="s">
        <v>10775</v>
      </c>
      <c r="F42798" s="1">
        <v>43190</v>
      </c>
      <c r="G42798" s="2">
        <v>183</v>
      </c>
      <c r="H42798" s="2">
        <v>68</v>
      </c>
      <c r="I42798" s="2">
        <v>77145035</v>
      </c>
      <c r="J42798" s="2" t="s">
        <v>23</v>
      </c>
      <c r="K42798" s="2" t="s">
        <v>217144</v>
      </c>
      <c r="L42798" s="2" t="s">
        <v>138</v>
      </c>
      <c r="M42798" s="2" t="s">
        <v>70756</v>
      </c>
      <c r="N42798" s="2" t="s">
        <v>70757</v>
      </c>
      <c r="O42798" s="2" t="s">
        <v>217145</v>
      </c>
    </row>
    <row r="42799" spans="1:15" x14ac:dyDescent="0.25">
      <c r="A42799" s="2" t="s">
        <v>157273</v>
      </c>
      <c r="B42799" s="2" t="s">
        <v>29344</v>
      </c>
      <c r="C42799" s="2" t="s">
        <v>36862</v>
      </c>
      <c r="D42799" s="2" t="s">
        <v>157274</v>
      </c>
      <c r="E42799" s="2" t="s">
        <v>22</v>
      </c>
      <c r="F42799" s="1">
        <v>42938</v>
      </c>
      <c r="G42799" s="2">
        <v>157</v>
      </c>
      <c r="H42799" s="2">
        <v>47</v>
      </c>
      <c r="I42799" s="2">
        <v>54298248</v>
      </c>
      <c r="J42799" s="2" t="s">
        <v>23</v>
      </c>
      <c r="K42799" s="2" t="s">
        <v>217143</v>
      </c>
      <c r="L42799" s="2" t="s">
        <v>138</v>
      </c>
      <c r="M42799" s="2" t="s">
        <v>157275</v>
      </c>
      <c r="N42799" s="2" t="s">
        <v>157276</v>
      </c>
      <c r="O42799" s="2" t="s">
        <v>217145</v>
      </c>
    </row>
    <row r="42800" spans="1:15" x14ac:dyDescent="0.25">
      <c r="A42800" s="2" t="s">
        <v>213499</v>
      </c>
      <c r="B42800" s="2" t="s">
        <v>213500</v>
      </c>
      <c r="C42800" s="2" t="s">
        <v>213501</v>
      </c>
      <c r="D42800" s="2" t="s">
        <v>213502</v>
      </c>
      <c r="E42800" s="2" t="s">
        <v>10775</v>
      </c>
      <c r="F42800" s="1">
        <v>38252</v>
      </c>
      <c r="G42800" s="2"/>
      <c r="H42800" s="2">
        <v>11</v>
      </c>
      <c r="I42800" s="2">
        <v>79111181</v>
      </c>
      <c r="J42800" s="2" t="s">
        <v>162190</v>
      </c>
      <c r="K42800" s="2" t="s">
        <v>217143</v>
      </c>
      <c r="L42800" s="2" t="s">
        <v>64</v>
      </c>
      <c r="M42800" s="2" t="s">
        <v>108229</v>
      </c>
      <c r="N42800" s="2" t="s">
        <v>165093</v>
      </c>
      <c r="O42800" s="2" t="s">
        <v>224558</v>
      </c>
    </row>
    <row r="42801" spans="1:15" x14ac:dyDescent="0.25">
      <c r="A42801" s="2" t="s">
        <v>28975</v>
      </c>
      <c r="B42801" s="2" t="s">
        <v>28976</v>
      </c>
      <c r="C42801" s="2" t="s">
        <v>28977</v>
      </c>
      <c r="D42801" s="2" t="s">
        <v>11422</v>
      </c>
      <c r="E42801" s="2" t="s">
        <v>17808</v>
      </c>
      <c r="F42801" s="1">
        <v>36962</v>
      </c>
      <c r="G42801" s="2">
        <v>218</v>
      </c>
      <c r="H42801" s="2">
        <v>61</v>
      </c>
      <c r="I42801" s="2">
        <v>89242774</v>
      </c>
      <c r="J42801" s="2" t="s">
        <v>23</v>
      </c>
      <c r="K42801" s="2" t="s">
        <v>217144</v>
      </c>
      <c r="L42801" s="2" t="s">
        <v>25</v>
      </c>
      <c r="M42801" s="2" t="s">
        <v>28978</v>
      </c>
      <c r="N42801" s="2" t="s">
        <v>28979</v>
      </c>
      <c r="O42801" s="2" t="s">
        <v>217145</v>
      </c>
    </row>
    <row r="42802" spans="1:15" x14ac:dyDescent="0.25">
      <c r="A42802" s="2" t="s">
        <v>59805</v>
      </c>
      <c r="B42802" s="2" t="s">
        <v>38576</v>
      </c>
      <c r="C42802" s="2" t="s">
        <v>59806</v>
      </c>
      <c r="D42802" s="2" t="s">
        <v>4053</v>
      </c>
      <c r="E42802" s="2" t="s">
        <v>22</v>
      </c>
      <c r="F42802" s="1">
        <v>45459</v>
      </c>
      <c r="G42802" s="2">
        <v>217</v>
      </c>
      <c r="H42802" s="2">
        <v>65</v>
      </c>
      <c r="I42802" s="2">
        <v>4013081</v>
      </c>
      <c r="J42802" s="2" t="s">
        <v>23</v>
      </c>
      <c r="K42802" s="2" t="s">
        <v>217144</v>
      </c>
      <c r="L42802" s="2" t="s">
        <v>113</v>
      </c>
      <c r="M42802" s="2" t="s">
        <v>59807</v>
      </c>
      <c r="N42802" s="2" t="s">
        <v>59808</v>
      </c>
      <c r="O42802" s="2" t="s">
        <v>217145</v>
      </c>
    </row>
    <row r="42803" spans="1:15" x14ac:dyDescent="0.25">
      <c r="A42803" s="2" t="s">
        <v>209285</v>
      </c>
      <c r="B42803" s="2" t="s">
        <v>209286</v>
      </c>
      <c r="C42803" s="2" t="s">
        <v>81750</v>
      </c>
      <c r="D42803" s="2" t="s">
        <v>209287</v>
      </c>
      <c r="E42803" s="2" t="s">
        <v>10775</v>
      </c>
      <c r="F42803" s="1">
        <v>38546</v>
      </c>
      <c r="G42803" s="2">
        <v>241</v>
      </c>
      <c r="H42803" s="2">
        <v>4</v>
      </c>
      <c r="I42803" s="2">
        <v>93546801</v>
      </c>
      <c r="J42803" s="2" t="s">
        <v>161692</v>
      </c>
      <c r="K42803" s="2" t="s">
        <v>217143</v>
      </c>
      <c r="L42803" s="2" t="s">
        <v>36</v>
      </c>
      <c r="M42803" s="2" t="s">
        <v>28585</v>
      </c>
      <c r="N42803" s="2" t="s">
        <v>209288</v>
      </c>
      <c r="O42803" s="2" t="s">
        <v>217145</v>
      </c>
    </row>
    <row r="42804" spans="1:15" x14ac:dyDescent="0.25">
      <c r="A42804" s="2" t="s">
        <v>9987</v>
      </c>
      <c r="B42804" s="2" t="s">
        <v>9988</v>
      </c>
      <c r="C42804" s="2" t="s">
        <v>9989</v>
      </c>
      <c r="D42804" s="2" t="s">
        <v>6861</v>
      </c>
      <c r="E42804" s="2" t="s">
        <v>5615</v>
      </c>
      <c r="F42804" s="1">
        <v>34765</v>
      </c>
      <c r="G42804" s="2">
        <v>239</v>
      </c>
      <c r="H42804" s="2">
        <v>10</v>
      </c>
      <c r="I42804" s="2">
        <v>57391911</v>
      </c>
      <c r="J42804" s="2" t="s">
        <v>23</v>
      </c>
      <c r="K42804" s="2" t="s">
        <v>217143</v>
      </c>
      <c r="L42804" s="2" t="s">
        <v>25</v>
      </c>
      <c r="M42804" s="2" t="s">
        <v>1664</v>
      </c>
      <c r="N42804" s="2" t="s">
        <v>9990</v>
      </c>
      <c r="O42804" s="2" t="s">
        <v>217145</v>
      </c>
    </row>
    <row r="42805" spans="1:15" x14ac:dyDescent="0.25">
      <c r="A42805" s="2" t="s">
        <v>93577</v>
      </c>
      <c r="B42805" s="2" t="s">
        <v>93578</v>
      </c>
      <c r="C42805" s="2" t="s">
        <v>93579</v>
      </c>
      <c r="D42805" s="2" t="s">
        <v>93580</v>
      </c>
      <c r="E42805" s="2" t="s">
        <v>5615</v>
      </c>
      <c r="F42805" s="1">
        <v>40469</v>
      </c>
      <c r="G42805" s="2">
        <v>187</v>
      </c>
      <c r="H42805" s="2">
        <v>22</v>
      </c>
      <c r="I42805" s="2">
        <v>9229313</v>
      </c>
      <c r="J42805" s="2" t="s">
        <v>23</v>
      </c>
      <c r="K42805" s="2" t="s">
        <v>217144</v>
      </c>
      <c r="L42805" s="2" t="s">
        <v>50</v>
      </c>
      <c r="M42805" s="2" t="s">
        <v>93581</v>
      </c>
      <c r="N42805" s="2" t="s">
        <v>93582</v>
      </c>
      <c r="O42805" s="2" t="s">
        <v>217145</v>
      </c>
    </row>
    <row r="42806" spans="1:15" x14ac:dyDescent="0.25">
      <c r="A42806" s="2" t="s">
        <v>166918</v>
      </c>
      <c r="B42806" s="2" t="s">
        <v>166919</v>
      </c>
      <c r="C42806" s="2" t="s">
        <v>166920</v>
      </c>
      <c r="D42806" s="2" t="s">
        <v>166921</v>
      </c>
      <c r="E42806" s="2" t="s">
        <v>15736</v>
      </c>
      <c r="F42806" s="1">
        <v>43653</v>
      </c>
      <c r="G42806" s="2">
        <v>178</v>
      </c>
      <c r="H42806" s="2">
        <v>16</v>
      </c>
      <c r="I42806" s="2">
        <v>98922652</v>
      </c>
      <c r="J42806" s="2" t="s">
        <v>162165</v>
      </c>
      <c r="K42806" s="2" t="s">
        <v>217144</v>
      </c>
      <c r="L42806" s="2" t="s">
        <v>50</v>
      </c>
      <c r="M42806" s="2" t="s">
        <v>166922</v>
      </c>
      <c r="N42806" s="2" t="s">
        <v>638</v>
      </c>
      <c r="O42806" s="2" t="s">
        <v>217145</v>
      </c>
    </row>
    <row r="42807" spans="1:15" x14ac:dyDescent="0.25">
      <c r="A42807" s="2" t="s">
        <v>20523</v>
      </c>
      <c r="B42807" s="2" t="s">
        <v>20524</v>
      </c>
      <c r="C42807" s="2" t="s">
        <v>20525</v>
      </c>
      <c r="D42807" s="2" t="s">
        <v>20526</v>
      </c>
      <c r="E42807" s="2" t="s">
        <v>20212</v>
      </c>
      <c r="F42807" s="1">
        <v>38135</v>
      </c>
      <c r="G42807" s="2"/>
      <c r="H42807" s="2">
        <v>66</v>
      </c>
      <c r="I42807" s="2">
        <v>14492407</v>
      </c>
      <c r="J42807" s="2" t="s">
        <v>23</v>
      </c>
      <c r="K42807" s="2" t="s">
        <v>217143</v>
      </c>
      <c r="L42807" s="2" t="s">
        <v>25</v>
      </c>
      <c r="M42807" s="2" t="s">
        <v>20527</v>
      </c>
      <c r="N42807" s="2" t="s">
        <v>20528</v>
      </c>
      <c r="O42807" s="2" t="s">
        <v>217145</v>
      </c>
    </row>
    <row r="42808" spans="1:15" x14ac:dyDescent="0.25">
      <c r="A42808" s="2" t="s">
        <v>24961</v>
      </c>
      <c r="B42808" s="2" t="s">
        <v>10048</v>
      </c>
      <c r="C42808" s="2" t="s">
        <v>24962</v>
      </c>
      <c r="D42808" s="2" t="s">
        <v>24963</v>
      </c>
      <c r="E42808" s="2" t="s">
        <v>19668</v>
      </c>
      <c r="F42808" s="1">
        <v>35922</v>
      </c>
      <c r="G42808" s="2">
        <v>208</v>
      </c>
      <c r="H42808" s="2">
        <v>55</v>
      </c>
      <c r="I42808" s="2">
        <v>66172479</v>
      </c>
      <c r="J42808" s="2" t="s">
        <v>23</v>
      </c>
      <c r="K42808" s="2" t="s">
        <v>217144</v>
      </c>
      <c r="L42808" s="2" t="s">
        <v>25</v>
      </c>
      <c r="M42808" s="2" t="s">
        <v>24964</v>
      </c>
      <c r="N42808" s="2" t="s">
        <v>24965</v>
      </c>
      <c r="O42808" s="2" t="s">
        <v>217145</v>
      </c>
    </row>
    <row r="42809" spans="1:15" x14ac:dyDescent="0.25">
      <c r="A42809" s="2" t="s">
        <v>48692</v>
      </c>
      <c r="B42809" s="2" t="s">
        <v>48693</v>
      </c>
      <c r="C42809" s="2" t="s">
        <v>48694</v>
      </c>
      <c r="D42809" s="2" t="s">
        <v>8847</v>
      </c>
      <c r="E42809" s="2" t="s">
        <v>22</v>
      </c>
      <c r="F42809" s="1">
        <v>34671</v>
      </c>
      <c r="G42809" s="2">
        <v>219</v>
      </c>
      <c r="H42809" s="2">
        <v>96</v>
      </c>
      <c r="I42809" s="2">
        <v>97221347</v>
      </c>
      <c r="J42809" s="2" t="s">
        <v>23</v>
      </c>
      <c r="K42809" s="2" t="s">
        <v>217144</v>
      </c>
      <c r="L42809" s="2" t="s">
        <v>36</v>
      </c>
      <c r="M42809" s="2" t="s">
        <v>20685</v>
      </c>
      <c r="N42809" s="2" t="s">
        <v>48695</v>
      </c>
      <c r="O42809" s="2" t="s">
        <v>217145</v>
      </c>
    </row>
    <row r="42810" spans="1:15" x14ac:dyDescent="0.25">
      <c r="A42810" s="2" t="s">
        <v>54341</v>
      </c>
      <c r="B42810" s="2" t="s">
        <v>54342</v>
      </c>
      <c r="C42810" s="2" t="s">
        <v>54343</v>
      </c>
      <c r="D42810" s="2" t="s">
        <v>54344</v>
      </c>
      <c r="E42810" s="2" t="s">
        <v>22</v>
      </c>
      <c r="F42810" s="1">
        <v>37548</v>
      </c>
      <c r="G42810" s="2">
        <v>242</v>
      </c>
      <c r="H42810" s="2">
        <v>35</v>
      </c>
      <c r="I42810" s="2">
        <v>46732907</v>
      </c>
      <c r="J42810" s="2" t="s">
        <v>23</v>
      </c>
      <c r="K42810" s="2" t="s">
        <v>217144</v>
      </c>
      <c r="L42810" s="2" t="s">
        <v>36</v>
      </c>
      <c r="M42810" s="2" t="s">
        <v>54345</v>
      </c>
      <c r="N42810" s="2" t="s">
        <v>54346</v>
      </c>
      <c r="O42810" s="2" t="s">
        <v>217145</v>
      </c>
    </row>
    <row r="42811" spans="1:15" x14ac:dyDescent="0.25">
      <c r="A42811" s="2" t="s">
        <v>217040</v>
      </c>
      <c r="B42811" s="2" t="s">
        <v>217041</v>
      </c>
      <c r="C42811" s="2" t="s">
        <v>30352</v>
      </c>
      <c r="D42811" s="2" t="s">
        <v>7987</v>
      </c>
      <c r="E42811" s="2" t="s">
        <v>17808</v>
      </c>
      <c r="F42811" s="1">
        <v>43685</v>
      </c>
      <c r="G42811" s="2">
        <v>239</v>
      </c>
      <c r="H42811" s="2">
        <v>31</v>
      </c>
      <c r="I42811" s="2">
        <v>67889703</v>
      </c>
      <c r="J42811" s="2" t="s">
        <v>161692</v>
      </c>
      <c r="K42811" s="2" t="s">
        <v>217144</v>
      </c>
      <c r="L42811" s="2" t="s">
        <v>113</v>
      </c>
      <c r="M42811" s="2" t="s">
        <v>217042</v>
      </c>
      <c r="N42811" s="2" t="s">
        <v>217043</v>
      </c>
      <c r="O42811" s="2" t="s">
        <v>87031</v>
      </c>
    </row>
    <row r="42812" spans="1:15" x14ac:dyDescent="0.25">
      <c r="A42812" s="2" t="s">
        <v>41721</v>
      </c>
      <c r="B42812" s="2" t="s">
        <v>41722</v>
      </c>
      <c r="C42812" s="2" t="s">
        <v>41723</v>
      </c>
      <c r="D42812" s="2" t="s">
        <v>41724</v>
      </c>
      <c r="E42812" s="2" t="s">
        <v>18802</v>
      </c>
      <c r="F42812" s="1">
        <v>34657</v>
      </c>
      <c r="G42812" s="2">
        <v>254</v>
      </c>
      <c r="H42812" s="2">
        <v>49</v>
      </c>
      <c r="I42812" s="2">
        <v>85512685</v>
      </c>
      <c r="J42812" s="2" t="s">
        <v>23</v>
      </c>
      <c r="K42812" s="2" t="s">
        <v>217143</v>
      </c>
      <c r="L42812" s="2" t="s">
        <v>25</v>
      </c>
      <c r="M42812" s="2" t="s">
        <v>19034</v>
      </c>
      <c r="N42812" s="2" t="s">
        <v>41725</v>
      </c>
      <c r="O42812" s="2" t="s">
        <v>224559</v>
      </c>
    </row>
    <row r="42813" spans="1:15" x14ac:dyDescent="0.25">
      <c r="A42813" s="2" t="s">
        <v>28466</v>
      </c>
      <c r="B42813" s="2" t="s">
        <v>28467</v>
      </c>
      <c r="C42813" s="2" t="s">
        <v>665</v>
      </c>
      <c r="D42813" s="2" t="s">
        <v>28468</v>
      </c>
      <c r="E42813" s="2" t="s">
        <v>17808</v>
      </c>
      <c r="F42813" s="1">
        <v>40081</v>
      </c>
      <c r="G42813" s="2">
        <v>251</v>
      </c>
      <c r="H42813" s="2">
        <v>95</v>
      </c>
      <c r="I42813" s="2">
        <v>83867734</v>
      </c>
      <c r="J42813" s="2" t="s">
        <v>23</v>
      </c>
      <c r="K42813" s="2" t="s">
        <v>217144</v>
      </c>
      <c r="L42813" s="2" t="s">
        <v>64</v>
      </c>
      <c r="M42813" s="2" t="s">
        <v>28469</v>
      </c>
      <c r="N42813" s="2" t="s">
        <v>28470</v>
      </c>
      <c r="O42813" s="2" t="s">
        <v>217145</v>
      </c>
    </row>
    <row r="42814" spans="1:15" x14ac:dyDescent="0.25">
      <c r="A42814" s="2" t="s">
        <v>159362</v>
      </c>
      <c r="B42814" s="2" t="s">
        <v>159363</v>
      </c>
      <c r="C42814" s="2" t="s">
        <v>67578</v>
      </c>
      <c r="D42814" s="2" t="s">
        <v>159364</v>
      </c>
      <c r="E42814" s="2" t="s">
        <v>10775</v>
      </c>
      <c r="F42814" s="1">
        <v>40898</v>
      </c>
      <c r="G42814" s="2">
        <v>148</v>
      </c>
      <c r="H42814" s="2">
        <v>83</v>
      </c>
      <c r="I42814" s="2">
        <v>66177414</v>
      </c>
      <c r="J42814" s="2" t="s">
        <v>23</v>
      </c>
      <c r="K42814" s="2" t="s">
        <v>217143</v>
      </c>
      <c r="L42814" s="2" t="s">
        <v>36</v>
      </c>
      <c r="M42814" s="2" t="s">
        <v>159365</v>
      </c>
      <c r="N42814" s="2" t="s">
        <v>44132</v>
      </c>
      <c r="O42814" s="2" t="s">
        <v>217145</v>
      </c>
    </row>
    <row r="42815" spans="1:15" x14ac:dyDescent="0.25">
      <c r="A42815" s="2" t="s">
        <v>160642</v>
      </c>
      <c r="B42815" s="2" t="s">
        <v>160643</v>
      </c>
      <c r="C42815" s="2" t="s">
        <v>160644</v>
      </c>
      <c r="D42815" s="2" t="s">
        <v>3522</v>
      </c>
      <c r="E42815" s="2" t="s">
        <v>10775</v>
      </c>
      <c r="F42815" s="1">
        <v>40761</v>
      </c>
      <c r="G42815" s="2">
        <v>166</v>
      </c>
      <c r="H42815" s="2">
        <v>11</v>
      </c>
      <c r="I42815" s="2">
        <v>6466153</v>
      </c>
      <c r="J42815" s="2" t="s">
        <v>23</v>
      </c>
      <c r="K42815" s="2" t="s">
        <v>217143</v>
      </c>
      <c r="L42815" s="2" t="s">
        <v>36</v>
      </c>
      <c r="M42815" s="2" t="s">
        <v>160645</v>
      </c>
      <c r="N42815" s="2" t="s">
        <v>160646</v>
      </c>
      <c r="O42815" s="2" t="s">
        <v>217145</v>
      </c>
    </row>
    <row r="42816" spans="1:15" x14ac:dyDescent="0.25">
      <c r="A42816" s="2" t="s">
        <v>112995</v>
      </c>
      <c r="B42816" s="2" t="s">
        <v>112996</v>
      </c>
      <c r="C42816" s="2" t="s">
        <v>54277</v>
      </c>
      <c r="D42816" s="2" t="s">
        <v>112997</v>
      </c>
      <c r="E42816" s="2" t="s">
        <v>22</v>
      </c>
      <c r="F42816" s="1">
        <v>36416</v>
      </c>
      <c r="G42816" s="2">
        <v>277</v>
      </c>
      <c r="H42816" s="2">
        <v>30</v>
      </c>
      <c r="I42816" s="2">
        <v>40956591</v>
      </c>
      <c r="J42816" s="2" t="s">
        <v>23</v>
      </c>
      <c r="K42816" s="2" t="s">
        <v>217143</v>
      </c>
      <c r="L42816" s="2" t="s">
        <v>64</v>
      </c>
      <c r="M42816" s="2" t="s">
        <v>35040</v>
      </c>
      <c r="N42816" s="2" t="s">
        <v>112998</v>
      </c>
      <c r="O42816" s="2" t="s">
        <v>217145</v>
      </c>
    </row>
    <row r="42817" spans="1:15" x14ac:dyDescent="0.25">
      <c r="A42817" s="2" t="s">
        <v>138291</v>
      </c>
      <c r="B42817" s="2" t="s">
        <v>138292</v>
      </c>
      <c r="C42817" s="2" t="s">
        <v>138293</v>
      </c>
      <c r="D42817" s="2" t="s">
        <v>48875</v>
      </c>
      <c r="E42817" s="2" t="s">
        <v>17808</v>
      </c>
      <c r="F42817" s="1">
        <v>36744</v>
      </c>
      <c r="G42817" s="2">
        <v>281</v>
      </c>
      <c r="H42817" s="2">
        <v>59</v>
      </c>
      <c r="I42817" s="2">
        <v>5632615</v>
      </c>
      <c r="J42817" s="2" t="s">
        <v>23</v>
      </c>
      <c r="K42817" s="2" t="s">
        <v>217143</v>
      </c>
      <c r="L42817" s="2" t="s">
        <v>25</v>
      </c>
      <c r="M42817" s="2" t="s">
        <v>138294</v>
      </c>
      <c r="N42817" s="2" t="s">
        <v>113654</v>
      </c>
      <c r="O42817" s="2" t="s">
        <v>35006</v>
      </c>
    </row>
    <row r="42818" spans="1:15" x14ac:dyDescent="0.25">
      <c r="A42818" s="2" t="s">
        <v>29794</v>
      </c>
      <c r="B42818" s="2" t="s">
        <v>29795</v>
      </c>
      <c r="C42818" s="2" t="s">
        <v>29796</v>
      </c>
      <c r="D42818" s="2" t="s">
        <v>29797</v>
      </c>
      <c r="E42818" s="2" t="s">
        <v>17808</v>
      </c>
      <c r="F42818" s="1">
        <v>35454</v>
      </c>
      <c r="G42818" s="2">
        <v>250</v>
      </c>
      <c r="H42818" s="2">
        <v>10</v>
      </c>
      <c r="I42818" s="2">
        <v>29874872</v>
      </c>
      <c r="J42818" s="2" t="s">
        <v>23</v>
      </c>
      <c r="K42818" s="2" t="s">
        <v>217144</v>
      </c>
      <c r="L42818" s="2" t="s">
        <v>113</v>
      </c>
      <c r="M42818" s="2" t="s">
        <v>29798</v>
      </c>
      <c r="N42818" s="2" t="s">
        <v>29799</v>
      </c>
      <c r="O42818" s="2" t="s">
        <v>217145</v>
      </c>
    </row>
    <row r="42819" spans="1:15" x14ac:dyDescent="0.25">
      <c r="A42819" s="2" t="s">
        <v>179524</v>
      </c>
      <c r="B42819" s="2" t="s">
        <v>179525</v>
      </c>
      <c r="C42819" s="2" t="s">
        <v>179526</v>
      </c>
      <c r="D42819" s="2" t="s">
        <v>4289</v>
      </c>
      <c r="E42819" s="2" t="s">
        <v>10775</v>
      </c>
      <c r="F42819" s="1">
        <v>41774</v>
      </c>
      <c r="G42819" s="2">
        <v>272</v>
      </c>
      <c r="H42819" s="2">
        <v>47</v>
      </c>
      <c r="I42819" s="2">
        <v>62252186</v>
      </c>
      <c r="J42819" s="2" t="s">
        <v>161692</v>
      </c>
      <c r="K42819" s="2" t="s">
        <v>217144</v>
      </c>
      <c r="L42819" s="2" t="s">
        <v>36</v>
      </c>
      <c r="M42819" s="2" t="s">
        <v>179527</v>
      </c>
      <c r="N42819" s="2" t="s">
        <v>133354</v>
      </c>
      <c r="O42819" s="2" t="s">
        <v>217145</v>
      </c>
    </row>
    <row r="42820" spans="1:15" x14ac:dyDescent="0.25">
      <c r="A42820" s="2" t="s">
        <v>119999</v>
      </c>
      <c r="B42820" s="2" t="s">
        <v>120000</v>
      </c>
      <c r="C42820" s="2" t="s">
        <v>120001</v>
      </c>
      <c r="D42820" s="2" t="s">
        <v>5916</v>
      </c>
      <c r="E42820" s="2" t="s">
        <v>22</v>
      </c>
      <c r="F42820" s="1">
        <v>37551</v>
      </c>
      <c r="G42820" s="2">
        <v>294</v>
      </c>
      <c r="H42820" s="2">
        <v>48</v>
      </c>
      <c r="I42820" s="2">
        <v>41508919</v>
      </c>
      <c r="J42820" s="2" t="s">
        <v>23</v>
      </c>
      <c r="K42820" s="2" t="s">
        <v>217143</v>
      </c>
      <c r="L42820" s="2" t="s">
        <v>50</v>
      </c>
      <c r="M42820" s="2" t="s">
        <v>120002</v>
      </c>
      <c r="N42820" s="2" t="s">
        <v>58567</v>
      </c>
      <c r="O42820" s="2" t="s">
        <v>217145</v>
      </c>
    </row>
    <row r="42821" spans="1:15" x14ac:dyDescent="0.25">
      <c r="A42821" s="2" t="s">
        <v>58322</v>
      </c>
      <c r="B42821" s="2" t="s">
        <v>58323</v>
      </c>
      <c r="C42821" s="2" t="s">
        <v>58324</v>
      </c>
      <c r="D42821" s="2" t="s">
        <v>58325</v>
      </c>
      <c r="E42821" s="2" t="s">
        <v>22</v>
      </c>
      <c r="F42821" s="1">
        <v>38721</v>
      </c>
      <c r="G42821" s="2">
        <v>215</v>
      </c>
      <c r="H42821" s="2">
        <v>15</v>
      </c>
      <c r="I42821" s="2">
        <v>67926155</v>
      </c>
      <c r="J42821" s="2" t="s">
        <v>23</v>
      </c>
      <c r="K42821" s="2" t="s">
        <v>217144</v>
      </c>
      <c r="L42821" s="2" t="s">
        <v>36</v>
      </c>
      <c r="M42821" s="2" t="s">
        <v>7861</v>
      </c>
      <c r="N42821" s="2" t="s">
        <v>32612</v>
      </c>
      <c r="O42821" s="2" t="s">
        <v>217145</v>
      </c>
    </row>
    <row r="42822" spans="1:15" x14ac:dyDescent="0.25">
      <c r="A42822" s="2" t="s">
        <v>73105</v>
      </c>
      <c r="B42822" s="2" t="s">
        <v>73106</v>
      </c>
      <c r="C42822" s="2" t="s">
        <v>36569</v>
      </c>
      <c r="D42822" s="2" t="s">
        <v>73107</v>
      </c>
      <c r="E42822" s="2" t="s">
        <v>10775</v>
      </c>
      <c r="F42822" s="1">
        <v>39341</v>
      </c>
      <c r="G42822" s="2">
        <v>208</v>
      </c>
      <c r="H42822" s="2">
        <v>38</v>
      </c>
      <c r="I42822" s="2">
        <v>49820</v>
      </c>
      <c r="J42822" s="2" t="s">
        <v>23</v>
      </c>
      <c r="K42822" s="2" t="s">
        <v>217143</v>
      </c>
      <c r="L42822" s="2" t="s">
        <v>25</v>
      </c>
      <c r="M42822" s="2" t="s">
        <v>73108</v>
      </c>
      <c r="N42822" s="2" t="s">
        <v>73109</v>
      </c>
      <c r="O42822" s="2" t="s">
        <v>217145</v>
      </c>
    </row>
    <row r="42823" spans="1:15" x14ac:dyDescent="0.25">
      <c r="A42823" s="2" t="s">
        <v>114561</v>
      </c>
      <c r="B42823" s="2" t="s">
        <v>114562</v>
      </c>
      <c r="C42823" s="2" t="s">
        <v>114563</v>
      </c>
      <c r="D42823" s="2" t="s">
        <v>8079</v>
      </c>
      <c r="E42823" s="2" t="s">
        <v>22</v>
      </c>
      <c r="F42823" s="1">
        <v>40981</v>
      </c>
      <c r="G42823" s="2">
        <v>279</v>
      </c>
      <c r="H42823" s="2">
        <v>89</v>
      </c>
      <c r="I42823" s="2">
        <v>2398173</v>
      </c>
      <c r="J42823" s="2" t="s">
        <v>23</v>
      </c>
      <c r="K42823" s="2" t="s">
        <v>217144</v>
      </c>
      <c r="L42823" s="2" t="s">
        <v>25</v>
      </c>
      <c r="M42823" s="2" t="s">
        <v>114564</v>
      </c>
      <c r="N42823" s="2" t="s">
        <v>100958</v>
      </c>
      <c r="O42823" s="2" t="s">
        <v>224560</v>
      </c>
    </row>
    <row r="42824" spans="1:15" x14ac:dyDescent="0.25">
      <c r="A42824" s="2" t="s">
        <v>87721</v>
      </c>
      <c r="B42824" s="2" t="s">
        <v>87722</v>
      </c>
      <c r="C42824" s="2" t="s">
        <v>87723</v>
      </c>
      <c r="D42824" s="2" t="s">
        <v>87724</v>
      </c>
      <c r="E42824" s="2" t="s">
        <v>10775</v>
      </c>
      <c r="F42824" s="1">
        <v>38350</v>
      </c>
      <c r="G42824" s="2">
        <v>259</v>
      </c>
      <c r="H42824" s="2">
        <v>22</v>
      </c>
      <c r="I42824" s="2">
        <v>3103697</v>
      </c>
      <c r="J42824" s="2" t="s">
        <v>23</v>
      </c>
      <c r="K42824" s="2" t="s">
        <v>217143</v>
      </c>
      <c r="L42824" s="2" t="s">
        <v>36</v>
      </c>
      <c r="M42824" s="2" t="s">
        <v>87725</v>
      </c>
      <c r="N42824" s="2" t="s">
        <v>45641</v>
      </c>
      <c r="O42824" s="2" t="s">
        <v>217145</v>
      </c>
    </row>
    <row r="42825" spans="1:15" x14ac:dyDescent="0.25">
      <c r="A42825" s="2" t="s">
        <v>66339</v>
      </c>
      <c r="B42825" s="2" t="s">
        <v>66340</v>
      </c>
      <c r="C42825" s="2" t="s">
        <v>3784</v>
      </c>
      <c r="D42825" s="2" t="s">
        <v>66341</v>
      </c>
      <c r="E42825" s="2" t="s">
        <v>22</v>
      </c>
      <c r="F42825" s="1">
        <v>34906</v>
      </c>
      <c r="G42825" s="2">
        <v>241</v>
      </c>
      <c r="H42825" s="2">
        <v>65</v>
      </c>
      <c r="I42825" s="2">
        <v>93968656</v>
      </c>
      <c r="J42825" s="2" t="s">
        <v>23</v>
      </c>
      <c r="K42825" s="2" t="s">
        <v>217144</v>
      </c>
      <c r="L42825" s="2" t="s">
        <v>64</v>
      </c>
      <c r="M42825" s="2" t="s">
        <v>66342</v>
      </c>
      <c r="N42825" s="2" t="s">
        <v>66343</v>
      </c>
      <c r="O42825" s="2" t="s">
        <v>217145</v>
      </c>
    </row>
    <row r="42826" spans="1:15" x14ac:dyDescent="0.25">
      <c r="A42826" s="2" t="s">
        <v>187581</v>
      </c>
      <c r="B42826" s="2" t="s">
        <v>187582</v>
      </c>
      <c r="C42826" s="2" t="s">
        <v>93759</v>
      </c>
      <c r="D42826" s="2" t="s">
        <v>2310</v>
      </c>
      <c r="E42826" s="2" t="s">
        <v>18802</v>
      </c>
      <c r="F42826" s="1">
        <v>35760</v>
      </c>
      <c r="G42826" s="2">
        <v>222</v>
      </c>
      <c r="H42826" s="2">
        <v>71</v>
      </c>
      <c r="I42826" s="2">
        <v>44434155</v>
      </c>
      <c r="J42826" s="2" t="s">
        <v>162181</v>
      </c>
      <c r="K42826" s="2" t="s">
        <v>217144</v>
      </c>
      <c r="L42826" s="2" t="s">
        <v>64</v>
      </c>
      <c r="M42826" s="2" t="s">
        <v>112984</v>
      </c>
      <c r="N42826" s="2" t="s">
        <v>7364</v>
      </c>
      <c r="O42826" s="2" t="s">
        <v>217145</v>
      </c>
    </row>
    <row r="42827" spans="1:15" x14ac:dyDescent="0.25">
      <c r="A42827" s="2" t="s">
        <v>120003</v>
      </c>
      <c r="B42827" s="2" t="s">
        <v>120004</v>
      </c>
      <c r="C42827" s="2" t="s">
        <v>120005</v>
      </c>
      <c r="D42827" s="2" t="s">
        <v>671</v>
      </c>
      <c r="E42827" s="2" t="s">
        <v>22</v>
      </c>
      <c r="F42827" s="1">
        <v>38117</v>
      </c>
      <c r="G42827" s="2">
        <v>335</v>
      </c>
      <c r="H42827" s="2">
        <v>47</v>
      </c>
      <c r="I42827" s="2">
        <v>42090714</v>
      </c>
      <c r="J42827" s="2" t="s">
        <v>23</v>
      </c>
      <c r="K42827" s="2" t="s">
        <v>217143</v>
      </c>
      <c r="L42827" s="2" t="s">
        <v>64</v>
      </c>
      <c r="M42827" s="2" t="s">
        <v>120006</v>
      </c>
      <c r="N42827" s="2" t="s">
        <v>120007</v>
      </c>
      <c r="O42827" s="2" t="s">
        <v>217145</v>
      </c>
    </row>
    <row r="42828" spans="1:15" x14ac:dyDescent="0.25">
      <c r="A42828" s="2" t="s">
        <v>46922</v>
      </c>
      <c r="B42828" s="2" t="s">
        <v>46923</v>
      </c>
      <c r="C42828" s="2" t="s">
        <v>46924</v>
      </c>
      <c r="D42828" s="2" t="s">
        <v>16965</v>
      </c>
      <c r="E42828" s="2" t="s">
        <v>22</v>
      </c>
      <c r="F42828" s="1">
        <v>41870</v>
      </c>
      <c r="G42828" s="2">
        <v>248</v>
      </c>
      <c r="H42828" s="2">
        <v>81</v>
      </c>
      <c r="I42828" s="2">
        <v>80430331</v>
      </c>
      <c r="J42828" s="2" t="s">
        <v>23</v>
      </c>
      <c r="K42828" s="2" t="s">
        <v>217143</v>
      </c>
      <c r="L42828" s="2" t="s">
        <v>25</v>
      </c>
      <c r="M42828" s="2" t="s">
        <v>46925</v>
      </c>
      <c r="N42828" s="2" t="s">
        <v>46926</v>
      </c>
      <c r="O42828" s="2" t="s">
        <v>217145</v>
      </c>
    </row>
    <row r="42829" spans="1:15" x14ac:dyDescent="0.25">
      <c r="A42829" s="2" t="s">
        <v>6465</v>
      </c>
      <c r="B42829" s="2" t="s">
        <v>6466</v>
      </c>
      <c r="C42829" s="2" t="s">
        <v>6467</v>
      </c>
      <c r="D42829" s="2" t="s">
        <v>6468</v>
      </c>
      <c r="E42829" s="2" t="s">
        <v>5615</v>
      </c>
      <c r="F42829" s="1">
        <v>40112</v>
      </c>
      <c r="G42829" s="2"/>
      <c r="H42829" s="2">
        <v>71</v>
      </c>
      <c r="I42829" s="2">
        <v>73948278</v>
      </c>
      <c r="J42829" s="2" t="s">
        <v>217145</v>
      </c>
      <c r="K42829" s="2" t="s">
        <v>217143</v>
      </c>
      <c r="L42829" s="2" t="s">
        <v>64</v>
      </c>
      <c r="M42829" s="2" t="s">
        <v>6469</v>
      </c>
      <c r="N42829" s="2" t="s">
        <v>6470</v>
      </c>
      <c r="O42829" s="2" t="s">
        <v>217145</v>
      </c>
    </row>
    <row r="42830" spans="1:15" x14ac:dyDescent="0.25">
      <c r="A42830" s="2" t="s">
        <v>5516</v>
      </c>
      <c r="B42830" s="2" t="s">
        <v>5517</v>
      </c>
      <c r="C42830" s="2" t="s">
        <v>5518</v>
      </c>
      <c r="D42830" s="2" t="s">
        <v>5519</v>
      </c>
      <c r="E42830" s="2" t="s">
        <v>22</v>
      </c>
      <c r="F42830" s="1">
        <v>37755</v>
      </c>
      <c r="G42830" s="2">
        <v>239</v>
      </c>
      <c r="H42830" s="2">
        <v>80</v>
      </c>
      <c r="I42830" s="2">
        <v>61015696</v>
      </c>
      <c r="J42830" s="2" t="s">
        <v>23</v>
      </c>
      <c r="K42830" s="2" t="s">
        <v>217143</v>
      </c>
      <c r="L42830" s="2" t="s">
        <v>50</v>
      </c>
      <c r="M42830" s="2" t="s">
        <v>5520</v>
      </c>
      <c r="N42830" s="2" t="s">
        <v>5521</v>
      </c>
      <c r="O42830" s="2" t="s">
        <v>217145</v>
      </c>
    </row>
    <row r="42831" spans="1:15" x14ac:dyDescent="0.25">
      <c r="A42831" s="2" t="s">
        <v>41297</v>
      </c>
      <c r="B42831" s="2" t="s">
        <v>41298</v>
      </c>
      <c r="C42831" s="2" t="s">
        <v>41299</v>
      </c>
      <c r="D42831" s="2" t="s">
        <v>41300</v>
      </c>
      <c r="E42831" s="2" t="s">
        <v>18802</v>
      </c>
      <c r="F42831" s="1">
        <v>45160</v>
      </c>
      <c r="G42831" s="2">
        <v>233</v>
      </c>
      <c r="H42831" s="2">
        <v>86</v>
      </c>
      <c r="I42831" s="2">
        <v>92046020</v>
      </c>
      <c r="J42831" s="2" t="s">
        <v>23</v>
      </c>
      <c r="K42831" s="2" t="s">
        <v>217143</v>
      </c>
      <c r="L42831" s="2" t="s">
        <v>113</v>
      </c>
      <c r="M42831" s="2" t="s">
        <v>41301</v>
      </c>
      <c r="N42831" s="2" t="s">
        <v>41302</v>
      </c>
      <c r="O42831" s="2" t="s">
        <v>224561</v>
      </c>
    </row>
    <row r="42832" spans="1:15" x14ac:dyDescent="0.25">
      <c r="A42832" s="2" t="s">
        <v>22316</v>
      </c>
      <c r="B42832" s="2" t="s">
        <v>1058</v>
      </c>
      <c r="C42832" s="2" t="s">
        <v>22317</v>
      </c>
      <c r="D42832" s="2" t="s">
        <v>2645</v>
      </c>
      <c r="E42832" s="2" t="s">
        <v>20212</v>
      </c>
      <c r="F42832" s="1">
        <v>37861</v>
      </c>
      <c r="G42832" s="2">
        <v>204</v>
      </c>
      <c r="H42832" s="2">
        <v>78</v>
      </c>
      <c r="I42832" s="2">
        <v>53545209</v>
      </c>
      <c r="J42832" s="2" t="s">
        <v>23</v>
      </c>
      <c r="K42832" s="2" t="s">
        <v>217143</v>
      </c>
      <c r="L42832" s="2" t="s">
        <v>64</v>
      </c>
      <c r="M42832" s="2" t="s">
        <v>22318</v>
      </c>
      <c r="N42832" s="2" t="s">
        <v>22319</v>
      </c>
      <c r="O42832" s="2" t="s">
        <v>224562</v>
      </c>
    </row>
    <row r="42833" spans="1:15" x14ac:dyDescent="0.25">
      <c r="A42833" s="2" t="s">
        <v>103191</v>
      </c>
      <c r="B42833" s="2" t="s">
        <v>103192</v>
      </c>
      <c r="C42833" s="2" t="s">
        <v>103193</v>
      </c>
      <c r="D42833" s="2" t="s">
        <v>103194</v>
      </c>
      <c r="E42833" s="2" t="s">
        <v>5615</v>
      </c>
      <c r="F42833" s="1">
        <v>37419</v>
      </c>
      <c r="G42833" s="2">
        <v>220</v>
      </c>
      <c r="H42833" s="2">
        <v>59</v>
      </c>
      <c r="I42833" s="2">
        <v>20295274</v>
      </c>
      <c r="J42833" s="2" t="s">
        <v>23</v>
      </c>
      <c r="K42833" s="2" t="s">
        <v>217143</v>
      </c>
      <c r="L42833" s="2" t="s">
        <v>25</v>
      </c>
      <c r="M42833" s="2" t="s">
        <v>103195</v>
      </c>
      <c r="N42833" s="2" t="s">
        <v>2236</v>
      </c>
      <c r="O42833" s="2" t="s">
        <v>224563</v>
      </c>
    </row>
    <row r="42834" spans="1:15" x14ac:dyDescent="0.25">
      <c r="A42834" s="2" t="s">
        <v>40792</v>
      </c>
      <c r="B42834" s="2" t="s">
        <v>40793</v>
      </c>
      <c r="C42834" s="2" t="s">
        <v>40794</v>
      </c>
      <c r="D42834" s="2" t="s">
        <v>7563</v>
      </c>
      <c r="E42834" s="2" t="s">
        <v>18802</v>
      </c>
      <c r="F42834" s="1">
        <v>44352</v>
      </c>
      <c r="G42834" s="2">
        <v>250</v>
      </c>
      <c r="H42834" s="2">
        <v>55</v>
      </c>
      <c r="I42834" s="2">
        <v>82478693</v>
      </c>
      <c r="J42834" s="2" t="s">
        <v>23</v>
      </c>
      <c r="K42834" s="2" t="s">
        <v>217144</v>
      </c>
      <c r="L42834" s="2" t="s">
        <v>25</v>
      </c>
      <c r="M42834" s="2" t="s">
        <v>40795</v>
      </c>
      <c r="N42834" s="2" t="s">
        <v>6854</v>
      </c>
      <c r="O42834" s="2" t="s">
        <v>217145</v>
      </c>
    </row>
    <row r="42835" spans="1:15" x14ac:dyDescent="0.25">
      <c r="A42835" s="2" t="s">
        <v>95327</v>
      </c>
      <c r="B42835" s="2" t="s">
        <v>10695</v>
      </c>
      <c r="C42835" s="2" t="s">
        <v>95328</v>
      </c>
      <c r="D42835" s="2" t="s">
        <v>95329</v>
      </c>
      <c r="E42835" s="2" t="s">
        <v>5615</v>
      </c>
      <c r="F42835" s="1">
        <v>43094</v>
      </c>
      <c r="G42835" s="2">
        <v>218</v>
      </c>
      <c r="H42835" s="2">
        <v>22</v>
      </c>
      <c r="I42835" s="2">
        <v>34505565</v>
      </c>
      <c r="J42835" s="2" t="s">
        <v>23</v>
      </c>
      <c r="K42835" s="2" t="s">
        <v>217143</v>
      </c>
      <c r="L42835" s="2" t="s">
        <v>113</v>
      </c>
      <c r="M42835" s="2" t="s">
        <v>95330</v>
      </c>
      <c r="N42835" s="2" t="s">
        <v>95331</v>
      </c>
      <c r="O42835" s="2" t="s">
        <v>217145</v>
      </c>
    </row>
    <row r="42836" spans="1:15" x14ac:dyDescent="0.25">
      <c r="A42836" s="2" t="s">
        <v>58326</v>
      </c>
      <c r="B42836" s="2" t="s">
        <v>58327</v>
      </c>
      <c r="C42836" s="2" t="s">
        <v>58328</v>
      </c>
      <c r="D42836" s="2" t="s">
        <v>1910</v>
      </c>
      <c r="E42836" s="2" t="s">
        <v>22</v>
      </c>
      <c r="F42836" s="1">
        <v>40501</v>
      </c>
      <c r="G42836" s="2">
        <v>222</v>
      </c>
      <c r="H42836" s="2">
        <v>24</v>
      </c>
      <c r="I42836" s="2">
        <v>14340913</v>
      </c>
      <c r="J42836" s="2" t="s">
        <v>23</v>
      </c>
      <c r="K42836" s="2" t="s">
        <v>217143</v>
      </c>
      <c r="L42836" s="2" t="s">
        <v>36</v>
      </c>
      <c r="M42836" s="2" t="s">
        <v>58329</v>
      </c>
      <c r="N42836" s="2" t="s">
        <v>58330</v>
      </c>
      <c r="O42836" s="2" t="s">
        <v>217145</v>
      </c>
    </row>
    <row r="42837" spans="1:15" x14ac:dyDescent="0.25">
      <c r="A42837" s="2" t="s">
        <v>161598</v>
      </c>
      <c r="B42837" s="2" t="s">
        <v>161599</v>
      </c>
      <c r="C42837" s="2" t="s">
        <v>161600</v>
      </c>
      <c r="D42837" s="2" t="s">
        <v>43142</v>
      </c>
      <c r="E42837" s="2" t="s">
        <v>10775</v>
      </c>
      <c r="F42837" s="1">
        <v>37482</v>
      </c>
      <c r="G42837" s="2">
        <v>173</v>
      </c>
      <c r="H42837" s="2">
        <v>30</v>
      </c>
      <c r="I42837" s="2">
        <v>20020454</v>
      </c>
      <c r="J42837" s="2" t="s">
        <v>23</v>
      </c>
      <c r="K42837" s="2" t="s">
        <v>217144</v>
      </c>
      <c r="L42837" s="2" t="s">
        <v>113</v>
      </c>
      <c r="M42837" s="2" t="s">
        <v>53698</v>
      </c>
      <c r="N42837" s="2" t="s">
        <v>161601</v>
      </c>
      <c r="O42837" s="2" t="s">
        <v>217145</v>
      </c>
    </row>
    <row r="42838" spans="1:15" x14ac:dyDescent="0.25">
      <c r="A42838" s="2" t="s">
        <v>132556</v>
      </c>
      <c r="B42838" s="2" t="s">
        <v>1951</v>
      </c>
      <c r="C42838" s="2" t="s">
        <v>2257</v>
      </c>
      <c r="D42838" s="2" t="s">
        <v>132557</v>
      </c>
      <c r="E42838" s="2" t="s">
        <v>5615</v>
      </c>
      <c r="F42838" s="1">
        <v>44830</v>
      </c>
      <c r="G42838" s="2">
        <v>348</v>
      </c>
      <c r="H42838" s="2">
        <v>60</v>
      </c>
      <c r="I42838" s="2">
        <v>95924861</v>
      </c>
      <c r="J42838" s="2" t="s">
        <v>23</v>
      </c>
      <c r="K42838" s="2" t="s">
        <v>217144</v>
      </c>
      <c r="L42838" s="2" t="s">
        <v>50</v>
      </c>
      <c r="M42838" s="2" t="s">
        <v>132558</v>
      </c>
      <c r="N42838" s="2" t="s">
        <v>347</v>
      </c>
      <c r="O42838" s="2" t="s">
        <v>224564</v>
      </c>
    </row>
    <row r="42839" spans="1:15" x14ac:dyDescent="0.25">
      <c r="A42839" s="2" t="s">
        <v>191110</v>
      </c>
      <c r="B42839" s="2" t="s">
        <v>191111</v>
      </c>
      <c r="C42839" s="2" t="s">
        <v>191112</v>
      </c>
      <c r="D42839" s="2" t="s">
        <v>7397</v>
      </c>
      <c r="E42839" s="2" t="s">
        <v>5615</v>
      </c>
      <c r="F42839" s="1">
        <v>44440</v>
      </c>
      <c r="G42839" s="2">
        <v>256</v>
      </c>
      <c r="H42839" s="2">
        <v>2</v>
      </c>
      <c r="I42839" s="2">
        <v>61626100</v>
      </c>
      <c r="J42839" s="2" t="s">
        <v>162159</v>
      </c>
      <c r="K42839" s="2" t="s">
        <v>217143</v>
      </c>
      <c r="L42839" s="2" t="s">
        <v>36</v>
      </c>
      <c r="M42839" s="2" t="s">
        <v>191113</v>
      </c>
      <c r="N42839" s="2" t="s">
        <v>191114</v>
      </c>
      <c r="O42839" s="2" t="s">
        <v>217145</v>
      </c>
    </row>
    <row r="42840" spans="1:15" x14ac:dyDescent="0.25">
      <c r="A42840" s="2" t="s">
        <v>146276</v>
      </c>
      <c r="B42840" s="2" t="s">
        <v>146277</v>
      </c>
      <c r="C42840" s="2" t="s">
        <v>146278</v>
      </c>
      <c r="D42840" s="2" t="s">
        <v>12735</v>
      </c>
      <c r="E42840" s="2" t="s">
        <v>20212</v>
      </c>
      <c r="F42840" s="1">
        <v>40829</v>
      </c>
      <c r="G42840" s="2">
        <v>272</v>
      </c>
      <c r="H42840" s="2">
        <v>88</v>
      </c>
      <c r="I42840" s="2">
        <v>36576554</v>
      </c>
      <c r="J42840" s="2" t="s">
        <v>217145</v>
      </c>
      <c r="K42840" s="2" t="s">
        <v>217144</v>
      </c>
      <c r="L42840" s="2" t="s">
        <v>64</v>
      </c>
      <c r="M42840" s="2" t="s">
        <v>22854</v>
      </c>
      <c r="N42840" s="2" t="s">
        <v>28414</v>
      </c>
      <c r="O42840" s="2" t="s">
        <v>217145</v>
      </c>
    </row>
    <row r="42841" spans="1:15" x14ac:dyDescent="0.25">
      <c r="A42841" s="2" t="s">
        <v>85047</v>
      </c>
      <c r="B42841" s="2" t="s">
        <v>2895</v>
      </c>
      <c r="C42841" s="2" t="s">
        <v>32054</v>
      </c>
      <c r="D42841" s="2" t="s">
        <v>85048</v>
      </c>
      <c r="E42841" s="2" t="s">
        <v>10775</v>
      </c>
      <c r="F42841" s="1">
        <v>38593</v>
      </c>
      <c r="G42841" s="2">
        <v>264</v>
      </c>
      <c r="H42841" s="2">
        <v>11</v>
      </c>
      <c r="I42841" s="2">
        <v>63038827</v>
      </c>
      <c r="J42841" s="2" t="s">
        <v>23</v>
      </c>
      <c r="K42841" s="2" t="s">
        <v>217143</v>
      </c>
      <c r="L42841" s="2" t="s">
        <v>113</v>
      </c>
      <c r="M42841" s="2" t="s">
        <v>85049</v>
      </c>
      <c r="N42841" s="2" t="s">
        <v>28242</v>
      </c>
      <c r="O42841" s="2" t="s">
        <v>217145</v>
      </c>
    </row>
    <row r="42842" spans="1:15" x14ac:dyDescent="0.25">
      <c r="A42842" s="2" t="s">
        <v>78695</v>
      </c>
      <c r="B42842" s="2" t="s">
        <v>78696</v>
      </c>
      <c r="C42842" s="2" t="s">
        <v>78697</v>
      </c>
      <c r="D42842" s="2" t="s">
        <v>78698</v>
      </c>
      <c r="E42842" s="2" t="s">
        <v>10775</v>
      </c>
      <c r="F42842" s="1">
        <v>43187</v>
      </c>
      <c r="G42842" s="2">
        <v>265</v>
      </c>
      <c r="H42842" s="2">
        <v>89</v>
      </c>
      <c r="I42842" s="2">
        <v>59431515</v>
      </c>
      <c r="J42842" s="2" t="s">
        <v>23</v>
      </c>
      <c r="K42842" s="2" t="s">
        <v>217144</v>
      </c>
      <c r="L42842" s="2" t="s">
        <v>113</v>
      </c>
      <c r="M42842" s="2" t="s">
        <v>78699</v>
      </c>
      <c r="N42842" s="2" t="s">
        <v>32738</v>
      </c>
      <c r="O42842" s="2" t="s">
        <v>224565</v>
      </c>
    </row>
    <row r="42843" spans="1:15" x14ac:dyDescent="0.25">
      <c r="A42843" s="2" t="s">
        <v>165131</v>
      </c>
      <c r="B42843" s="2" t="s">
        <v>19917</v>
      </c>
      <c r="C42843" s="2" t="s">
        <v>64283</v>
      </c>
      <c r="D42843" s="2" t="s">
        <v>165132</v>
      </c>
      <c r="E42843" s="2" t="s">
        <v>10775</v>
      </c>
      <c r="F42843" s="1">
        <v>42544</v>
      </c>
      <c r="G42843" s="2">
        <v>153</v>
      </c>
      <c r="H42843" s="2">
        <v>100</v>
      </c>
      <c r="I42843" s="2">
        <v>13388131</v>
      </c>
      <c r="J42843" s="2" t="s">
        <v>161692</v>
      </c>
      <c r="K42843" s="2" t="s">
        <v>217143</v>
      </c>
      <c r="L42843" s="2" t="s">
        <v>64</v>
      </c>
      <c r="M42843" s="2" t="s">
        <v>163724</v>
      </c>
      <c r="N42843" s="2" t="s">
        <v>165133</v>
      </c>
      <c r="O42843" s="2" t="s">
        <v>224566</v>
      </c>
    </row>
    <row r="42844" spans="1:15" x14ac:dyDescent="0.25">
      <c r="A42844" s="2" t="s">
        <v>66785</v>
      </c>
      <c r="B42844" s="2" t="s">
        <v>66786</v>
      </c>
      <c r="C42844" s="2" t="s">
        <v>66787</v>
      </c>
      <c r="D42844" s="2" t="s">
        <v>5173</v>
      </c>
      <c r="E42844" s="2" t="s">
        <v>22</v>
      </c>
      <c r="F42844" s="1">
        <v>35360</v>
      </c>
      <c r="G42844" s="2">
        <v>242</v>
      </c>
      <c r="H42844" s="2">
        <v>40</v>
      </c>
      <c r="I42844" s="2">
        <v>11975177</v>
      </c>
      <c r="J42844" s="2" t="s">
        <v>23</v>
      </c>
      <c r="K42844" s="2" t="s">
        <v>217144</v>
      </c>
      <c r="L42844" s="2" t="s">
        <v>25</v>
      </c>
      <c r="M42844" s="2" t="s">
        <v>66788</v>
      </c>
      <c r="N42844" s="2" t="s">
        <v>66789</v>
      </c>
      <c r="O42844" s="2" t="s">
        <v>217145</v>
      </c>
    </row>
    <row r="42845" spans="1:15" x14ac:dyDescent="0.25">
      <c r="A42845" s="2" t="s">
        <v>50821</v>
      </c>
      <c r="B42845" s="2" t="s">
        <v>50822</v>
      </c>
      <c r="C42845" s="2" t="s">
        <v>50823</v>
      </c>
      <c r="D42845" s="2" t="s">
        <v>4279</v>
      </c>
      <c r="E42845" s="2" t="s">
        <v>22</v>
      </c>
      <c r="F42845" s="1">
        <v>44135</v>
      </c>
      <c r="G42845" s="2">
        <v>184</v>
      </c>
      <c r="H42845" s="2">
        <v>100</v>
      </c>
      <c r="I42845" s="2">
        <v>77748900</v>
      </c>
      <c r="J42845" s="2" t="s">
        <v>23</v>
      </c>
      <c r="K42845" s="2" t="s">
        <v>217144</v>
      </c>
      <c r="L42845" s="2" t="s">
        <v>64</v>
      </c>
      <c r="M42845" s="2" t="s">
        <v>50824</v>
      </c>
      <c r="N42845" s="2" t="s">
        <v>50825</v>
      </c>
      <c r="O42845" s="2" t="s">
        <v>224567</v>
      </c>
    </row>
    <row r="42846" spans="1:15" x14ac:dyDescent="0.25">
      <c r="A42846" s="2" t="s">
        <v>21049</v>
      </c>
      <c r="B42846" s="2" t="s">
        <v>980</v>
      </c>
      <c r="C42846" s="2" t="s">
        <v>21050</v>
      </c>
      <c r="D42846" s="2" t="s">
        <v>7125</v>
      </c>
      <c r="E42846" s="2" t="s">
        <v>20212</v>
      </c>
      <c r="F42846" s="1">
        <v>39279</v>
      </c>
      <c r="G42846" s="2">
        <v>263</v>
      </c>
      <c r="H42846" s="2">
        <v>86</v>
      </c>
      <c r="I42846" s="2">
        <v>29151265</v>
      </c>
      <c r="J42846" s="2" t="s">
        <v>23</v>
      </c>
      <c r="K42846" s="2" t="s">
        <v>217144</v>
      </c>
      <c r="L42846" s="2" t="s">
        <v>50</v>
      </c>
      <c r="M42846" s="2" t="s">
        <v>21051</v>
      </c>
      <c r="N42846" s="2" t="s">
        <v>21052</v>
      </c>
      <c r="O42846" s="2" t="s">
        <v>217145</v>
      </c>
    </row>
    <row r="42847" spans="1:15" x14ac:dyDescent="0.25">
      <c r="A42847" s="2" t="s">
        <v>112482</v>
      </c>
      <c r="B42847" s="2" t="s">
        <v>112483</v>
      </c>
      <c r="C42847" s="2" t="s">
        <v>112484</v>
      </c>
      <c r="D42847" s="2" t="s">
        <v>112485</v>
      </c>
      <c r="E42847" s="2" t="s">
        <v>22</v>
      </c>
      <c r="F42847" s="1">
        <v>41258</v>
      </c>
      <c r="G42847" s="2">
        <v>352</v>
      </c>
      <c r="H42847" s="2">
        <v>7</v>
      </c>
      <c r="I42847" s="2">
        <v>34296522</v>
      </c>
      <c r="J42847" s="2" t="s">
        <v>23</v>
      </c>
      <c r="K42847" s="2" t="s">
        <v>217144</v>
      </c>
      <c r="L42847" s="2" t="s">
        <v>113</v>
      </c>
      <c r="M42847" s="2" t="s">
        <v>43225</v>
      </c>
      <c r="N42847" s="2" t="s">
        <v>112486</v>
      </c>
      <c r="O42847" s="2" t="s">
        <v>217145</v>
      </c>
    </row>
    <row r="42848" spans="1:15" x14ac:dyDescent="0.25">
      <c r="A42848" s="2" t="s">
        <v>93951</v>
      </c>
      <c r="B42848" s="2" t="s">
        <v>93952</v>
      </c>
      <c r="C42848" s="2" t="s">
        <v>93953</v>
      </c>
      <c r="D42848" s="2" t="s">
        <v>7097</v>
      </c>
      <c r="E42848" s="2" t="s">
        <v>5615</v>
      </c>
      <c r="F42848" s="1">
        <v>38731</v>
      </c>
      <c r="G42848" s="2">
        <v>218</v>
      </c>
      <c r="H42848" s="2">
        <v>24</v>
      </c>
      <c r="I42848" s="2">
        <v>83040692</v>
      </c>
      <c r="J42848" s="2" t="s">
        <v>23</v>
      </c>
      <c r="K42848" s="2" t="s">
        <v>217143</v>
      </c>
      <c r="L42848" s="2" t="s">
        <v>138</v>
      </c>
      <c r="M42848" s="2" t="s">
        <v>93954</v>
      </c>
      <c r="N42848" s="2" t="s">
        <v>93955</v>
      </c>
      <c r="O42848" s="2" t="s">
        <v>217145</v>
      </c>
    </row>
    <row r="42849" spans="1:15" x14ac:dyDescent="0.25">
      <c r="A42849" s="2" t="s">
        <v>10689</v>
      </c>
      <c r="B42849" s="2" t="s">
        <v>10690</v>
      </c>
      <c r="C42849" s="2" t="s">
        <v>10691</v>
      </c>
      <c r="D42849" s="2" t="s">
        <v>2633</v>
      </c>
      <c r="E42849" s="2" t="s">
        <v>5615</v>
      </c>
      <c r="F42849" s="1">
        <v>39888</v>
      </c>
      <c r="G42849" s="2"/>
      <c r="H42849" s="2">
        <v>34</v>
      </c>
      <c r="I42849" s="2">
        <v>20281688</v>
      </c>
      <c r="J42849" s="2" t="s">
        <v>23</v>
      </c>
      <c r="K42849" s="2" t="s">
        <v>217144</v>
      </c>
      <c r="L42849" s="2" t="s">
        <v>64</v>
      </c>
      <c r="M42849" s="2" t="s">
        <v>10692</v>
      </c>
      <c r="N42849" s="2" t="s">
        <v>10693</v>
      </c>
      <c r="O42849" s="2" t="s">
        <v>217145</v>
      </c>
    </row>
    <row r="42850" spans="1:15" x14ac:dyDescent="0.25">
      <c r="A42850" s="2" t="s">
        <v>183200</v>
      </c>
      <c r="B42850" s="2" t="s">
        <v>183201</v>
      </c>
      <c r="C42850" s="2" t="s">
        <v>183202</v>
      </c>
      <c r="D42850" s="2" t="s">
        <v>183203</v>
      </c>
      <c r="E42850" s="2" t="s">
        <v>15736</v>
      </c>
      <c r="F42850" s="1">
        <v>44841</v>
      </c>
      <c r="G42850" s="2">
        <v>219</v>
      </c>
      <c r="H42850" s="2">
        <v>15</v>
      </c>
      <c r="I42850" s="2">
        <v>26266782</v>
      </c>
      <c r="J42850" s="2" t="s">
        <v>161692</v>
      </c>
      <c r="K42850" s="2" t="s">
        <v>217144</v>
      </c>
      <c r="L42850" s="2" t="s">
        <v>50</v>
      </c>
      <c r="M42850" s="2" t="s">
        <v>9974</v>
      </c>
      <c r="N42850" s="2" t="s">
        <v>13924</v>
      </c>
      <c r="O42850" s="2" t="s">
        <v>217145</v>
      </c>
    </row>
    <row r="42851" spans="1:15" x14ac:dyDescent="0.25">
      <c r="A42851" s="2" t="s">
        <v>109232</v>
      </c>
      <c r="B42851" s="2" t="s">
        <v>109233</v>
      </c>
      <c r="C42851" s="2" t="s">
        <v>109234</v>
      </c>
      <c r="D42851" s="2" t="s">
        <v>109235</v>
      </c>
      <c r="E42851" s="2" t="s">
        <v>5615</v>
      </c>
      <c r="F42851" s="1">
        <v>42186</v>
      </c>
      <c r="G42851" s="2">
        <v>254</v>
      </c>
      <c r="H42851" s="2">
        <v>98</v>
      </c>
      <c r="I42851" s="2">
        <v>77857559</v>
      </c>
      <c r="J42851" s="2" t="s">
        <v>217145</v>
      </c>
      <c r="K42851" s="2" t="s">
        <v>217144</v>
      </c>
      <c r="L42851" s="2" t="s">
        <v>36</v>
      </c>
      <c r="M42851" s="2" t="s">
        <v>109236</v>
      </c>
      <c r="N42851" s="2" t="s">
        <v>10394</v>
      </c>
      <c r="O42851" s="2" t="s">
        <v>217145</v>
      </c>
    </row>
    <row r="42852" spans="1:15" x14ac:dyDescent="0.25">
      <c r="A42852" s="2" t="s">
        <v>85050</v>
      </c>
      <c r="B42852" s="2" t="s">
        <v>85051</v>
      </c>
      <c r="C42852" s="2" t="s">
        <v>85052</v>
      </c>
      <c r="D42852" s="2" t="s">
        <v>85053</v>
      </c>
      <c r="E42852" s="2" t="s">
        <v>10775</v>
      </c>
      <c r="F42852" s="1">
        <v>38685</v>
      </c>
      <c r="G42852" s="2">
        <v>255</v>
      </c>
      <c r="H42852" s="2">
        <v>7</v>
      </c>
      <c r="I42852" s="2">
        <v>68088691</v>
      </c>
      <c r="J42852" s="2" t="s">
        <v>23</v>
      </c>
      <c r="K42852" s="2" t="s">
        <v>217144</v>
      </c>
      <c r="L42852" s="2" t="s">
        <v>113</v>
      </c>
      <c r="M42852" s="2" t="s">
        <v>50997</v>
      </c>
      <c r="N42852" s="2" t="s">
        <v>85054</v>
      </c>
      <c r="O42852" s="2" t="s">
        <v>217145</v>
      </c>
    </row>
    <row r="42853" spans="1:15" x14ac:dyDescent="0.25">
      <c r="A42853" s="2" t="s">
        <v>202588</v>
      </c>
      <c r="B42853" s="2" t="s">
        <v>202589</v>
      </c>
      <c r="C42853" s="2" t="s">
        <v>81612</v>
      </c>
      <c r="D42853" s="2" t="s">
        <v>4993</v>
      </c>
      <c r="E42853" s="2" t="s">
        <v>22</v>
      </c>
      <c r="F42853" s="1">
        <v>36608</v>
      </c>
      <c r="G42853" s="2">
        <v>251</v>
      </c>
      <c r="H42853" s="2">
        <v>55</v>
      </c>
      <c r="I42853" s="2">
        <v>62062755</v>
      </c>
      <c r="J42853" s="2" t="s">
        <v>161692</v>
      </c>
      <c r="K42853" s="2" t="s">
        <v>217143</v>
      </c>
      <c r="L42853" s="2" t="s">
        <v>36</v>
      </c>
      <c r="M42853" s="2" t="s">
        <v>12266</v>
      </c>
      <c r="N42853" s="2" t="s">
        <v>202590</v>
      </c>
      <c r="O42853" s="2" t="s">
        <v>217145</v>
      </c>
    </row>
    <row r="42854" spans="1:15" x14ac:dyDescent="0.25">
      <c r="A42854" s="2" t="s">
        <v>141049</v>
      </c>
      <c r="B42854" s="2" t="s">
        <v>141050</v>
      </c>
      <c r="C42854" s="2" t="s">
        <v>47077</v>
      </c>
      <c r="D42854" s="2" t="s">
        <v>141051</v>
      </c>
      <c r="E42854" s="2" t="s">
        <v>15736</v>
      </c>
      <c r="F42854" s="1">
        <v>38515</v>
      </c>
      <c r="G42854" s="2">
        <v>272</v>
      </c>
      <c r="H42854" s="2">
        <v>30</v>
      </c>
      <c r="I42854" s="2">
        <v>10024393</v>
      </c>
      <c r="J42854" s="2" t="s">
        <v>23</v>
      </c>
      <c r="K42854" s="2" t="s">
        <v>217143</v>
      </c>
      <c r="L42854" s="2" t="s">
        <v>113</v>
      </c>
      <c r="M42854" s="2" t="s">
        <v>141052</v>
      </c>
      <c r="N42854" s="2" t="s">
        <v>59547</v>
      </c>
      <c r="O42854" s="2" t="s">
        <v>50465</v>
      </c>
    </row>
    <row r="42855" spans="1:15" x14ac:dyDescent="0.25">
      <c r="A42855" s="2" t="s">
        <v>23844</v>
      </c>
      <c r="B42855" s="2" t="s">
        <v>23845</v>
      </c>
      <c r="C42855" s="2" t="s">
        <v>23846</v>
      </c>
      <c r="D42855" s="2" t="s">
        <v>23847</v>
      </c>
      <c r="E42855" s="2" t="s">
        <v>19668</v>
      </c>
      <c r="F42855" s="1">
        <v>42154</v>
      </c>
      <c r="G42855" s="2">
        <v>243</v>
      </c>
      <c r="H42855" s="2">
        <v>88</v>
      </c>
      <c r="I42855" s="2">
        <v>88833868</v>
      </c>
      <c r="J42855" s="2" t="s">
        <v>23</v>
      </c>
      <c r="K42855" s="2" t="s">
        <v>217144</v>
      </c>
      <c r="L42855" s="2" t="s">
        <v>25</v>
      </c>
      <c r="M42855" s="2" t="s">
        <v>23848</v>
      </c>
      <c r="N42855" s="2" t="s">
        <v>11271</v>
      </c>
      <c r="O42855" s="2" t="s">
        <v>217145</v>
      </c>
    </row>
    <row r="42856" spans="1:15" x14ac:dyDescent="0.25">
      <c r="A42856" s="2" t="s">
        <v>94459</v>
      </c>
      <c r="B42856" s="2" t="s">
        <v>94460</v>
      </c>
      <c r="C42856" s="2" t="s">
        <v>94461</v>
      </c>
      <c r="D42856" s="2" t="s">
        <v>21989</v>
      </c>
      <c r="E42856" s="2" t="s">
        <v>5615</v>
      </c>
      <c r="F42856" s="1">
        <v>41921</v>
      </c>
      <c r="G42856" s="2">
        <v>266</v>
      </c>
      <c r="H42856" s="2">
        <v>14</v>
      </c>
      <c r="I42856" s="2">
        <v>25999465</v>
      </c>
      <c r="J42856" s="2" t="s">
        <v>23</v>
      </c>
      <c r="K42856" s="2" t="s">
        <v>217144</v>
      </c>
      <c r="L42856" s="2" t="s">
        <v>64</v>
      </c>
      <c r="M42856" s="2" t="s">
        <v>94462</v>
      </c>
      <c r="N42856" s="2" t="s">
        <v>94463</v>
      </c>
      <c r="O42856" s="2" t="s">
        <v>224568</v>
      </c>
    </row>
    <row r="42857" spans="1:15" x14ac:dyDescent="0.25">
      <c r="A42857" s="2" t="s">
        <v>77967</v>
      </c>
      <c r="B42857" s="2" t="s">
        <v>77968</v>
      </c>
      <c r="C42857" s="2" t="s">
        <v>3002</v>
      </c>
      <c r="D42857" s="2" t="s">
        <v>38807</v>
      </c>
      <c r="E42857" s="2" t="s">
        <v>10775</v>
      </c>
      <c r="F42857" s="1">
        <v>44050</v>
      </c>
      <c r="G42857" s="2">
        <v>243</v>
      </c>
      <c r="H42857" s="2">
        <v>99</v>
      </c>
      <c r="I42857" s="2">
        <v>7005718</v>
      </c>
      <c r="J42857" s="2" t="s">
        <v>23</v>
      </c>
      <c r="K42857" s="2" t="s">
        <v>217143</v>
      </c>
      <c r="L42857" s="2" t="s">
        <v>50</v>
      </c>
      <c r="M42857" s="2" t="s">
        <v>3046</v>
      </c>
      <c r="N42857" s="2" t="s">
        <v>41393</v>
      </c>
      <c r="O42857" s="2" t="s">
        <v>217145</v>
      </c>
    </row>
    <row r="42858" spans="1:15" x14ac:dyDescent="0.25">
      <c r="A42858" s="2" t="s">
        <v>142541</v>
      </c>
      <c r="B42858" s="2" t="s">
        <v>142542</v>
      </c>
      <c r="C42858" s="2" t="s">
        <v>124090</v>
      </c>
      <c r="D42858" s="2" t="s">
        <v>142543</v>
      </c>
      <c r="E42858" s="2" t="s">
        <v>16813</v>
      </c>
      <c r="F42858" s="1">
        <v>39890</v>
      </c>
      <c r="G42858" s="2">
        <v>280</v>
      </c>
      <c r="H42858" s="2">
        <v>42</v>
      </c>
      <c r="I42858" s="2">
        <v>75407743</v>
      </c>
      <c r="J42858" s="2" t="s">
        <v>23</v>
      </c>
      <c r="K42858" s="2" t="s">
        <v>217143</v>
      </c>
      <c r="L42858" s="2" t="s">
        <v>138</v>
      </c>
      <c r="M42858" s="2" t="s">
        <v>57117</v>
      </c>
      <c r="N42858" s="2" t="s">
        <v>142544</v>
      </c>
      <c r="O42858" s="2" t="s">
        <v>217145</v>
      </c>
    </row>
    <row r="42859" spans="1:15" x14ac:dyDescent="0.25">
      <c r="A42859" s="2" t="s">
        <v>102414</v>
      </c>
      <c r="B42859" s="2" t="s">
        <v>102415</v>
      </c>
      <c r="C42859" s="2" t="s">
        <v>102416</v>
      </c>
      <c r="D42859" s="2" t="s">
        <v>6041</v>
      </c>
      <c r="E42859" s="2" t="s">
        <v>5615</v>
      </c>
      <c r="F42859" s="1">
        <v>34982</v>
      </c>
      <c r="G42859" s="2">
        <v>221</v>
      </c>
      <c r="H42859" s="2">
        <v>39</v>
      </c>
      <c r="I42859" s="2">
        <v>58021197</v>
      </c>
      <c r="J42859" s="2" t="s">
        <v>23</v>
      </c>
      <c r="K42859" s="2" t="s">
        <v>217144</v>
      </c>
      <c r="L42859" s="2" t="s">
        <v>64</v>
      </c>
      <c r="M42859" s="2" t="s">
        <v>102417</v>
      </c>
      <c r="N42859" s="2" t="s">
        <v>102418</v>
      </c>
      <c r="O42859" s="2" t="s">
        <v>217145</v>
      </c>
    </row>
    <row r="42860" spans="1:15" x14ac:dyDescent="0.25">
      <c r="A42860" s="2" t="s">
        <v>191523</v>
      </c>
      <c r="B42860" s="2" t="s">
        <v>191524</v>
      </c>
      <c r="C42860" s="2" t="s">
        <v>191525</v>
      </c>
      <c r="D42860" s="2" t="s">
        <v>191526</v>
      </c>
      <c r="E42860" s="2" t="s">
        <v>5615</v>
      </c>
      <c r="F42860" s="1">
        <v>39130</v>
      </c>
      <c r="G42860" s="2">
        <v>206</v>
      </c>
      <c r="H42860" s="2">
        <v>11</v>
      </c>
      <c r="I42860" s="2">
        <v>88733079</v>
      </c>
      <c r="J42860" s="2" t="s">
        <v>162181</v>
      </c>
      <c r="K42860" s="2" t="s">
        <v>217143</v>
      </c>
      <c r="L42860" s="2" t="s">
        <v>113</v>
      </c>
      <c r="M42860" s="2" t="s">
        <v>191527</v>
      </c>
      <c r="N42860" s="2" t="s">
        <v>111266</v>
      </c>
      <c r="O42860" s="2" t="s">
        <v>59790</v>
      </c>
    </row>
    <row r="42861" spans="1:15" x14ac:dyDescent="0.25">
      <c r="A42861" s="2" t="s">
        <v>95332</v>
      </c>
      <c r="B42861" s="2" t="s">
        <v>95333</v>
      </c>
      <c r="C42861" s="2" t="s">
        <v>9822</v>
      </c>
      <c r="D42861" s="2" t="s">
        <v>17814</v>
      </c>
      <c r="E42861" s="2" t="s">
        <v>5615</v>
      </c>
      <c r="F42861" s="1">
        <v>43320</v>
      </c>
      <c r="G42861" s="2">
        <v>217</v>
      </c>
      <c r="H42861" s="2">
        <v>13</v>
      </c>
      <c r="I42861" s="2">
        <v>62927007</v>
      </c>
      <c r="J42861" s="2" t="s">
        <v>23</v>
      </c>
      <c r="K42861" s="2" t="s">
        <v>217143</v>
      </c>
      <c r="L42861" s="2" t="s">
        <v>113</v>
      </c>
      <c r="M42861" s="2" t="s">
        <v>95334</v>
      </c>
      <c r="N42861" s="2" t="s">
        <v>95335</v>
      </c>
      <c r="O42861" s="2" t="s">
        <v>217145</v>
      </c>
    </row>
    <row r="42862" spans="1:15" x14ac:dyDescent="0.25">
      <c r="A42862" s="2" t="s">
        <v>114565</v>
      </c>
      <c r="B42862" s="2" t="s">
        <v>114566</v>
      </c>
      <c r="C42862" s="2" t="s">
        <v>114567</v>
      </c>
      <c r="D42862" s="2" t="s">
        <v>30416</v>
      </c>
      <c r="E42862" s="2" t="s">
        <v>22</v>
      </c>
      <c r="F42862" s="1">
        <v>38443</v>
      </c>
      <c r="G42862" s="2">
        <v>274</v>
      </c>
      <c r="H42862" s="2">
        <v>92</v>
      </c>
      <c r="I42862" s="2">
        <v>79347841</v>
      </c>
      <c r="J42862" s="2" t="s">
        <v>23</v>
      </c>
      <c r="K42862" s="2" t="s">
        <v>217144</v>
      </c>
      <c r="L42862" s="2" t="s">
        <v>138</v>
      </c>
      <c r="M42862" s="2" t="s">
        <v>114568</v>
      </c>
      <c r="N42862" s="2" t="s">
        <v>114569</v>
      </c>
      <c r="O42862" s="2" t="s">
        <v>224569</v>
      </c>
    </row>
    <row r="42863" spans="1:15" x14ac:dyDescent="0.25">
      <c r="A42863" s="2" t="s">
        <v>84654</v>
      </c>
      <c r="B42863" s="2" t="s">
        <v>84655</v>
      </c>
      <c r="C42863" s="2" t="s">
        <v>84656</v>
      </c>
      <c r="D42863" s="2" t="s">
        <v>84657</v>
      </c>
      <c r="E42863" s="2" t="s">
        <v>10775</v>
      </c>
      <c r="F42863" s="1">
        <v>40183</v>
      </c>
      <c r="G42863" s="2">
        <v>255</v>
      </c>
      <c r="H42863" s="2">
        <v>27</v>
      </c>
      <c r="I42863" s="2">
        <v>37886706</v>
      </c>
      <c r="J42863" s="2" t="s">
        <v>23</v>
      </c>
      <c r="K42863" s="2" t="s">
        <v>217143</v>
      </c>
      <c r="L42863" s="2" t="s">
        <v>64</v>
      </c>
      <c r="M42863" s="2" t="s">
        <v>84658</v>
      </c>
      <c r="N42863" s="2" t="s">
        <v>84659</v>
      </c>
      <c r="O42863" s="2" t="s">
        <v>217145</v>
      </c>
    </row>
    <row r="42864" spans="1:15" x14ac:dyDescent="0.25">
      <c r="A42864" s="2" t="s">
        <v>211021</v>
      </c>
      <c r="B42864" s="2" t="s">
        <v>211022</v>
      </c>
      <c r="C42864" s="2" t="s">
        <v>29790</v>
      </c>
      <c r="D42864" s="2" t="s">
        <v>211023</v>
      </c>
      <c r="E42864" s="2" t="s">
        <v>10775</v>
      </c>
      <c r="F42864" s="1">
        <v>38117</v>
      </c>
      <c r="G42864" s="2">
        <v>267</v>
      </c>
      <c r="H42864" s="2">
        <v>45</v>
      </c>
      <c r="I42864" s="2">
        <v>61497910</v>
      </c>
      <c r="J42864" s="2" t="s">
        <v>161692</v>
      </c>
      <c r="K42864" s="2" t="s">
        <v>217143</v>
      </c>
      <c r="L42864" s="2" t="s">
        <v>113</v>
      </c>
      <c r="M42864" s="2" t="s">
        <v>28196</v>
      </c>
      <c r="N42864" s="2" t="s">
        <v>211024</v>
      </c>
      <c r="O42864" s="2" t="s">
        <v>108750</v>
      </c>
    </row>
    <row r="42865" spans="1:15" x14ac:dyDescent="0.25">
      <c r="A42865" s="2" t="s">
        <v>129769</v>
      </c>
      <c r="B42865" s="2" t="s">
        <v>129770</v>
      </c>
      <c r="C42865" s="2" t="s">
        <v>129771</v>
      </c>
      <c r="D42865" s="2" t="s">
        <v>32926</v>
      </c>
      <c r="E42865" s="2" t="s">
        <v>5615</v>
      </c>
      <c r="F42865" s="1">
        <v>39131</v>
      </c>
      <c r="G42865" s="2">
        <v>323</v>
      </c>
      <c r="H42865" s="2">
        <v>94</v>
      </c>
      <c r="I42865" s="2">
        <v>89323307</v>
      </c>
      <c r="J42865" s="2" t="s">
        <v>23</v>
      </c>
      <c r="K42865" s="2" t="s">
        <v>217144</v>
      </c>
      <c r="L42865" s="2" t="s">
        <v>50</v>
      </c>
      <c r="M42865" s="2" t="s">
        <v>4797</v>
      </c>
      <c r="N42865" s="2" t="s">
        <v>102488</v>
      </c>
      <c r="O42865" s="2" t="s">
        <v>21650</v>
      </c>
    </row>
    <row r="42866" spans="1:15" x14ac:dyDescent="0.25">
      <c r="A42866" s="2" t="s">
        <v>13531</v>
      </c>
      <c r="B42866" s="2" t="s">
        <v>7397</v>
      </c>
      <c r="C42866" s="2" t="s">
        <v>581</v>
      </c>
      <c r="D42866" s="2" t="s">
        <v>13532</v>
      </c>
      <c r="E42866" s="2" t="s">
        <v>10775</v>
      </c>
      <c r="F42866" s="1">
        <v>45106</v>
      </c>
      <c r="G42866" s="2"/>
      <c r="H42866" s="2">
        <v>9</v>
      </c>
      <c r="I42866" s="2">
        <v>17135680</v>
      </c>
      <c r="J42866" s="2" t="s">
        <v>23</v>
      </c>
      <c r="K42866" s="2" t="s">
        <v>217143</v>
      </c>
      <c r="L42866" s="2" t="s">
        <v>50</v>
      </c>
      <c r="M42866" s="2" t="s">
        <v>13533</v>
      </c>
      <c r="N42866" s="2" t="s">
        <v>13534</v>
      </c>
      <c r="O42866" s="2" t="s">
        <v>104928</v>
      </c>
    </row>
    <row r="42867" spans="1:15" x14ac:dyDescent="0.25">
      <c r="A42867" s="2" t="s">
        <v>18149</v>
      </c>
      <c r="B42867" s="2" t="s">
        <v>18150</v>
      </c>
      <c r="C42867" s="2" t="s">
        <v>18151</v>
      </c>
      <c r="D42867" s="2" t="s">
        <v>18152</v>
      </c>
      <c r="E42867" s="2" t="s">
        <v>17808</v>
      </c>
      <c r="F42867" s="1">
        <v>37370</v>
      </c>
      <c r="G42867" s="2"/>
      <c r="H42867" s="2">
        <v>28</v>
      </c>
      <c r="I42867" s="2">
        <v>52323548</v>
      </c>
      <c r="J42867" s="2" t="s">
        <v>23</v>
      </c>
      <c r="K42867" s="2" t="s">
        <v>217143</v>
      </c>
      <c r="L42867" s="2" t="s">
        <v>36</v>
      </c>
      <c r="M42867" s="2" t="s">
        <v>18153</v>
      </c>
      <c r="N42867" s="2" t="s">
        <v>18154</v>
      </c>
      <c r="O42867" s="2" t="s">
        <v>217145</v>
      </c>
    </row>
    <row r="42868" spans="1:15" x14ac:dyDescent="0.25">
      <c r="A42868" s="2" t="s">
        <v>36553</v>
      </c>
      <c r="B42868" s="2" t="s">
        <v>36554</v>
      </c>
      <c r="C42868" s="2" t="s">
        <v>36555</v>
      </c>
      <c r="D42868" s="2" t="s">
        <v>5107</v>
      </c>
      <c r="E42868" s="2" t="s">
        <v>16813</v>
      </c>
      <c r="F42868" s="1">
        <v>41141</v>
      </c>
      <c r="G42868" s="2">
        <v>213</v>
      </c>
      <c r="H42868" s="2">
        <v>65</v>
      </c>
      <c r="I42868" s="2">
        <v>54385972</v>
      </c>
      <c r="J42868" s="2" t="s">
        <v>23</v>
      </c>
      <c r="K42868" s="2" t="s">
        <v>217144</v>
      </c>
      <c r="L42868" s="2" t="s">
        <v>25</v>
      </c>
      <c r="M42868" s="2" t="s">
        <v>36556</v>
      </c>
      <c r="N42868" s="2" t="s">
        <v>6232</v>
      </c>
      <c r="O42868" s="2" t="s">
        <v>217145</v>
      </c>
    </row>
    <row r="42869" spans="1:15" x14ac:dyDescent="0.25">
      <c r="A42869" s="2" t="s">
        <v>51258</v>
      </c>
      <c r="B42869" s="2" t="s">
        <v>51259</v>
      </c>
      <c r="C42869" s="2" t="s">
        <v>51260</v>
      </c>
      <c r="D42869" s="2" t="s">
        <v>51261</v>
      </c>
      <c r="E42869" s="2" t="s">
        <v>22</v>
      </c>
      <c r="F42869" s="1">
        <v>45217</v>
      </c>
      <c r="G42869" s="2">
        <v>218</v>
      </c>
      <c r="H42869" s="2">
        <v>78</v>
      </c>
      <c r="I42869" s="2">
        <v>2619739</v>
      </c>
      <c r="J42869" s="2" t="s">
        <v>23</v>
      </c>
      <c r="K42869" s="2" t="s">
        <v>217143</v>
      </c>
      <c r="L42869" s="2" t="s">
        <v>50</v>
      </c>
      <c r="M42869" s="2" t="s">
        <v>51262</v>
      </c>
      <c r="N42869" s="2" t="s">
        <v>307</v>
      </c>
      <c r="O42869" s="2" t="s">
        <v>217145</v>
      </c>
    </row>
    <row r="42870" spans="1:15" x14ac:dyDescent="0.25">
      <c r="A42870" s="2" t="s">
        <v>186903</v>
      </c>
      <c r="B42870" s="2" t="s">
        <v>186904</v>
      </c>
      <c r="C42870" s="2" t="s">
        <v>186905</v>
      </c>
      <c r="D42870" s="2" t="s">
        <v>11411</v>
      </c>
      <c r="E42870" s="2" t="s">
        <v>17808</v>
      </c>
      <c r="F42870" s="1">
        <v>40275</v>
      </c>
      <c r="G42870" s="2">
        <v>265</v>
      </c>
      <c r="H42870" s="2">
        <v>82</v>
      </c>
      <c r="I42870" s="2">
        <v>27014778</v>
      </c>
      <c r="J42870" s="2" t="s">
        <v>162171</v>
      </c>
      <c r="K42870" s="2" t="s">
        <v>217143</v>
      </c>
      <c r="L42870" s="2" t="s">
        <v>64</v>
      </c>
      <c r="M42870" s="2" t="s">
        <v>2808</v>
      </c>
      <c r="N42870" s="2" t="s">
        <v>186906</v>
      </c>
      <c r="O42870" s="2" t="s">
        <v>217145</v>
      </c>
    </row>
    <row r="42871" spans="1:15" x14ac:dyDescent="0.25">
      <c r="A42871" s="2" t="s">
        <v>46927</v>
      </c>
      <c r="B42871" s="2" t="s">
        <v>46928</v>
      </c>
      <c r="C42871" s="2" t="s">
        <v>1769</v>
      </c>
      <c r="D42871" s="2" t="s">
        <v>46929</v>
      </c>
      <c r="E42871" s="2" t="s">
        <v>22</v>
      </c>
      <c r="F42871" s="1">
        <v>41901</v>
      </c>
      <c r="G42871" s="2">
        <v>268</v>
      </c>
      <c r="H42871" s="2">
        <v>90</v>
      </c>
      <c r="I42871" s="2">
        <v>78409090</v>
      </c>
      <c r="J42871" s="2" t="s">
        <v>23</v>
      </c>
      <c r="K42871" s="2" t="s">
        <v>217143</v>
      </c>
      <c r="L42871" s="2" t="s">
        <v>113</v>
      </c>
      <c r="M42871" s="2" t="s">
        <v>46930</v>
      </c>
      <c r="N42871" s="2" t="s">
        <v>23145</v>
      </c>
      <c r="O42871" s="2" t="s">
        <v>217145</v>
      </c>
    </row>
    <row r="42872" spans="1:15" x14ac:dyDescent="0.25">
      <c r="A42872" s="2" t="s">
        <v>144730</v>
      </c>
      <c r="B42872" s="2" t="s">
        <v>144731</v>
      </c>
      <c r="C42872" s="2" t="s">
        <v>144732</v>
      </c>
      <c r="D42872" s="2" t="s">
        <v>30053</v>
      </c>
      <c r="E42872" s="2" t="s">
        <v>18802</v>
      </c>
      <c r="F42872" s="1">
        <v>37455</v>
      </c>
      <c r="G42872" s="2">
        <v>277</v>
      </c>
      <c r="H42872" s="2">
        <v>9</v>
      </c>
      <c r="I42872" s="2">
        <v>98153091</v>
      </c>
      <c r="J42872" s="2" t="s">
        <v>23</v>
      </c>
      <c r="K42872" s="2" t="s">
        <v>217144</v>
      </c>
      <c r="L42872" s="2" t="s">
        <v>113</v>
      </c>
      <c r="M42872" s="2" t="s">
        <v>144733</v>
      </c>
      <c r="N42872" s="2" t="s">
        <v>144734</v>
      </c>
      <c r="O42872" s="2" t="s">
        <v>217145</v>
      </c>
    </row>
    <row r="42873" spans="1:15" x14ac:dyDescent="0.25">
      <c r="A42873" s="2" t="s">
        <v>111398</v>
      </c>
      <c r="B42873" s="2" t="s">
        <v>111399</v>
      </c>
      <c r="C42873" s="2" t="s">
        <v>111400</v>
      </c>
      <c r="D42873" s="2" t="s">
        <v>111401</v>
      </c>
      <c r="E42873" s="2" t="s">
        <v>22</v>
      </c>
      <c r="F42873" s="1">
        <v>44212</v>
      </c>
      <c r="G42873" s="2">
        <v>280</v>
      </c>
      <c r="H42873" s="2">
        <v>13</v>
      </c>
      <c r="I42873" s="2">
        <v>46249692</v>
      </c>
      <c r="J42873" s="2" t="s">
        <v>23</v>
      </c>
      <c r="K42873" s="2" t="s">
        <v>217143</v>
      </c>
      <c r="L42873" s="2" t="s">
        <v>64</v>
      </c>
      <c r="M42873" s="2" t="s">
        <v>111402</v>
      </c>
      <c r="N42873" s="2" t="s">
        <v>111403</v>
      </c>
      <c r="O42873" s="2" t="s">
        <v>217145</v>
      </c>
    </row>
    <row r="42874" spans="1:15" x14ac:dyDescent="0.25">
      <c r="A42874" s="2" t="s">
        <v>9991</v>
      </c>
      <c r="B42874" s="2" t="s">
        <v>9992</v>
      </c>
      <c r="C42874" s="2" t="s">
        <v>9993</v>
      </c>
      <c r="D42874" s="2" t="s">
        <v>3700</v>
      </c>
      <c r="E42874" s="2" t="s">
        <v>5615</v>
      </c>
      <c r="F42874" s="1">
        <v>35397</v>
      </c>
      <c r="G42874" s="2"/>
      <c r="H42874" s="2">
        <v>34</v>
      </c>
      <c r="I42874" s="2">
        <v>45461222</v>
      </c>
      <c r="J42874" s="2" t="s">
        <v>23</v>
      </c>
      <c r="K42874" s="2" t="s">
        <v>217143</v>
      </c>
      <c r="L42874" s="2" t="s">
        <v>25</v>
      </c>
      <c r="M42874" s="2" t="s">
        <v>9994</v>
      </c>
      <c r="N42874" s="2" t="s">
        <v>9995</v>
      </c>
      <c r="O42874" s="2" t="s">
        <v>224570</v>
      </c>
    </row>
    <row r="42875" spans="1:15" x14ac:dyDescent="0.25">
      <c r="A42875" s="2" t="s">
        <v>173378</v>
      </c>
      <c r="B42875" s="2" t="s">
        <v>173379</v>
      </c>
      <c r="C42875" s="2" t="s">
        <v>68948</v>
      </c>
      <c r="D42875" s="2" t="s">
        <v>8000</v>
      </c>
      <c r="E42875" s="2" t="s">
        <v>5615</v>
      </c>
      <c r="F42875" s="1">
        <v>39485</v>
      </c>
      <c r="G42875" s="2">
        <v>319</v>
      </c>
      <c r="H42875" s="2">
        <v>15</v>
      </c>
      <c r="I42875" s="2">
        <v>64355975</v>
      </c>
      <c r="J42875" s="2" t="s">
        <v>162165</v>
      </c>
      <c r="K42875" s="2" t="s">
        <v>217144</v>
      </c>
      <c r="L42875" s="2" t="s">
        <v>50</v>
      </c>
      <c r="M42875" s="2" t="s">
        <v>100155</v>
      </c>
      <c r="N42875" s="2" t="s">
        <v>173380</v>
      </c>
      <c r="O42875" s="2" t="s">
        <v>21100</v>
      </c>
    </row>
    <row r="42876" spans="1:15" x14ac:dyDescent="0.25">
      <c r="A42876" s="2" t="s">
        <v>195155</v>
      </c>
      <c r="B42876" s="2" t="s">
        <v>195156</v>
      </c>
      <c r="C42876" s="2" t="s">
        <v>9150</v>
      </c>
      <c r="D42876" s="2" t="s">
        <v>195157</v>
      </c>
      <c r="E42876" s="2" t="s">
        <v>5615</v>
      </c>
      <c r="F42876" s="1">
        <v>38391</v>
      </c>
      <c r="G42876" s="2">
        <v>185</v>
      </c>
      <c r="H42876" s="2">
        <v>28</v>
      </c>
      <c r="I42876" s="2">
        <v>40808714</v>
      </c>
      <c r="J42876" s="2" t="s">
        <v>161692</v>
      </c>
      <c r="K42876" s="2" t="s">
        <v>217143</v>
      </c>
      <c r="L42876" s="2" t="s">
        <v>36</v>
      </c>
      <c r="M42876" s="2" t="s">
        <v>164446</v>
      </c>
      <c r="N42876" s="2" t="s">
        <v>195158</v>
      </c>
      <c r="O42876" s="2" t="s">
        <v>217145</v>
      </c>
    </row>
    <row r="42877" spans="1:15" x14ac:dyDescent="0.25">
      <c r="A42877" s="2" t="s">
        <v>151970</v>
      </c>
      <c r="B42877" s="2" t="s">
        <v>151971</v>
      </c>
      <c r="C42877" s="2" t="s">
        <v>151972</v>
      </c>
      <c r="D42877" s="2" t="s">
        <v>151973</v>
      </c>
      <c r="E42877" s="2" t="s">
        <v>5615</v>
      </c>
      <c r="F42877" s="1">
        <v>43153</v>
      </c>
      <c r="G42877" s="2">
        <v>142</v>
      </c>
      <c r="H42877" s="2">
        <v>88</v>
      </c>
      <c r="I42877" s="2">
        <v>87889071</v>
      </c>
      <c r="J42877" s="2" t="s">
        <v>23</v>
      </c>
      <c r="K42877" s="2" t="s">
        <v>217143</v>
      </c>
      <c r="L42877" s="2" t="s">
        <v>64</v>
      </c>
      <c r="M42877" s="2" t="s">
        <v>78521</v>
      </c>
      <c r="N42877" s="2" t="s">
        <v>151974</v>
      </c>
      <c r="O42877" s="2" t="s">
        <v>217145</v>
      </c>
    </row>
    <row r="42878" spans="1:15" x14ac:dyDescent="0.25">
      <c r="A42878" s="2" t="s">
        <v>120840</v>
      </c>
      <c r="B42878" s="2" t="s">
        <v>120841</v>
      </c>
      <c r="C42878" s="2" t="s">
        <v>120842</v>
      </c>
      <c r="D42878" s="2" t="s">
        <v>13714</v>
      </c>
      <c r="E42878" s="2" t="s">
        <v>10775</v>
      </c>
      <c r="F42878" s="1">
        <v>36004</v>
      </c>
      <c r="G42878" s="2">
        <v>303</v>
      </c>
      <c r="H42878" s="2">
        <v>37</v>
      </c>
      <c r="I42878" s="2">
        <v>68004138</v>
      </c>
      <c r="J42878" s="2" t="s">
        <v>23</v>
      </c>
      <c r="K42878" s="2" t="s">
        <v>217143</v>
      </c>
      <c r="L42878" s="2" t="s">
        <v>25</v>
      </c>
      <c r="M42878" s="2" t="s">
        <v>120843</v>
      </c>
      <c r="N42878" s="2" t="s">
        <v>120844</v>
      </c>
      <c r="O42878" s="2" t="s">
        <v>217145</v>
      </c>
    </row>
    <row r="42879" spans="1:15" x14ac:dyDescent="0.25">
      <c r="A42879" s="2" t="s">
        <v>72611</v>
      </c>
      <c r="B42879" s="2" t="s">
        <v>72612</v>
      </c>
      <c r="C42879" s="2" t="s">
        <v>32865</v>
      </c>
      <c r="D42879" s="2" t="s">
        <v>72613</v>
      </c>
      <c r="E42879" s="2" t="s">
        <v>10775</v>
      </c>
      <c r="F42879" s="1">
        <v>43628</v>
      </c>
      <c r="G42879" s="2">
        <v>242</v>
      </c>
      <c r="H42879" s="2">
        <v>54</v>
      </c>
      <c r="I42879" s="2">
        <v>52305628</v>
      </c>
      <c r="J42879" s="2" t="s">
        <v>23</v>
      </c>
      <c r="K42879" s="2" t="s">
        <v>217143</v>
      </c>
      <c r="L42879" s="2" t="s">
        <v>25</v>
      </c>
      <c r="M42879" s="2" t="s">
        <v>72614</v>
      </c>
      <c r="N42879" s="2" t="s">
        <v>18048</v>
      </c>
      <c r="O42879" s="2" t="s">
        <v>217145</v>
      </c>
    </row>
    <row r="42880" spans="1:15" x14ac:dyDescent="0.25">
      <c r="A42880" s="2" t="s">
        <v>189065</v>
      </c>
      <c r="B42880" s="2" t="s">
        <v>189066</v>
      </c>
      <c r="C42880" s="2" t="s">
        <v>963</v>
      </c>
      <c r="D42880" s="2" t="s">
        <v>510</v>
      </c>
      <c r="E42880" s="2" t="s">
        <v>5615</v>
      </c>
      <c r="F42880" s="1">
        <v>41200</v>
      </c>
      <c r="G42880" s="2">
        <v>244</v>
      </c>
      <c r="H42880" s="2">
        <v>91</v>
      </c>
      <c r="I42880" s="2">
        <v>25439121</v>
      </c>
      <c r="J42880" s="2" t="s">
        <v>162181</v>
      </c>
      <c r="K42880" s="2" t="s">
        <v>217144</v>
      </c>
      <c r="L42880" s="2" t="s">
        <v>64</v>
      </c>
      <c r="M42880" s="2" t="s">
        <v>18754</v>
      </c>
      <c r="N42880" s="2" t="s">
        <v>32408</v>
      </c>
      <c r="O42880" s="2" t="s">
        <v>217145</v>
      </c>
    </row>
    <row r="42881" spans="1:15" x14ac:dyDescent="0.25">
      <c r="A42881" s="2" t="s">
        <v>115529</v>
      </c>
      <c r="B42881" s="2" t="s">
        <v>115530</v>
      </c>
      <c r="C42881" s="2" t="s">
        <v>65413</v>
      </c>
      <c r="D42881" s="2" t="s">
        <v>3498</v>
      </c>
      <c r="E42881" s="2" t="s">
        <v>22</v>
      </c>
      <c r="F42881" s="1">
        <v>35491</v>
      </c>
      <c r="G42881" s="2">
        <v>296</v>
      </c>
      <c r="H42881" s="2">
        <v>77</v>
      </c>
      <c r="I42881" s="2">
        <v>25250936</v>
      </c>
      <c r="J42881" s="2" t="s">
        <v>23</v>
      </c>
      <c r="K42881" s="2" t="s">
        <v>217144</v>
      </c>
      <c r="L42881" s="2" t="s">
        <v>113</v>
      </c>
      <c r="M42881" s="2" t="s">
        <v>115531</v>
      </c>
      <c r="N42881" s="2" t="s">
        <v>115532</v>
      </c>
      <c r="O42881" s="2" t="s">
        <v>18761</v>
      </c>
    </row>
    <row r="42882" spans="1:15" x14ac:dyDescent="0.25">
      <c r="A42882" s="2" t="s">
        <v>124067</v>
      </c>
      <c r="B42882" s="2" t="s">
        <v>124068</v>
      </c>
      <c r="C42882" s="2" t="s">
        <v>49908</v>
      </c>
      <c r="D42882" s="2" t="s">
        <v>124069</v>
      </c>
      <c r="E42882" s="2" t="s">
        <v>10775</v>
      </c>
      <c r="F42882" s="1">
        <v>43399</v>
      </c>
      <c r="G42882" s="2">
        <v>304</v>
      </c>
      <c r="H42882" s="2">
        <v>24</v>
      </c>
      <c r="I42882" s="2">
        <v>87940927</v>
      </c>
      <c r="J42882" s="2" t="s">
        <v>23</v>
      </c>
      <c r="K42882" s="2" t="s">
        <v>217144</v>
      </c>
      <c r="L42882" s="2" t="s">
        <v>113</v>
      </c>
      <c r="M42882" s="2" t="s">
        <v>21640</v>
      </c>
      <c r="N42882" s="2" t="s">
        <v>124070</v>
      </c>
      <c r="O42882" s="2" t="s">
        <v>25106</v>
      </c>
    </row>
    <row r="42883" spans="1:15" x14ac:dyDescent="0.25">
      <c r="A42883" s="2" t="s">
        <v>82923</v>
      </c>
      <c r="B42883" s="2" t="s">
        <v>3965</v>
      </c>
      <c r="C42883" s="2" t="s">
        <v>82924</v>
      </c>
      <c r="D42883" s="2" t="s">
        <v>82925</v>
      </c>
      <c r="E42883" s="2" t="s">
        <v>10775</v>
      </c>
      <c r="F42883" s="1">
        <v>44448</v>
      </c>
      <c r="G42883" s="2">
        <v>193</v>
      </c>
      <c r="H42883" s="2">
        <v>28</v>
      </c>
      <c r="I42883" s="2">
        <v>12891765</v>
      </c>
      <c r="J42883" s="2" t="s">
        <v>217145</v>
      </c>
      <c r="K42883" s="2" t="s">
        <v>217144</v>
      </c>
      <c r="L42883" s="2" t="s">
        <v>25</v>
      </c>
      <c r="M42883" s="2" t="s">
        <v>82926</v>
      </c>
      <c r="N42883" s="2" t="s">
        <v>82927</v>
      </c>
      <c r="O42883" s="2" t="s">
        <v>217145</v>
      </c>
    </row>
    <row r="42884" spans="1:15" x14ac:dyDescent="0.25">
      <c r="A42884" s="2" t="s">
        <v>75674</v>
      </c>
      <c r="B42884" s="2" t="s">
        <v>974</v>
      </c>
      <c r="C42884" s="2" t="s">
        <v>75675</v>
      </c>
      <c r="D42884" s="2" t="s">
        <v>5124</v>
      </c>
      <c r="E42884" s="2" t="s">
        <v>10775</v>
      </c>
      <c r="F42884" s="1">
        <v>41136</v>
      </c>
      <c r="G42884" s="2">
        <v>210</v>
      </c>
      <c r="H42884" s="2">
        <v>72</v>
      </c>
      <c r="I42884" s="2">
        <v>90306164</v>
      </c>
      <c r="J42884" s="2" t="s">
        <v>23</v>
      </c>
      <c r="K42884" s="2" t="s">
        <v>217144</v>
      </c>
      <c r="L42884" s="2" t="s">
        <v>36</v>
      </c>
      <c r="M42884" s="2" t="s">
        <v>75676</v>
      </c>
      <c r="N42884" s="2" t="s">
        <v>37716</v>
      </c>
      <c r="O42884" s="2" t="s">
        <v>217145</v>
      </c>
    </row>
    <row r="42885" spans="1:15" x14ac:dyDescent="0.25">
      <c r="A42885" s="2" t="s">
        <v>146558</v>
      </c>
      <c r="B42885" s="2" t="s">
        <v>146559</v>
      </c>
      <c r="C42885" s="2" t="s">
        <v>106626</v>
      </c>
      <c r="D42885" s="2" t="s">
        <v>10011</v>
      </c>
      <c r="E42885" s="2" t="s">
        <v>20212</v>
      </c>
      <c r="F42885" s="1">
        <v>38035</v>
      </c>
      <c r="G42885" s="2">
        <v>292</v>
      </c>
      <c r="H42885" s="2">
        <v>64</v>
      </c>
      <c r="I42885" s="2">
        <v>36450706</v>
      </c>
      <c r="J42885" s="2" t="s">
        <v>23</v>
      </c>
      <c r="K42885" s="2" t="s">
        <v>217143</v>
      </c>
      <c r="L42885" s="2" t="s">
        <v>138</v>
      </c>
      <c r="M42885" s="2" t="s">
        <v>16335</v>
      </c>
      <c r="N42885" s="2" t="s">
        <v>146560</v>
      </c>
      <c r="O42885" s="2" t="s">
        <v>76613</v>
      </c>
    </row>
    <row r="42886" spans="1:15" x14ac:dyDescent="0.25">
      <c r="A42886" s="2" t="s">
        <v>155678</v>
      </c>
      <c r="B42886" s="2" t="s">
        <v>155679</v>
      </c>
      <c r="C42886" s="2" t="s">
        <v>155680</v>
      </c>
      <c r="D42886" s="2" t="s">
        <v>155681</v>
      </c>
      <c r="E42886" s="2" t="s">
        <v>22</v>
      </c>
      <c r="F42886" s="1">
        <v>39642</v>
      </c>
      <c r="G42886" s="2">
        <v>164</v>
      </c>
      <c r="H42886" s="2">
        <v>77</v>
      </c>
      <c r="I42886" s="2">
        <v>2159482</v>
      </c>
      <c r="J42886" s="2" t="s">
        <v>23</v>
      </c>
      <c r="K42886" s="2" t="s">
        <v>217144</v>
      </c>
      <c r="L42886" s="2" t="s">
        <v>50</v>
      </c>
      <c r="M42886" s="2" t="s">
        <v>57237</v>
      </c>
      <c r="N42886" s="2" t="s">
        <v>20651</v>
      </c>
      <c r="O42886" s="2" t="s">
        <v>217145</v>
      </c>
    </row>
    <row r="42887" spans="1:15" x14ac:dyDescent="0.25">
      <c r="A42887" s="2" t="s">
        <v>187583</v>
      </c>
      <c r="B42887" s="2" t="s">
        <v>187584</v>
      </c>
      <c r="C42887" s="2" t="s">
        <v>10922</v>
      </c>
      <c r="D42887" s="2" t="s">
        <v>187585</v>
      </c>
      <c r="E42887" s="2" t="s">
        <v>18802</v>
      </c>
      <c r="F42887" s="1">
        <v>45420</v>
      </c>
      <c r="G42887" s="2">
        <v>214</v>
      </c>
      <c r="H42887" s="2">
        <v>78</v>
      </c>
      <c r="I42887" s="2">
        <v>89374774</v>
      </c>
      <c r="J42887" s="2" t="s">
        <v>162171</v>
      </c>
      <c r="K42887" s="2" t="s">
        <v>217143</v>
      </c>
      <c r="L42887" s="2" t="s">
        <v>138</v>
      </c>
      <c r="M42887" s="2" t="s">
        <v>74634</v>
      </c>
      <c r="N42887" s="2" t="s">
        <v>187586</v>
      </c>
      <c r="O42887" s="2" t="s">
        <v>224571</v>
      </c>
    </row>
    <row r="42888" spans="1:15" x14ac:dyDescent="0.25">
      <c r="A42888" s="2" t="s">
        <v>130661</v>
      </c>
      <c r="B42888" s="2" t="s">
        <v>1540</v>
      </c>
      <c r="C42888" s="2" t="s">
        <v>47776</v>
      </c>
      <c r="D42888" s="2" t="s">
        <v>48759</v>
      </c>
      <c r="E42888" s="2" t="s">
        <v>5615</v>
      </c>
      <c r="F42888" s="1">
        <v>36766</v>
      </c>
      <c r="G42888" s="2">
        <v>303</v>
      </c>
      <c r="H42888" s="2">
        <v>73</v>
      </c>
      <c r="I42888" s="2">
        <v>88930328</v>
      </c>
      <c r="J42888" s="2" t="s">
        <v>23</v>
      </c>
      <c r="K42888" s="2" t="s">
        <v>217144</v>
      </c>
      <c r="L42888" s="2" t="s">
        <v>138</v>
      </c>
      <c r="M42888" s="2" t="s">
        <v>61076</v>
      </c>
      <c r="N42888" s="2" t="s">
        <v>130662</v>
      </c>
      <c r="O42888" s="2" t="s">
        <v>217145</v>
      </c>
    </row>
    <row r="42889" spans="1:15" x14ac:dyDescent="0.25">
      <c r="A42889" s="2" t="s">
        <v>93956</v>
      </c>
      <c r="B42889" s="2" t="s">
        <v>93957</v>
      </c>
      <c r="C42889" s="2" t="s">
        <v>93958</v>
      </c>
      <c r="D42889" s="2" t="s">
        <v>93959</v>
      </c>
      <c r="E42889" s="2" t="s">
        <v>5615</v>
      </c>
      <c r="F42889" s="1">
        <v>38512</v>
      </c>
      <c r="G42889" s="2">
        <v>258</v>
      </c>
      <c r="H42889" s="2">
        <v>16</v>
      </c>
      <c r="I42889" s="2">
        <v>56676848</v>
      </c>
      <c r="J42889" s="2" t="s">
        <v>23</v>
      </c>
      <c r="K42889" s="2" t="s">
        <v>217144</v>
      </c>
      <c r="L42889" s="2" t="s">
        <v>138</v>
      </c>
      <c r="M42889" s="2" t="s">
        <v>93960</v>
      </c>
      <c r="N42889" s="2" t="s">
        <v>93961</v>
      </c>
      <c r="O42889" s="2" t="s">
        <v>224572</v>
      </c>
    </row>
    <row r="42890" spans="1:15" x14ac:dyDescent="0.25">
      <c r="A42890" s="2" t="s">
        <v>149299</v>
      </c>
      <c r="B42890" s="2" t="s">
        <v>149300</v>
      </c>
      <c r="C42890" s="2" t="s">
        <v>149301</v>
      </c>
      <c r="D42890" s="2" t="s">
        <v>96228</v>
      </c>
      <c r="E42890" s="2" t="s">
        <v>17808</v>
      </c>
      <c r="F42890" s="1">
        <v>43101</v>
      </c>
      <c r="G42890" s="2">
        <v>143</v>
      </c>
      <c r="H42890" s="2">
        <v>16</v>
      </c>
      <c r="I42890" s="2">
        <v>14631372</v>
      </c>
      <c r="J42890" s="2" t="s">
        <v>23</v>
      </c>
      <c r="K42890" s="2" t="s">
        <v>217144</v>
      </c>
      <c r="L42890" s="2" t="s">
        <v>50</v>
      </c>
      <c r="M42890" s="2" t="s">
        <v>149302</v>
      </c>
      <c r="N42890" s="2" t="s">
        <v>149303</v>
      </c>
      <c r="O42890" s="2" t="s">
        <v>217145</v>
      </c>
    </row>
    <row r="42891" spans="1:15" x14ac:dyDescent="0.25">
      <c r="A42891" s="2" t="s">
        <v>20114</v>
      </c>
      <c r="B42891" s="2" t="s">
        <v>20115</v>
      </c>
      <c r="C42891" s="2" t="s">
        <v>20116</v>
      </c>
      <c r="D42891" s="2" t="s">
        <v>11854</v>
      </c>
      <c r="E42891" s="2" t="s">
        <v>19668</v>
      </c>
      <c r="F42891" s="1">
        <v>38100</v>
      </c>
      <c r="G42891" s="2"/>
      <c r="H42891" s="2">
        <v>65</v>
      </c>
      <c r="I42891" s="2">
        <v>86045858</v>
      </c>
      <c r="J42891" s="2" t="s">
        <v>23</v>
      </c>
      <c r="K42891" s="2" t="s">
        <v>217144</v>
      </c>
      <c r="L42891" s="2" t="s">
        <v>64</v>
      </c>
      <c r="M42891" s="2" t="s">
        <v>20117</v>
      </c>
      <c r="N42891" s="2" t="s">
        <v>20118</v>
      </c>
      <c r="O42891" s="2" t="s">
        <v>217145</v>
      </c>
    </row>
    <row r="42892" spans="1:15" x14ac:dyDescent="0.25">
      <c r="A42892" s="2" t="s">
        <v>129772</v>
      </c>
      <c r="B42892" s="2" t="s">
        <v>129773</v>
      </c>
      <c r="C42892" s="2" t="s">
        <v>129774</v>
      </c>
      <c r="D42892" s="2" t="s">
        <v>6498</v>
      </c>
      <c r="E42892" s="2" t="s">
        <v>5615</v>
      </c>
      <c r="F42892" s="1">
        <v>39942</v>
      </c>
      <c r="G42892" s="2">
        <v>312</v>
      </c>
      <c r="H42892" s="2">
        <v>84</v>
      </c>
      <c r="I42892" s="2">
        <v>817440</v>
      </c>
      <c r="J42892" s="2" t="s">
        <v>23</v>
      </c>
      <c r="K42892" s="2" t="s">
        <v>217143</v>
      </c>
      <c r="L42892" s="2" t="s">
        <v>64</v>
      </c>
      <c r="M42892" s="2" t="s">
        <v>129775</v>
      </c>
      <c r="N42892" s="2" t="s">
        <v>129776</v>
      </c>
      <c r="O42892" s="2" t="s">
        <v>217145</v>
      </c>
    </row>
    <row r="42893" spans="1:15" x14ac:dyDescent="0.25">
      <c r="A42893" s="2" t="s">
        <v>174014</v>
      </c>
      <c r="B42893" s="2" t="s">
        <v>174015</v>
      </c>
      <c r="C42893" s="2" t="s">
        <v>92691</v>
      </c>
      <c r="D42893" s="2" t="s">
        <v>2095</v>
      </c>
      <c r="E42893" s="2" t="s">
        <v>5615</v>
      </c>
      <c r="F42893" s="1">
        <v>45444</v>
      </c>
      <c r="G42893" s="2">
        <v>278</v>
      </c>
      <c r="H42893" s="2">
        <v>52</v>
      </c>
      <c r="I42893" s="2">
        <v>45550348</v>
      </c>
      <c r="J42893" s="2" t="s">
        <v>162190</v>
      </c>
      <c r="K42893" s="2" t="s">
        <v>217144</v>
      </c>
      <c r="L42893" s="2" t="s">
        <v>50</v>
      </c>
      <c r="M42893" s="2" t="s">
        <v>174016</v>
      </c>
      <c r="N42893" s="2" t="s">
        <v>174017</v>
      </c>
      <c r="O42893" s="2" t="s">
        <v>217145</v>
      </c>
    </row>
    <row r="42894" spans="1:15" x14ac:dyDescent="0.25">
      <c r="A42894" s="2" t="s">
        <v>187933</v>
      </c>
      <c r="B42894" s="2" t="s">
        <v>187934</v>
      </c>
      <c r="C42894" s="2" t="s">
        <v>127982</v>
      </c>
      <c r="D42894" s="2" t="s">
        <v>187935</v>
      </c>
      <c r="E42894" s="2" t="s">
        <v>18802</v>
      </c>
      <c r="F42894" s="1">
        <v>39524</v>
      </c>
      <c r="G42894" s="2">
        <v>190</v>
      </c>
      <c r="H42894" s="2">
        <v>56</v>
      </c>
      <c r="I42894" s="2">
        <v>82797588</v>
      </c>
      <c r="J42894" s="2" t="s">
        <v>162181</v>
      </c>
      <c r="K42894" s="2" t="s">
        <v>217143</v>
      </c>
      <c r="L42894" s="2" t="s">
        <v>25</v>
      </c>
      <c r="M42894" s="2" t="s">
        <v>58103</v>
      </c>
      <c r="N42894" s="2" t="s">
        <v>144363</v>
      </c>
      <c r="O42894" s="2" t="s">
        <v>224573</v>
      </c>
    </row>
    <row r="42895" spans="1:15" x14ac:dyDescent="0.25">
      <c r="A42895" s="2" t="s">
        <v>79891</v>
      </c>
      <c r="B42895" s="2" t="s">
        <v>79892</v>
      </c>
      <c r="C42895" s="2" t="s">
        <v>79893</v>
      </c>
      <c r="D42895" s="2" t="s">
        <v>6124</v>
      </c>
      <c r="E42895" s="2" t="s">
        <v>10775</v>
      </c>
      <c r="F42895" s="1">
        <v>35748</v>
      </c>
      <c r="G42895" s="2">
        <v>221</v>
      </c>
      <c r="H42895" s="2">
        <v>87</v>
      </c>
      <c r="I42895" s="2">
        <v>19476222</v>
      </c>
      <c r="J42895" s="2" t="s">
        <v>23</v>
      </c>
      <c r="K42895" s="2" t="s">
        <v>217143</v>
      </c>
      <c r="L42895" s="2" t="s">
        <v>138</v>
      </c>
      <c r="M42895" s="2" t="s">
        <v>79894</v>
      </c>
      <c r="N42895" s="2" t="s">
        <v>79895</v>
      </c>
      <c r="O42895" s="2" t="s">
        <v>217145</v>
      </c>
    </row>
    <row r="42896" spans="1:15" x14ac:dyDescent="0.25">
      <c r="A42896" s="2" t="s">
        <v>112730</v>
      </c>
      <c r="B42896" s="2" t="s">
        <v>112731</v>
      </c>
      <c r="C42896" s="2" t="s">
        <v>112732</v>
      </c>
      <c r="D42896" s="2" t="s">
        <v>112733</v>
      </c>
      <c r="E42896" s="2" t="s">
        <v>22</v>
      </c>
      <c r="F42896" s="1">
        <v>35796</v>
      </c>
      <c r="G42896" s="2">
        <v>283</v>
      </c>
      <c r="H42896" s="2">
        <v>20</v>
      </c>
      <c r="I42896" s="2">
        <v>9680878</v>
      </c>
      <c r="J42896" s="2" t="s">
        <v>23</v>
      </c>
      <c r="K42896" s="2" t="s">
        <v>217144</v>
      </c>
      <c r="L42896" s="2" t="s">
        <v>36</v>
      </c>
      <c r="M42896" s="2" t="s">
        <v>112734</v>
      </c>
      <c r="N42896" s="2" t="s">
        <v>85804</v>
      </c>
      <c r="O42896" s="2" t="s">
        <v>224574</v>
      </c>
    </row>
    <row r="42897" spans="1:15" x14ac:dyDescent="0.25">
      <c r="A42897" s="2" t="s">
        <v>136491</v>
      </c>
      <c r="B42897" s="2" t="s">
        <v>136492</v>
      </c>
      <c r="C42897" s="2" t="s">
        <v>136493</v>
      </c>
      <c r="D42897" s="2" t="s">
        <v>136494</v>
      </c>
      <c r="E42897" s="2" t="s">
        <v>5615</v>
      </c>
      <c r="F42897" s="1">
        <v>38900</v>
      </c>
      <c r="G42897" s="2">
        <v>308</v>
      </c>
      <c r="H42897" s="2">
        <v>20</v>
      </c>
      <c r="I42897" s="2">
        <v>33100699</v>
      </c>
      <c r="J42897" s="2" t="s">
        <v>23</v>
      </c>
      <c r="K42897" s="2" t="s">
        <v>217143</v>
      </c>
      <c r="L42897" s="2" t="s">
        <v>64</v>
      </c>
      <c r="M42897" s="2" t="s">
        <v>75001</v>
      </c>
      <c r="N42897" s="2" t="s">
        <v>2114</v>
      </c>
      <c r="O42897" s="2" t="s">
        <v>217145</v>
      </c>
    </row>
    <row r="42898" spans="1:15" x14ac:dyDescent="0.25">
      <c r="A42898" s="2" t="s">
        <v>124071</v>
      </c>
      <c r="B42898" s="2" t="s">
        <v>124072</v>
      </c>
      <c r="C42898" s="2" t="s">
        <v>124073</v>
      </c>
      <c r="D42898" s="2" t="s">
        <v>5280</v>
      </c>
      <c r="E42898" s="2" t="s">
        <v>10775</v>
      </c>
      <c r="F42898" s="1">
        <v>42269</v>
      </c>
      <c r="G42898" s="2">
        <v>302</v>
      </c>
      <c r="H42898" s="2">
        <v>5</v>
      </c>
      <c r="I42898" s="2">
        <v>82380873</v>
      </c>
      <c r="J42898" s="2" t="s">
        <v>217145</v>
      </c>
      <c r="K42898" s="2" t="s">
        <v>217143</v>
      </c>
      <c r="L42898" s="2" t="s">
        <v>138</v>
      </c>
      <c r="M42898" s="2" t="s">
        <v>124074</v>
      </c>
      <c r="N42898" s="2" t="s">
        <v>124075</v>
      </c>
      <c r="O42898" s="2" t="s">
        <v>217145</v>
      </c>
    </row>
    <row r="42899" spans="1:15" x14ac:dyDescent="0.25">
      <c r="A42899" s="2" t="s">
        <v>40796</v>
      </c>
      <c r="B42899" s="2" t="s">
        <v>40797</v>
      </c>
      <c r="C42899" s="2" t="s">
        <v>40798</v>
      </c>
      <c r="D42899" s="2" t="s">
        <v>9670</v>
      </c>
      <c r="E42899" s="2" t="s">
        <v>18802</v>
      </c>
      <c r="F42899" s="1">
        <v>43376</v>
      </c>
      <c r="G42899" s="2">
        <v>186</v>
      </c>
      <c r="H42899" s="2">
        <v>65</v>
      </c>
      <c r="I42899" s="2">
        <v>23976623</v>
      </c>
      <c r="J42899" s="2" t="s">
        <v>23</v>
      </c>
      <c r="K42899" s="2" t="s">
        <v>217143</v>
      </c>
      <c r="L42899" s="2" t="s">
        <v>64</v>
      </c>
      <c r="M42899" s="2" t="s">
        <v>33890</v>
      </c>
      <c r="N42899" s="2" t="s">
        <v>40799</v>
      </c>
      <c r="O42899" s="2" t="s">
        <v>217145</v>
      </c>
    </row>
    <row r="42900" spans="1:15" x14ac:dyDescent="0.25">
      <c r="A42900" s="2" t="s">
        <v>15207</v>
      </c>
      <c r="B42900" s="2" t="s">
        <v>15208</v>
      </c>
      <c r="C42900" s="2" t="s">
        <v>15209</v>
      </c>
      <c r="D42900" s="2" t="s">
        <v>15210</v>
      </c>
      <c r="E42900" s="2" t="s">
        <v>10775</v>
      </c>
      <c r="F42900" s="1">
        <v>37000</v>
      </c>
      <c r="G42900" s="2"/>
      <c r="H42900" s="2">
        <v>78</v>
      </c>
      <c r="I42900" s="2">
        <v>94915154</v>
      </c>
      <c r="J42900" s="2" t="s">
        <v>23</v>
      </c>
      <c r="K42900" s="2" t="s">
        <v>217143</v>
      </c>
      <c r="L42900" s="2" t="s">
        <v>25</v>
      </c>
      <c r="M42900" s="2" t="s">
        <v>15211</v>
      </c>
      <c r="N42900" s="2" t="s">
        <v>15212</v>
      </c>
      <c r="O42900" s="2" t="s">
        <v>217145</v>
      </c>
    </row>
    <row r="42901" spans="1:15" x14ac:dyDescent="0.25">
      <c r="A42901" s="2" t="s">
        <v>165134</v>
      </c>
      <c r="B42901" s="2" t="s">
        <v>165135</v>
      </c>
      <c r="C42901" s="2" t="s">
        <v>165136</v>
      </c>
      <c r="D42901" s="2" t="s">
        <v>165137</v>
      </c>
      <c r="E42901" s="2" t="s">
        <v>10775</v>
      </c>
      <c r="F42901" s="1">
        <v>42280</v>
      </c>
      <c r="G42901" s="2">
        <v>151</v>
      </c>
      <c r="H42901" s="2">
        <v>46</v>
      </c>
      <c r="I42901" s="2">
        <v>55038770</v>
      </c>
      <c r="J42901" s="2" t="s">
        <v>161692</v>
      </c>
      <c r="K42901" s="2" t="s">
        <v>217143</v>
      </c>
      <c r="L42901" s="2" t="s">
        <v>113</v>
      </c>
      <c r="M42901" s="2" t="s">
        <v>140361</v>
      </c>
      <c r="N42901" s="2" t="s">
        <v>16108</v>
      </c>
      <c r="O42901" s="2" t="s">
        <v>51208</v>
      </c>
    </row>
    <row r="42902" spans="1:15" x14ac:dyDescent="0.25">
      <c r="A42902" s="2" t="s">
        <v>12449</v>
      </c>
      <c r="B42902" s="2" t="s">
        <v>12450</v>
      </c>
      <c r="C42902" s="2" t="s">
        <v>12451</v>
      </c>
      <c r="D42902" s="2" t="s">
        <v>12452</v>
      </c>
      <c r="E42902" s="2" t="s">
        <v>10775</v>
      </c>
      <c r="F42902" s="1">
        <v>35192</v>
      </c>
      <c r="G42902" s="2"/>
      <c r="H42902" s="2">
        <v>64</v>
      </c>
      <c r="I42902" s="2">
        <v>80828088</v>
      </c>
      <c r="J42902" s="2" t="s">
        <v>217145</v>
      </c>
      <c r="K42902" s="2" t="s">
        <v>217144</v>
      </c>
      <c r="L42902" s="2" t="s">
        <v>64</v>
      </c>
      <c r="M42902" s="2" t="s">
        <v>12453</v>
      </c>
      <c r="N42902" s="2" t="s">
        <v>12454</v>
      </c>
      <c r="O42902" s="2" t="s">
        <v>217145</v>
      </c>
    </row>
    <row r="42903" spans="1:15" x14ac:dyDescent="0.25">
      <c r="A42903" s="2" t="s">
        <v>16058</v>
      </c>
      <c r="B42903" s="2" t="s">
        <v>16059</v>
      </c>
      <c r="C42903" s="2" t="s">
        <v>16060</v>
      </c>
      <c r="D42903" s="2" t="s">
        <v>16061</v>
      </c>
      <c r="E42903" s="2" t="s">
        <v>15736</v>
      </c>
      <c r="F42903" s="1">
        <v>45559</v>
      </c>
      <c r="G42903" s="2"/>
      <c r="H42903" s="2">
        <v>18</v>
      </c>
      <c r="I42903" s="2">
        <v>66785925</v>
      </c>
      <c r="J42903" s="2" t="s">
        <v>23</v>
      </c>
      <c r="K42903" s="2" t="s">
        <v>217143</v>
      </c>
      <c r="L42903" s="2" t="s">
        <v>50</v>
      </c>
      <c r="M42903" s="2" t="s">
        <v>3208</v>
      </c>
      <c r="N42903" s="2" t="s">
        <v>16062</v>
      </c>
      <c r="O42903" s="2" t="s">
        <v>217145</v>
      </c>
    </row>
    <row r="42904" spans="1:15" x14ac:dyDescent="0.25">
      <c r="A42904" s="2" t="s">
        <v>199970</v>
      </c>
      <c r="B42904" s="2" t="s">
        <v>199971</v>
      </c>
      <c r="C42904" s="2" t="s">
        <v>199972</v>
      </c>
      <c r="D42904" s="2" t="s">
        <v>199973</v>
      </c>
      <c r="E42904" s="2" t="s">
        <v>22</v>
      </c>
      <c r="F42904" s="1">
        <v>38760</v>
      </c>
      <c r="G42904" s="2">
        <v>223</v>
      </c>
      <c r="H42904" s="2">
        <v>5</v>
      </c>
      <c r="I42904" s="2">
        <v>16604167</v>
      </c>
      <c r="J42904" s="2" t="s">
        <v>162165</v>
      </c>
      <c r="K42904" s="2" t="s">
        <v>217143</v>
      </c>
      <c r="L42904" s="2" t="s">
        <v>113</v>
      </c>
      <c r="M42904" s="2" t="s">
        <v>199974</v>
      </c>
      <c r="N42904" s="2" t="s">
        <v>14661</v>
      </c>
      <c r="O42904" s="2" t="s">
        <v>217145</v>
      </c>
    </row>
    <row r="42905" spans="1:15" x14ac:dyDescent="0.25">
      <c r="A42905" s="2" t="s">
        <v>182117</v>
      </c>
      <c r="B42905" s="2" t="s">
        <v>182118</v>
      </c>
      <c r="C42905" s="2" t="s">
        <v>163904</v>
      </c>
      <c r="D42905" s="2" t="s">
        <v>182119</v>
      </c>
      <c r="E42905" s="2" t="s">
        <v>17808</v>
      </c>
      <c r="F42905" s="1">
        <v>44002</v>
      </c>
      <c r="G42905" s="2">
        <v>200</v>
      </c>
      <c r="H42905" s="2">
        <v>77</v>
      </c>
      <c r="I42905" s="2">
        <v>74867827</v>
      </c>
      <c r="J42905" s="2" t="s">
        <v>161692</v>
      </c>
      <c r="K42905" s="2" t="s">
        <v>217144</v>
      </c>
      <c r="L42905" s="2" t="s">
        <v>50</v>
      </c>
      <c r="M42905" s="2" t="s">
        <v>162346</v>
      </c>
      <c r="N42905" s="2" t="s">
        <v>182120</v>
      </c>
      <c r="O42905" s="2" t="s">
        <v>217145</v>
      </c>
    </row>
    <row r="42906" spans="1:15" x14ac:dyDescent="0.25">
      <c r="A42906" s="2" t="s">
        <v>44608</v>
      </c>
      <c r="B42906" s="2" t="s">
        <v>44609</v>
      </c>
      <c r="C42906" s="2" t="s">
        <v>44610</v>
      </c>
      <c r="D42906" s="2" t="s">
        <v>44611</v>
      </c>
      <c r="E42906" s="2" t="s">
        <v>18802</v>
      </c>
      <c r="F42906" s="1">
        <v>40614</v>
      </c>
      <c r="G42906" s="2">
        <v>205</v>
      </c>
      <c r="H42906" s="2">
        <v>49</v>
      </c>
      <c r="I42906" s="2">
        <v>57801949</v>
      </c>
      <c r="J42906" s="2" t="s">
        <v>23</v>
      </c>
      <c r="K42906" s="2" t="s">
        <v>217144</v>
      </c>
      <c r="L42906" s="2" t="s">
        <v>138</v>
      </c>
      <c r="M42906" s="2" t="s">
        <v>44612</v>
      </c>
      <c r="N42906" s="2" t="s">
        <v>44613</v>
      </c>
      <c r="O42906" s="2" t="s">
        <v>217145</v>
      </c>
    </row>
    <row r="42907" spans="1:15" x14ac:dyDescent="0.25">
      <c r="A42907" s="2" t="s">
        <v>215320</v>
      </c>
      <c r="B42907" s="2" t="s">
        <v>3253</v>
      </c>
      <c r="C42907" s="2" t="s">
        <v>215321</v>
      </c>
      <c r="D42907" s="2" t="s">
        <v>215322</v>
      </c>
      <c r="E42907" s="2" t="s">
        <v>5615</v>
      </c>
      <c r="F42907" s="1">
        <v>40781</v>
      </c>
      <c r="G42907" s="2"/>
      <c r="H42907" s="2">
        <v>80</v>
      </c>
      <c r="I42907" s="2">
        <v>96551117</v>
      </c>
      <c r="J42907" s="2" t="s">
        <v>162190</v>
      </c>
      <c r="K42907" s="2" t="s">
        <v>217143</v>
      </c>
      <c r="L42907" s="2" t="s">
        <v>36</v>
      </c>
      <c r="M42907" s="2" t="s">
        <v>49433</v>
      </c>
      <c r="N42907" s="2" t="s">
        <v>215323</v>
      </c>
      <c r="O42907" s="2" t="s">
        <v>217145</v>
      </c>
    </row>
    <row r="42908" spans="1:15" x14ac:dyDescent="0.25">
      <c r="A42908" s="2" t="s">
        <v>47563</v>
      </c>
      <c r="B42908" s="2" t="s">
        <v>47564</v>
      </c>
      <c r="C42908" s="2" t="s">
        <v>47565</v>
      </c>
      <c r="D42908" s="2" t="s">
        <v>5241</v>
      </c>
      <c r="E42908" s="2" t="s">
        <v>22</v>
      </c>
      <c r="F42908" s="1">
        <v>34917</v>
      </c>
      <c r="G42908" s="2">
        <v>264</v>
      </c>
      <c r="H42908" s="2">
        <v>98</v>
      </c>
      <c r="I42908" s="2">
        <v>51425365</v>
      </c>
      <c r="J42908" s="2" t="s">
        <v>23</v>
      </c>
      <c r="K42908" s="2" t="s">
        <v>217143</v>
      </c>
      <c r="L42908" s="2" t="s">
        <v>36</v>
      </c>
      <c r="M42908" s="2" t="s">
        <v>47566</v>
      </c>
      <c r="N42908" s="2" t="s">
        <v>47567</v>
      </c>
      <c r="O42908" s="2" t="s">
        <v>217145</v>
      </c>
    </row>
    <row r="42909" spans="1:15" x14ac:dyDescent="0.25">
      <c r="A42909" s="2" t="s">
        <v>30701</v>
      </c>
      <c r="B42909" s="2" t="s">
        <v>30702</v>
      </c>
      <c r="C42909" s="2" t="s">
        <v>30703</v>
      </c>
      <c r="D42909" s="2" t="s">
        <v>30704</v>
      </c>
      <c r="E42909" s="2" t="s">
        <v>15736</v>
      </c>
      <c r="F42909" s="1">
        <v>41217</v>
      </c>
      <c r="G42909" s="2">
        <v>232</v>
      </c>
      <c r="H42909" s="2">
        <v>98</v>
      </c>
      <c r="I42909" s="2">
        <v>31030625</v>
      </c>
      <c r="J42909" s="2" t="s">
        <v>23</v>
      </c>
      <c r="K42909" s="2" t="s">
        <v>217144</v>
      </c>
      <c r="L42909" s="2" t="s">
        <v>50</v>
      </c>
      <c r="M42909" s="2" t="s">
        <v>29674</v>
      </c>
      <c r="N42909" s="2" t="s">
        <v>30705</v>
      </c>
      <c r="O42909" s="2" t="s">
        <v>224575</v>
      </c>
    </row>
    <row r="42910" spans="1:15" x14ac:dyDescent="0.25">
      <c r="A42910" s="2" t="s">
        <v>162092</v>
      </c>
      <c r="B42910" s="2" t="s">
        <v>162093</v>
      </c>
      <c r="C42910" s="2" t="s">
        <v>162094</v>
      </c>
      <c r="D42910" s="2" t="s">
        <v>151678</v>
      </c>
      <c r="E42910" s="2" t="s">
        <v>5615</v>
      </c>
      <c r="F42910" s="1">
        <v>44748</v>
      </c>
      <c r="G42910" s="2">
        <v>166</v>
      </c>
      <c r="H42910" s="2">
        <v>39</v>
      </c>
      <c r="I42910" s="2">
        <v>76326333</v>
      </c>
      <c r="J42910" s="2" t="s">
        <v>161692</v>
      </c>
      <c r="K42910" s="2" t="s">
        <v>217143</v>
      </c>
      <c r="L42910" s="2" t="s">
        <v>113</v>
      </c>
      <c r="M42910" s="2" t="s">
        <v>42709</v>
      </c>
      <c r="N42910" s="2" t="s">
        <v>162095</v>
      </c>
      <c r="O42910" s="2" t="s">
        <v>217145</v>
      </c>
    </row>
    <row r="42911" spans="1:15" x14ac:dyDescent="0.25">
      <c r="A42911" s="2" t="s">
        <v>28471</v>
      </c>
      <c r="B42911" s="2" t="s">
        <v>28472</v>
      </c>
      <c r="C42911" s="2" t="s">
        <v>24323</v>
      </c>
      <c r="D42911" s="2" t="s">
        <v>8154</v>
      </c>
      <c r="E42911" s="2" t="s">
        <v>17808</v>
      </c>
      <c r="F42911" s="1">
        <v>40403</v>
      </c>
      <c r="G42911" s="2">
        <v>189</v>
      </c>
      <c r="H42911" s="2">
        <v>77</v>
      </c>
      <c r="I42911" s="2">
        <v>25667332</v>
      </c>
      <c r="J42911" s="2" t="s">
        <v>23</v>
      </c>
      <c r="K42911" s="2" t="s">
        <v>217144</v>
      </c>
      <c r="L42911" s="2" t="s">
        <v>138</v>
      </c>
      <c r="M42911" s="2" t="s">
        <v>28473</v>
      </c>
      <c r="N42911" s="2" t="s">
        <v>28474</v>
      </c>
      <c r="O42911" s="2" t="s">
        <v>217145</v>
      </c>
    </row>
    <row r="42912" spans="1:15" x14ac:dyDescent="0.25">
      <c r="A42912" s="2" t="s">
        <v>180854</v>
      </c>
      <c r="B42912" s="2" t="s">
        <v>180855</v>
      </c>
      <c r="C42912" s="2" t="s">
        <v>180856</v>
      </c>
      <c r="D42912" s="2" t="s">
        <v>180857</v>
      </c>
      <c r="E42912" s="2" t="s">
        <v>20212</v>
      </c>
      <c r="F42912" s="1">
        <v>39000</v>
      </c>
      <c r="G42912" s="2">
        <v>189</v>
      </c>
      <c r="H42912" s="2">
        <v>98</v>
      </c>
      <c r="I42912" s="2">
        <v>19878536</v>
      </c>
      <c r="J42912" s="2" t="s">
        <v>161692</v>
      </c>
      <c r="K42912" s="2" t="s">
        <v>217144</v>
      </c>
      <c r="L42912" s="2" t="s">
        <v>113</v>
      </c>
      <c r="M42912" s="2" t="s">
        <v>113849</v>
      </c>
      <c r="N42912" s="2" t="s">
        <v>180858</v>
      </c>
      <c r="O42912" s="2" t="s">
        <v>217145</v>
      </c>
    </row>
    <row r="42913" spans="1:15" x14ac:dyDescent="0.25">
      <c r="A42913" s="2" t="s">
        <v>146279</v>
      </c>
      <c r="B42913" s="2" t="s">
        <v>146280</v>
      </c>
      <c r="C42913" s="2" t="s">
        <v>27732</v>
      </c>
      <c r="D42913" s="2" t="s">
        <v>53008</v>
      </c>
      <c r="E42913" s="2" t="s">
        <v>20212</v>
      </c>
      <c r="F42913" s="1">
        <v>39580</v>
      </c>
      <c r="G42913" s="2">
        <v>283</v>
      </c>
      <c r="H42913" s="2">
        <v>26</v>
      </c>
      <c r="I42913" s="2">
        <v>37041600</v>
      </c>
      <c r="J42913" s="2" t="s">
        <v>23</v>
      </c>
      <c r="K42913" s="2" t="s">
        <v>217143</v>
      </c>
      <c r="L42913" s="2" t="s">
        <v>25</v>
      </c>
      <c r="M42913" s="2" t="s">
        <v>24707</v>
      </c>
      <c r="N42913" s="2" t="s">
        <v>146281</v>
      </c>
      <c r="O42913" s="2" t="s">
        <v>217145</v>
      </c>
    </row>
    <row r="42914" spans="1:15" x14ac:dyDescent="0.25">
      <c r="A42914" s="2" t="s">
        <v>149304</v>
      </c>
      <c r="B42914" s="2" t="s">
        <v>149305</v>
      </c>
      <c r="C42914" s="2" t="s">
        <v>149306</v>
      </c>
      <c r="D42914" s="2" t="s">
        <v>2393</v>
      </c>
      <c r="E42914" s="2" t="s">
        <v>17808</v>
      </c>
      <c r="F42914" s="1">
        <v>41813</v>
      </c>
      <c r="G42914" s="2">
        <v>175</v>
      </c>
      <c r="H42914" s="2">
        <v>92</v>
      </c>
      <c r="I42914" s="2">
        <v>3359169</v>
      </c>
      <c r="J42914" s="2" t="s">
        <v>23</v>
      </c>
      <c r="K42914" s="2" t="s">
        <v>217144</v>
      </c>
      <c r="L42914" s="2" t="s">
        <v>138</v>
      </c>
      <c r="M42914" s="2" t="s">
        <v>790</v>
      </c>
      <c r="N42914" s="2" t="s">
        <v>149307</v>
      </c>
      <c r="O42914" s="2" t="s">
        <v>217145</v>
      </c>
    </row>
    <row r="42915" spans="1:15" x14ac:dyDescent="0.25">
      <c r="A42915" s="2" t="s">
        <v>65383</v>
      </c>
      <c r="B42915" s="2" t="s">
        <v>65384</v>
      </c>
      <c r="C42915" s="2" t="s">
        <v>65385</v>
      </c>
      <c r="D42915" s="2" t="s">
        <v>65386</v>
      </c>
      <c r="E42915" s="2" t="s">
        <v>22</v>
      </c>
      <c r="F42915" s="1">
        <v>36196</v>
      </c>
      <c r="G42915" s="2">
        <v>210</v>
      </c>
      <c r="H42915" s="2">
        <v>42</v>
      </c>
      <c r="I42915" s="2">
        <v>86064015</v>
      </c>
      <c r="J42915" s="2" t="s">
        <v>23</v>
      </c>
      <c r="K42915" s="2" t="s">
        <v>217144</v>
      </c>
      <c r="L42915" s="2" t="s">
        <v>50</v>
      </c>
      <c r="M42915" s="2" t="s">
        <v>51144</v>
      </c>
      <c r="N42915" s="2" t="s">
        <v>65387</v>
      </c>
      <c r="O42915" s="2" t="s">
        <v>170034</v>
      </c>
    </row>
    <row r="42916" spans="1:15" x14ac:dyDescent="0.25">
      <c r="A42916" s="2" t="s">
        <v>145855</v>
      </c>
      <c r="B42916" s="2" t="s">
        <v>145856</v>
      </c>
      <c r="C42916" s="2" t="s">
        <v>110689</v>
      </c>
      <c r="D42916" s="2" t="s">
        <v>145857</v>
      </c>
      <c r="E42916" s="2" t="s">
        <v>19668</v>
      </c>
      <c r="F42916" s="1">
        <v>39775</v>
      </c>
      <c r="G42916" s="2">
        <v>312</v>
      </c>
      <c r="H42916" s="2">
        <v>23</v>
      </c>
      <c r="I42916" s="2">
        <v>88741076</v>
      </c>
      <c r="J42916" s="2" t="s">
        <v>23</v>
      </c>
      <c r="K42916" s="2" t="s">
        <v>217144</v>
      </c>
      <c r="L42916" s="2" t="s">
        <v>113</v>
      </c>
      <c r="M42916" s="2" t="s">
        <v>145858</v>
      </c>
      <c r="N42916" s="2" t="s">
        <v>18172</v>
      </c>
      <c r="O42916" s="2" t="s">
        <v>67081</v>
      </c>
    </row>
    <row r="42917" spans="1:15" x14ac:dyDescent="0.25">
      <c r="A42917" s="2" t="s">
        <v>172321</v>
      </c>
      <c r="B42917" s="2" t="s">
        <v>172322</v>
      </c>
      <c r="C42917" s="2" t="s">
        <v>80678</v>
      </c>
      <c r="D42917" s="2" t="s">
        <v>172323</v>
      </c>
      <c r="E42917" s="2" t="s">
        <v>5615</v>
      </c>
      <c r="F42917" s="1">
        <v>44503</v>
      </c>
      <c r="G42917" s="2">
        <v>276</v>
      </c>
      <c r="H42917" s="2">
        <v>28</v>
      </c>
      <c r="I42917" s="2">
        <v>23368549</v>
      </c>
      <c r="J42917" s="2" t="s">
        <v>162181</v>
      </c>
      <c r="K42917" s="2" t="s">
        <v>217143</v>
      </c>
      <c r="L42917" s="2" t="s">
        <v>50</v>
      </c>
      <c r="M42917" s="2" t="s">
        <v>69750</v>
      </c>
      <c r="N42917" s="2" t="s">
        <v>172324</v>
      </c>
      <c r="O42917" s="2" t="s">
        <v>217145</v>
      </c>
    </row>
    <row r="42918" spans="1:15" x14ac:dyDescent="0.25">
      <c r="A42918" s="2" t="s">
        <v>129777</v>
      </c>
      <c r="B42918" s="2" t="s">
        <v>129778</v>
      </c>
      <c r="C42918" s="2" t="s">
        <v>74015</v>
      </c>
      <c r="D42918" s="2" t="s">
        <v>6627</v>
      </c>
      <c r="E42918" s="2" t="s">
        <v>5615</v>
      </c>
      <c r="F42918" s="1">
        <v>38578</v>
      </c>
      <c r="G42918" s="2">
        <v>271</v>
      </c>
      <c r="H42918" s="2">
        <v>71</v>
      </c>
      <c r="I42918" s="2">
        <v>78009175</v>
      </c>
      <c r="J42918" s="2" t="s">
        <v>23</v>
      </c>
      <c r="K42918" s="2" t="s">
        <v>217144</v>
      </c>
      <c r="L42918" s="2" t="s">
        <v>64</v>
      </c>
      <c r="M42918" s="2" t="s">
        <v>1497</v>
      </c>
      <c r="N42918" s="2" t="s">
        <v>129779</v>
      </c>
      <c r="O42918" s="2" t="s">
        <v>217145</v>
      </c>
    </row>
    <row r="42919" spans="1:15" x14ac:dyDescent="0.25">
      <c r="A42919" s="2" t="s">
        <v>51740</v>
      </c>
      <c r="B42919" s="2" t="s">
        <v>5366</v>
      </c>
      <c r="C42919" s="2" t="s">
        <v>26045</v>
      </c>
      <c r="D42919" s="2" t="s">
        <v>51741</v>
      </c>
      <c r="E42919" s="2" t="s">
        <v>22</v>
      </c>
      <c r="F42919" s="1">
        <v>43419</v>
      </c>
      <c r="G42919" s="2">
        <v>257</v>
      </c>
      <c r="H42919" s="2">
        <v>85</v>
      </c>
      <c r="I42919" s="2">
        <v>91080492</v>
      </c>
      <c r="J42919" s="2" t="s">
        <v>23</v>
      </c>
      <c r="K42919" s="2" t="s">
        <v>217143</v>
      </c>
      <c r="L42919" s="2" t="s">
        <v>138</v>
      </c>
      <c r="M42919" s="2" t="s">
        <v>51742</v>
      </c>
      <c r="N42919" s="2" t="s">
        <v>2949</v>
      </c>
      <c r="O42919" s="2" t="s">
        <v>110074</v>
      </c>
    </row>
    <row r="42920" spans="1:15" x14ac:dyDescent="0.25">
      <c r="A42920" s="2" t="s">
        <v>111404</v>
      </c>
      <c r="B42920" s="2" t="s">
        <v>111405</v>
      </c>
      <c r="C42920" s="2" t="s">
        <v>111406</v>
      </c>
      <c r="D42920" s="2" t="s">
        <v>5229</v>
      </c>
      <c r="E42920" s="2" t="s">
        <v>22</v>
      </c>
      <c r="F42920" s="1">
        <v>45199</v>
      </c>
      <c r="G42920" s="2">
        <v>299</v>
      </c>
      <c r="H42920" s="2">
        <v>35</v>
      </c>
      <c r="I42920" s="2">
        <v>95465136</v>
      </c>
      <c r="J42920" s="2" t="s">
        <v>23</v>
      </c>
      <c r="K42920" s="2" t="s">
        <v>217144</v>
      </c>
      <c r="L42920" s="2" t="s">
        <v>138</v>
      </c>
      <c r="M42920" s="2" t="s">
        <v>111407</v>
      </c>
      <c r="N42920" s="2" t="s">
        <v>111408</v>
      </c>
      <c r="O42920" s="2" t="s">
        <v>224576</v>
      </c>
    </row>
    <row r="42921" spans="1:15" x14ac:dyDescent="0.25">
      <c r="A42921" s="2" t="s">
        <v>39758</v>
      </c>
      <c r="B42921" s="2" t="s">
        <v>39759</v>
      </c>
      <c r="C42921" s="2" t="s">
        <v>39760</v>
      </c>
      <c r="D42921" s="2" t="s">
        <v>14609</v>
      </c>
      <c r="E42921" s="2" t="s">
        <v>16813</v>
      </c>
      <c r="F42921" s="1">
        <v>36228</v>
      </c>
      <c r="G42921" s="2">
        <v>211</v>
      </c>
      <c r="H42921" s="2">
        <v>3</v>
      </c>
      <c r="I42921" s="2">
        <v>57617361</v>
      </c>
      <c r="J42921" s="2" t="s">
        <v>23</v>
      </c>
      <c r="K42921" s="2" t="s">
        <v>217144</v>
      </c>
      <c r="L42921" s="2" t="s">
        <v>36</v>
      </c>
      <c r="M42921" s="2" t="s">
        <v>39761</v>
      </c>
      <c r="N42921" s="2" t="s">
        <v>39762</v>
      </c>
      <c r="O42921" s="2" t="s">
        <v>217145</v>
      </c>
    </row>
    <row r="42922" spans="1:15" x14ac:dyDescent="0.25">
      <c r="A42922" s="2" t="s">
        <v>110210</v>
      </c>
      <c r="B42922" s="2" t="s">
        <v>10408</v>
      </c>
      <c r="C42922" s="2" t="s">
        <v>110211</v>
      </c>
      <c r="D42922" s="2" t="s">
        <v>9636</v>
      </c>
      <c r="E42922" s="2" t="s">
        <v>5615</v>
      </c>
      <c r="F42922" s="1">
        <v>44145</v>
      </c>
      <c r="G42922" s="2">
        <v>207</v>
      </c>
      <c r="H42922" s="2">
        <v>72</v>
      </c>
      <c r="I42922" s="2">
        <v>87311881</v>
      </c>
      <c r="J42922" s="2" t="s">
        <v>23</v>
      </c>
      <c r="K42922" s="2" t="s">
        <v>217143</v>
      </c>
      <c r="L42922" s="2" t="s">
        <v>25</v>
      </c>
      <c r="M42922" s="2" t="s">
        <v>110212</v>
      </c>
      <c r="N42922" s="2" t="s">
        <v>25784</v>
      </c>
      <c r="O42922" s="2" t="s">
        <v>217145</v>
      </c>
    </row>
    <row r="42923" spans="1:15" x14ac:dyDescent="0.25">
      <c r="A42923" s="2" t="s">
        <v>77600</v>
      </c>
      <c r="B42923" s="2" t="s">
        <v>77601</v>
      </c>
      <c r="C42923" s="2" t="s">
        <v>23721</v>
      </c>
      <c r="D42923" s="2" t="s">
        <v>8324</v>
      </c>
      <c r="E42923" s="2" t="s">
        <v>10775</v>
      </c>
      <c r="F42923" s="1">
        <v>44691</v>
      </c>
      <c r="G42923" s="2">
        <v>258</v>
      </c>
      <c r="H42923" s="2">
        <v>72</v>
      </c>
      <c r="I42923" s="2">
        <v>24995259</v>
      </c>
      <c r="J42923" s="2" t="s">
        <v>23</v>
      </c>
      <c r="K42923" s="2" t="s">
        <v>217143</v>
      </c>
      <c r="L42923" s="2" t="s">
        <v>64</v>
      </c>
      <c r="M42923" s="2" t="s">
        <v>77602</v>
      </c>
      <c r="N42923" s="2" t="s">
        <v>77603</v>
      </c>
      <c r="O42923" s="2" t="s">
        <v>217145</v>
      </c>
    </row>
    <row r="42924" spans="1:15" x14ac:dyDescent="0.25">
      <c r="A42924" s="2" t="s">
        <v>70758</v>
      </c>
      <c r="B42924" s="2" t="s">
        <v>70759</v>
      </c>
      <c r="C42924" s="2" t="s">
        <v>70760</v>
      </c>
      <c r="D42924" s="2" t="s">
        <v>1241</v>
      </c>
      <c r="E42924" s="2" t="s">
        <v>10775</v>
      </c>
      <c r="F42924" s="1">
        <v>42026</v>
      </c>
      <c r="G42924" s="2">
        <v>254</v>
      </c>
      <c r="H42924" s="2">
        <v>64</v>
      </c>
      <c r="I42924" s="2">
        <v>71890175</v>
      </c>
      <c r="J42924" s="2" t="s">
        <v>23</v>
      </c>
      <c r="K42924" s="2" t="s">
        <v>217143</v>
      </c>
      <c r="L42924" s="2" t="s">
        <v>138</v>
      </c>
      <c r="M42924" s="2" t="s">
        <v>3747</v>
      </c>
      <c r="N42924" s="2" t="s">
        <v>70761</v>
      </c>
      <c r="O42924" s="2" t="s">
        <v>88181</v>
      </c>
    </row>
    <row r="42925" spans="1:15" x14ac:dyDescent="0.25">
      <c r="A42925" s="2" t="s">
        <v>204368</v>
      </c>
      <c r="B42925" s="2" t="s">
        <v>204369</v>
      </c>
      <c r="C42925" s="2" t="s">
        <v>139169</v>
      </c>
      <c r="D42925" s="2" t="s">
        <v>26740</v>
      </c>
      <c r="E42925" s="2" t="s">
        <v>10775</v>
      </c>
      <c r="F42925" s="1">
        <v>39382</v>
      </c>
      <c r="G42925" s="2">
        <v>237</v>
      </c>
      <c r="H42925" s="2">
        <v>29</v>
      </c>
      <c r="I42925" s="2">
        <v>78646913</v>
      </c>
      <c r="J42925" s="2" t="s">
        <v>162181</v>
      </c>
      <c r="K42925" s="2" t="s">
        <v>217143</v>
      </c>
      <c r="L42925" s="2" t="s">
        <v>25</v>
      </c>
      <c r="M42925" s="2" t="s">
        <v>80217</v>
      </c>
      <c r="N42925" s="2" t="s">
        <v>204370</v>
      </c>
      <c r="O42925" s="2" t="s">
        <v>217145</v>
      </c>
    </row>
    <row r="42926" spans="1:15" x14ac:dyDescent="0.25">
      <c r="A42926" s="2" t="s">
        <v>19602</v>
      </c>
      <c r="B42926" s="2" t="s">
        <v>19603</v>
      </c>
      <c r="C42926" s="2" t="s">
        <v>19604</v>
      </c>
      <c r="D42926" s="2" t="s">
        <v>19605</v>
      </c>
      <c r="E42926" s="2" t="s">
        <v>18802</v>
      </c>
      <c r="F42926" s="1">
        <v>44422</v>
      </c>
      <c r="G42926" s="2"/>
      <c r="H42926" s="2">
        <v>47</v>
      </c>
      <c r="I42926" s="2">
        <v>65554431</v>
      </c>
      <c r="J42926" s="2" t="s">
        <v>217145</v>
      </c>
      <c r="K42926" s="2" t="s">
        <v>217144</v>
      </c>
      <c r="L42926" s="2" t="s">
        <v>25</v>
      </c>
      <c r="M42926" s="2" t="s">
        <v>19606</v>
      </c>
      <c r="N42926" s="2" t="s">
        <v>19607</v>
      </c>
      <c r="O42926" s="2" t="s">
        <v>217145</v>
      </c>
    </row>
    <row r="42927" spans="1:15" x14ac:dyDescent="0.25">
      <c r="A42927" s="2" t="s">
        <v>150862</v>
      </c>
      <c r="B42927" s="2" t="s">
        <v>150863</v>
      </c>
      <c r="C42927" s="2" t="s">
        <v>150864</v>
      </c>
      <c r="D42927" s="2" t="s">
        <v>150865</v>
      </c>
      <c r="E42927" s="2" t="s">
        <v>5615</v>
      </c>
      <c r="F42927" s="1">
        <v>38463</v>
      </c>
      <c r="G42927" s="2">
        <v>172</v>
      </c>
      <c r="H42927" s="2">
        <v>59</v>
      </c>
      <c r="I42927" s="2">
        <v>30030810</v>
      </c>
      <c r="J42927" s="2" t="s">
        <v>23</v>
      </c>
      <c r="K42927" s="2" t="s">
        <v>217143</v>
      </c>
      <c r="L42927" s="2" t="s">
        <v>50</v>
      </c>
      <c r="M42927" s="2" t="s">
        <v>150866</v>
      </c>
      <c r="N42927" s="2" t="s">
        <v>1111</v>
      </c>
      <c r="O42927" s="2" t="s">
        <v>217145</v>
      </c>
    </row>
    <row r="42928" spans="1:15" x14ac:dyDescent="0.25">
      <c r="A42928" s="2" t="s">
        <v>17400</v>
      </c>
      <c r="B42928" s="2" t="s">
        <v>17401</v>
      </c>
      <c r="C42928" s="2" t="s">
        <v>17402</v>
      </c>
      <c r="D42928" s="2" t="s">
        <v>11287</v>
      </c>
      <c r="E42928" s="2" t="s">
        <v>16813</v>
      </c>
      <c r="F42928" s="1">
        <v>40655</v>
      </c>
      <c r="G42928" s="2"/>
      <c r="H42928" s="2">
        <v>48</v>
      </c>
      <c r="I42928" s="2">
        <v>36183473</v>
      </c>
      <c r="J42928" s="2" t="s">
        <v>23</v>
      </c>
      <c r="K42928" s="2" t="s">
        <v>217143</v>
      </c>
      <c r="L42928" s="2" t="s">
        <v>64</v>
      </c>
      <c r="M42928" s="2" t="s">
        <v>17403</v>
      </c>
      <c r="N42928" s="2" t="s">
        <v>1709</v>
      </c>
      <c r="O42928" s="2" t="s">
        <v>217145</v>
      </c>
    </row>
    <row r="42929" spans="1:15" x14ac:dyDescent="0.25">
      <c r="A42929" s="2" t="s">
        <v>183496</v>
      </c>
      <c r="B42929" s="2" t="s">
        <v>183497</v>
      </c>
      <c r="C42929" s="2" t="s">
        <v>183498</v>
      </c>
      <c r="D42929" s="2" t="s">
        <v>8108</v>
      </c>
      <c r="E42929" s="2" t="s">
        <v>15736</v>
      </c>
      <c r="F42929" s="1">
        <v>36135</v>
      </c>
      <c r="G42929" s="2">
        <v>238</v>
      </c>
      <c r="H42929" s="2">
        <v>75</v>
      </c>
      <c r="I42929" s="2">
        <v>70884644</v>
      </c>
      <c r="J42929" s="2" t="s">
        <v>162171</v>
      </c>
      <c r="K42929" s="2" t="s">
        <v>217143</v>
      </c>
      <c r="L42929" s="2" t="s">
        <v>64</v>
      </c>
      <c r="M42929" s="2" t="s">
        <v>183499</v>
      </c>
      <c r="N42929" s="2" t="s">
        <v>183500</v>
      </c>
      <c r="O42929" s="2" t="s">
        <v>217145</v>
      </c>
    </row>
    <row r="42930" spans="1:15" x14ac:dyDescent="0.25">
      <c r="A42930" s="2" t="s">
        <v>158192</v>
      </c>
      <c r="B42930" s="2" t="s">
        <v>158193</v>
      </c>
      <c r="C42930" s="2" t="s">
        <v>158194</v>
      </c>
      <c r="D42930" s="2" t="s">
        <v>7505</v>
      </c>
      <c r="E42930" s="2" t="s">
        <v>10775</v>
      </c>
      <c r="F42930" s="1">
        <v>44499</v>
      </c>
      <c r="G42930" s="2">
        <v>136</v>
      </c>
      <c r="H42930" s="2">
        <v>57</v>
      </c>
      <c r="I42930" s="2">
        <v>87610614</v>
      </c>
      <c r="J42930" s="2" t="s">
        <v>23</v>
      </c>
      <c r="K42930" s="2" t="s">
        <v>217144</v>
      </c>
      <c r="L42930" s="2" t="s">
        <v>64</v>
      </c>
      <c r="M42930" s="2" t="s">
        <v>70937</v>
      </c>
      <c r="N42930" s="2" t="s">
        <v>158195</v>
      </c>
      <c r="O42930" s="2" t="s">
        <v>217145</v>
      </c>
    </row>
    <row r="42931" spans="1:15" x14ac:dyDescent="0.25">
      <c r="A42931" s="2" t="s">
        <v>162761</v>
      </c>
      <c r="B42931" s="2" t="s">
        <v>162762</v>
      </c>
      <c r="C42931" s="2" t="s">
        <v>24291</v>
      </c>
      <c r="D42931" s="2" t="s">
        <v>162763</v>
      </c>
      <c r="E42931" s="2" t="s">
        <v>5615</v>
      </c>
      <c r="F42931" s="1">
        <v>34862</v>
      </c>
      <c r="G42931" s="2">
        <v>129</v>
      </c>
      <c r="H42931" s="2">
        <v>74</v>
      </c>
      <c r="I42931" s="2">
        <v>28680287</v>
      </c>
      <c r="J42931" s="2" t="s">
        <v>162181</v>
      </c>
      <c r="K42931" s="2" t="s">
        <v>217143</v>
      </c>
      <c r="L42931" s="2" t="s">
        <v>36</v>
      </c>
      <c r="M42931" s="2" t="s">
        <v>43967</v>
      </c>
      <c r="N42931" s="2" t="s">
        <v>80187</v>
      </c>
      <c r="O42931" s="2" t="s">
        <v>217145</v>
      </c>
    </row>
    <row r="42932" spans="1:15" x14ac:dyDescent="0.25">
      <c r="A42932" s="2" t="s">
        <v>145859</v>
      </c>
      <c r="B42932" s="2" t="s">
        <v>145860</v>
      </c>
      <c r="C42932" s="2" t="s">
        <v>145861</v>
      </c>
      <c r="D42932" s="2" t="s">
        <v>4959</v>
      </c>
      <c r="E42932" s="2" t="s">
        <v>19668</v>
      </c>
      <c r="F42932" s="1">
        <v>36135</v>
      </c>
      <c r="G42932" s="2">
        <v>294</v>
      </c>
      <c r="H42932" s="2">
        <v>17</v>
      </c>
      <c r="I42932" s="2">
        <v>98077487</v>
      </c>
      <c r="J42932" s="2" t="s">
        <v>23</v>
      </c>
      <c r="K42932" s="2" t="s">
        <v>217144</v>
      </c>
      <c r="L42932" s="2" t="s">
        <v>138</v>
      </c>
      <c r="M42932" s="2" t="s">
        <v>145862</v>
      </c>
      <c r="N42932" s="2" t="s">
        <v>66495</v>
      </c>
      <c r="O42932" s="2" t="s">
        <v>217145</v>
      </c>
    </row>
    <row r="42933" spans="1:15" x14ac:dyDescent="0.25">
      <c r="A42933" s="2" t="s">
        <v>103521</v>
      </c>
      <c r="B42933" s="2" t="s">
        <v>103522</v>
      </c>
      <c r="C42933" s="2" t="s">
        <v>6039</v>
      </c>
      <c r="D42933" s="2" t="s">
        <v>69397</v>
      </c>
      <c r="E42933" s="2" t="s">
        <v>5615</v>
      </c>
      <c r="F42933" s="1">
        <v>35700</v>
      </c>
      <c r="G42933" s="2">
        <v>237</v>
      </c>
      <c r="H42933" s="2">
        <v>48</v>
      </c>
      <c r="I42933" s="2">
        <v>70401143</v>
      </c>
      <c r="J42933" s="2" t="s">
        <v>23</v>
      </c>
      <c r="K42933" s="2" t="s">
        <v>217143</v>
      </c>
      <c r="L42933" s="2" t="s">
        <v>138</v>
      </c>
      <c r="M42933" s="2" t="s">
        <v>103523</v>
      </c>
      <c r="N42933" s="2" t="s">
        <v>103524</v>
      </c>
      <c r="O42933" s="2" t="s">
        <v>224577</v>
      </c>
    </row>
    <row r="42934" spans="1:15" x14ac:dyDescent="0.25">
      <c r="A42934" s="2" t="s">
        <v>153646</v>
      </c>
      <c r="B42934" s="2" t="s">
        <v>153647</v>
      </c>
      <c r="C42934" s="2" t="s">
        <v>55596</v>
      </c>
      <c r="D42934" s="2" t="s">
        <v>20898</v>
      </c>
      <c r="E42934" s="2" t="s">
        <v>5615</v>
      </c>
      <c r="F42934" s="1">
        <v>36976</v>
      </c>
      <c r="G42934" s="2">
        <v>147</v>
      </c>
      <c r="H42934" s="2">
        <v>32</v>
      </c>
      <c r="I42934" s="2">
        <v>30812309</v>
      </c>
      <c r="J42934" s="2" t="s">
        <v>23</v>
      </c>
      <c r="K42934" s="2" t="s">
        <v>217144</v>
      </c>
      <c r="L42934" s="2" t="s">
        <v>64</v>
      </c>
      <c r="M42934" s="2" t="s">
        <v>59522</v>
      </c>
      <c r="N42934" s="2" t="s">
        <v>153648</v>
      </c>
      <c r="O42934" s="2" t="s">
        <v>217145</v>
      </c>
    </row>
    <row r="42935" spans="1:15" x14ac:dyDescent="0.25">
      <c r="A42935" s="2" t="s">
        <v>123115</v>
      </c>
      <c r="B42935" s="2" t="s">
        <v>123116</v>
      </c>
      <c r="C42935" s="2" t="s">
        <v>4848</v>
      </c>
      <c r="D42935" s="2" t="s">
        <v>1719</v>
      </c>
      <c r="E42935" s="2" t="s">
        <v>10775</v>
      </c>
      <c r="F42935" s="1">
        <v>42621</v>
      </c>
      <c r="G42935" s="2">
        <v>311</v>
      </c>
      <c r="H42935" s="2">
        <v>58</v>
      </c>
      <c r="I42935" s="2">
        <v>50182168</v>
      </c>
      <c r="J42935" s="2" t="s">
        <v>23</v>
      </c>
      <c r="K42935" s="2" t="s">
        <v>217143</v>
      </c>
      <c r="L42935" s="2" t="s">
        <v>25</v>
      </c>
      <c r="M42935" s="2" t="s">
        <v>123117</v>
      </c>
      <c r="N42935" s="2" t="s">
        <v>57327</v>
      </c>
      <c r="O42935" s="2" t="s">
        <v>217145</v>
      </c>
    </row>
    <row r="42936" spans="1:15" x14ac:dyDescent="0.25">
      <c r="A42936" s="2" t="s">
        <v>108889</v>
      </c>
      <c r="B42936" s="2" t="s">
        <v>108890</v>
      </c>
      <c r="C42936" s="2" t="s">
        <v>69080</v>
      </c>
      <c r="D42936" s="2" t="s">
        <v>49961</v>
      </c>
      <c r="E42936" s="2" t="s">
        <v>5615</v>
      </c>
      <c r="F42936" s="1">
        <v>42676</v>
      </c>
      <c r="G42936" s="2">
        <v>224</v>
      </c>
      <c r="H42936" s="2">
        <v>71</v>
      </c>
      <c r="I42936" s="2">
        <v>6960247</v>
      </c>
      <c r="J42936" s="2" t="s">
        <v>23</v>
      </c>
      <c r="K42936" s="2" t="s">
        <v>217143</v>
      </c>
      <c r="L42936" s="2" t="s">
        <v>113</v>
      </c>
      <c r="M42936" s="2" t="s">
        <v>108891</v>
      </c>
      <c r="N42936" s="2" t="s">
        <v>31868</v>
      </c>
      <c r="O42936" s="2" t="s">
        <v>217145</v>
      </c>
    </row>
    <row r="42937" spans="1:15" x14ac:dyDescent="0.25">
      <c r="A42937" s="2" t="s">
        <v>68481</v>
      </c>
      <c r="B42937" s="2" t="s">
        <v>3584</v>
      </c>
      <c r="C42937" s="2" t="s">
        <v>35329</v>
      </c>
      <c r="D42937" s="2" t="s">
        <v>68482</v>
      </c>
      <c r="E42937" s="2" t="s">
        <v>10775</v>
      </c>
      <c r="F42937" s="1">
        <v>35350</v>
      </c>
      <c r="G42937" s="2">
        <v>253</v>
      </c>
      <c r="H42937" s="2">
        <v>64</v>
      </c>
      <c r="I42937" s="2">
        <v>29220945</v>
      </c>
      <c r="J42937" s="2" t="s">
        <v>23</v>
      </c>
      <c r="K42937" s="2" t="s">
        <v>217144</v>
      </c>
      <c r="L42937" s="2" t="s">
        <v>64</v>
      </c>
      <c r="M42937" s="2" t="s">
        <v>68483</v>
      </c>
      <c r="N42937" s="2" t="s">
        <v>24631</v>
      </c>
      <c r="O42937" s="2" t="s">
        <v>224578</v>
      </c>
    </row>
    <row r="42938" spans="1:15" x14ac:dyDescent="0.25">
      <c r="A42938" s="2" t="s">
        <v>190817</v>
      </c>
      <c r="B42938" s="2" t="s">
        <v>190818</v>
      </c>
      <c r="C42938" s="2" t="s">
        <v>190819</v>
      </c>
      <c r="D42938" s="2" t="s">
        <v>190820</v>
      </c>
      <c r="E42938" s="2" t="s">
        <v>5615</v>
      </c>
      <c r="F42938" s="1">
        <v>39115</v>
      </c>
      <c r="G42938" s="2">
        <v>242</v>
      </c>
      <c r="H42938" s="2">
        <v>20</v>
      </c>
      <c r="I42938" s="2">
        <v>37099294</v>
      </c>
      <c r="J42938" s="2" t="s">
        <v>162165</v>
      </c>
      <c r="K42938" s="2" t="s">
        <v>217144</v>
      </c>
      <c r="L42938" s="2" t="s">
        <v>36</v>
      </c>
      <c r="M42938" s="2" t="s">
        <v>190821</v>
      </c>
      <c r="N42938" s="2" t="s">
        <v>87328</v>
      </c>
      <c r="O42938" s="2" t="s">
        <v>224579</v>
      </c>
    </row>
    <row r="42939" spans="1:15" x14ac:dyDescent="0.25">
      <c r="A42939" s="2" t="s">
        <v>93962</v>
      </c>
      <c r="B42939" s="2" t="s">
        <v>9137</v>
      </c>
      <c r="C42939" s="2" t="s">
        <v>93963</v>
      </c>
      <c r="D42939" s="2" t="s">
        <v>914</v>
      </c>
      <c r="E42939" s="2" t="s">
        <v>5615</v>
      </c>
      <c r="F42939" s="1">
        <v>38956</v>
      </c>
      <c r="G42939" s="2">
        <v>218</v>
      </c>
      <c r="H42939" s="2">
        <v>19</v>
      </c>
      <c r="I42939" s="2">
        <v>16571591</v>
      </c>
      <c r="J42939" s="2" t="s">
        <v>23</v>
      </c>
      <c r="K42939" s="2" t="s">
        <v>217144</v>
      </c>
      <c r="L42939" s="2" t="s">
        <v>138</v>
      </c>
      <c r="M42939" s="2" t="s">
        <v>93964</v>
      </c>
      <c r="N42939" s="2" t="s">
        <v>84824</v>
      </c>
      <c r="O42939" s="2" t="s">
        <v>217145</v>
      </c>
    </row>
    <row r="42940" spans="1:15" x14ac:dyDescent="0.25">
      <c r="A42940" s="2" t="s">
        <v>177009</v>
      </c>
      <c r="B42940" s="2" t="s">
        <v>177010</v>
      </c>
      <c r="C42940" s="2" t="s">
        <v>12239</v>
      </c>
      <c r="D42940" s="2" t="s">
        <v>177011</v>
      </c>
      <c r="E42940" s="2" t="s">
        <v>5615</v>
      </c>
      <c r="F42940" s="1">
        <v>38002</v>
      </c>
      <c r="G42940" s="2">
        <v>293</v>
      </c>
      <c r="H42940" s="2">
        <v>9</v>
      </c>
      <c r="I42940" s="2">
        <v>34661570</v>
      </c>
      <c r="J42940" s="2" t="s">
        <v>161692</v>
      </c>
      <c r="K42940" s="2" t="s">
        <v>217144</v>
      </c>
      <c r="L42940" s="2" t="s">
        <v>50</v>
      </c>
      <c r="M42940" s="2" t="s">
        <v>22925</v>
      </c>
      <c r="N42940" s="2" t="s">
        <v>116781</v>
      </c>
      <c r="O42940" s="2" t="s">
        <v>217145</v>
      </c>
    </row>
    <row r="42941" spans="1:15" x14ac:dyDescent="0.25">
      <c r="A42941" s="2" t="s">
        <v>200915</v>
      </c>
      <c r="B42941" s="2" t="s">
        <v>200916</v>
      </c>
      <c r="C42941" s="2" t="s">
        <v>2808</v>
      </c>
      <c r="D42941" s="2" t="s">
        <v>200917</v>
      </c>
      <c r="E42941" s="2" t="s">
        <v>22</v>
      </c>
      <c r="F42941" s="1">
        <v>40380</v>
      </c>
      <c r="G42941" s="2">
        <v>241</v>
      </c>
      <c r="H42941" s="2">
        <v>34</v>
      </c>
      <c r="I42941" s="2">
        <v>55505708</v>
      </c>
      <c r="J42941" s="2" t="s">
        <v>162159</v>
      </c>
      <c r="K42941" s="2" t="s">
        <v>217143</v>
      </c>
      <c r="L42941" s="2" t="s">
        <v>64</v>
      </c>
      <c r="M42941" s="2" t="s">
        <v>167887</v>
      </c>
      <c r="N42941" s="2" t="s">
        <v>200918</v>
      </c>
      <c r="O42941" s="2" t="s">
        <v>217145</v>
      </c>
    </row>
    <row r="42942" spans="1:15" x14ac:dyDescent="0.25">
      <c r="A42942" s="2" t="s">
        <v>104450</v>
      </c>
      <c r="B42942" s="2" t="s">
        <v>104451</v>
      </c>
      <c r="C42942" s="2" t="s">
        <v>104452</v>
      </c>
      <c r="D42942" s="2" t="s">
        <v>9388</v>
      </c>
      <c r="E42942" s="2" t="s">
        <v>5615</v>
      </c>
      <c r="F42942" s="1">
        <v>38607</v>
      </c>
      <c r="G42942" s="2">
        <v>245</v>
      </c>
      <c r="H42942" s="2">
        <v>86</v>
      </c>
      <c r="I42942" s="2">
        <v>19058070</v>
      </c>
      <c r="J42942" s="2" t="s">
        <v>23</v>
      </c>
      <c r="K42942" s="2" t="s">
        <v>217144</v>
      </c>
      <c r="L42942" s="2" t="s">
        <v>50</v>
      </c>
      <c r="M42942" s="2" t="s">
        <v>6424</v>
      </c>
      <c r="N42942" s="2" t="s">
        <v>104453</v>
      </c>
      <c r="O42942" s="2" t="s">
        <v>217145</v>
      </c>
    </row>
    <row r="42943" spans="1:15" x14ac:dyDescent="0.25">
      <c r="A42943" s="2" t="s">
        <v>28475</v>
      </c>
      <c r="B42943" s="2" t="s">
        <v>28476</v>
      </c>
      <c r="C42943" s="2" t="s">
        <v>28477</v>
      </c>
      <c r="D42943" s="2" t="s">
        <v>28478</v>
      </c>
      <c r="E42943" s="2" t="s">
        <v>17808</v>
      </c>
      <c r="F42943" s="1">
        <v>39614</v>
      </c>
      <c r="G42943" s="2">
        <v>237</v>
      </c>
      <c r="H42943" s="2">
        <v>77</v>
      </c>
      <c r="I42943" s="2">
        <v>50636555</v>
      </c>
      <c r="J42943" s="2" t="s">
        <v>23</v>
      </c>
      <c r="K42943" s="2" t="s">
        <v>217144</v>
      </c>
      <c r="L42943" s="2" t="s">
        <v>138</v>
      </c>
      <c r="M42943" s="2" t="s">
        <v>28479</v>
      </c>
      <c r="N42943" s="2" t="s">
        <v>28480</v>
      </c>
      <c r="O42943" s="2" t="s">
        <v>217145</v>
      </c>
    </row>
    <row r="42944" spans="1:15" x14ac:dyDescent="0.25">
      <c r="A42944" s="2" t="s">
        <v>34322</v>
      </c>
      <c r="B42944" s="2" t="s">
        <v>34323</v>
      </c>
      <c r="C42944" s="2" t="s">
        <v>34324</v>
      </c>
      <c r="D42944" s="2" t="s">
        <v>8701</v>
      </c>
      <c r="E42944" s="2" t="s">
        <v>15736</v>
      </c>
      <c r="F42944" s="1">
        <v>44609</v>
      </c>
      <c r="G42944" s="2">
        <v>250</v>
      </c>
      <c r="H42944" s="2">
        <v>34</v>
      </c>
      <c r="I42944" s="2">
        <v>86533496</v>
      </c>
      <c r="J42944" s="2" t="s">
        <v>23</v>
      </c>
      <c r="K42944" s="2" t="s">
        <v>217143</v>
      </c>
      <c r="L42944" s="2" t="s">
        <v>64</v>
      </c>
      <c r="M42944" s="2" t="s">
        <v>34325</v>
      </c>
      <c r="N42944" s="2" t="s">
        <v>34326</v>
      </c>
      <c r="O42944" s="2" t="s">
        <v>217145</v>
      </c>
    </row>
    <row r="42945" spans="1:15" x14ac:dyDescent="0.25">
      <c r="A42945" s="2" t="s">
        <v>71600</v>
      </c>
      <c r="B42945" s="2" t="s">
        <v>71601</v>
      </c>
      <c r="C42945" s="2" t="s">
        <v>71602</v>
      </c>
      <c r="D42945" s="2" t="s">
        <v>2083</v>
      </c>
      <c r="E42945" s="2" t="s">
        <v>10775</v>
      </c>
      <c r="F42945" s="1">
        <v>44363</v>
      </c>
      <c r="G42945" s="2">
        <v>215</v>
      </c>
      <c r="H42945" s="2">
        <v>48</v>
      </c>
      <c r="I42945" s="2">
        <v>759623</v>
      </c>
      <c r="J42945" s="2" t="s">
        <v>23</v>
      </c>
      <c r="K42945" s="2" t="s">
        <v>217143</v>
      </c>
      <c r="L42945" s="2" t="s">
        <v>50</v>
      </c>
      <c r="M42945" s="2" t="s">
        <v>3256</v>
      </c>
      <c r="N42945" s="2" t="s">
        <v>18931</v>
      </c>
      <c r="O42945" s="2" t="s">
        <v>217145</v>
      </c>
    </row>
    <row r="42946" spans="1:15" x14ac:dyDescent="0.25">
      <c r="A42946" s="2" t="s">
        <v>183204</v>
      </c>
      <c r="B42946" s="2" t="s">
        <v>183205</v>
      </c>
      <c r="C42946" s="2" t="s">
        <v>183206</v>
      </c>
      <c r="D42946" s="2" t="s">
        <v>1558</v>
      </c>
      <c r="E42946" s="2" t="s">
        <v>15736</v>
      </c>
      <c r="F42946" s="1">
        <v>39766</v>
      </c>
      <c r="G42946" s="2">
        <v>182</v>
      </c>
      <c r="H42946" s="2">
        <v>80</v>
      </c>
      <c r="I42946" s="2">
        <v>43327284</v>
      </c>
      <c r="J42946" s="2" t="s">
        <v>161692</v>
      </c>
      <c r="K42946" s="2" t="s">
        <v>217143</v>
      </c>
      <c r="L42946" s="2" t="s">
        <v>36</v>
      </c>
      <c r="M42946" s="2" t="s">
        <v>11390</v>
      </c>
      <c r="N42946" s="2" t="s">
        <v>183207</v>
      </c>
      <c r="O42946" s="2" t="s">
        <v>217145</v>
      </c>
    </row>
    <row r="42947" spans="1:15" x14ac:dyDescent="0.25">
      <c r="A42947" s="2" t="s">
        <v>190822</v>
      </c>
      <c r="B42947" s="2" t="s">
        <v>190823</v>
      </c>
      <c r="C42947" s="2" t="s">
        <v>115635</v>
      </c>
      <c r="D42947" s="2" t="s">
        <v>7348</v>
      </c>
      <c r="E42947" s="2" t="s">
        <v>5615</v>
      </c>
      <c r="F42947" s="1">
        <v>35838</v>
      </c>
      <c r="G42947" s="2">
        <v>181</v>
      </c>
      <c r="H42947" s="2">
        <v>9</v>
      </c>
      <c r="I42947" s="2">
        <v>70784362</v>
      </c>
      <c r="J42947" s="2" t="s">
        <v>162165</v>
      </c>
      <c r="K42947" s="2" t="s">
        <v>217143</v>
      </c>
      <c r="L42947" s="2" t="s">
        <v>50</v>
      </c>
      <c r="M42947" s="2" t="s">
        <v>190824</v>
      </c>
      <c r="N42947" s="2" t="s">
        <v>190825</v>
      </c>
      <c r="O42947" s="2" t="s">
        <v>217145</v>
      </c>
    </row>
    <row r="42948" spans="1:15" x14ac:dyDescent="0.25">
      <c r="A42948" s="2" t="s">
        <v>80996</v>
      </c>
      <c r="B42948" s="2" t="s">
        <v>80997</v>
      </c>
      <c r="C42948" s="2" t="s">
        <v>80998</v>
      </c>
      <c r="D42948" s="2" t="s">
        <v>80999</v>
      </c>
      <c r="E42948" s="2" t="s">
        <v>10775</v>
      </c>
      <c r="F42948" s="1">
        <v>37174</v>
      </c>
      <c r="G42948" s="2">
        <v>270</v>
      </c>
      <c r="H42948" s="2">
        <v>76</v>
      </c>
      <c r="I42948" s="2">
        <v>78124984</v>
      </c>
      <c r="J42948" s="2" t="s">
        <v>23</v>
      </c>
      <c r="K42948" s="2" t="s">
        <v>217143</v>
      </c>
      <c r="L42948" s="2" t="s">
        <v>113</v>
      </c>
      <c r="M42948" s="2" t="s">
        <v>81000</v>
      </c>
      <c r="N42948" s="2" t="s">
        <v>81001</v>
      </c>
      <c r="O42948" s="2" t="s">
        <v>217145</v>
      </c>
    </row>
    <row r="42949" spans="1:15" x14ac:dyDescent="0.25">
      <c r="A42949" s="2" t="s">
        <v>130663</v>
      </c>
      <c r="B42949" s="2" t="s">
        <v>130664</v>
      </c>
      <c r="C42949" s="2" t="s">
        <v>130665</v>
      </c>
      <c r="D42949" s="2" t="s">
        <v>1993</v>
      </c>
      <c r="E42949" s="2" t="s">
        <v>5615</v>
      </c>
      <c r="F42949" s="1">
        <v>37729</v>
      </c>
      <c r="G42949" s="2">
        <v>287</v>
      </c>
      <c r="H42949" s="2">
        <v>100</v>
      </c>
      <c r="I42949" s="2">
        <v>28754259</v>
      </c>
      <c r="J42949" s="2" t="s">
        <v>23</v>
      </c>
      <c r="K42949" s="2" t="s">
        <v>217144</v>
      </c>
      <c r="L42949" s="2" t="s">
        <v>50</v>
      </c>
      <c r="M42949" s="2" t="s">
        <v>48691</v>
      </c>
      <c r="N42949" s="2" t="s">
        <v>130666</v>
      </c>
      <c r="O42949" s="2" t="s">
        <v>217145</v>
      </c>
    </row>
    <row r="42950" spans="1:15" x14ac:dyDescent="0.25">
      <c r="A42950" s="2" t="s">
        <v>201784</v>
      </c>
      <c r="B42950" s="2" t="s">
        <v>201785</v>
      </c>
      <c r="C42950" s="2" t="s">
        <v>3663</v>
      </c>
      <c r="D42950" s="2" t="s">
        <v>201786</v>
      </c>
      <c r="E42950" s="2" t="s">
        <v>22</v>
      </c>
      <c r="F42950" s="1">
        <v>39602</v>
      </c>
      <c r="G42950" s="2">
        <v>245</v>
      </c>
      <c r="H42950" s="2">
        <v>74</v>
      </c>
      <c r="I42950" s="2">
        <v>38776356</v>
      </c>
      <c r="J42950" s="2" t="s">
        <v>161692</v>
      </c>
      <c r="K42950" s="2" t="s">
        <v>217144</v>
      </c>
      <c r="L42950" s="2" t="s">
        <v>36</v>
      </c>
      <c r="M42950" s="2" t="s">
        <v>201787</v>
      </c>
      <c r="N42950" s="2" t="s">
        <v>185296</v>
      </c>
      <c r="O42950" s="2" t="s">
        <v>217145</v>
      </c>
    </row>
    <row r="42951" spans="1:15" x14ac:dyDescent="0.25">
      <c r="A42951" s="2" t="s">
        <v>115533</v>
      </c>
      <c r="B42951" s="2" t="s">
        <v>115534</v>
      </c>
      <c r="C42951" s="2" t="s">
        <v>115535</v>
      </c>
      <c r="D42951" s="2" t="s">
        <v>31453</v>
      </c>
      <c r="E42951" s="2" t="s">
        <v>22</v>
      </c>
      <c r="F42951" s="1">
        <v>36400</v>
      </c>
      <c r="G42951" s="2">
        <v>293</v>
      </c>
      <c r="H42951" s="2">
        <v>71</v>
      </c>
      <c r="I42951" s="2">
        <v>22278075</v>
      </c>
      <c r="J42951" s="2" t="s">
        <v>23</v>
      </c>
      <c r="K42951" s="2" t="s">
        <v>217143</v>
      </c>
      <c r="L42951" s="2" t="s">
        <v>64</v>
      </c>
      <c r="M42951" s="2" t="s">
        <v>115536</v>
      </c>
      <c r="N42951" s="2" t="s">
        <v>31034</v>
      </c>
      <c r="O42951" s="2" t="s">
        <v>217145</v>
      </c>
    </row>
    <row r="42952" spans="1:15" x14ac:dyDescent="0.25">
      <c r="A42952" s="2" t="s">
        <v>210109</v>
      </c>
      <c r="B42952" s="2" t="s">
        <v>210110</v>
      </c>
      <c r="C42952" s="2" t="s">
        <v>210111</v>
      </c>
      <c r="D42952" s="2" t="s">
        <v>9792</v>
      </c>
      <c r="E42952" s="2" t="s">
        <v>10775</v>
      </c>
      <c r="F42952" s="1">
        <v>43871</v>
      </c>
      <c r="G42952" s="2">
        <v>216</v>
      </c>
      <c r="H42952" s="2">
        <v>33</v>
      </c>
      <c r="I42952" s="2">
        <v>85470058</v>
      </c>
      <c r="J42952" s="2" t="s">
        <v>161692</v>
      </c>
      <c r="K42952" s="2" t="s">
        <v>217144</v>
      </c>
      <c r="L42952" s="2" t="s">
        <v>36</v>
      </c>
      <c r="M42952" s="2" t="s">
        <v>210112</v>
      </c>
      <c r="N42952" s="2" t="s">
        <v>1319</v>
      </c>
      <c r="O42952" s="2" t="s">
        <v>224580</v>
      </c>
    </row>
    <row r="42953" spans="1:15" x14ac:dyDescent="0.25">
      <c r="A42953" s="2" t="s">
        <v>104985</v>
      </c>
      <c r="B42953" s="2" t="s">
        <v>104986</v>
      </c>
      <c r="C42953" s="2" t="s">
        <v>104987</v>
      </c>
      <c r="D42953" s="2" t="s">
        <v>104988</v>
      </c>
      <c r="E42953" s="2" t="s">
        <v>5615</v>
      </c>
      <c r="F42953" s="1">
        <v>40443</v>
      </c>
      <c r="G42953" s="2">
        <v>189</v>
      </c>
      <c r="H42953" s="2">
        <v>84</v>
      </c>
      <c r="I42953" s="2">
        <v>34743477</v>
      </c>
      <c r="J42953" s="2" t="s">
        <v>23</v>
      </c>
      <c r="K42953" s="2" t="s">
        <v>217143</v>
      </c>
      <c r="L42953" s="2" t="s">
        <v>113</v>
      </c>
      <c r="M42953" s="2" t="s">
        <v>104989</v>
      </c>
      <c r="N42953" s="2" t="s">
        <v>104990</v>
      </c>
      <c r="O42953" s="2" t="s">
        <v>217145</v>
      </c>
    </row>
    <row r="42954" spans="1:15" x14ac:dyDescent="0.25">
      <c r="A42954" s="2" t="s">
        <v>36943</v>
      </c>
      <c r="B42954" s="2" t="s">
        <v>36944</v>
      </c>
      <c r="C42954" s="2" t="s">
        <v>36945</v>
      </c>
      <c r="D42954" s="2" t="s">
        <v>36946</v>
      </c>
      <c r="E42954" s="2" t="s">
        <v>16813</v>
      </c>
      <c r="F42954" s="1">
        <v>43225</v>
      </c>
      <c r="G42954" s="2">
        <v>222</v>
      </c>
      <c r="H42954" s="2">
        <v>98</v>
      </c>
      <c r="I42954" s="2">
        <v>41002872</v>
      </c>
      <c r="J42954" s="2" t="s">
        <v>23</v>
      </c>
      <c r="K42954" s="2" t="s">
        <v>217144</v>
      </c>
      <c r="L42954" s="2" t="s">
        <v>113</v>
      </c>
      <c r="M42954" s="2" t="s">
        <v>36947</v>
      </c>
      <c r="N42954" s="2" t="s">
        <v>32927</v>
      </c>
      <c r="O42954" s="2" t="s">
        <v>217145</v>
      </c>
    </row>
    <row r="42955" spans="1:15" x14ac:dyDescent="0.25">
      <c r="A42955" s="2" t="s">
        <v>1300</v>
      </c>
      <c r="B42955" s="2" t="s">
        <v>1301</v>
      </c>
      <c r="C42955" s="2" t="s">
        <v>1302</v>
      </c>
      <c r="D42955" s="2" t="s">
        <v>1303</v>
      </c>
      <c r="E42955" s="2" t="s">
        <v>22</v>
      </c>
      <c r="F42955" s="1">
        <v>44451</v>
      </c>
      <c r="G42955" s="2"/>
      <c r="H42955" s="2">
        <v>1</v>
      </c>
      <c r="I42955" s="2">
        <v>17098867</v>
      </c>
      <c r="J42955" s="2" t="s">
        <v>23</v>
      </c>
      <c r="K42955" s="2" t="s">
        <v>217144</v>
      </c>
      <c r="L42955" s="2" t="s">
        <v>113</v>
      </c>
      <c r="M42955" s="2" t="s">
        <v>1304</v>
      </c>
      <c r="N42955" s="2" t="s">
        <v>1305</v>
      </c>
      <c r="O42955" s="2" t="s">
        <v>102556</v>
      </c>
    </row>
    <row r="42956" spans="1:15" x14ac:dyDescent="0.25">
      <c r="A42956" s="2" t="s">
        <v>115537</v>
      </c>
      <c r="B42956" s="2" t="s">
        <v>115538</v>
      </c>
      <c r="C42956" s="2" t="s">
        <v>115539</v>
      </c>
      <c r="D42956" s="2" t="s">
        <v>115540</v>
      </c>
      <c r="E42956" s="2" t="s">
        <v>22</v>
      </c>
      <c r="F42956" s="1">
        <v>35861</v>
      </c>
      <c r="G42956" s="2">
        <v>312</v>
      </c>
      <c r="H42956" s="2">
        <v>89</v>
      </c>
      <c r="I42956" s="2">
        <v>710802</v>
      </c>
      <c r="J42956" s="2" t="s">
        <v>23</v>
      </c>
      <c r="K42956" s="2" t="s">
        <v>217144</v>
      </c>
      <c r="L42956" s="2" t="s">
        <v>36</v>
      </c>
      <c r="M42956" s="2" t="s">
        <v>21055</v>
      </c>
      <c r="N42956" s="2" t="s">
        <v>115541</v>
      </c>
      <c r="O42956" s="2" t="s">
        <v>217145</v>
      </c>
    </row>
    <row r="42957" spans="1:15" x14ac:dyDescent="0.25">
      <c r="A42957" s="2" t="s">
        <v>208719</v>
      </c>
      <c r="B42957" s="2" t="s">
        <v>208720</v>
      </c>
      <c r="C42957" s="2" t="s">
        <v>84292</v>
      </c>
      <c r="D42957" s="2" t="s">
        <v>208721</v>
      </c>
      <c r="E42957" s="2" t="s">
        <v>10775</v>
      </c>
      <c r="F42957" s="1">
        <v>38378</v>
      </c>
      <c r="G42957" s="2">
        <v>254</v>
      </c>
      <c r="H42957" s="2">
        <v>61</v>
      </c>
      <c r="I42957" s="2">
        <v>34838192</v>
      </c>
      <c r="J42957" s="2" t="s">
        <v>161692</v>
      </c>
      <c r="K42957" s="2" t="s">
        <v>217143</v>
      </c>
      <c r="L42957" s="2" t="s">
        <v>36</v>
      </c>
      <c r="M42957" s="2" t="s">
        <v>17964</v>
      </c>
      <c r="N42957" s="2" t="s">
        <v>151738</v>
      </c>
      <c r="O42957" s="2" t="s">
        <v>217145</v>
      </c>
    </row>
    <row r="42958" spans="1:15" x14ac:dyDescent="0.25">
      <c r="A42958" s="2" t="s">
        <v>210113</v>
      </c>
      <c r="B42958" s="2" t="s">
        <v>210114</v>
      </c>
      <c r="C42958" s="2" t="s">
        <v>193922</v>
      </c>
      <c r="D42958" s="2" t="s">
        <v>210115</v>
      </c>
      <c r="E42958" s="2" t="s">
        <v>10775</v>
      </c>
      <c r="F42958" s="1">
        <v>45124</v>
      </c>
      <c r="G42958" s="2">
        <v>243</v>
      </c>
      <c r="H42958" s="2">
        <v>24</v>
      </c>
      <c r="I42958" s="2">
        <v>81340763</v>
      </c>
      <c r="J42958" s="2" t="s">
        <v>161692</v>
      </c>
      <c r="K42958" s="2" t="s">
        <v>217143</v>
      </c>
      <c r="L42958" s="2" t="s">
        <v>36</v>
      </c>
      <c r="M42958" s="2" t="s">
        <v>123223</v>
      </c>
      <c r="N42958" s="2" t="s">
        <v>210116</v>
      </c>
      <c r="O42958" s="2" t="s">
        <v>217145</v>
      </c>
    </row>
    <row r="42959" spans="1:15" x14ac:dyDescent="0.25">
      <c r="A42959" s="2" t="s">
        <v>128032</v>
      </c>
      <c r="B42959" s="2" t="s">
        <v>128033</v>
      </c>
      <c r="C42959" s="2" t="s">
        <v>128034</v>
      </c>
      <c r="D42959" s="2" t="s">
        <v>128035</v>
      </c>
      <c r="E42959" s="2" t="s">
        <v>10775</v>
      </c>
      <c r="F42959" s="1">
        <v>44635</v>
      </c>
      <c r="G42959" s="2">
        <v>277</v>
      </c>
      <c r="H42959" s="2">
        <v>89</v>
      </c>
      <c r="I42959" s="2">
        <v>21016925</v>
      </c>
      <c r="J42959" s="2" t="s">
        <v>23</v>
      </c>
      <c r="K42959" s="2" t="s">
        <v>217144</v>
      </c>
      <c r="L42959" s="2" t="s">
        <v>113</v>
      </c>
      <c r="M42959" s="2" t="s">
        <v>128036</v>
      </c>
      <c r="N42959" s="2" t="s">
        <v>128037</v>
      </c>
      <c r="O42959" s="2" t="s">
        <v>217145</v>
      </c>
    </row>
    <row r="42960" spans="1:15" x14ac:dyDescent="0.25">
      <c r="A42960" s="2" t="s">
        <v>162096</v>
      </c>
      <c r="B42960" s="2" t="s">
        <v>162097</v>
      </c>
      <c r="C42960" s="2" t="s">
        <v>162098</v>
      </c>
      <c r="D42960" s="2" t="s">
        <v>162099</v>
      </c>
      <c r="E42960" s="2" t="s">
        <v>5615</v>
      </c>
      <c r="F42960" s="1">
        <v>41930</v>
      </c>
      <c r="G42960" s="2">
        <v>150</v>
      </c>
      <c r="H42960" s="2">
        <v>75</v>
      </c>
      <c r="I42960" s="2">
        <v>14299647</v>
      </c>
      <c r="J42960" s="2" t="s">
        <v>161692</v>
      </c>
      <c r="K42960" s="2" t="s">
        <v>217143</v>
      </c>
      <c r="L42960" s="2" t="s">
        <v>36</v>
      </c>
      <c r="M42960" s="2" t="s">
        <v>40897</v>
      </c>
      <c r="N42960" s="2" t="s">
        <v>162100</v>
      </c>
      <c r="O42960" s="2" t="s">
        <v>217145</v>
      </c>
    </row>
    <row r="42961" spans="1:15" x14ac:dyDescent="0.25">
      <c r="A42961" s="2" t="s">
        <v>172325</v>
      </c>
      <c r="B42961" s="2" t="s">
        <v>172326</v>
      </c>
      <c r="C42961" s="2" t="s">
        <v>172327</v>
      </c>
      <c r="D42961" s="2" t="s">
        <v>172328</v>
      </c>
      <c r="E42961" s="2" t="s">
        <v>5615</v>
      </c>
      <c r="F42961" s="1">
        <v>43255</v>
      </c>
      <c r="G42961" s="2">
        <v>318</v>
      </c>
      <c r="H42961" s="2">
        <v>75</v>
      </c>
      <c r="I42961" s="2">
        <v>67978116</v>
      </c>
      <c r="J42961" s="2" t="s">
        <v>162181</v>
      </c>
      <c r="K42961" s="2" t="s">
        <v>217144</v>
      </c>
      <c r="L42961" s="2" t="s">
        <v>25</v>
      </c>
      <c r="M42961" s="2" t="s">
        <v>20890</v>
      </c>
      <c r="N42961" s="2" t="s">
        <v>172329</v>
      </c>
      <c r="O42961" s="2" t="s">
        <v>217145</v>
      </c>
    </row>
    <row r="42962" spans="1:15" x14ac:dyDescent="0.25">
      <c r="A42962" s="2" t="s">
        <v>151593</v>
      </c>
      <c r="B42962" s="2" t="s">
        <v>151594</v>
      </c>
      <c r="C42962" s="2" t="s">
        <v>151595</v>
      </c>
      <c r="D42962" s="2" t="s">
        <v>151596</v>
      </c>
      <c r="E42962" s="2" t="s">
        <v>5615</v>
      </c>
      <c r="F42962" s="1">
        <v>37347</v>
      </c>
      <c r="G42962" s="2">
        <v>158</v>
      </c>
      <c r="H42962" s="2">
        <v>59</v>
      </c>
      <c r="I42962" s="2">
        <v>14902088</v>
      </c>
      <c r="J42962" s="2" t="s">
        <v>23</v>
      </c>
      <c r="K42962" s="2" t="s">
        <v>217144</v>
      </c>
      <c r="L42962" s="2" t="s">
        <v>113</v>
      </c>
      <c r="M42962" s="2" t="s">
        <v>119674</v>
      </c>
      <c r="N42962" s="2" t="s">
        <v>151597</v>
      </c>
      <c r="O42962" s="2" t="s">
        <v>371</v>
      </c>
    </row>
    <row r="42963" spans="1:15" x14ac:dyDescent="0.25">
      <c r="A42963" s="2" t="s">
        <v>185919</v>
      </c>
      <c r="B42963" s="2" t="s">
        <v>185920</v>
      </c>
      <c r="C42963" s="2" t="s">
        <v>11731</v>
      </c>
      <c r="D42963" s="2" t="s">
        <v>14392</v>
      </c>
      <c r="E42963" s="2" t="s">
        <v>16813</v>
      </c>
      <c r="F42963" s="1">
        <v>38213</v>
      </c>
      <c r="G42963" s="2">
        <v>184</v>
      </c>
      <c r="H42963" s="2">
        <v>78</v>
      </c>
      <c r="I42963" s="2">
        <v>82991355</v>
      </c>
      <c r="J42963" s="2" t="s">
        <v>162190</v>
      </c>
      <c r="K42963" s="2" t="s">
        <v>217143</v>
      </c>
      <c r="L42963" s="2" t="s">
        <v>64</v>
      </c>
      <c r="M42963" s="2" t="s">
        <v>185921</v>
      </c>
      <c r="N42963" s="2" t="s">
        <v>185922</v>
      </c>
      <c r="O42963" s="2" t="s">
        <v>217145</v>
      </c>
    </row>
    <row r="42964" spans="1:15" x14ac:dyDescent="0.25">
      <c r="A42964" s="2" t="s">
        <v>29800</v>
      </c>
      <c r="B42964" s="2" t="s">
        <v>29801</v>
      </c>
      <c r="C42964" s="2" t="s">
        <v>26100</v>
      </c>
      <c r="D42964" s="2" t="s">
        <v>5257</v>
      </c>
      <c r="E42964" s="2" t="s">
        <v>17808</v>
      </c>
      <c r="F42964" s="1">
        <v>38031</v>
      </c>
      <c r="G42964" s="2">
        <v>260</v>
      </c>
      <c r="H42964" s="2">
        <v>18</v>
      </c>
      <c r="I42964" s="2">
        <v>89592941</v>
      </c>
      <c r="J42964" s="2" t="s">
        <v>23</v>
      </c>
      <c r="K42964" s="2" t="s">
        <v>217144</v>
      </c>
      <c r="L42964" s="2" t="s">
        <v>36</v>
      </c>
      <c r="M42964" s="2" t="s">
        <v>29802</v>
      </c>
      <c r="N42964" s="2" t="s">
        <v>29803</v>
      </c>
      <c r="O42964" s="2" t="s">
        <v>217145</v>
      </c>
    </row>
    <row r="42965" spans="1:15" x14ac:dyDescent="0.25">
      <c r="A42965" s="2" t="s">
        <v>113666</v>
      </c>
      <c r="B42965" s="2" t="s">
        <v>113667</v>
      </c>
      <c r="C42965" s="2" t="s">
        <v>4087</v>
      </c>
      <c r="D42965" s="2" t="s">
        <v>113668</v>
      </c>
      <c r="E42965" s="2" t="s">
        <v>22</v>
      </c>
      <c r="F42965" s="1">
        <v>37846</v>
      </c>
      <c r="G42965" s="2">
        <v>355</v>
      </c>
      <c r="H42965" s="2">
        <v>26</v>
      </c>
      <c r="I42965" s="2">
        <v>83329331</v>
      </c>
      <c r="J42965" s="2" t="s">
        <v>23</v>
      </c>
      <c r="K42965" s="2" t="s">
        <v>217143</v>
      </c>
      <c r="L42965" s="2" t="s">
        <v>138</v>
      </c>
      <c r="M42965" s="2" t="s">
        <v>2000</v>
      </c>
      <c r="N42965" s="2" t="s">
        <v>113669</v>
      </c>
      <c r="O42965" s="2" t="s">
        <v>217145</v>
      </c>
    </row>
    <row r="42966" spans="1:15" x14ac:dyDescent="0.25">
      <c r="A42966" s="2" t="s">
        <v>152786</v>
      </c>
      <c r="B42966" s="2" t="s">
        <v>152787</v>
      </c>
      <c r="C42966" s="2" t="s">
        <v>152788</v>
      </c>
      <c r="D42966" s="2" t="s">
        <v>8862</v>
      </c>
      <c r="E42966" s="2" t="s">
        <v>5615</v>
      </c>
      <c r="F42966" s="1">
        <v>39063</v>
      </c>
      <c r="G42966" s="2">
        <v>147</v>
      </c>
      <c r="H42966" s="2">
        <v>76</v>
      </c>
      <c r="I42966" s="2">
        <v>5429909</v>
      </c>
      <c r="J42966" s="2" t="s">
        <v>23</v>
      </c>
      <c r="K42966" s="2" t="s">
        <v>217143</v>
      </c>
      <c r="L42966" s="2" t="s">
        <v>50</v>
      </c>
      <c r="M42966" s="2" t="s">
        <v>152789</v>
      </c>
      <c r="N42966" s="2" t="s">
        <v>152790</v>
      </c>
      <c r="O42966" s="2" t="s">
        <v>224581</v>
      </c>
    </row>
    <row r="42967" spans="1:15" x14ac:dyDescent="0.25">
      <c r="A42967" s="2" t="s">
        <v>12455</v>
      </c>
      <c r="B42967" s="2" t="s">
        <v>12456</v>
      </c>
      <c r="C42967" s="2" t="s">
        <v>12457</v>
      </c>
      <c r="D42967" s="2" t="s">
        <v>12458</v>
      </c>
      <c r="E42967" s="2" t="s">
        <v>10775</v>
      </c>
      <c r="F42967" s="1">
        <v>36876</v>
      </c>
      <c r="G42967" s="2"/>
      <c r="H42967" s="2">
        <v>66</v>
      </c>
      <c r="I42967" s="2">
        <v>630799</v>
      </c>
      <c r="J42967" s="2" t="s">
        <v>23</v>
      </c>
      <c r="K42967" s="2" t="s">
        <v>217144</v>
      </c>
      <c r="L42967" s="2" t="s">
        <v>64</v>
      </c>
      <c r="M42967" s="2" t="s">
        <v>12459</v>
      </c>
      <c r="N42967" s="2" t="s">
        <v>12460</v>
      </c>
      <c r="O42967" s="2" t="s">
        <v>224582</v>
      </c>
    </row>
    <row r="42968" spans="1:15" x14ac:dyDescent="0.25">
      <c r="A42968" s="2" t="s">
        <v>13535</v>
      </c>
      <c r="B42968" s="2" t="s">
        <v>13536</v>
      </c>
      <c r="C42968" s="2" t="s">
        <v>13537</v>
      </c>
      <c r="D42968" s="2" t="s">
        <v>13538</v>
      </c>
      <c r="E42968" s="2" t="s">
        <v>10775</v>
      </c>
      <c r="F42968" s="1">
        <v>45486</v>
      </c>
      <c r="G42968" s="2"/>
      <c r="H42968" s="2">
        <v>29</v>
      </c>
      <c r="I42968" s="2">
        <v>37150104</v>
      </c>
      <c r="J42968" s="2" t="s">
        <v>23</v>
      </c>
      <c r="K42968" s="2" t="s">
        <v>217143</v>
      </c>
      <c r="L42968" s="2" t="s">
        <v>64</v>
      </c>
      <c r="M42968" s="2" t="s">
        <v>13539</v>
      </c>
      <c r="N42968" s="2" t="s">
        <v>13540</v>
      </c>
      <c r="O42968" s="2" t="s">
        <v>217145</v>
      </c>
    </row>
    <row r="42969" spans="1:15" x14ac:dyDescent="0.25">
      <c r="A42969" s="2" t="s">
        <v>100184</v>
      </c>
      <c r="B42969" s="2" t="s">
        <v>4993</v>
      </c>
      <c r="C42969" s="2" t="s">
        <v>42130</v>
      </c>
      <c r="D42969" s="2" t="s">
        <v>100185</v>
      </c>
      <c r="E42969" s="2" t="s">
        <v>5615</v>
      </c>
      <c r="F42969" s="1">
        <v>41288</v>
      </c>
      <c r="G42969" s="2">
        <v>205</v>
      </c>
      <c r="H42969" s="2">
        <v>57</v>
      </c>
      <c r="I42969" s="2">
        <v>87118440</v>
      </c>
      <c r="J42969" s="2" t="s">
        <v>23</v>
      </c>
      <c r="K42969" s="2" t="s">
        <v>217144</v>
      </c>
      <c r="L42969" s="2" t="s">
        <v>36</v>
      </c>
      <c r="M42969" s="2" t="s">
        <v>11841</v>
      </c>
      <c r="N42969" s="2" t="s">
        <v>53768</v>
      </c>
      <c r="O42969" s="2" t="s">
        <v>217145</v>
      </c>
    </row>
    <row r="42970" spans="1:15" x14ac:dyDescent="0.25">
      <c r="A42970" s="2" t="s">
        <v>146863</v>
      </c>
      <c r="B42970" s="2" t="s">
        <v>146864</v>
      </c>
      <c r="C42970" s="2" t="s">
        <v>146865</v>
      </c>
      <c r="D42970" s="2" t="s">
        <v>6026</v>
      </c>
      <c r="E42970" s="2" t="s">
        <v>20212</v>
      </c>
      <c r="F42970" s="1">
        <v>39655</v>
      </c>
      <c r="G42970" s="2">
        <v>172</v>
      </c>
      <c r="H42970" s="2">
        <v>41</v>
      </c>
      <c r="I42970" s="2">
        <v>86464148</v>
      </c>
      <c r="J42970" s="2" t="s">
        <v>23</v>
      </c>
      <c r="K42970" s="2" t="s">
        <v>217143</v>
      </c>
      <c r="L42970" s="2" t="s">
        <v>25</v>
      </c>
      <c r="M42970" s="2" t="s">
        <v>12955</v>
      </c>
      <c r="N42970" s="2" t="s">
        <v>146866</v>
      </c>
      <c r="O42970" s="2" t="s">
        <v>217145</v>
      </c>
    </row>
    <row r="42971" spans="1:15" x14ac:dyDescent="0.25">
      <c r="A42971" s="2" t="s">
        <v>184772</v>
      </c>
      <c r="B42971" s="2" t="s">
        <v>184773</v>
      </c>
      <c r="C42971" s="2" t="s">
        <v>43903</v>
      </c>
      <c r="D42971" s="2" t="s">
        <v>184774</v>
      </c>
      <c r="E42971" s="2" t="s">
        <v>19668</v>
      </c>
      <c r="F42971" s="1">
        <v>37708</v>
      </c>
      <c r="G42971" s="2">
        <v>215</v>
      </c>
      <c r="H42971" s="2">
        <v>5</v>
      </c>
      <c r="I42971" s="2">
        <v>48937048</v>
      </c>
      <c r="J42971" s="2" t="s">
        <v>162181</v>
      </c>
      <c r="K42971" s="2" t="s">
        <v>217144</v>
      </c>
      <c r="L42971" s="2" t="s">
        <v>36</v>
      </c>
      <c r="M42971" s="2" t="s">
        <v>184775</v>
      </c>
      <c r="N42971" s="2" t="s">
        <v>120451</v>
      </c>
      <c r="O42971" s="2" t="s">
        <v>224583</v>
      </c>
    </row>
    <row r="42972" spans="1:15" x14ac:dyDescent="0.25">
      <c r="A42972" s="2" t="s">
        <v>34327</v>
      </c>
      <c r="B42972" s="2" t="s">
        <v>34328</v>
      </c>
      <c r="C42972" s="2" t="s">
        <v>10131</v>
      </c>
      <c r="D42972" s="2" t="s">
        <v>3522</v>
      </c>
      <c r="E42972" s="2" t="s">
        <v>15736</v>
      </c>
      <c r="F42972" s="1">
        <v>43838</v>
      </c>
      <c r="G42972" s="2">
        <v>224</v>
      </c>
      <c r="H42972" s="2">
        <v>15</v>
      </c>
      <c r="I42972" s="2">
        <v>24293720</v>
      </c>
      <c r="J42972" s="2" t="s">
        <v>217145</v>
      </c>
      <c r="K42972" s="2" t="s">
        <v>217144</v>
      </c>
      <c r="L42972" s="2" t="s">
        <v>64</v>
      </c>
      <c r="M42972" s="2" t="s">
        <v>34329</v>
      </c>
      <c r="N42972" s="2" t="s">
        <v>34330</v>
      </c>
      <c r="O42972" s="2" t="s">
        <v>217145</v>
      </c>
    </row>
    <row r="42973" spans="1:15" x14ac:dyDescent="0.25">
      <c r="A42973" s="2" t="s">
        <v>93159</v>
      </c>
      <c r="B42973" s="2" t="s">
        <v>93160</v>
      </c>
      <c r="C42973" s="2" t="s">
        <v>93161</v>
      </c>
      <c r="D42973" s="2" t="s">
        <v>93162</v>
      </c>
      <c r="E42973" s="2" t="s">
        <v>5615</v>
      </c>
      <c r="F42973" s="1">
        <v>41371</v>
      </c>
      <c r="G42973" s="2">
        <v>222</v>
      </c>
      <c r="H42973" s="2">
        <v>19</v>
      </c>
      <c r="I42973" s="2">
        <v>5108577</v>
      </c>
      <c r="J42973" s="2" t="s">
        <v>23</v>
      </c>
      <c r="K42973" s="2" t="s">
        <v>217144</v>
      </c>
      <c r="L42973" s="2" t="s">
        <v>36</v>
      </c>
      <c r="M42973" s="2" t="s">
        <v>93163</v>
      </c>
      <c r="N42973" s="2" t="s">
        <v>63780</v>
      </c>
      <c r="O42973" s="2" t="s">
        <v>224584</v>
      </c>
    </row>
    <row r="42974" spans="1:15" x14ac:dyDescent="0.25">
      <c r="A42974" s="2" t="s">
        <v>224585</v>
      </c>
      <c r="B42974" s="2" t="s">
        <v>224586</v>
      </c>
      <c r="C42974" s="2" t="s">
        <v>224587</v>
      </c>
      <c r="D42974" s="2" t="s">
        <v>2687</v>
      </c>
      <c r="E42974" s="2" t="s">
        <v>22</v>
      </c>
      <c r="F42974" s="1">
        <v>42584</v>
      </c>
      <c r="G42974" s="2">
        <v>87</v>
      </c>
      <c r="H42974" s="2">
        <v>83</v>
      </c>
      <c r="I42974" s="2">
        <v>83999475</v>
      </c>
      <c r="J42974" s="2" t="s">
        <v>23</v>
      </c>
      <c r="K42974" s="2" t="s">
        <v>217144</v>
      </c>
      <c r="L42974" s="2" t="s">
        <v>138</v>
      </c>
      <c r="M42974" s="2" t="s">
        <v>943</v>
      </c>
      <c r="N42974" s="2" t="s">
        <v>11918</v>
      </c>
      <c r="O42974" s="2" t="s">
        <v>217145</v>
      </c>
    </row>
    <row r="42975" spans="1:15" x14ac:dyDescent="0.25">
      <c r="A42975" s="2" t="s">
        <v>64901</v>
      </c>
      <c r="B42975" s="2" t="s">
        <v>64902</v>
      </c>
      <c r="C42975" s="2" t="s">
        <v>64903</v>
      </c>
      <c r="D42975" s="2" t="s">
        <v>13143</v>
      </c>
      <c r="E42975" s="2" t="s">
        <v>22</v>
      </c>
      <c r="F42975" s="1">
        <v>38266</v>
      </c>
      <c r="G42975" s="2">
        <v>216</v>
      </c>
      <c r="H42975" s="2">
        <v>51</v>
      </c>
      <c r="I42975" s="2">
        <v>23114050</v>
      </c>
      <c r="J42975" s="2" t="s">
        <v>23</v>
      </c>
      <c r="K42975" s="2" t="s">
        <v>217143</v>
      </c>
      <c r="L42975" s="2" t="s">
        <v>113</v>
      </c>
      <c r="M42975" s="2" t="s">
        <v>64904</v>
      </c>
      <c r="N42975" s="2" t="s">
        <v>64905</v>
      </c>
      <c r="O42975" s="2" t="s">
        <v>15306</v>
      </c>
    </row>
    <row r="42976" spans="1:15" x14ac:dyDescent="0.25">
      <c r="A42976" s="2" t="s">
        <v>126169</v>
      </c>
      <c r="B42976" s="2" t="s">
        <v>23394</v>
      </c>
      <c r="C42976" s="2" t="s">
        <v>7464</v>
      </c>
      <c r="D42976" s="2" t="s">
        <v>126170</v>
      </c>
      <c r="E42976" s="2" t="s">
        <v>10775</v>
      </c>
      <c r="F42976" s="1">
        <v>39788</v>
      </c>
      <c r="G42976" s="2">
        <v>298</v>
      </c>
      <c r="H42976" s="2">
        <v>35</v>
      </c>
      <c r="I42976" s="2">
        <v>58810513</v>
      </c>
      <c r="J42976" s="2" t="s">
        <v>23</v>
      </c>
      <c r="K42976" s="2" t="s">
        <v>217143</v>
      </c>
      <c r="L42976" s="2" t="s">
        <v>25</v>
      </c>
      <c r="M42976" s="2" t="s">
        <v>111339</v>
      </c>
      <c r="N42976" s="2" t="s">
        <v>78727</v>
      </c>
      <c r="O42976" s="2" t="s">
        <v>217145</v>
      </c>
    </row>
    <row r="42977" spans="1:15" x14ac:dyDescent="0.25">
      <c r="A42977" s="2" t="s">
        <v>144735</v>
      </c>
      <c r="B42977" s="2" t="s">
        <v>144736</v>
      </c>
      <c r="C42977" s="2" t="s">
        <v>144737</v>
      </c>
      <c r="D42977" s="2" t="s">
        <v>144738</v>
      </c>
      <c r="E42977" s="2" t="s">
        <v>18802</v>
      </c>
      <c r="F42977" s="1">
        <v>34682</v>
      </c>
      <c r="G42977" s="2">
        <v>334</v>
      </c>
      <c r="H42977" s="2">
        <v>31</v>
      </c>
      <c r="I42977" s="2">
        <v>8479503</v>
      </c>
      <c r="J42977" s="2" t="s">
        <v>217145</v>
      </c>
      <c r="K42977" s="2" t="s">
        <v>217144</v>
      </c>
      <c r="L42977" s="2" t="s">
        <v>113</v>
      </c>
      <c r="M42977" s="2" t="s">
        <v>144739</v>
      </c>
      <c r="N42977" s="2" t="s">
        <v>144740</v>
      </c>
      <c r="O42977" s="2" t="s">
        <v>224588</v>
      </c>
    </row>
    <row r="42978" spans="1:15" x14ac:dyDescent="0.25">
      <c r="A42978" s="2" t="s">
        <v>115542</v>
      </c>
      <c r="B42978" s="2" t="s">
        <v>115543</v>
      </c>
      <c r="C42978" s="2" t="s">
        <v>115544</v>
      </c>
      <c r="D42978" s="2" t="s">
        <v>4790</v>
      </c>
      <c r="E42978" s="2" t="s">
        <v>22</v>
      </c>
      <c r="F42978" s="1">
        <v>37351</v>
      </c>
      <c r="G42978" s="2">
        <v>315</v>
      </c>
      <c r="H42978" s="2">
        <v>94</v>
      </c>
      <c r="I42978" s="2">
        <v>81179820</v>
      </c>
      <c r="J42978" s="2" t="s">
        <v>23</v>
      </c>
      <c r="K42978" s="2" t="s">
        <v>217144</v>
      </c>
      <c r="L42978" s="2" t="s">
        <v>50</v>
      </c>
      <c r="M42978" s="2" t="s">
        <v>115545</v>
      </c>
      <c r="N42978" s="2" t="s">
        <v>115546</v>
      </c>
      <c r="O42978" s="2" t="s">
        <v>217145</v>
      </c>
    </row>
    <row r="42979" spans="1:15" x14ac:dyDescent="0.25">
      <c r="A42979" s="2" t="s">
        <v>22662</v>
      </c>
      <c r="B42979" s="2" t="s">
        <v>22663</v>
      </c>
      <c r="C42979" s="2" t="s">
        <v>22664</v>
      </c>
      <c r="D42979" s="2" t="s">
        <v>13051</v>
      </c>
      <c r="E42979" s="2" t="s">
        <v>19668</v>
      </c>
      <c r="F42979" s="1">
        <v>38878</v>
      </c>
      <c r="G42979" s="2">
        <v>233</v>
      </c>
      <c r="H42979" s="2">
        <v>73</v>
      </c>
      <c r="I42979" s="2">
        <v>39080009</v>
      </c>
      <c r="J42979" s="2" t="s">
        <v>23</v>
      </c>
      <c r="K42979" s="2" t="s">
        <v>217144</v>
      </c>
      <c r="L42979" s="2" t="s">
        <v>36</v>
      </c>
      <c r="M42979" s="2" t="s">
        <v>22665</v>
      </c>
      <c r="N42979" s="2" t="s">
        <v>22666</v>
      </c>
      <c r="O42979" s="2" t="s">
        <v>217145</v>
      </c>
    </row>
    <row r="42980" spans="1:15" x14ac:dyDescent="0.25">
      <c r="A42980" s="2" t="s">
        <v>161602</v>
      </c>
      <c r="B42980" s="2" t="s">
        <v>161603</v>
      </c>
      <c r="C42980" s="2" t="s">
        <v>161604</v>
      </c>
      <c r="D42980" s="2" t="s">
        <v>161605</v>
      </c>
      <c r="E42980" s="2" t="s">
        <v>10775</v>
      </c>
      <c r="F42980" s="1">
        <v>38021</v>
      </c>
      <c r="G42980" s="2">
        <v>174</v>
      </c>
      <c r="H42980" s="2">
        <v>2</v>
      </c>
      <c r="I42980" s="2">
        <v>84878246</v>
      </c>
      <c r="J42980" s="2" t="s">
        <v>23</v>
      </c>
      <c r="K42980" s="2" t="s">
        <v>217143</v>
      </c>
      <c r="L42980" s="2" t="s">
        <v>138</v>
      </c>
      <c r="M42980" s="2" t="s">
        <v>161606</v>
      </c>
      <c r="N42980" s="2" t="s">
        <v>161607</v>
      </c>
      <c r="O42980" s="2" t="s">
        <v>217145</v>
      </c>
    </row>
    <row r="42981" spans="1:15" x14ac:dyDescent="0.25">
      <c r="A42981" s="2" t="s">
        <v>88110</v>
      </c>
      <c r="B42981" s="2" t="s">
        <v>88111</v>
      </c>
      <c r="C42981" s="2" t="s">
        <v>88112</v>
      </c>
      <c r="D42981" s="2" t="s">
        <v>88113</v>
      </c>
      <c r="E42981" s="2" t="s">
        <v>10775</v>
      </c>
      <c r="F42981" s="1">
        <v>35404</v>
      </c>
      <c r="G42981" s="2">
        <v>214</v>
      </c>
      <c r="H42981" s="2">
        <v>33</v>
      </c>
      <c r="I42981" s="2">
        <v>71454067</v>
      </c>
      <c r="J42981" s="2" t="s">
        <v>23</v>
      </c>
      <c r="K42981" s="2" t="s">
        <v>217144</v>
      </c>
      <c r="L42981" s="2" t="s">
        <v>50</v>
      </c>
      <c r="M42981" s="2" t="s">
        <v>88114</v>
      </c>
      <c r="N42981" s="2" t="s">
        <v>63702</v>
      </c>
      <c r="O42981" s="2" t="s">
        <v>217145</v>
      </c>
    </row>
    <row r="42982" spans="1:15" x14ac:dyDescent="0.25">
      <c r="A42982" s="2" t="s">
        <v>65882</v>
      </c>
      <c r="B42982" s="2" t="s">
        <v>65883</v>
      </c>
      <c r="C42982" s="2" t="s">
        <v>65884</v>
      </c>
      <c r="D42982" s="2" t="s">
        <v>2064</v>
      </c>
      <c r="E42982" s="2" t="s">
        <v>22</v>
      </c>
      <c r="F42982" s="1">
        <v>36524</v>
      </c>
      <c r="G42982" s="2">
        <v>225</v>
      </c>
      <c r="H42982" s="2">
        <v>38</v>
      </c>
      <c r="I42982" s="2">
        <v>21068602</v>
      </c>
      <c r="J42982" s="2" t="s">
        <v>23</v>
      </c>
      <c r="K42982" s="2" t="s">
        <v>217144</v>
      </c>
      <c r="L42982" s="2" t="s">
        <v>138</v>
      </c>
      <c r="M42982" s="2" t="s">
        <v>65885</v>
      </c>
      <c r="N42982" s="2" t="s">
        <v>4803</v>
      </c>
      <c r="O42982" s="2" t="s">
        <v>217145</v>
      </c>
    </row>
    <row r="42983" spans="1:15" x14ac:dyDescent="0.25">
      <c r="A42983" s="2" t="s">
        <v>166018</v>
      </c>
      <c r="B42983" s="2" t="s">
        <v>68940</v>
      </c>
      <c r="C42983" s="2" t="s">
        <v>86541</v>
      </c>
      <c r="D42983" s="2" t="s">
        <v>166019</v>
      </c>
      <c r="E42983" s="2" t="s">
        <v>10775</v>
      </c>
      <c r="F42983" s="1">
        <v>43397</v>
      </c>
      <c r="G42983" s="2">
        <v>112</v>
      </c>
      <c r="H42983" s="2">
        <v>55</v>
      </c>
      <c r="I42983" s="2">
        <v>77467130</v>
      </c>
      <c r="J42983" s="2" t="s">
        <v>162181</v>
      </c>
      <c r="K42983" s="2" t="s">
        <v>217144</v>
      </c>
      <c r="L42983" s="2" t="s">
        <v>138</v>
      </c>
      <c r="M42983" s="2" t="s">
        <v>166020</v>
      </c>
      <c r="N42983" s="2" t="s">
        <v>166021</v>
      </c>
      <c r="O42983" s="2" t="s">
        <v>224589</v>
      </c>
    </row>
    <row r="42984" spans="1:15" x14ac:dyDescent="0.25">
      <c r="A42984" s="2" t="s">
        <v>674</v>
      </c>
      <c r="B42984" s="2" t="s">
        <v>675</v>
      </c>
      <c r="C42984" s="2" t="s">
        <v>676</v>
      </c>
      <c r="D42984" s="2" t="s">
        <v>677</v>
      </c>
      <c r="E42984" s="2" t="s">
        <v>22</v>
      </c>
      <c r="F42984" s="1">
        <v>37399</v>
      </c>
      <c r="G42984" s="2"/>
      <c r="H42984" s="2">
        <v>34</v>
      </c>
      <c r="I42984" s="2">
        <v>91741213</v>
      </c>
      <c r="J42984" s="2" t="s">
        <v>23</v>
      </c>
      <c r="K42984" s="2" t="s">
        <v>217143</v>
      </c>
      <c r="L42984" s="2" t="s">
        <v>138</v>
      </c>
      <c r="M42984" s="2" t="s">
        <v>678</v>
      </c>
      <c r="N42984" s="2" t="s">
        <v>679</v>
      </c>
      <c r="O42984" s="2" t="s">
        <v>224590</v>
      </c>
    </row>
    <row r="42985" spans="1:15" x14ac:dyDescent="0.25">
      <c r="A42985" s="2" t="s">
        <v>199523</v>
      </c>
      <c r="B42985" s="2" t="s">
        <v>199524</v>
      </c>
      <c r="C42985" s="2" t="s">
        <v>5801</v>
      </c>
      <c r="D42985" s="2" t="s">
        <v>10707</v>
      </c>
      <c r="E42985" s="2" t="s">
        <v>22</v>
      </c>
      <c r="F42985" s="1">
        <v>38203</v>
      </c>
      <c r="G42985" s="2">
        <v>262</v>
      </c>
      <c r="H42985" s="2">
        <v>75</v>
      </c>
      <c r="I42985" s="2">
        <v>44327888</v>
      </c>
      <c r="J42985" s="2" t="s">
        <v>162171</v>
      </c>
      <c r="K42985" s="2" t="s">
        <v>217143</v>
      </c>
      <c r="L42985" s="2" t="s">
        <v>113</v>
      </c>
      <c r="M42985" s="2" t="s">
        <v>199525</v>
      </c>
      <c r="N42985" s="2" t="s">
        <v>61138</v>
      </c>
      <c r="O42985" s="2" t="s">
        <v>217145</v>
      </c>
    </row>
    <row r="42986" spans="1:15" x14ac:dyDescent="0.25">
      <c r="A42986" s="2" t="s">
        <v>207451</v>
      </c>
      <c r="B42986" s="2" t="s">
        <v>207452</v>
      </c>
      <c r="C42986" s="2" t="s">
        <v>48679</v>
      </c>
      <c r="D42986" s="2" t="s">
        <v>372</v>
      </c>
      <c r="E42986" s="2" t="s">
        <v>10775</v>
      </c>
      <c r="F42986" s="1">
        <v>40098</v>
      </c>
      <c r="G42986" s="2">
        <v>246</v>
      </c>
      <c r="H42986" s="2">
        <v>89</v>
      </c>
      <c r="I42986" s="2">
        <v>91330329</v>
      </c>
      <c r="J42986" s="2" t="s">
        <v>162159</v>
      </c>
      <c r="K42986" s="2" t="s">
        <v>217144</v>
      </c>
      <c r="L42986" s="2" t="s">
        <v>50</v>
      </c>
      <c r="M42986" s="2" t="s">
        <v>163238</v>
      </c>
      <c r="N42986" s="2" t="s">
        <v>85911</v>
      </c>
      <c r="O42986" s="2" t="s">
        <v>217145</v>
      </c>
    </row>
    <row r="42987" spans="1:15" x14ac:dyDescent="0.25">
      <c r="A42987" s="2" t="s">
        <v>50826</v>
      </c>
      <c r="B42987" s="2" t="s">
        <v>50827</v>
      </c>
      <c r="C42987" s="2" t="s">
        <v>50828</v>
      </c>
      <c r="D42987" s="2" t="s">
        <v>238</v>
      </c>
      <c r="E42987" s="2" t="s">
        <v>22</v>
      </c>
      <c r="F42987" s="1">
        <v>42818</v>
      </c>
      <c r="G42987" s="2">
        <v>268</v>
      </c>
      <c r="H42987" s="2">
        <v>92</v>
      </c>
      <c r="I42987" s="2">
        <v>66529457</v>
      </c>
      <c r="J42987" s="2" t="s">
        <v>217145</v>
      </c>
      <c r="K42987" s="2" t="s">
        <v>217144</v>
      </c>
      <c r="L42987" s="2" t="s">
        <v>64</v>
      </c>
      <c r="M42987" s="2" t="s">
        <v>50829</v>
      </c>
      <c r="N42987" s="2" t="s">
        <v>31791</v>
      </c>
      <c r="O42987" s="2" t="s">
        <v>224591</v>
      </c>
    </row>
    <row r="42988" spans="1:15" x14ac:dyDescent="0.25">
      <c r="A42988" s="2" t="s">
        <v>82928</v>
      </c>
      <c r="B42988" s="2" t="s">
        <v>82929</v>
      </c>
      <c r="C42988" s="2" t="s">
        <v>82930</v>
      </c>
      <c r="D42988" s="2" t="s">
        <v>30704</v>
      </c>
      <c r="E42988" s="2" t="s">
        <v>10775</v>
      </c>
      <c r="F42988" s="1">
        <v>43183</v>
      </c>
      <c r="G42988" s="2">
        <v>211</v>
      </c>
      <c r="H42988" s="2">
        <v>11</v>
      </c>
      <c r="I42988" s="2">
        <v>24787376</v>
      </c>
      <c r="J42988" s="2" t="s">
        <v>23</v>
      </c>
      <c r="K42988" s="2" t="s">
        <v>217143</v>
      </c>
      <c r="L42988" s="2" t="s">
        <v>50</v>
      </c>
      <c r="M42988" s="2" t="s">
        <v>82931</v>
      </c>
      <c r="N42988" s="2" t="s">
        <v>11378</v>
      </c>
      <c r="O42988" s="2" t="s">
        <v>224592</v>
      </c>
    </row>
    <row r="42989" spans="1:15" x14ac:dyDescent="0.25">
      <c r="A42989" s="2" t="s">
        <v>118777</v>
      </c>
      <c r="B42989" s="2" t="s">
        <v>11358</v>
      </c>
      <c r="C42989" s="2" t="s">
        <v>68395</v>
      </c>
      <c r="D42989" s="2" t="s">
        <v>118778</v>
      </c>
      <c r="E42989" s="2" t="s">
        <v>22</v>
      </c>
      <c r="F42989" s="1">
        <v>45378</v>
      </c>
      <c r="G42989" s="2">
        <v>275</v>
      </c>
      <c r="H42989" s="2">
        <v>45</v>
      </c>
      <c r="I42989" s="2">
        <v>76890352</v>
      </c>
      <c r="J42989" s="2" t="s">
        <v>23</v>
      </c>
      <c r="K42989" s="2" t="s">
        <v>217144</v>
      </c>
      <c r="L42989" s="2" t="s">
        <v>64</v>
      </c>
      <c r="M42989" s="2" t="s">
        <v>118779</v>
      </c>
      <c r="N42989" s="2" t="s">
        <v>118780</v>
      </c>
      <c r="O42989" s="2" t="s">
        <v>217145</v>
      </c>
    </row>
    <row r="42990" spans="1:15" x14ac:dyDescent="0.25">
      <c r="A42990" s="2" t="s">
        <v>78342</v>
      </c>
      <c r="B42990" s="2" t="s">
        <v>78343</v>
      </c>
      <c r="C42990" s="2" t="s">
        <v>78344</v>
      </c>
      <c r="D42990" s="2" t="s">
        <v>78345</v>
      </c>
      <c r="E42990" s="2" t="s">
        <v>10775</v>
      </c>
      <c r="F42990" s="1">
        <v>44891</v>
      </c>
      <c r="G42990" s="2">
        <v>210</v>
      </c>
      <c r="H42990" s="2">
        <v>97</v>
      </c>
      <c r="I42990" s="2">
        <v>70810996</v>
      </c>
      <c r="J42990" s="2" t="s">
        <v>23</v>
      </c>
      <c r="K42990" s="2" t="s">
        <v>217143</v>
      </c>
      <c r="L42990" s="2" t="s">
        <v>36</v>
      </c>
      <c r="M42990" s="2" t="s">
        <v>78346</v>
      </c>
      <c r="N42990" s="2" t="s">
        <v>20014</v>
      </c>
      <c r="O42990" s="2" t="s">
        <v>224593</v>
      </c>
    </row>
    <row r="42991" spans="1:15" x14ac:dyDescent="0.25">
      <c r="A42991" s="2" t="s">
        <v>145487</v>
      </c>
      <c r="B42991" s="2" t="s">
        <v>16801</v>
      </c>
      <c r="C42991" s="2" t="s">
        <v>145488</v>
      </c>
      <c r="D42991" s="2" t="s">
        <v>145489</v>
      </c>
      <c r="E42991" s="2" t="s">
        <v>19668</v>
      </c>
      <c r="F42991" s="1">
        <v>40615</v>
      </c>
      <c r="G42991" s="2">
        <v>287</v>
      </c>
      <c r="H42991" s="2">
        <v>69</v>
      </c>
      <c r="I42991" s="2">
        <v>55621746</v>
      </c>
      <c r="J42991" s="2" t="s">
        <v>23</v>
      </c>
      <c r="K42991" s="2" t="s">
        <v>217144</v>
      </c>
      <c r="L42991" s="2" t="s">
        <v>138</v>
      </c>
      <c r="M42991" s="2" t="s">
        <v>24177</v>
      </c>
      <c r="N42991" s="2" t="s">
        <v>145490</v>
      </c>
      <c r="O42991" s="2" t="s">
        <v>224594</v>
      </c>
    </row>
    <row r="42992" spans="1:15" x14ac:dyDescent="0.25">
      <c r="A42992" s="2" t="s">
        <v>25331</v>
      </c>
      <c r="B42992" s="2" t="s">
        <v>25332</v>
      </c>
      <c r="C42992" s="2" t="s">
        <v>25333</v>
      </c>
      <c r="D42992" s="2" t="s">
        <v>25334</v>
      </c>
      <c r="E42992" s="2" t="s">
        <v>19668</v>
      </c>
      <c r="F42992" s="1">
        <v>38047</v>
      </c>
      <c r="G42992" s="2">
        <v>212</v>
      </c>
      <c r="H42992" s="2">
        <v>3</v>
      </c>
      <c r="I42992" s="2">
        <v>40236255</v>
      </c>
      <c r="J42992" s="2" t="s">
        <v>23</v>
      </c>
      <c r="K42992" s="2" t="s">
        <v>217143</v>
      </c>
      <c r="L42992" s="2" t="s">
        <v>64</v>
      </c>
      <c r="M42992" s="2" t="s">
        <v>25335</v>
      </c>
      <c r="N42992" s="2" t="s">
        <v>25336</v>
      </c>
      <c r="O42992" s="2" t="s">
        <v>217145</v>
      </c>
    </row>
    <row r="42993" spans="1:15" x14ac:dyDescent="0.25">
      <c r="A42993" s="2" t="s">
        <v>39125</v>
      </c>
      <c r="B42993" s="2" t="s">
        <v>39126</v>
      </c>
      <c r="C42993" s="2" t="s">
        <v>39127</v>
      </c>
      <c r="D42993" s="2" t="s">
        <v>39128</v>
      </c>
      <c r="E42993" s="2" t="s">
        <v>16813</v>
      </c>
      <c r="F42993" s="1">
        <v>43984</v>
      </c>
      <c r="G42993" s="2">
        <v>259</v>
      </c>
      <c r="H42993" s="2">
        <v>24</v>
      </c>
      <c r="I42993" s="2">
        <v>70221163</v>
      </c>
      <c r="J42993" s="2" t="s">
        <v>23</v>
      </c>
      <c r="K42993" s="2" t="s">
        <v>217144</v>
      </c>
      <c r="L42993" s="2" t="s">
        <v>25</v>
      </c>
      <c r="M42993" s="2" t="s">
        <v>39129</v>
      </c>
      <c r="N42993" s="2" t="s">
        <v>39130</v>
      </c>
      <c r="O42993" s="2" t="s">
        <v>217145</v>
      </c>
    </row>
    <row r="42994" spans="1:15" x14ac:dyDescent="0.25">
      <c r="A42994" s="2" t="s">
        <v>169962</v>
      </c>
      <c r="B42994" s="2" t="s">
        <v>169963</v>
      </c>
      <c r="C42994" s="2" t="s">
        <v>134896</v>
      </c>
      <c r="D42994" s="2" t="s">
        <v>2603</v>
      </c>
      <c r="E42994" s="2" t="s">
        <v>22</v>
      </c>
      <c r="F42994" s="1">
        <v>38530</v>
      </c>
      <c r="G42994" s="2">
        <v>308</v>
      </c>
      <c r="H42994" s="2">
        <v>100</v>
      </c>
      <c r="I42994" s="2">
        <v>93490327</v>
      </c>
      <c r="J42994" s="2" t="s">
        <v>162159</v>
      </c>
      <c r="K42994" s="2" t="s">
        <v>217144</v>
      </c>
      <c r="L42994" s="2" t="s">
        <v>113</v>
      </c>
      <c r="M42994" s="2" t="s">
        <v>169964</v>
      </c>
      <c r="N42994" s="2" t="s">
        <v>102297</v>
      </c>
      <c r="O42994" s="2" t="s">
        <v>217145</v>
      </c>
    </row>
    <row r="42995" spans="1:15" x14ac:dyDescent="0.25">
      <c r="A42995" s="2" t="s">
        <v>11989</v>
      </c>
      <c r="B42995" s="2" t="s">
        <v>11990</v>
      </c>
      <c r="C42995" s="2" t="s">
        <v>11991</v>
      </c>
      <c r="D42995" s="2" t="s">
        <v>11992</v>
      </c>
      <c r="E42995" s="2" t="s">
        <v>10775</v>
      </c>
      <c r="F42995" s="1">
        <v>45084</v>
      </c>
      <c r="G42995" s="2"/>
      <c r="H42995" s="2">
        <v>45</v>
      </c>
      <c r="I42995" s="2">
        <v>31039559</v>
      </c>
      <c r="J42995" s="2" t="s">
        <v>23</v>
      </c>
      <c r="K42995" s="2" t="s">
        <v>217143</v>
      </c>
      <c r="L42995" s="2" t="s">
        <v>36</v>
      </c>
      <c r="M42995" s="2" t="s">
        <v>11993</v>
      </c>
      <c r="N42995" s="2" t="s">
        <v>11994</v>
      </c>
      <c r="O42995" s="2" t="s">
        <v>224595</v>
      </c>
    </row>
    <row r="42996" spans="1:15" x14ac:dyDescent="0.25">
      <c r="A42996" s="2" t="s">
        <v>81002</v>
      </c>
      <c r="B42996" s="2" t="s">
        <v>81003</v>
      </c>
      <c r="C42996" s="2" t="s">
        <v>81004</v>
      </c>
      <c r="D42996" s="2" t="s">
        <v>81005</v>
      </c>
      <c r="E42996" s="2" t="s">
        <v>10775</v>
      </c>
      <c r="F42996" s="1">
        <v>35546</v>
      </c>
      <c r="G42996" s="2">
        <v>219</v>
      </c>
      <c r="H42996" s="2">
        <v>71</v>
      </c>
      <c r="I42996" s="2">
        <v>22706718</v>
      </c>
      <c r="J42996" s="2" t="s">
        <v>23</v>
      </c>
      <c r="K42996" s="2" t="s">
        <v>217143</v>
      </c>
      <c r="L42996" s="2" t="s">
        <v>113</v>
      </c>
      <c r="M42996" s="2" t="s">
        <v>81006</v>
      </c>
      <c r="N42996" s="2" t="s">
        <v>81007</v>
      </c>
      <c r="O42996" s="2" t="s">
        <v>217145</v>
      </c>
    </row>
    <row r="42997" spans="1:15" x14ac:dyDescent="0.25">
      <c r="A42997" s="2" t="s">
        <v>98436</v>
      </c>
      <c r="B42997" s="2" t="s">
        <v>98437</v>
      </c>
      <c r="C42997" s="2" t="s">
        <v>98438</v>
      </c>
      <c r="D42997" s="2" t="s">
        <v>8347</v>
      </c>
      <c r="E42997" s="2" t="s">
        <v>5615</v>
      </c>
      <c r="F42997" s="1">
        <v>43818</v>
      </c>
      <c r="G42997" s="2">
        <v>257</v>
      </c>
      <c r="H42997" s="2">
        <v>53</v>
      </c>
      <c r="I42997" s="2">
        <v>7615875</v>
      </c>
      <c r="J42997" s="2" t="s">
        <v>217145</v>
      </c>
      <c r="K42997" s="2" t="s">
        <v>217143</v>
      </c>
      <c r="L42997" s="2" t="s">
        <v>64</v>
      </c>
      <c r="M42997" s="2" t="s">
        <v>98439</v>
      </c>
      <c r="N42997" s="2" t="s">
        <v>98440</v>
      </c>
      <c r="O42997" s="2" t="s">
        <v>224596</v>
      </c>
    </row>
    <row r="42998" spans="1:15" x14ac:dyDescent="0.25">
      <c r="A42998" s="2" t="s">
        <v>167398</v>
      </c>
      <c r="B42998" s="2" t="s">
        <v>167399</v>
      </c>
      <c r="C42998" s="2" t="s">
        <v>167400</v>
      </c>
      <c r="D42998" s="2" t="s">
        <v>10759</v>
      </c>
      <c r="E42998" s="2" t="s">
        <v>15736</v>
      </c>
      <c r="F42998" s="1">
        <v>43372</v>
      </c>
      <c r="G42998" s="2">
        <v>174</v>
      </c>
      <c r="H42998" s="2">
        <v>41</v>
      </c>
      <c r="I42998" s="2">
        <v>85560915</v>
      </c>
      <c r="J42998" s="2" t="s">
        <v>161692</v>
      </c>
      <c r="K42998" s="2" t="s">
        <v>217143</v>
      </c>
      <c r="L42998" s="2" t="s">
        <v>64</v>
      </c>
      <c r="M42998" s="2" t="s">
        <v>167401</v>
      </c>
      <c r="N42998" s="2" t="s">
        <v>167402</v>
      </c>
      <c r="O42998" s="2" t="s">
        <v>217145</v>
      </c>
    </row>
    <row r="42999" spans="1:15" x14ac:dyDescent="0.25">
      <c r="A42999" s="2" t="s">
        <v>78347</v>
      </c>
      <c r="B42999" s="2" t="s">
        <v>78348</v>
      </c>
      <c r="C42999" s="2" t="s">
        <v>78349</v>
      </c>
      <c r="D42999" s="2" t="s">
        <v>2355</v>
      </c>
      <c r="E42999" s="2" t="s">
        <v>10775</v>
      </c>
      <c r="F42999" s="1">
        <v>43720</v>
      </c>
      <c r="G42999" s="2">
        <v>265</v>
      </c>
      <c r="H42999" s="2">
        <v>95</v>
      </c>
      <c r="I42999" s="2">
        <v>81404578</v>
      </c>
      <c r="J42999" s="2" t="s">
        <v>23</v>
      </c>
      <c r="K42999" s="2" t="s">
        <v>217143</v>
      </c>
      <c r="L42999" s="2" t="s">
        <v>36</v>
      </c>
      <c r="M42999" s="2" t="s">
        <v>78350</v>
      </c>
      <c r="N42999" s="2" t="s">
        <v>78351</v>
      </c>
      <c r="O42999" s="2" t="s">
        <v>217145</v>
      </c>
    </row>
    <row r="43000" spans="1:15" x14ac:dyDescent="0.25">
      <c r="A43000" s="2" t="s">
        <v>123118</v>
      </c>
      <c r="B43000" s="2" t="s">
        <v>9690</v>
      </c>
      <c r="C43000" s="2" t="s">
        <v>39033</v>
      </c>
      <c r="D43000" s="2" t="s">
        <v>123119</v>
      </c>
      <c r="E43000" s="2" t="s">
        <v>10775</v>
      </c>
      <c r="F43000" s="1">
        <v>45311</v>
      </c>
      <c r="G43000" s="2">
        <v>301</v>
      </c>
      <c r="H43000" s="2">
        <v>54</v>
      </c>
      <c r="I43000" s="2">
        <v>35627142</v>
      </c>
      <c r="J43000" s="2" t="s">
        <v>23</v>
      </c>
      <c r="K43000" s="2" t="s">
        <v>217144</v>
      </c>
      <c r="L43000" s="2" t="s">
        <v>64</v>
      </c>
      <c r="M43000" s="2" t="s">
        <v>123120</v>
      </c>
      <c r="N43000" s="2" t="s">
        <v>123121</v>
      </c>
      <c r="O43000" s="2" t="s">
        <v>217145</v>
      </c>
    </row>
    <row r="43001" spans="1:15" x14ac:dyDescent="0.25">
      <c r="A43001" s="2" t="s">
        <v>130667</v>
      </c>
      <c r="B43001" s="2" t="s">
        <v>130668</v>
      </c>
      <c r="C43001" s="2" t="s">
        <v>18719</v>
      </c>
      <c r="D43001" s="2" t="s">
        <v>4965</v>
      </c>
      <c r="E43001" s="2" t="s">
        <v>5615</v>
      </c>
      <c r="F43001" s="1">
        <v>36225</v>
      </c>
      <c r="G43001" s="2">
        <v>300</v>
      </c>
      <c r="H43001" s="2">
        <v>76</v>
      </c>
      <c r="I43001" s="2">
        <v>27536742</v>
      </c>
      <c r="J43001" s="2" t="s">
        <v>23</v>
      </c>
      <c r="K43001" s="2" t="s">
        <v>217143</v>
      </c>
      <c r="L43001" s="2" t="s">
        <v>64</v>
      </c>
      <c r="M43001" s="2" t="s">
        <v>25198</v>
      </c>
      <c r="N43001" s="2" t="s">
        <v>130669</v>
      </c>
      <c r="O43001" s="2" t="s">
        <v>217145</v>
      </c>
    </row>
    <row r="43002" spans="1:15" x14ac:dyDescent="0.25">
      <c r="A43002" s="2" t="s">
        <v>80655</v>
      </c>
      <c r="B43002" s="2" t="s">
        <v>80656</v>
      </c>
      <c r="C43002" s="2" t="s">
        <v>80657</v>
      </c>
      <c r="D43002" s="2" t="s">
        <v>3492</v>
      </c>
      <c r="E43002" s="2" t="s">
        <v>10775</v>
      </c>
      <c r="F43002" s="1">
        <v>35533</v>
      </c>
      <c r="G43002" s="2">
        <v>233</v>
      </c>
      <c r="H43002" s="2">
        <v>86</v>
      </c>
      <c r="I43002" s="2">
        <v>31734832</v>
      </c>
      <c r="J43002" s="2" t="s">
        <v>217145</v>
      </c>
      <c r="K43002" s="2" t="s">
        <v>217143</v>
      </c>
      <c r="L43002" s="2" t="s">
        <v>64</v>
      </c>
      <c r="M43002" s="2" t="s">
        <v>80658</v>
      </c>
      <c r="N43002" s="2" t="s">
        <v>80659</v>
      </c>
      <c r="O43002" s="2" t="s">
        <v>217145</v>
      </c>
    </row>
    <row r="43003" spans="1:15" x14ac:dyDescent="0.25">
      <c r="A43003" s="2" t="s">
        <v>163826</v>
      </c>
      <c r="B43003" s="2" t="s">
        <v>163827</v>
      </c>
      <c r="C43003" s="2" t="s">
        <v>163828</v>
      </c>
      <c r="D43003" s="2" t="s">
        <v>163829</v>
      </c>
      <c r="E43003" s="2" t="s">
        <v>22</v>
      </c>
      <c r="F43003" s="1">
        <v>39987</v>
      </c>
      <c r="G43003" s="2">
        <v>179</v>
      </c>
      <c r="H43003" s="2">
        <v>83</v>
      </c>
      <c r="I43003" s="2">
        <v>21330159</v>
      </c>
      <c r="J43003" s="2" t="s">
        <v>162190</v>
      </c>
      <c r="K43003" s="2" t="s">
        <v>217144</v>
      </c>
      <c r="L43003" s="2" t="s">
        <v>64</v>
      </c>
      <c r="M43003" s="2" t="s">
        <v>163830</v>
      </c>
      <c r="N43003" s="2" t="s">
        <v>163831</v>
      </c>
      <c r="O43003" s="2" t="s">
        <v>217145</v>
      </c>
    </row>
    <row r="43004" spans="1:15" x14ac:dyDescent="0.25">
      <c r="A43004" s="2" t="s">
        <v>131583</v>
      </c>
      <c r="B43004" s="2" t="s">
        <v>131584</v>
      </c>
      <c r="C43004" s="2" t="s">
        <v>131585</v>
      </c>
      <c r="D43004" s="2" t="s">
        <v>3551</v>
      </c>
      <c r="E43004" s="2" t="s">
        <v>5615</v>
      </c>
      <c r="F43004" s="1">
        <v>45537</v>
      </c>
      <c r="G43004" s="2">
        <v>329</v>
      </c>
      <c r="H43004" s="2">
        <v>95</v>
      </c>
      <c r="I43004" s="2">
        <v>10367079</v>
      </c>
      <c r="J43004" s="2" t="s">
        <v>23</v>
      </c>
      <c r="K43004" s="2" t="s">
        <v>217144</v>
      </c>
      <c r="L43004" s="2" t="s">
        <v>138</v>
      </c>
      <c r="M43004" s="2" t="s">
        <v>131586</v>
      </c>
      <c r="N43004" s="2" t="s">
        <v>6946</v>
      </c>
      <c r="O43004" s="2" t="s">
        <v>217145</v>
      </c>
    </row>
    <row r="43005" spans="1:15" x14ac:dyDescent="0.25">
      <c r="A43005" s="2" t="s">
        <v>29513</v>
      </c>
      <c r="B43005" s="2" t="s">
        <v>29514</v>
      </c>
      <c r="C43005" s="2" t="s">
        <v>29515</v>
      </c>
      <c r="D43005" s="2" t="s">
        <v>1576</v>
      </c>
      <c r="E43005" s="2" t="s">
        <v>17808</v>
      </c>
      <c r="F43005" s="1">
        <v>36900</v>
      </c>
      <c r="G43005" s="2">
        <v>189</v>
      </c>
      <c r="H43005" s="2">
        <v>87</v>
      </c>
      <c r="I43005" s="2">
        <v>28187102</v>
      </c>
      <c r="J43005" s="2" t="s">
        <v>217145</v>
      </c>
      <c r="K43005" s="2" t="s">
        <v>217144</v>
      </c>
      <c r="L43005" s="2" t="s">
        <v>25</v>
      </c>
      <c r="M43005" s="2" t="s">
        <v>29516</v>
      </c>
      <c r="N43005" s="2" t="s">
        <v>29517</v>
      </c>
      <c r="O43005" s="2" t="s">
        <v>217145</v>
      </c>
    </row>
    <row r="43006" spans="1:15" x14ac:dyDescent="0.25">
      <c r="A43006" s="2" t="s">
        <v>152379</v>
      </c>
      <c r="B43006" s="2" t="s">
        <v>552</v>
      </c>
      <c r="C43006" s="2" t="s">
        <v>152380</v>
      </c>
      <c r="D43006" s="2" t="s">
        <v>2057</v>
      </c>
      <c r="E43006" s="2" t="s">
        <v>5615</v>
      </c>
      <c r="F43006" s="1">
        <v>35210</v>
      </c>
      <c r="G43006" s="2">
        <v>176</v>
      </c>
      <c r="H43006" s="2">
        <v>92</v>
      </c>
      <c r="I43006" s="2">
        <v>67814438</v>
      </c>
      <c r="J43006" s="2" t="s">
        <v>23</v>
      </c>
      <c r="K43006" s="2" t="s">
        <v>217143</v>
      </c>
      <c r="L43006" s="2" t="s">
        <v>50</v>
      </c>
      <c r="M43006" s="2" t="s">
        <v>152381</v>
      </c>
      <c r="N43006" s="2" t="s">
        <v>152382</v>
      </c>
      <c r="O43006" s="2" t="s">
        <v>217145</v>
      </c>
    </row>
    <row r="43007" spans="1:15" x14ac:dyDescent="0.25">
      <c r="A43007" s="2" t="s">
        <v>104991</v>
      </c>
      <c r="B43007" s="2" t="s">
        <v>104992</v>
      </c>
      <c r="C43007" s="2" t="s">
        <v>104993</v>
      </c>
      <c r="D43007" s="2" t="s">
        <v>104994</v>
      </c>
      <c r="E43007" s="2" t="s">
        <v>5615</v>
      </c>
      <c r="F43007" s="1">
        <v>39775</v>
      </c>
      <c r="G43007" s="2">
        <v>225</v>
      </c>
      <c r="H43007" s="2">
        <v>86</v>
      </c>
      <c r="I43007" s="2">
        <v>40172058</v>
      </c>
      <c r="J43007" s="2" t="s">
        <v>23</v>
      </c>
      <c r="K43007" s="2" t="s">
        <v>217144</v>
      </c>
      <c r="L43007" s="2" t="s">
        <v>113</v>
      </c>
      <c r="M43007" s="2" t="s">
        <v>19595</v>
      </c>
      <c r="N43007" s="2" t="s">
        <v>104995</v>
      </c>
      <c r="O43007" s="2" t="s">
        <v>217145</v>
      </c>
    </row>
    <row r="43008" spans="1:15" x14ac:dyDescent="0.25">
      <c r="A43008" s="2" t="s">
        <v>114570</v>
      </c>
      <c r="B43008" s="2" t="s">
        <v>114571</v>
      </c>
      <c r="C43008" s="2" t="s">
        <v>114572</v>
      </c>
      <c r="D43008" s="2" t="s">
        <v>15617</v>
      </c>
      <c r="E43008" s="2" t="s">
        <v>22</v>
      </c>
      <c r="F43008" s="1">
        <v>39905</v>
      </c>
      <c r="G43008" s="2">
        <v>276</v>
      </c>
      <c r="H43008" s="2">
        <v>76</v>
      </c>
      <c r="I43008" s="2">
        <v>83108574</v>
      </c>
      <c r="J43008" s="2" t="s">
        <v>23</v>
      </c>
      <c r="K43008" s="2" t="s">
        <v>217144</v>
      </c>
      <c r="L43008" s="2" t="s">
        <v>64</v>
      </c>
      <c r="M43008" s="2" t="s">
        <v>9665</v>
      </c>
      <c r="N43008" s="2" t="s">
        <v>114573</v>
      </c>
      <c r="O43008" s="2" t="s">
        <v>217145</v>
      </c>
    </row>
    <row r="43009" spans="1:15" x14ac:dyDescent="0.25">
      <c r="A43009" s="2" t="s">
        <v>214040</v>
      </c>
      <c r="B43009" s="2" t="s">
        <v>214041</v>
      </c>
      <c r="C43009" s="2" t="s">
        <v>214042</v>
      </c>
      <c r="D43009" s="2" t="s">
        <v>2072</v>
      </c>
      <c r="E43009" s="2" t="s">
        <v>10775</v>
      </c>
      <c r="F43009" s="1">
        <v>36177</v>
      </c>
      <c r="G43009" s="2"/>
      <c r="H43009" s="2">
        <v>82</v>
      </c>
      <c r="I43009" s="2">
        <v>98222058</v>
      </c>
      <c r="J43009" s="2" t="s">
        <v>161692</v>
      </c>
      <c r="K43009" s="2" t="s">
        <v>217143</v>
      </c>
      <c r="L43009" s="2" t="s">
        <v>113</v>
      </c>
      <c r="M43009" s="2" t="s">
        <v>32717</v>
      </c>
      <c r="N43009" s="2" t="s">
        <v>214043</v>
      </c>
      <c r="O43009" s="2" t="s">
        <v>224597</v>
      </c>
    </row>
    <row r="43010" spans="1:15" x14ac:dyDescent="0.25">
      <c r="A43010" s="2" t="s">
        <v>48184</v>
      </c>
      <c r="B43010" s="2" t="s">
        <v>48185</v>
      </c>
      <c r="C43010" s="2" t="s">
        <v>48186</v>
      </c>
      <c r="D43010" s="2" t="s">
        <v>48187</v>
      </c>
      <c r="E43010" s="2" t="s">
        <v>22</v>
      </c>
      <c r="F43010" s="1">
        <v>37103</v>
      </c>
      <c r="G43010" s="2">
        <v>262</v>
      </c>
      <c r="H43010" s="2">
        <v>72</v>
      </c>
      <c r="I43010" s="2">
        <v>1376410</v>
      </c>
      <c r="J43010" s="2" t="s">
        <v>217145</v>
      </c>
      <c r="K43010" s="2" t="s">
        <v>217144</v>
      </c>
      <c r="L43010" s="2" t="s">
        <v>50</v>
      </c>
      <c r="M43010" s="2" t="s">
        <v>48188</v>
      </c>
      <c r="N43010" s="2" t="s">
        <v>48189</v>
      </c>
      <c r="O43010" s="2" t="s">
        <v>185836</v>
      </c>
    </row>
    <row r="43011" spans="1:15" x14ac:dyDescent="0.25">
      <c r="A43011" s="2" t="s">
        <v>137467</v>
      </c>
      <c r="B43011" s="2" t="s">
        <v>4120</v>
      </c>
      <c r="C43011" s="2" t="s">
        <v>137468</v>
      </c>
      <c r="D43011" s="2" t="s">
        <v>1576</v>
      </c>
      <c r="E43011" s="2" t="s">
        <v>5615</v>
      </c>
      <c r="F43011" s="1">
        <v>34819</v>
      </c>
      <c r="G43011" s="2">
        <v>275</v>
      </c>
      <c r="H43011" s="2">
        <v>17</v>
      </c>
      <c r="I43011" s="2">
        <v>32190722</v>
      </c>
      <c r="J43011" s="2" t="s">
        <v>23</v>
      </c>
      <c r="K43011" s="2" t="s">
        <v>217143</v>
      </c>
      <c r="L43011" s="2" t="s">
        <v>25</v>
      </c>
      <c r="M43011" s="2" t="s">
        <v>137469</v>
      </c>
      <c r="N43011" s="2" t="s">
        <v>29966</v>
      </c>
      <c r="O43011" s="2" t="s">
        <v>217145</v>
      </c>
    </row>
    <row r="43012" spans="1:15" x14ac:dyDescent="0.25">
      <c r="A43012" s="2" t="s">
        <v>208520</v>
      </c>
      <c r="B43012" s="2" t="s">
        <v>208521</v>
      </c>
      <c r="C43012" s="2" t="s">
        <v>87620</v>
      </c>
      <c r="D43012" s="2" t="s">
        <v>208522</v>
      </c>
      <c r="E43012" s="2" t="s">
        <v>10775</v>
      </c>
      <c r="F43012" s="1">
        <v>40334</v>
      </c>
      <c r="G43012" s="2">
        <v>246</v>
      </c>
      <c r="H43012" s="2">
        <v>81</v>
      </c>
      <c r="I43012" s="2">
        <v>41438662</v>
      </c>
      <c r="J43012" s="2" t="s">
        <v>162165</v>
      </c>
      <c r="K43012" s="2" t="s">
        <v>217144</v>
      </c>
      <c r="L43012" s="2" t="s">
        <v>64</v>
      </c>
      <c r="M43012" s="2" t="s">
        <v>196391</v>
      </c>
      <c r="N43012" s="2" t="s">
        <v>17742</v>
      </c>
      <c r="O43012" s="2" t="s">
        <v>217145</v>
      </c>
    </row>
    <row r="43013" spans="1:15" x14ac:dyDescent="0.25">
      <c r="A43013" s="2" t="s">
        <v>130670</v>
      </c>
      <c r="B43013" s="2" t="s">
        <v>6452</v>
      </c>
      <c r="C43013" s="2" t="s">
        <v>130671</v>
      </c>
      <c r="D43013" s="2" t="s">
        <v>26740</v>
      </c>
      <c r="E43013" s="2" t="s">
        <v>5615</v>
      </c>
      <c r="F43013" s="1">
        <v>35530</v>
      </c>
      <c r="G43013" s="2">
        <v>289</v>
      </c>
      <c r="H43013" s="2">
        <v>98</v>
      </c>
      <c r="I43013" s="2">
        <v>43156705</v>
      </c>
      <c r="J43013" s="2" t="s">
        <v>23</v>
      </c>
      <c r="K43013" s="2" t="s">
        <v>217144</v>
      </c>
      <c r="L43013" s="2" t="s">
        <v>36</v>
      </c>
      <c r="M43013" s="2" t="s">
        <v>130672</v>
      </c>
      <c r="N43013" s="2" t="s">
        <v>130673</v>
      </c>
      <c r="O43013" s="2" t="s">
        <v>13338</v>
      </c>
    </row>
    <row r="43014" spans="1:15" x14ac:dyDescent="0.25">
      <c r="A43014" s="2" t="s">
        <v>40300</v>
      </c>
      <c r="B43014" s="2" t="s">
        <v>40301</v>
      </c>
      <c r="C43014" s="2" t="s">
        <v>40302</v>
      </c>
      <c r="D43014" s="2" t="s">
        <v>12079</v>
      </c>
      <c r="E43014" s="2" t="s">
        <v>18802</v>
      </c>
      <c r="F43014" s="1">
        <v>45473</v>
      </c>
      <c r="G43014" s="2">
        <v>223</v>
      </c>
      <c r="H43014" s="2">
        <v>8</v>
      </c>
      <c r="I43014" s="2">
        <v>31328782</v>
      </c>
      <c r="J43014" s="2" t="s">
        <v>23</v>
      </c>
      <c r="K43014" s="2" t="s">
        <v>217143</v>
      </c>
      <c r="L43014" s="2" t="s">
        <v>36</v>
      </c>
      <c r="M43014" s="2" t="s">
        <v>40303</v>
      </c>
      <c r="N43014" s="2" t="s">
        <v>40304</v>
      </c>
      <c r="O43014" s="2" t="s">
        <v>224598</v>
      </c>
    </row>
    <row r="43015" spans="1:15" x14ac:dyDescent="0.25">
      <c r="A43015" s="2" t="s">
        <v>115547</v>
      </c>
      <c r="B43015" s="2" t="s">
        <v>115548</v>
      </c>
      <c r="C43015" s="2" t="s">
        <v>115549</v>
      </c>
      <c r="D43015" s="2" t="s">
        <v>115550</v>
      </c>
      <c r="E43015" s="2" t="s">
        <v>22</v>
      </c>
      <c r="F43015" s="1">
        <v>35265</v>
      </c>
      <c r="G43015" s="2">
        <v>315</v>
      </c>
      <c r="H43015" s="2">
        <v>90</v>
      </c>
      <c r="I43015" s="2">
        <v>72775557</v>
      </c>
      <c r="J43015" s="2" t="s">
        <v>23</v>
      </c>
      <c r="K43015" s="2" t="s">
        <v>217144</v>
      </c>
      <c r="L43015" s="2" t="s">
        <v>50</v>
      </c>
      <c r="M43015" s="2" t="s">
        <v>72885</v>
      </c>
      <c r="N43015" s="2" t="s">
        <v>115551</v>
      </c>
      <c r="O43015" s="2" t="s">
        <v>217145</v>
      </c>
    </row>
    <row r="43016" spans="1:15" x14ac:dyDescent="0.25">
      <c r="A43016" s="2" t="s">
        <v>140559</v>
      </c>
      <c r="B43016" s="2" t="s">
        <v>140560</v>
      </c>
      <c r="C43016" s="2" t="s">
        <v>140561</v>
      </c>
      <c r="D43016" s="2" t="s">
        <v>2057</v>
      </c>
      <c r="E43016" s="2" t="s">
        <v>15736</v>
      </c>
      <c r="F43016" s="1">
        <v>35072</v>
      </c>
      <c r="G43016" s="2">
        <v>315</v>
      </c>
      <c r="H43016" s="2">
        <v>43</v>
      </c>
      <c r="I43016" s="2">
        <v>64237410</v>
      </c>
      <c r="J43016" s="2" t="s">
        <v>217145</v>
      </c>
      <c r="K43016" s="2" t="s">
        <v>217144</v>
      </c>
      <c r="L43016" s="2" t="s">
        <v>36</v>
      </c>
      <c r="M43016" s="2" t="s">
        <v>60836</v>
      </c>
      <c r="N43016" s="2" t="s">
        <v>140562</v>
      </c>
      <c r="O43016" s="2" t="s">
        <v>217145</v>
      </c>
    </row>
    <row r="43017" spans="1:15" x14ac:dyDescent="0.25">
      <c r="A43017" s="2" t="s">
        <v>118781</v>
      </c>
      <c r="B43017" s="2" t="s">
        <v>118782</v>
      </c>
      <c r="C43017" s="2" t="s">
        <v>118783</v>
      </c>
      <c r="D43017" s="2" t="s">
        <v>7568</v>
      </c>
      <c r="E43017" s="2" t="s">
        <v>22</v>
      </c>
      <c r="F43017" s="1">
        <v>44674</v>
      </c>
      <c r="G43017" s="2">
        <v>277</v>
      </c>
      <c r="H43017" s="2">
        <v>64</v>
      </c>
      <c r="I43017" s="2">
        <v>11331835</v>
      </c>
      <c r="J43017" s="2" t="s">
        <v>23</v>
      </c>
      <c r="K43017" s="2" t="s">
        <v>217143</v>
      </c>
      <c r="L43017" s="2" t="s">
        <v>36</v>
      </c>
      <c r="M43017" s="2" t="s">
        <v>118784</v>
      </c>
      <c r="N43017" s="2" t="s">
        <v>77296</v>
      </c>
      <c r="O43017" s="2" t="s">
        <v>217145</v>
      </c>
    </row>
    <row r="43018" spans="1:15" x14ac:dyDescent="0.25">
      <c r="A43018" s="2" t="s">
        <v>214761</v>
      </c>
      <c r="B43018" s="2" t="s">
        <v>214762</v>
      </c>
      <c r="C43018" s="2" t="s">
        <v>153987</v>
      </c>
      <c r="D43018" s="2" t="s">
        <v>214763</v>
      </c>
      <c r="E43018" s="2" t="s">
        <v>5615</v>
      </c>
      <c r="F43018" s="1">
        <v>34987</v>
      </c>
      <c r="G43018" s="2"/>
      <c r="H43018" s="2">
        <v>46</v>
      </c>
      <c r="I43018" s="2">
        <v>9993917</v>
      </c>
      <c r="J43018" s="2" t="s">
        <v>162181</v>
      </c>
      <c r="K43018" s="2" t="s">
        <v>217143</v>
      </c>
      <c r="L43018" s="2" t="s">
        <v>36</v>
      </c>
      <c r="M43018" s="2" t="s">
        <v>214764</v>
      </c>
      <c r="N43018" s="2" t="s">
        <v>186946</v>
      </c>
      <c r="O43018" s="2" t="s">
        <v>224599</v>
      </c>
    </row>
    <row r="43019" spans="1:15" x14ac:dyDescent="0.25">
      <c r="A43019" s="2" t="s">
        <v>205074</v>
      </c>
      <c r="B43019" s="2" t="s">
        <v>205075</v>
      </c>
      <c r="C43019" s="2" t="s">
        <v>5652</v>
      </c>
      <c r="D43019" s="2" t="s">
        <v>4463</v>
      </c>
      <c r="E43019" s="2" t="s">
        <v>10775</v>
      </c>
      <c r="F43019" s="1">
        <v>44183</v>
      </c>
      <c r="G43019" s="2">
        <v>225</v>
      </c>
      <c r="H43019" s="2">
        <v>91</v>
      </c>
      <c r="I43019" s="2">
        <v>67599586</v>
      </c>
      <c r="J43019" s="2" t="s">
        <v>162190</v>
      </c>
      <c r="K43019" s="2" t="s">
        <v>217143</v>
      </c>
      <c r="L43019" s="2" t="s">
        <v>36</v>
      </c>
      <c r="M43019" s="2" t="s">
        <v>144181</v>
      </c>
      <c r="N43019" s="2" t="s">
        <v>205076</v>
      </c>
      <c r="O43019" s="2" t="s">
        <v>217145</v>
      </c>
    </row>
    <row r="43020" spans="1:15" x14ac:dyDescent="0.25">
      <c r="A43020" s="2" t="s">
        <v>120008</v>
      </c>
      <c r="B43020" s="2" t="s">
        <v>120009</v>
      </c>
      <c r="C43020" s="2" t="s">
        <v>75049</v>
      </c>
      <c r="D43020" s="2" t="s">
        <v>120010</v>
      </c>
      <c r="E43020" s="2" t="s">
        <v>22</v>
      </c>
      <c r="F43020" s="1">
        <v>37862</v>
      </c>
      <c r="G43020" s="2">
        <v>287</v>
      </c>
      <c r="H43020" s="2">
        <v>63</v>
      </c>
      <c r="I43020" s="2">
        <v>42630589</v>
      </c>
      <c r="J43020" s="2" t="s">
        <v>23</v>
      </c>
      <c r="K43020" s="2" t="s">
        <v>217143</v>
      </c>
      <c r="L43020" s="2" t="s">
        <v>50</v>
      </c>
      <c r="M43020" s="2" t="s">
        <v>120011</v>
      </c>
      <c r="N43020" s="2" t="s">
        <v>69956</v>
      </c>
      <c r="O43020" s="2" t="s">
        <v>88575</v>
      </c>
    </row>
    <row r="43021" spans="1:15" x14ac:dyDescent="0.25">
      <c r="A43021" s="2" t="s">
        <v>76048</v>
      </c>
      <c r="B43021" s="2" t="s">
        <v>76049</v>
      </c>
      <c r="C43021" s="2" t="s">
        <v>76050</v>
      </c>
      <c r="D43021" s="2" t="s">
        <v>8241</v>
      </c>
      <c r="E43021" s="2" t="s">
        <v>10775</v>
      </c>
      <c r="F43021" s="1">
        <v>42003</v>
      </c>
      <c r="G43021" s="2">
        <v>237</v>
      </c>
      <c r="H43021" s="2">
        <v>96</v>
      </c>
      <c r="I43021" s="2">
        <v>9938109</v>
      </c>
      <c r="J43021" s="2" t="s">
        <v>23</v>
      </c>
      <c r="K43021" s="2" t="s">
        <v>217143</v>
      </c>
      <c r="L43021" s="2" t="s">
        <v>113</v>
      </c>
      <c r="M43021" s="2" t="s">
        <v>76051</v>
      </c>
      <c r="N43021" s="2" t="s">
        <v>50165</v>
      </c>
      <c r="O43021" s="2" t="s">
        <v>217145</v>
      </c>
    </row>
    <row r="43022" spans="1:15" x14ac:dyDescent="0.25">
      <c r="A43022" s="2" t="s">
        <v>128038</v>
      </c>
      <c r="B43022" s="2" t="s">
        <v>128039</v>
      </c>
      <c r="C43022" s="2" t="s">
        <v>4441</v>
      </c>
      <c r="D43022" s="2" t="s">
        <v>444</v>
      </c>
      <c r="E43022" s="2" t="s">
        <v>10775</v>
      </c>
      <c r="F43022" s="1">
        <v>43162</v>
      </c>
      <c r="G43022" s="2">
        <v>289</v>
      </c>
      <c r="H43022" s="2">
        <v>81</v>
      </c>
      <c r="I43022" s="2">
        <v>60628568</v>
      </c>
      <c r="J43022" s="2" t="s">
        <v>23</v>
      </c>
      <c r="K43022" s="2" t="s">
        <v>217144</v>
      </c>
      <c r="L43022" s="2" t="s">
        <v>36</v>
      </c>
      <c r="M43022" s="2" t="s">
        <v>128040</v>
      </c>
      <c r="N43022" s="2" t="s">
        <v>64353</v>
      </c>
      <c r="O43022" s="2" t="s">
        <v>224600</v>
      </c>
    </row>
    <row r="43023" spans="1:15" x14ac:dyDescent="0.25">
      <c r="A43023" s="2" t="s">
        <v>50830</v>
      </c>
      <c r="B43023" s="2" t="s">
        <v>50831</v>
      </c>
      <c r="C43023" s="2" t="s">
        <v>50832</v>
      </c>
      <c r="D43023" s="2" t="s">
        <v>168</v>
      </c>
      <c r="E43023" s="2" t="s">
        <v>22</v>
      </c>
      <c r="F43023" s="1">
        <v>43405</v>
      </c>
      <c r="G43023" s="2">
        <v>270</v>
      </c>
      <c r="H43023" s="2">
        <v>71</v>
      </c>
      <c r="I43023" s="2">
        <v>10166173</v>
      </c>
      <c r="J43023" s="2" t="s">
        <v>217145</v>
      </c>
      <c r="K43023" s="2" t="s">
        <v>217144</v>
      </c>
      <c r="L43023" s="2" t="s">
        <v>64</v>
      </c>
      <c r="M43023" s="2" t="s">
        <v>50833</v>
      </c>
      <c r="N43023" s="2" t="s">
        <v>50834</v>
      </c>
      <c r="O43023" s="2" t="s">
        <v>217145</v>
      </c>
    </row>
    <row r="43024" spans="1:15" x14ac:dyDescent="0.25">
      <c r="A43024" s="2" t="s">
        <v>63439</v>
      </c>
      <c r="B43024" s="2" t="s">
        <v>63440</v>
      </c>
      <c r="C43024" s="2" t="s">
        <v>63441</v>
      </c>
      <c r="D43024" s="2" t="s">
        <v>18465</v>
      </c>
      <c r="E43024" s="2" t="s">
        <v>22</v>
      </c>
      <c r="F43024" s="1">
        <v>38608</v>
      </c>
      <c r="G43024" s="2">
        <v>259</v>
      </c>
      <c r="H43024" s="2">
        <v>61</v>
      </c>
      <c r="I43024" s="2">
        <v>9241872</v>
      </c>
      <c r="J43024" s="2" t="s">
        <v>23</v>
      </c>
      <c r="K43024" s="2" t="s">
        <v>217143</v>
      </c>
      <c r="L43024" s="2" t="s">
        <v>25</v>
      </c>
      <c r="M43024" s="2" t="s">
        <v>63442</v>
      </c>
      <c r="N43024" s="2" t="s">
        <v>63443</v>
      </c>
      <c r="O43024" s="2" t="s">
        <v>217145</v>
      </c>
    </row>
    <row r="43025" spans="1:15" x14ac:dyDescent="0.25">
      <c r="A43025" s="2" t="s">
        <v>29518</v>
      </c>
      <c r="B43025" s="2" t="s">
        <v>29519</v>
      </c>
      <c r="C43025" s="2" t="s">
        <v>29520</v>
      </c>
      <c r="D43025" s="2" t="s">
        <v>10048</v>
      </c>
      <c r="E43025" s="2" t="s">
        <v>17808</v>
      </c>
      <c r="F43025" s="1">
        <v>35723</v>
      </c>
      <c r="G43025" s="2">
        <v>255</v>
      </c>
      <c r="H43025" s="2">
        <v>94</v>
      </c>
      <c r="I43025" s="2">
        <v>12355713</v>
      </c>
      <c r="J43025" s="2" t="s">
        <v>23</v>
      </c>
      <c r="K43025" s="2" t="s">
        <v>217143</v>
      </c>
      <c r="L43025" s="2" t="s">
        <v>25</v>
      </c>
      <c r="M43025" s="2" t="s">
        <v>29521</v>
      </c>
      <c r="N43025" s="2" t="s">
        <v>19178</v>
      </c>
      <c r="O43025" s="2" t="s">
        <v>217145</v>
      </c>
    </row>
    <row r="43026" spans="1:15" x14ac:dyDescent="0.25">
      <c r="A43026" s="2" t="s">
        <v>1930</v>
      </c>
      <c r="B43026" s="2" t="s">
        <v>1931</v>
      </c>
      <c r="C43026" s="2" t="s">
        <v>1932</v>
      </c>
      <c r="D43026" s="2" t="s">
        <v>1933</v>
      </c>
      <c r="E43026" s="2" t="s">
        <v>22</v>
      </c>
      <c r="F43026" s="1">
        <v>40960</v>
      </c>
      <c r="G43026" s="2"/>
      <c r="H43026" s="2">
        <v>8</v>
      </c>
      <c r="I43026" s="2">
        <v>92243580</v>
      </c>
      <c r="J43026" s="2" t="s">
        <v>23</v>
      </c>
      <c r="K43026" s="2" t="s">
        <v>217144</v>
      </c>
      <c r="L43026" s="2" t="s">
        <v>64</v>
      </c>
      <c r="M43026" s="2" t="s">
        <v>1934</v>
      </c>
      <c r="N43026" s="2" t="s">
        <v>1935</v>
      </c>
      <c r="O43026" s="2" t="s">
        <v>217145</v>
      </c>
    </row>
    <row r="43027" spans="1:15" x14ac:dyDescent="0.25">
      <c r="A43027" s="2" t="s">
        <v>44614</v>
      </c>
      <c r="B43027" s="2" t="s">
        <v>44615</v>
      </c>
      <c r="C43027" s="2" t="s">
        <v>44616</v>
      </c>
      <c r="D43027" s="2" t="s">
        <v>4788</v>
      </c>
      <c r="E43027" s="2" t="s">
        <v>18802</v>
      </c>
      <c r="F43027" s="1">
        <v>40918</v>
      </c>
      <c r="G43027" s="2">
        <v>253</v>
      </c>
      <c r="H43027" s="2">
        <v>38</v>
      </c>
      <c r="I43027" s="2">
        <v>74898001</v>
      </c>
      <c r="J43027" s="2" t="s">
        <v>23</v>
      </c>
      <c r="K43027" s="2" t="s">
        <v>217144</v>
      </c>
      <c r="L43027" s="2" t="s">
        <v>64</v>
      </c>
      <c r="M43027" s="2" t="s">
        <v>2034</v>
      </c>
      <c r="N43027" s="2" t="s">
        <v>44617</v>
      </c>
      <c r="O43027" s="2" t="s">
        <v>217145</v>
      </c>
    </row>
    <row r="43028" spans="1:15" x14ac:dyDescent="0.25">
      <c r="A43028" s="2" t="s">
        <v>209289</v>
      </c>
      <c r="B43028" s="2" t="s">
        <v>209290</v>
      </c>
      <c r="C43028" s="2" t="s">
        <v>202412</v>
      </c>
      <c r="D43028" s="2" t="s">
        <v>209291</v>
      </c>
      <c r="E43028" s="2" t="s">
        <v>10775</v>
      </c>
      <c r="F43028" s="1">
        <v>38425</v>
      </c>
      <c r="G43028" s="2">
        <v>250</v>
      </c>
      <c r="H43028" s="2">
        <v>28</v>
      </c>
      <c r="I43028" s="2">
        <v>72024755</v>
      </c>
      <c r="J43028" s="2" t="s">
        <v>161692</v>
      </c>
      <c r="K43028" s="2" t="s">
        <v>217143</v>
      </c>
      <c r="L43028" s="2" t="s">
        <v>64</v>
      </c>
      <c r="M43028" s="2" t="s">
        <v>31884</v>
      </c>
      <c r="N43028" s="2" t="s">
        <v>209292</v>
      </c>
      <c r="O43028" s="2" t="s">
        <v>224601</v>
      </c>
    </row>
    <row r="43029" spans="1:15" x14ac:dyDescent="0.25">
      <c r="A43029" s="2" t="s">
        <v>108477</v>
      </c>
      <c r="B43029" s="2" t="s">
        <v>108478</v>
      </c>
      <c r="C43029" s="2" t="s">
        <v>66698</v>
      </c>
      <c r="D43029" s="2" t="s">
        <v>108479</v>
      </c>
      <c r="E43029" s="2" t="s">
        <v>5615</v>
      </c>
      <c r="F43029" s="1">
        <v>36346</v>
      </c>
      <c r="G43029" s="2">
        <v>207</v>
      </c>
      <c r="H43029" s="2">
        <v>94</v>
      </c>
      <c r="I43029" s="2">
        <v>6636210</v>
      </c>
      <c r="J43029" s="2" t="s">
        <v>23</v>
      </c>
      <c r="K43029" s="2" t="s">
        <v>217144</v>
      </c>
      <c r="L43029" s="2" t="s">
        <v>113</v>
      </c>
      <c r="M43029" s="2" t="s">
        <v>108480</v>
      </c>
      <c r="N43029" s="2" t="s">
        <v>108481</v>
      </c>
      <c r="O43029" s="2" t="s">
        <v>217145</v>
      </c>
    </row>
    <row r="43030" spans="1:15" x14ac:dyDescent="0.25">
      <c r="A43030" s="2" t="s">
        <v>150168</v>
      </c>
      <c r="B43030" s="2" t="s">
        <v>150169</v>
      </c>
      <c r="C43030" s="2" t="s">
        <v>150170</v>
      </c>
      <c r="D43030" s="2" t="s">
        <v>150171</v>
      </c>
      <c r="E43030" s="2" t="s">
        <v>18802</v>
      </c>
      <c r="F43030" s="1">
        <v>43996</v>
      </c>
      <c r="G43030" s="2">
        <v>140</v>
      </c>
      <c r="H43030" s="2">
        <v>48</v>
      </c>
      <c r="I43030" s="2">
        <v>9948387</v>
      </c>
      <c r="J43030" s="2" t="s">
        <v>23</v>
      </c>
      <c r="K43030" s="2" t="s">
        <v>217144</v>
      </c>
      <c r="L43030" s="2" t="s">
        <v>50</v>
      </c>
      <c r="M43030" s="2" t="s">
        <v>150172</v>
      </c>
      <c r="N43030" s="2" t="s">
        <v>150173</v>
      </c>
      <c r="O43030" s="2" t="s">
        <v>224602</v>
      </c>
    </row>
    <row r="43031" spans="1:15" x14ac:dyDescent="0.25">
      <c r="A43031" s="2" t="s">
        <v>131587</v>
      </c>
      <c r="B43031" s="2" t="s">
        <v>131588</v>
      </c>
      <c r="C43031" s="2" t="s">
        <v>2942</v>
      </c>
      <c r="D43031" s="2" t="s">
        <v>131589</v>
      </c>
      <c r="E43031" s="2" t="s">
        <v>5615</v>
      </c>
      <c r="F43031" s="1">
        <v>44815</v>
      </c>
      <c r="G43031" s="2">
        <v>306</v>
      </c>
      <c r="H43031" s="2">
        <v>89</v>
      </c>
      <c r="I43031" s="2">
        <v>26175801</v>
      </c>
      <c r="J43031" s="2" t="s">
        <v>23</v>
      </c>
      <c r="K43031" s="2" t="s">
        <v>217144</v>
      </c>
      <c r="L43031" s="2" t="s">
        <v>36</v>
      </c>
      <c r="M43031" s="2" t="s">
        <v>131590</v>
      </c>
      <c r="N43031" s="2" t="s">
        <v>94833</v>
      </c>
      <c r="O43031" s="2" t="s">
        <v>217145</v>
      </c>
    </row>
    <row r="43032" spans="1:15" x14ac:dyDescent="0.25">
      <c r="A43032" s="2" t="s">
        <v>167403</v>
      </c>
      <c r="B43032" s="2" t="s">
        <v>167404</v>
      </c>
      <c r="C43032" s="2" t="s">
        <v>167405</v>
      </c>
      <c r="D43032" s="2" t="s">
        <v>19585</v>
      </c>
      <c r="E43032" s="2" t="s">
        <v>17808</v>
      </c>
      <c r="F43032" s="1">
        <v>39109</v>
      </c>
      <c r="G43032" s="2">
        <v>153</v>
      </c>
      <c r="H43032" s="2">
        <v>68</v>
      </c>
      <c r="I43032" s="2">
        <v>12938079</v>
      </c>
      <c r="J43032" s="2" t="s">
        <v>161692</v>
      </c>
      <c r="K43032" s="2" t="s">
        <v>217143</v>
      </c>
      <c r="L43032" s="2" t="s">
        <v>50</v>
      </c>
      <c r="M43032" s="2" t="s">
        <v>167406</v>
      </c>
      <c r="N43032" s="2" t="s">
        <v>131937</v>
      </c>
      <c r="O43032" s="2" t="s">
        <v>224603</v>
      </c>
    </row>
    <row r="43033" spans="1:15" x14ac:dyDescent="0.25">
      <c r="A43033" s="2" t="s">
        <v>43461</v>
      </c>
      <c r="B43033" s="2" t="s">
        <v>43462</v>
      </c>
      <c r="C43033" s="2" t="s">
        <v>43463</v>
      </c>
      <c r="D43033" s="2" t="s">
        <v>813</v>
      </c>
      <c r="E43033" s="2" t="s">
        <v>18802</v>
      </c>
      <c r="F43033" s="1">
        <v>40432</v>
      </c>
      <c r="G43033" s="2">
        <v>269</v>
      </c>
      <c r="H43033" s="2">
        <v>99</v>
      </c>
      <c r="I43033" s="2">
        <v>49982949</v>
      </c>
      <c r="J43033" s="2" t="s">
        <v>217145</v>
      </c>
      <c r="K43033" s="2" t="s">
        <v>217144</v>
      </c>
      <c r="L43033" s="2" t="s">
        <v>36</v>
      </c>
      <c r="M43033" s="2" t="s">
        <v>43464</v>
      </c>
      <c r="N43033" s="2" t="s">
        <v>43465</v>
      </c>
      <c r="O43033" s="2" t="s">
        <v>217145</v>
      </c>
    </row>
    <row r="43034" spans="1:15" x14ac:dyDescent="0.25">
      <c r="A43034" s="2" t="s">
        <v>146867</v>
      </c>
      <c r="B43034" s="2" t="s">
        <v>146868</v>
      </c>
      <c r="C43034" s="2" t="s">
        <v>146869</v>
      </c>
      <c r="D43034" s="2" t="s">
        <v>3038</v>
      </c>
      <c r="E43034" s="2" t="s">
        <v>20212</v>
      </c>
      <c r="F43034" s="1">
        <v>40893</v>
      </c>
      <c r="G43034" s="2">
        <v>167</v>
      </c>
      <c r="H43034" s="2">
        <v>62</v>
      </c>
      <c r="I43034" s="2">
        <v>29503289</v>
      </c>
      <c r="J43034" s="2" t="s">
        <v>217145</v>
      </c>
      <c r="K43034" s="2" t="s">
        <v>217144</v>
      </c>
      <c r="L43034" s="2" t="s">
        <v>64</v>
      </c>
      <c r="M43034" s="2" t="s">
        <v>69988</v>
      </c>
      <c r="N43034" s="2" t="s">
        <v>146870</v>
      </c>
      <c r="O43034" s="2" t="s">
        <v>217145</v>
      </c>
    </row>
    <row r="43035" spans="1:15" x14ac:dyDescent="0.25">
      <c r="A43035" s="2" t="s">
        <v>99833</v>
      </c>
      <c r="B43035" s="2" t="s">
        <v>99834</v>
      </c>
      <c r="C43035" s="2" t="s">
        <v>99835</v>
      </c>
      <c r="D43035" s="2" t="s">
        <v>1390</v>
      </c>
      <c r="E43035" s="2" t="s">
        <v>5615</v>
      </c>
      <c r="F43035" s="1">
        <v>40770</v>
      </c>
      <c r="G43035" s="2">
        <v>194</v>
      </c>
      <c r="H43035" s="2">
        <v>49</v>
      </c>
      <c r="I43035" s="2">
        <v>77745350</v>
      </c>
      <c r="J43035" s="2" t="s">
        <v>23</v>
      </c>
      <c r="K43035" s="2" t="s">
        <v>217143</v>
      </c>
      <c r="L43035" s="2" t="s">
        <v>64</v>
      </c>
      <c r="M43035" s="2" t="s">
        <v>99836</v>
      </c>
      <c r="N43035" s="2" t="s">
        <v>99837</v>
      </c>
      <c r="O43035" s="2" t="s">
        <v>224604</v>
      </c>
    </row>
    <row r="43036" spans="1:15" x14ac:dyDescent="0.25">
      <c r="A43036" s="2" t="s">
        <v>178118</v>
      </c>
      <c r="B43036" s="2" t="s">
        <v>178119</v>
      </c>
      <c r="C43036" s="2" t="s">
        <v>18182</v>
      </c>
      <c r="D43036" s="2" t="s">
        <v>1874</v>
      </c>
      <c r="E43036" s="2" t="s">
        <v>22</v>
      </c>
      <c r="F43036" s="1">
        <v>40299</v>
      </c>
      <c r="G43036" s="2">
        <v>281</v>
      </c>
      <c r="H43036" s="2">
        <v>80</v>
      </c>
      <c r="I43036" s="2">
        <v>35829146</v>
      </c>
      <c r="J43036" s="2" t="s">
        <v>161692</v>
      </c>
      <c r="K43036" s="2" t="s">
        <v>217143</v>
      </c>
      <c r="L43036" s="2" t="s">
        <v>113</v>
      </c>
      <c r="M43036" s="2" t="s">
        <v>178120</v>
      </c>
      <c r="N43036" s="2" t="s">
        <v>13188</v>
      </c>
      <c r="O43036" s="2" t="s">
        <v>217145</v>
      </c>
    </row>
    <row r="43037" spans="1:15" x14ac:dyDescent="0.25">
      <c r="A43037" s="2" t="s">
        <v>215324</v>
      </c>
      <c r="B43037" s="2" t="s">
        <v>215325</v>
      </c>
      <c r="C43037" s="2" t="s">
        <v>215326</v>
      </c>
      <c r="D43037" s="2" t="s">
        <v>1635</v>
      </c>
      <c r="E43037" s="2" t="s">
        <v>5615</v>
      </c>
      <c r="F43037" s="1">
        <v>43970</v>
      </c>
      <c r="G43037" s="2">
        <v>239</v>
      </c>
      <c r="H43037" s="2">
        <v>62</v>
      </c>
      <c r="I43037" s="2">
        <v>82042504</v>
      </c>
      <c r="J43037" s="2" t="s">
        <v>162171</v>
      </c>
      <c r="K43037" s="2" t="s">
        <v>217143</v>
      </c>
      <c r="L43037" s="2" t="s">
        <v>25</v>
      </c>
      <c r="M43037" s="2" t="s">
        <v>8511</v>
      </c>
      <c r="N43037" s="2" t="s">
        <v>215327</v>
      </c>
      <c r="O43037" s="2" t="s">
        <v>25039</v>
      </c>
    </row>
    <row r="43038" spans="1:15" x14ac:dyDescent="0.25">
      <c r="A43038" s="2" t="s">
        <v>68484</v>
      </c>
      <c r="B43038" s="2" t="s">
        <v>2240</v>
      </c>
      <c r="C43038" s="2" t="s">
        <v>68485</v>
      </c>
      <c r="D43038" s="2" t="s">
        <v>68486</v>
      </c>
      <c r="E43038" s="2" t="s">
        <v>10775</v>
      </c>
      <c r="F43038" s="1">
        <v>37401</v>
      </c>
      <c r="G43038" s="2">
        <v>254</v>
      </c>
      <c r="H43038" s="2">
        <v>65</v>
      </c>
      <c r="I43038" s="2">
        <v>48234995</v>
      </c>
      <c r="J43038" s="2" t="s">
        <v>23</v>
      </c>
      <c r="K43038" s="2" t="s">
        <v>217143</v>
      </c>
      <c r="L43038" s="2" t="s">
        <v>113</v>
      </c>
      <c r="M43038" s="2" t="s">
        <v>68487</v>
      </c>
      <c r="N43038" s="2" t="s">
        <v>68488</v>
      </c>
      <c r="O43038" s="2" t="s">
        <v>217145</v>
      </c>
    </row>
    <row r="43039" spans="1:15" x14ac:dyDescent="0.25">
      <c r="A43039" s="2" t="s">
        <v>144741</v>
      </c>
      <c r="B43039" s="2" t="s">
        <v>144742</v>
      </c>
      <c r="C43039" s="2" t="s">
        <v>135187</v>
      </c>
      <c r="D43039" s="2" t="s">
        <v>6026</v>
      </c>
      <c r="E43039" s="2" t="s">
        <v>18802</v>
      </c>
      <c r="F43039" s="1">
        <v>37895</v>
      </c>
      <c r="G43039" s="2">
        <v>316</v>
      </c>
      <c r="H43039" s="2">
        <v>98</v>
      </c>
      <c r="I43039" s="2">
        <v>90473833</v>
      </c>
      <c r="J43039" s="2" t="s">
        <v>23</v>
      </c>
      <c r="K43039" s="2" t="s">
        <v>217143</v>
      </c>
      <c r="L43039" s="2" t="s">
        <v>138</v>
      </c>
      <c r="M43039" s="2" t="s">
        <v>144743</v>
      </c>
      <c r="N43039" s="2" t="s">
        <v>144744</v>
      </c>
      <c r="O43039" s="2" t="s">
        <v>217145</v>
      </c>
    </row>
    <row r="43040" spans="1:15" x14ac:dyDescent="0.25">
      <c r="A43040" s="2" t="s">
        <v>50835</v>
      </c>
      <c r="B43040" s="2" t="s">
        <v>50836</v>
      </c>
      <c r="C43040" s="2" t="s">
        <v>50837</v>
      </c>
      <c r="D43040" s="2" t="s">
        <v>1880</v>
      </c>
      <c r="E43040" s="2" t="s">
        <v>22</v>
      </c>
      <c r="F43040" s="1">
        <v>42421</v>
      </c>
      <c r="G43040" s="2">
        <v>229</v>
      </c>
      <c r="H43040" s="2">
        <v>79</v>
      </c>
      <c r="I43040" s="2">
        <v>58553171</v>
      </c>
      <c r="J43040" s="2" t="s">
        <v>23</v>
      </c>
      <c r="K43040" s="2" t="s">
        <v>217144</v>
      </c>
      <c r="L43040" s="2" t="s">
        <v>64</v>
      </c>
      <c r="M43040" s="2" t="s">
        <v>40822</v>
      </c>
      <c r="N43040" s="2" t="s">
        <v>50838</v>
      </c>
      <c r="O43040" s="2" t="s">
        <v>224605</v>
      </c>
    </row>
    <row r="43041" spans="1:15" x14ac:dyDescent="0.25">
      <c r="A43041" s="2" t="s">
        <v>128911</v>
      </c>
      <c r="B43041" s="2" t="s">
        <v>128912</v>
      </c>
      <c r="C43041" s="2" t="s">
        <v>65555</v>
      </c>
      <c r="D43041" s="2" t="s">
        <v>128913</v>
      </c>
      <c r="E43041" s="2" t="s">
        <v>10775</v>
      </c>
      <c r="F43041" s="1">
        <v>40780</v>
      </c>
      <c r="G43041" s="2">
        <v>282</v>
      </c>
      <c r="H43041" s="2">
        <v>100</v>
      </c>
      <c r="I43041" s="2">
        <v>2097430</v>
      </c>
      <c r="J43041" s="2" t="s">
        <v>23</v>
      </c>
      <c r="K43041" s="2" t="s">
        <v>217143</v>
      </c>
      <c r="L43041" s="2" t="s">
        <v>50</v>
      </c>
      <c r="M43041" s="2" t="s">
        <v>128914</v>
      </c>
      <c r="N43041" s="2" t="s">
        <v>120945</v>
      </c>
      <c r="O43041" s="2" t="s">
        <v>217145</v>
      </c>
    </row>
    <row r="43042" spans="1:15" x14ac:dyDescent="0.25">
      <c r="A43042" s="2" t="s">
        <v>203491</v>
      </c>
      <c r="B43042" s="2" t="s">
        <v>203492</v>
      </c>
      <c r="C43042" s="2" t="s">
        <v>203493</v>
      </c>
      <c r="D43042" s="2" t="s">
        <v>203494</v>
      </c>
      <c r="E43042" s="2" t="s">
        <v>22</v>
      </c>
      <c r="F43042" s="1">
        <v>45391</v>
      </c>
      <c r="G43042" s="2">
        <v>261</v>
      </c>
      <c r="H43042" s="2">
        <v>32</v>
      </c>
      <c r="I43042" s="2">
        <v>45366301</v>
      </c>
      <c r="J43042" s="2" t="s">
        <v>161692</v>
      </c>
      <c r="K43042" s="2" t="s">
        <v>217144</v>
      </c>
      <c r="L43042" s="2" t="s">
        <v>50</v>
      </c>
      <c r="M43042" s="2" t="s">
        <v>203495</v>
      </c>
      <c r="N43042" s="2" t="s">
        <v>86277</v>
      </c>
      <c r="O43042" s="2" t="s">
        <v>217145</v>
      </c>
    </row>
    <row r="43043" spans="1:15" x14ac:dyDescent="0.25">
      <c r="A43043" s="2" t="s">
        <v>181622</v>
      </c>
      <c r="B43043" s="2" t="s">
        <v>2399</v>
      </c>
      <c r="C43043" s="2" t="s">
        <v>20746</v>
      </c>
      <c r="D43043" s="2" t="s">
        <v>17102</v>
      </c>
      <c r="E43043" s="2" t="s">
        <v>18802</v>
      </c>
      <c r="F43043" s="1">
        <v>43176</v>
      </c>
      <c r="G43043" s="2">
        <v>229</v>
      </c>
      <c r="H43043" s="2">
        <v>45</v>
      </c>
      <c r="I43043" s="2">
        <v>58920578</v>
      </c>
      <c r="J43043" s="2" t="s">
        <v>161692</v>
      </c>
      <c r="K43043" s="2" t="s">
        <v>217143</v>
      </c>
      <c r="L43043" s="2" t="s">
        <v>25</v>
      </c>
      <c r="M43043" s="2" t="s">
        <v>121499</v>
      </c>
      <c r="N43043" s="2" t="s">
        <v>181623</v>
      </c>
      <c r="O43043" s="2" t="s">
        <v>217145</v>
      </c>
    </row>
    <row r="43044" spans="1:15" x14ac:dyDescent="0.25">
      <c r="A43044" s="2" t="s">
        <v>120306</v>
      </c>
      <c r="B43044" s="2" t="s">
        <v>120307</v>
      </c>
      <c r="C43044" s="2" t="s">
        <v>61493</v>
      </c>
      <c r="D43044" s="2" t="s">
        <v>4561</v>
      </c>
      <c r="E43044" s="2" t="s">
        <v>10775</v>
      </c>
      <c r="F43044" s="1">
        <v>35729</v>
      </c>
      <c r="G43044" s="2">
        <v>316</v>
      </c>
      <c r="H43044" s="2">
        <v>44</v>
      </c>
      <c r="I43044" s="2">
        <v>7750975</v>
      </c>
      <c r="J43044" s="2" t="s">
        <v>23</v>
      </c>
      <c r="K43044" s="2" t="s">
        <v>217144</v>
      </c>
      <c r="L43044" s="2" t="s">
        <v>113</v>
      </c>
      <c r="M43044" s="2" t="s">
        <v>120308</v>
      </c>
      <c r="N43044" s="2" t="s">
        <v>38572</v>
      </c>
      <c r="O43044" s="2" t="s">
        <v>217145</v>
      </c>
    </row>
    <row r="43045" spans="1:15" x14ac:dyDescent="0.25">
      <c r="A43045" s="2" t="s">
        <v>205914</v>
      </c>
      <c r="B43045" s="2" t="s">
        <v>205915</v>
      </c>
      <c r="C43045" s="2" t="s">
        <v>205916</v>
      </c>
      <c r="D43045" s="2" t="s">
        <v>4853</v>
      </c>
      <c r="E43045" s="2" t="s">
        <v>10775</v>
      </c>
      <c r="F43045" s="1">
        <v>37705</v>
      </c>
      <c r="G43045" s="2">
        <v>189</v>
      </c>
      <c r="H43045" s="2">
        <v>25</v>
      </c>
      <c r="I43045" s="2">
        <v>18228893</v>
      </c>
      <c r="J43045" s="2" t="s">
        <v>162190</v>
      </c>
      <c r="K43045" s="2" t="s">
        <v>217144</v>
      </c>
      <c r="L43045" s="2" t="s">
        <v>25</v>
      </c>
      <c r="M43045" s="2" t="s">
        <v>205917</v>
      </c>
      <c r="N43045" s="2" t="s">
        <v>205918</v>
      </c>
      <c r="O43045" s="2" t="s">
        <v>217145</v>
      </c>
    </row>
    <row r="43046" spans="1:15" x14ac:dyDescent="0.25">
      <c r="A43046" s="2" t="s">
        <v>29522</v>
      </c>
      <c r="B43046" s="2" t="s">
        <v>29523</v>
      </c>
      <c r="C43046" s="2" t="s">
        <v>29524</v>
      </c>
      <c r="D43046" s="2" t="s">
        <v>19451</v>
      </c>
      <c r="E43046" s="2" t="s">
        <v>17808</v>
      </c>
      <c r="F43046" s="1">
        <v>36645</v>
      </c>
      <c r="G43046" s="2">
        <v>260</v>
      </c>
      <c r="H43046" s="2">
        <v>81</v>
      </c>
      <c r="I43046" s="2">
        <v>66412662</v>
      </c>
      <c r="J43046" s="2" t="s">
        <v>23</v>
      </c>
      <c r="K43046" s="2" t="s">
        <v>217144</v>
      </c>
      <c r="L43046" s="2" t="s">
        <v>25</v>
      </c>
      <c r="M43046" s="2" t="s">
        <v>29525</v>
      </c>
      <c r="N43046" s="2" t="s">
        <v>29526</v>
      </c>
      <c r="O43046" s="2" t="s">
        <v>217145</v>
      </c>
    </row>
    <row r="43047" spans="1:15" x14ac:dyDescent="0.25">
      <c r="A43047" s="2" t="s">
        <v>200323</v>
      </c>
      <c r="B43047" s="2" t="s">
        <v>200324</v>
      </c>
      <c r="C43047" s="2" t="s">
        <v>137917</v>
      </c>
      <c r="D43047" s="2" t="s">
        <v>200325</v>
      </c>
      <c r="E43047" s="2" t="s">
        <v>22</v>
      </c>
      <c r="F43047" s="1">
        <v>42413</v>
      </c>
      <c r="G43047" s="2">
        <v>190</v>
      </c>
      <c r="H43047" s="2">
        <v>59</v>
      </c>
      <c r="I43047" s="2">
        <v>65886453</v>
      </c>
      <c r="J43047" s="2" t="s">
        <v>162165</v>
      </c>
      <c r="K43047" s="2" t="s">
        <v>217144</v>
      </c>
      <c r="L43047" s="2" t="s">
        <v>50</v>
      </c>
      <c r="M43047" s="2" t="s">
        <v>194710</v>
      </c>
      <c r="N43047" s="2" t="s">
        <v>200326</v>
      </c>
      <c r="O43047" s="2" t="s">
        <v>217145</v>
      </c>
    </row>
    <row r="43048" spans="1:15" x14ac:dyDescent="0.25">
      <c r="A43048" s="2" t="s">
        <v>126680</v>
      </c>
      <c r="B43048" s="2" t="s">
        <v>126681</v>
      </c>
      <c r="C43048" s="2" t="s">
        <v>126682</v>
      </c>
      <c r="D43048" s="2" t="s">
        <v>126683</v>
      </c>
      <c r="E43048" s="2" t="s">
        <v>10775</v>
      </c>
      <c r="F43048" s="1">
        <v>35525</v>
      </c>
      <c r="G43048" s="2">
        <v>272</v>
      </c>
      <c r="H43048" s="2">
        <v>100</v>
      </c>
      <c r="I43048" s="2">
        <v>26021633</v>
      </c>
      <c r="J43048" s="2" t="s">
        <v>23</v>
      </c>
      <c r="K43048" s="2" t="s">
        <v>217144</v>
      </c>
      <c r="L43048" s="2" t="s">
        <v>25</v>
      </c>
      <c r="M43048" s="2" t="s">
        <v>126684</v>
      </c>
      <c r="N43048" s="2" t="s">
        <v>32096</v>
      </c>
      <c r="O43048" s="2" t="s">
        <v>224606</v>
      </c>
    </row>
    <row r="43049" spans="1:15" x14ac:dyDescent="0.25">
      <c r="A43049" s="2" t="s">
        <v>59249</v>
      </c>
      <c r="B43049" s="2" t="s">
        <v>59250</v>
      </c>
      <c r="C43049" s="2" t="s">
        <v>59251</v>
      </c>
      <c r="D43049" s="2" t="s">
        <v>59252</v>
      </c>
      <c r="E43049" s="2" t="s">
        <v>22</v>
      </c>
      <c r="F43049" s="1">
        <v>39113</v>
      </c>
      <c r="G43049" s="2">
        <v>268</v>
      </c>
      <c r="H43049" s="2">
        <v>27</v>
      </c>
      <c r="I43049" s="2">
        <v>63337377</v>
      </c>
      <c r="J43049" s="2" t="s">
        <v>23</v>
      </c>
      <c r="K43049" s="2" t="s">
        <v>217143</v>
      </c>
      <c r="L43049" s="2" t="s">
        <v>113</v>
      </c>
      <c r="M43049" s="2" t="s">
        <v>28277</v>
      </c>
      <c r="N43049" s="2" t="s">
        <v>59253</v>
      </c>
      <c r="O43049" s="2" t="s">
        <v>217145</v>
      </c>
    </row>
    <row r="43050" spans="1:15" x14ac:dyDescent="0.25">
      <c r="A43050" s="2" t="s">
        <v>172330</v>
      </c>
      <c r="B43050" s="2" t="s">
        <v>172331</v>
      </c>
      <c r="C43050" s="2" t="s">
        <v>172332</v>
      </c>
      <c r="D43050" s="2" t="s">
        <v>30777</v>
      </c>
      <c r="E43050" s="2" t="s">
        <v>5615</v>
      </c>
      <c r="F43050" s="1">
        <v>42496</v>
      </c>
      <c r="G43050" s="2">
        <v>342</v>
      </c>
      <c r="H43050" s="2">
        <v>24</v>
      </c>
      <c r="I43050" s="2">
        <v>62144781</v>
      </c>
      <c r="J43050" s="2" t="s">
        <v>162181</v>
      </c>
      <c r="K43050" s="2" t="s">
        <v>217143</v>
      </c>
      <c r="L43050" s="2" t="s">
        <v>113</v>
      </c>
      <c r="M43050" s="2" t="s">
        <v>172333</v>
      </c>
      <c r="N43050" s="2" t="s">
        <v>172334</v>
      </c>
      <c r="O43050" s="2" t="s">
        <v>217145</v>
      </c>
    </row>
    <row r="43051" spans="1:15" x14ac:dyDescent="0.25">
      <c r="A43051" s="2" t="s">
        <v>175904</v>
      </c>
      <c r="B43051" s="2" t="s">
        <v>175905</v>
      </c>
      <c r="C43051" s="2" t="s">
        <v>1363</v>
      </c>
      <c r="D43051" s="2" t="s">
        <v>175906</v>
      </c>
      <c r="E43051" s="2" t="s">
        <v>10775</v>
      </c>
      <c r="F43051" s="1">
        <v>34848</v>
      </c>
      <c r="G43051" s="2">
        <v>301</v>
      </c>
      <c r="H43051" s="2">
        <v>47</v>
      </c>
      <c r="I43051" s="2">
        <v>6914437</v>
      </c>
      <c r="J43051" s="2" t="s">
        <v>162190</v>
      </c>
      <c r="K43051" s="2" t="s">
        <v>217144</v>
      </c>
      <c r="L43051" s="2" t="s">
        <v>36</v>
      </c>
      <c r="M43051" s="2" t="s">
        <v>30015</v>
      </c>
      <c r="N43051" s="2" t="s">
        <v>175907</v>
      </c>
      <c r="O43051" s="2" t="s">
        <v>224607</v>
      </c>
    </row>
    <row r="43052" spans="1:15" x14ac:dyDescent="0.25">
      <c r="A43052" s="2" t="s">
        <v>74339</v>
      </c>
      <c r="B43052" s="2" t="s">
        <v>74340</v>
      </c>
      <c r="C43052" s="2" t="s">
        <v>10752</v>
      </c>
      <c r="D43052" s="2" t="s">
        <v>13057</v>
      </c>
      <c r="E43052" s="2" t="s">
        <v>10775</v>
      </c>
      <c r="F43052" s="1">
        <v>39469</v>
      </c>
      <c r="G43052" s="2">
        <v>269</v>
      </c>
      <c r="H43052" s="2">
        <v>52</v>
      </c>
      <c r="I43052" s="2">
        <v>78918897</v>
      </c>
      <c r="J43052" s="2" t="s">
        <v>23</v>
      </c>
      <c r="K43052" s="2" t="s">
        <v>217144</v>
      </c>
      <c r="L43052" s="2" t="s">
        <v>64</v>
      </c>
      <c r="M43052" s="2" t="s">
        <v>74341</v>
      </c>
      <c r="N43052" s="2" t="s">
        <v>9803</v>
      </c>
      <c r="O43052" s="2" t="s">
        <v>217145</v>
      </c>
    </row>
    <row r="43053" spans="1:15" x14ac:dyDescent="0.25">
      <c r="A43053" s="2" t="s">
        <v>105538</v>
      </c>
      <c r="B43053" s="2" t="s">
        <v>105539</v>
      </c>
      <c r="C43053" s="2" t="s">
        <v>105540</v>
      </c>
      <c r="D43053" s="2" t="s">
        <v>12692</v>
      </c>
      <c r="E43053" s="2" t="s">
        <v>5615</v>
      </c>
      <c r="F43053" s="1">
        <v>40448</v>
      </c>
      <c r="G43053" s="2">
        <v>213</v>
      </c>
      <c r="H43053" s="2">
        <v>92</v>
      </c>
      <c r="I43053" s="2">
        <v>76535327</v>
      </c>
      <c r="J43053" s="2" t="s">
        <v>23</v>
      </c>
      <c r="K43053" s="2" t="s">
        <v>217143</v>
      </c>
      <c r="L43053" s="2" t="s">
        <v>36</v>
      </c>
      <c r="M43053" s="2" t="s">
        <v>105541</v>
      </c>
      <c r="N43053" s="2" t="s">
        <v>41820</v>
      </c>
      <c r="O43053" s="2" t="s">
        <v>217145</v>
      </c>
    </row>
    <row r="43054" spans="1:15" x14ac:dyDescent="0.25">
      <c r="A43054" s="2" t="s">
        <v>133204</v>
      </c>
      <c r="B43054" s="2" t="s">
        <v>133205</v>
      </c>
      <c r="C43054" s="2" t="s">
        <v>133206</v>
      </c>
      <c r="D43054" s="2" t="s">
        <v>133207</v>
      </c>
      <c r="E43054" s="2" t="s">
        <v>5615</v>
      </c>
      <c r="F43054" s="1">
        <v>38986</v>
      </c>
      <c r="G43054" s="2">
        <v>285</v>
      </c>
      <c r="H43054" s="2">
        <v>43</v>
      </c>
      <c r="I43054" s="2">
        <v>29223370</v>
      </c>
      <c r="J43054" s="2" t="s">
        <v>23</v>
      </c>
      <c r="K43054" s="2" t="s">
        <v>217143</v>
      </c>
      <c r="L43054" s="2" t="s">
        <v>50</v>
      </c>
      <c r="M43054" s="2" t="s">
        <v>42798</v>
      </c>
      <c r="N43054" s="2" t="s">
        <v>133208</v>
      </c>
      <c r="O43054" s="2" t="s">
        <v>217145</v>
      </c>
    </row>
    <row r="43055" spans="1:15" x14ac:dyDescent="0.25">
      <c r="A43055" s="2" t="s">
        <v>30706</v>
      </c>
      <c r="B43055" s="2" t="s">
        <v>10974</v>
      </c>
      <c r="C43055" s="2" t="s">
        <v>24323</v>
      </c>
      <c r="D43055" s="2" t="s">
        <v>30707</v>
      </c>
      <c r="E43055" s="2" t="s">
        <v>15736</v>
      </c>
      <c r="F43055" s="1">
        <v>40136</v>
      </c>
      <c r="G43055" s="2">
        <v>195</v>
      </c>
      <c r="H43055" s="2">
        <v>96</v>
      </c>
      <c r="I43055" s="2">
        <v>13631907</v>
      </c>
      <c r="J43055" s="2" t="s">
        <v>23</v>
      </c>
      <c r="K43055" s="2" t="s">
        <v>217143</v>
      </c>
      <c r="L43055" s="2" t="s">
        <v>138</v>
      </c>
      <c r="M43055" s="2" t="s">
        <v>30708</v>
      </c>
      <c r="N43055" s="2" t="s">
        <v>30709</v>
      </c>
      <c r="O43055" s="2" t="s">
        <v>224608</v>
      </c>
    </row>
    <row r="43056" spans="1:15" x14ac:dyDescent="0.25">
      <c r="A43056" s="2" t="s">
        <v>23849</v>
      </c>
      <c r="B43056" s="2" t="s">
        <v>23850</v>
      </c>
      <c r="C43056" s="2" t="s">
        <v>18856</v>
      </c>
      <c r="D43056" s="2" t="s">
        <v>13970</v>
      </c>
      <c r="E43056" s="2" t="s">
        <v>19668</v>
      </c>
      <c r="F43056" s="1">
        <v>42835</v>
      </c>
      <c r="G43056" s="2">
        <v>234</v>
      </c>
      <c r="H43056" s="2">
        <v>17</v>
      </c>
      <c r="I43056" s="2">
        <v>43233572</v>
      </c>
      <c r="J43056" s="2" t="s">
        <v>23</v>
      </c>
      <c r="K43056" s="2" t="s">
        <v>217144</v>
      </c>
      <c r="L43056" s="2" t="s">
        <v>113</v>
      </c>
      <c r="M43056" s="2" t="s">
        <v>23851</v>
      </c>
      <c r="N43056" s="2" t="s">
        <v>23852</v>
      </c>
      <c r="O43056" s="2" t="s">
        <v>63437</v>
      </c>
    </row>
    <row r="43057" spans="1:15" x14ac:dyDescent="0.25">
      <c r="A43057" s="2" t="s">
        <v>191528</v>
      </c>
      <c r="B43057" s="2" t="s">
        <v>191529</v>
      </c>
      <c r="C43057" s="2" t="s">
        <v>18733</v>
      </c>
      <c r="D43057" s="2" t="s">
        <v>5812</v>
      </c>
      <c r="E43057" s="2" t="s">
        <v>5615</v>
      </c>
      <c r="F43057" s="1">
        <v>44487</v>
      </c>
      <c r="G43057" s="2">
        <v>229</v>
      </c>
      <c r="H43057" s="2">
        <v>16</v>
      </c>
      <c r="I43057" s="2">
        <v>76488987</v>
      </c>
      <c r="J43057" s="2" t="s">
        <v>162181</v>
      </c>
      <c r="K43057" s="2" t="s">
        <v>217144</v>
      </c>
      <c r="L43057" s="2" t="s">
        <v>64</v>
      </c>
      <c r="M43057" s="2" t="s">
        <v>143609</v>
      </c>
      <c r="N43057" s="2" t="s">
        <v>191530</v>
      </c>
      <c r="O43057" s="2" t="s">
        <v>217145</v>
      </c>
    </row>
    <row r="43058" spans="1:15" x14ac:dyDescent="0.25">
      <c r="A43058" s="2" t="s">
        <v>159724</v>
      </c>
      <c r="B43058" s="2" t="s">
        <v>159725</v>
      </c>
      <c r="C43058" s="2" t="s">
        <v>159726</v>
      </c>
      <c r="D43058" s="2" t="s">
        <v>159727</v>
      </c>
      <c r="E43058" s="2" t="s">
        <v>10775</v>
      </c>
      <c r="F43058" s="1">
        <v>36840</v>
      </c>
      <c r="G43058" s="2">
        <v>174</v>
      </c>
      <c r="H43058" s="2">
        <v>72</v>
      </c>
      <c r="I43058" s="2">
        <v>38196429</v>
      </c>
      <c r="J43058" s="2" t="s">
        <v>23</v>
      </c>
      <c r="K43058" s="2" t="s">
        <v>217144</v>
      </c>
      <c r="L43058" s="2" t="s">
        <v>36</v>
      </c>
      <c r="M43058" s="2" t="s">
        <v>159728</v>
      </c>
      <c r="N43058" s="2" t="s">
        <v>137244</v>
      </c>
      <c r="O43058" s="2" t="s">
        <v>217145</v>
      </c>
    </row>
    <row r="43059" spans="1:15" x14ac:dyDescent="0.25">
      <c r="A43059" s="2" t="s">
        <v>167407</v>
      </c>
      <c r="B43059" s="2" t="s">
        <v>167408</v>
      </c>
      <c r="C43059" s="2" t="s">
        <v>167409</v>
      </c>
      <c r="D43059" s="2" t="s">
        <v>15560</v>
      </c>
      <c r="E43059" s="2" t="s">
        <v>15736</v>
      </c>
      <c r="F43059" s="1">
        <v>40881</v>
      </c>
      <c r="G43059" s="2">
        <v>126</v>
      </c>
      <c r="H43059" s="2">
        <v>9</v>
      </c>
      <c r="I43059" s="2">
        <v>18482573</v>
      </c>
      <c r="J43059" s="2" t="s">
        <v>161692</v>
      </c>
      <c r="K43059" s="2" t="s">
        <v>217143</v>
      </c>
      <c r="L43059" s="2" t="s">
        <v>50</v>
      </c>
      <c r="M43059" s="2" t="s">
        <v>167410</v>
      </c>
      <c r="N43059" s="2" t="s">
        <v>167411</v>
      </c>
      <c r="O43059" s="2" t="s">
        <v>217145</v>
      </c>
    </row>
    <row r="43060" spans="1:15" x14ac:dyDescent="0.25">
      <c r="A43060" s="2" t="s">
        <v>111409</v>
      </c>
      <c r="B43060" s="2" t="s">
        <v>111410</v>
      </c>
      <c r="C43060" s="2" t="s">
        <v>82749</v>
      </c>
      <c r="D43060" s="2" t="s">
        <v>100</v>
      </c>
      <c r="E43060" s="2" t="s">
        <v>22</v>
      </c>
      <c r="F43060" s="1">
        <v>44365</v>
      </c>
      <c r="G43060" s="2">
        <v>288</v>
      </c>
      <c r="H43060" s="2">
        <v>29</v>
      </c>
      <c r="I43060" s="2">
        <v>24705975</v>
      </c>
      <c r="J43060" s="2" t="s">
        <v>23</v>
      </c>
      <c r="K43060" s="2" t="s">
        <v>217143</v>
      </c>
      <c r="L43060" s="2" t="s">
        <v>113</v>
      </c>
      <c r="M43060" s="2" t="s">
        <v>111411</v>
      </c>
      <c r="N43060" s="2" t="s">
        <v>111412</v>
      </c>
      <c r="O43060" s="2" t="s">
        <v>197037</v>
      </c>
    </row>
    <row r="43061" spans="1:15" x14ac:dyDescent="0.25">
      <c r="A43061" s="2" t="s">
        <v>202591</v>
      </c>
      <c r="B43061" s="2" t="s">
        <v>202592</v>
      </c>
      <c r="C43061" s="2" t="s">
        <v>202593</v>
      </c>
      <c r="D43061" s="2" t="s">
        <v>202594</v>
      </c>
      <c r="E43061" s="2" t="s">
        <v>22</v>
      </c>
      <c r="F43061" s="1">
        <v>36326</v>
      </c>
      <c r="G43061" s="2">
        <v>209</v>
      </c>
      <c r="H43061" s="2">
        <v>52</v>
      </c>
      <c r="I43061" s="2">
        <v>83727359</v>
      </c>
      <c r="J43061" s="2" t="s">
        <v>161692</v>
      </c>
      <c r="K43061" s="2" t="s">
        <v>217144</v>
      </c>
      <c r="L43061" s="2" t="s">
        <v>113</v>
      </c>
      <c r="M43061" s="2" t="s">
        <v>202595</v>
      </c>
      <c r="N43061" s="2" t="s">
        <v>14758</v>
      </c>
      <c r="O43061" s="2" t="s">
        <v>217145</v>
      </c>
    </row>
    <row r="43062" spans="1:15" x14ac:dyDescent="0.25">
      <c r="A43062" s="2" t="s">
        <v>19252</v>
      </c>
      <c r="B43062" s="2" t="s">
        <v>19253</v>
      </c>
      <c r="C43062" s="2" t="s">
        <v>19254</v>
      </c>
      <c r="D43062" s="2" t="s">
        <v>19255</v>
      </c>
      <c r="E43062" s="2" t="s">
        <v>18802</v>
      </c>
      <c r="F43062" s="1">
        <v>36201</v>
      </c>
      <c r="G43062" s="2"/>
      <c r="H43062" s="2">
        <v>93</v>
      </c>
      <c r="I43062" s="2">
        <v>15880420</v>
      </c>
      <c r="J43062" s="2" t="s">
        <v>23</v>
      </c>
      <c r="K43062" s="2" t="s">
        <v>217143</v>
      </c>
      <c r="L43062" s="2" t="s">
        <v>36</v>
      </c>
      <c r="M43062" s="2" t="s">
        <v>19256</v>
      </c>
      <c r="N43062" s="2" t="s">
        <v>19257</v>
      </c>
      <c r="O43062" s="2" t="s">
        <v>217145</v>
      </c>
    </row>
    <row r="43063" spans="1:15" x14ac:dyDescent="0.25">
      <c r="A43063" s="2" t="s">
        <v>76418</v>
      </c>
      <c r="B43063" s="2" t="s">
        <v>76419</v>
      </c>
      <c r="C43063" s="2" t="s">
        <v>76420</v>
      </c>
      <c r="D43063" s="2" t="s">
        <v>76421</v>
      </c>
      <c r="E43063" s="2" t="s">
        <v>10775</v>
      </c>
      <c r="F43063" s="1">
        <v>40595</v>
      </c>
      <c r="G43063" s="2">
        <v>186</v>
      </c>
      <c r="H43063" s="2">
        <v>71</v>
      </c>
      <c r="I43063" s="2">
        <v>89900031</v>
      </c>
      <c r="J43063" s="2" t="s">
        <v>23</v>
      </c>
      <c r="K43063" s="2" t="s">
        <v>217143</v>
      </c>
      <c r="L43063" s="2" t="s">
        <v>50</v>
      </c>
      <c r="M43063" s="2" t="s">
        <v>44272</v>
      </c>
      <c r="N43063" s="2" t="s">
        <v>34675</v>
      </c>
      <c r="O43063" s="2" t="s">
        <v>224609</v>
      </c>
    </row>
    <row r="43064" spans="1:15" x14ac:dyDescent="0.25">
      <c r="A43064" s="2" t="s">
        <v>104454</v>
      </c>
      <c r="B43064" s="2" t="s">
        <v>104455</v>
      </c>
      <c r="C43064" s="2" t="s">
        <v>104456</v>
      </c>
      <c r="D43064" s="2" t="s">
        <v>10974</v>
      </c>
      <c r="E43064" s="2" t="s">
        <v>5615</v>
      </c>
      <c r="F43064" s="1">
        <v>41510</v>
      </c>
      <c r="G43064" s="2">
        <v>236</v>
      </c>
      <c r="H43064" s="2">
        <v>94</v>
      </c>
      <c r="I43064" s="2">
        <v>3368354</v>
      </c>
      <c r="J43064" s="2" t="s">
        <v>217145</v>
      </c>
      <c r="K43064" s="2" t="s">
        <v>217143</v>
      </c>
      <c r="L43064" s="2" t="s">
        <v>113</v>
      </c>
      <c r="M43064" s="2" t="s">
        <v>104457</v>
      </c>
      <c r="N43064" s="2" t="s">
        <v>104458</v>
      </c>
      <c r="O43064" s="2" t="s">
        <v>217145</v>
      </c>
    </row>
    <row r="43065" spans="1:15" x14ac:dyDescent="0.25">
      <c r="A43065" s="2" t="s">
        <v>146561</v>
      </c>
      <c r="B43065" s="2" t="s">
        <v>146562</v>
      </c>
      <c r="C43065" s="2" t="s">
        <v>95050</v>
      </c>
      <c r="D43065" s="2" t="s">
        <v>11263</v>
      </c>
      <c r="E43065" s="2" t="s">
        <v>20212</v>
      </c>
      <c r="F43065" s="1">
        <v>36939</v>
      </c>
      <c r="G43065" s="2">
        <v>278</v>
      </c>
      <c r="H43065" s="2">
        <v>14</v>
      </c>
      <c r="I43065" s="2">
        <v>43707121</v>
      </c>
      <c r="J43065" s="2" t="s">
        <v>23</v>
      </c>
      <c r="K43065" s="2" t="s">
        <v>217144</v>
      </c>
      <c r="L43065" s="2" t="s">
        <v>138</v>
      </c>
      <c r="M43065" s="2" t="s">
        <v>146563</v>
      </c>
      <c r="N43065" s="2" t="s">
        <v>146564</v>
      </c>
      <c r="O43065" s="2" t="s">
        <v>55378</v>
      </c>
    </row>
    <row r="43066" spans="1:15" x14ac:dyDescent="0.25">
      <c r="A43066" s="2" t="s">
        <v>130674</v>
      </c>
      <c r="B43066" s="2" t="s">
        <v>130675</v>
      </c>
      <c r="C43066" s="2" t="s">
        <v>130676</v>
      </c>
      <c r="D43066" s="2" t="s">
        <v>7568</v>
      </c>
      <c r="E43066" s="2" t="s">
        <v>5615</v>
      </c>
      <c r="F43066" s="1">
        <v>34925</v>
      </c>
      <c r="G43066" s="2">
        <v>279</v>
      </c>
      <c r="H43066" s="2">
        <v>92</v>
      </c>
      <c r="I43066" s="2">
        <v>37469632</v>
      </c>
      <c r="J43066" s="2" t="s">
        <v>23</v>
      </c>
      <c r="K43066" s="2" t="s">
        <v>217143</v>
      </c>
      <c r="L43066" s="2" t="s">
        <v>36</v>
      </c>
      <c r="M43066" s="2" t="s">
        <v>130677</v>
      </c>
      <c r="N43066" s="2" t="s">
        <v>130678</v>
      </c>
      <c r="O43066" s="2" t="s">
        <v>217145</v>
      </c>
    </row>
    <row r="43067" spans="1:15" x14ac:dyDescent="0.25">
      <c r="A43067" s="2" t="s">
        <v>137470</v>
      </c>
      <c r="B43067" s="2" t="s">
        <v>137471</v>
      </c>
      <c r="C43067" s="2" t="s">
        <v>15061</v>
      </c>
      <c r="D43067" s="2" t="s">
        <v>137472</v>
      </c>
      <c r="E43067" s="2" t="s">
        <v>5615</v>
      </c>
      <c r="F43067" s="1">
        <v>35014</v>
      </c>
      <c r="G43067" s="2">
        <v>326</v>
      </c>
      <c r="H43067" s="2">
        <v>14</v>
      </c>
      <c r="I43067" s="2">
        <v>22261139</v>
      </c>
      <c r="J43067" s="2" t="s">
        <v>23</v>
      </c>
      <c r="K43067" s="2" t="s">
        <v>217144</v>
      </c>
      <c r="L43067" s="2" t="s">
        <v>50</v>
      </c>
      <c r="M43067" s="2" t="s">
        <v>137473</v>
      </c>
      <c r="N43067" s="2" t="s">
        <v>137474</v>
      </c>
      <c r="O43067" s="2" t="s">
        <v>93713</v>
      </c>
    </row>
    <row r="43068" spans="1:15" x14ac:dyDescent="0.25">
      <c r="A43068" s="2" t="s">
        <v>13541</v>
      </c>
      <c r="B43068" s="2" t="s">
        <v>13542</v>
      </c>
      <c r="C43068" s="2" t="s">
        <v>13543</v>
      </c>
      <c r="D43068" s="2" t="s">
        <v>310</v>
      </c>
      <c r="E43068" s="2" t="s">
        <v>10775</v>
      </c>
      <c r="F43068" s="1">
        <v>42238</v>
      </c>
      <c r="G43068" s="2"/>
      <c r="H43068" s="2">
        <v>23</v>
      </c>
      <c r="I43068" s="2">
        <v>65385635</v>
      </c>
      <c r="J43068" s="2" t="s">
        <v>23</v>
      </c>
      <c r="K43068" s="2" t="s">
        <v>217144</v>
      </c>
      <c r="L43068" s="2" t="s">
        <v>25</v>
      </c>
      <c r="M43068" s="2" t="s">
        <v>13544</v>
      </c>
      <c r="N43068" s="2" t="s">
        <v>4832</v>
      </c>
      <c r="O43068" s="2" t="s">
        <v>224610</v>
      </c>
    </row>
    <row r="43069" spans="1:15" x14ac:dyDescent="0.25">
      <c r="A43069" s="2" t="s">
        <v>141337</v>
      </c>
      <c r="B43069" s="2" t="s">
        <v>141338</v>
      </c>
      <c r="C43069" s="2" t="s">
        <v>141339</v>
      </c>
      <c r="D43069" s="2" t="s">
        <v>141340</v>
      </c>
      <c r="E43069" s="2" t="s">
        <v>15736</v>
      </c>
      <c r="F43069" s="1">
        <v>44215</v>
      </c>
      <c r="G43069" s="2">
        <v>295</v>
      </c>
      <c r="H43069" s="2">
        <v>21</v>
      </c>
      <c r="I43069" s="2">
        <v>2218494</v>
      </c>
      <c r="J43069" s="2" t="s">
        <v>23</v>
      </c>
      <c r="K43069" s="2" t="s">
        <v>217143</v>
      </c>
      <c r="L43069" s="2" t="s">
        <v>64</v>
      </c>
      <c r="M43069" s="2" t="s">
        <v>14983</v>
      </c>
      <c r="N43069" s="2" t="s">
        <v>32387</v>
      </c>
      <c r="O43069" s="2" t="s">
        <v>217145</v>
      </c>
    </row>
    <row r="43070" spans="1:15" x14ac:dyDescent="0.25">
      <c r="A43070" s="2" t="s">
        <v>63012</v>
      </c>
      <c r="B43070" s="2" t="s">
        <v>63013</v>
      </c>
      <c r="C43070" s="2" t="s">
        <v>63014</v>
      </c>
      <c r="D43070" s="2" t="s">
        <v>12321</v>
      </c>
      <c r="E43070" s="2" t="s">
        <v>22</v>
      </c>
      <c r="F43070" s="1">
        <v>38969</v>
      </c>
      <c r="G43070" s="2">
        <v>250</v>
      </c>
      <c r="H43070" s="2">
        <v>66</v>
      </c>
      <c r="I43070" s="2">
        <v>88308402</v>
      </c>
      <c r="J43070" s="2" t="s">
        <v>23</v>
      </c>
      <c r="K43070" s="2" t="s">
        <v>217143</v>
      </c>
      <c r="L43070" s="2" t="s">
        <v>50</v>
      </c>
      <c r="M43070" s="2" t="s">
        <v>63015</v>
      </c>
      <c r="N43070" s="2" t="s">
        <v>63016</v>
      </c>
      <c r="O43070" s="2" t="s">
        <v>217145</v>
      </c>
    </row>
    <row r="43071" spans="1:15" x14ac:dyDescent="0.25">
      <c r="A43071" s="2" t="s">
        <v>150867</v>
      </c>
      <c r="B43071" s="2" t="s">
        <v>150868</v>
      </c>
      <c r="C43071" s="2" t="s">
        <v>150869</v>
      </c>
      <c r="D43071" s="2" t="s">
        <v>8572</v>
      </c>
      <c r="E43071" s="2" t="s">
        <v>5615</v>
      </c>
      <c r="F43071" s="1">
        <v>40687</v>
      </c>
      <c r="G43071" s="2">
        <v>175</v>
      </c>
      <c r="H43071" s="2">
        <v>36</v>
      </c>
      <c r="I43071" s="2">
        <v>20922356</v>
      </c>
      <c r="J43071" s="2" t="s">
        <v>23</v>
      </c>
      <c r="K43071" s="2" t="s">
        <v>217143</v>
      </c>
      <c r="L43071" s="2" t="s">
        <v>25</v>
      </c>
      <c r="M43071" s="2" t="s">
        <v>150870</v>
      </c>
      <c r="N43071" s="2" t="s">
        <v>150871</v>
      </c>
      <c r="O43071" s="2" t="s">
        <v>217145</v>
      </c>
    </row>
    <row r="43072" spans="1:15" x14ac:dyDescent="0.25">
      <c r="A43072" s="2" t="s">
        <v>57861</v>
      </c>
      <c r="B43072" s="2" t="s">
        <v>14520</v>
      </c>
      <c r="C43072" s="2" t="s">
        <v>57862</v>
      </c>
      <c r="D43072" s="2" t="s">
        <v>3741</v>
      </c>
      <c r="E43072" s="2" t="s">
        <v>22</v>
      </c>
      <c r="F43072" s="1">
        <v>39009</v>
      </c>
      <c r="G43072" s="2">
        <v>225</v>
      </c>
      <c r="H43072" s="2">
        <v>1</v>
      </c>
      <c r="I43072" s="2">
        <v>67159926</v>
      </c>
      <c r="J43072" s="2" t="s">
        <v>217145</v>
      </c>
      <c r="K43072" s="2" t="s">
        <v>217143</v>
      </c>
      <c r="L43072" s="2" t="s">
        <v>50</v>
      </c>
      <c r="M43072" s="2" t="s">
        <v>57863</v>
      </c>
      <c r="N43072" s="2" t="s">
        <v>8725</v>
      </c>
      <c r="O43072" s="2" t="s">
        <v>217145</v>
      </c>
    </row>
    <row r="43073" spans="1:15" x14ac:dyDescent="0.25">
      <c r="A43073" s="2" t="s">
        <v>53087</v>
      </c>
      <c r="B43073" s="2" t="s">
        <v>53088</v>
      </c>
      <c r="C43073" s="2" t="s">
        <v>53089</v>
      </c>
      <c r="D43073" s="2" t="s">
        <v>53090</v>
      </c>
      <c r="E43073" s="2" t="s">
        <v>22</v>
      </c>
      <c r="F43073" s="1">
        <v>34901</v>
      </c>
      <c r="G43073" s="2">
        <v>260</v>
      </c>
      <c r="H43073" s="2">
        <v>7</v>
      </c>
      <c r="I43073" s="2">
        <v>40891026</v>
      </c>
      <c r="J43073" s="2" t="s">
        <v>23</v>
      </c>
      <c r="K43073" s="2" t="s">
        <v>217143</v>
      </c>
      <c r="L43073" s="2" t="s">
        <v>50</v>
      </c>
      <c r="M43073" s="2" t="s">
        <v>31663</v>
      </c>
      <c r="N43073" s="2" t="s">
        <v>51275</v>
      </c>
      <c r="O43073" s="2" t="s">
        <v>128263</v>
      </c>
    </row>
    <row r="43074" spans="1:15" x14ac:dyDescent="0.25">
      <c r="A43074" s="2" t="s">
        <v>162101</v>
      </c>
      <c r="B43074" s="2" t="s">
        <v>162102</v>
      </c>
      <c r="C43074" s="2" t="s">
        <v>162103</v>
      </c>
      <c r="D43074" s="2" t="s">
        <v>162104</v>
      </c>
      <c r="E43074" s="2" t="s">
        <v>5615</v>
      </c>
      <c r="F43074" s="1">
        <v>43558</v>
      </c>
      <c r="G43074" s="2">
        <v>174</v>
      </c>
      <c r="H43074" s="2">
        <v>97</v>
      </c>
      <c r="I43074" s="2">
        <v>96977756</v>
      </c>
      <c r="J43074" s="2" t="s">
        <v>161692</v>
      </c>
      <c r="K43074" s="2" t="s">
        <v>217144</v>
      </c>
      <c r="L43074" s="2" t="s">
        <v>36</v>
      </c>
      <c r="M43074" s="2" t="s">
        <v>162105</v>
      </c>
      <c r="N43074" s="2" t="s">
        <v>57154</v>
      </c>
      <c r="O43074" s="2" t="s">
        <v>217145</v>
      </c>
    </row>
    <row r="43075" spans="1:15" x14ac:dyDescent="0.25">
      <c r="A43075" s="2" t="s">
        <v>92366</v>
      </c>
      <c r="B43075" s="2" t="s">
        <v>92367</v>
      </c>
      <c r="C43075" s="2" t="s">
        <v>69391</v>
      </c>
      <c r="D43075" s="2" t="s">
        <v>92368</v>
      </c>
      <c r="E43075" s="2" t="s">
        <v>5615</v>
      </c>
      <c r="F43075" s="1">
        <v>41293</v>
      </c>
      <c r="G43075" s="2">
        <v>264</v>
      </c>
      <c r="H43075" s="2">
        <v>21</v>
      </c>
      <c r="I43075" s="2">
        <v>97266743</v>
      </c>
      <c r="J43075" s="2" t="s">
        <v>23</v>
      </c>
      <c r="K43075" s="2" t="s">
        <v>217143</v>
      </c>
      <c r="L43075" s="2" t="s">
        <v>25</v>
      </c>
      <c r="M43075" s="2" t="s">
        <v>67534</v>
      </c>
      <c r="N43075" s="2" t="s">
        <v>92369</v>
      </c>
      <c r="O43075" s="2" t="s">
        <v>224611</v>
      </c>
    </row>
    <row r="43076" spans="1:15" x14ac:dyDescent="0.25">
      <c r="A43076" s="2" t="s">
        <v>109583</v>
      </c>
      <c r="B43076" s="2" t="s">
        <v>109584</v>
      </c>
      <c r="C43076" s="2" t="s">
        <v>15936</v>
      </c>
      <c r="D43076" s="2" t="s">
        <v>1910</v>
      </c>
      <c r="E43076" s="2" t="s">
        <v>5615</v>
      </c>
      <c r="F43076" s="1">
        <v>44884</v>
      </c>
      <c r="G43076" s="2">
        <v>214</v>
      </c>
      <c r="H43076" s="2">
        <v>71</v>
      </c>
      <c r="I43076" s="2">
        <v>85778498</v>
      </c>
      <c r="J43076" s="2" t="s">
        <v>23</v>
      </c>
      <c r="K43076" s="2" t="s">
        <v>217144</v>
      </c>
      <c r="L43076" s="2" t="s">
        <v>64</v>
      </c>
      <c r="M43076" s="2" t="s">
        <v>109585</v>
      </c>
      <c r="N43076" s="2" t="s">
        <v>109586</v>
      </c>
      <c r="O43076" s="2" t="s">
        <v>217145</v>
      </c>
    </row>
    <row r="43077" spans="1:15" x14ac:dyDescent="0.25">
      <c r="A43077" s="2" t="s">
        <v>150872</v>
      </c>
      <c r="B43077" s="2" t="s">
        <v>150873</v>
      </c>
      <c r="C43077" s="2" t="s">
        <v>1563</v>
      </c>
      <c r="D43077" s="2" t="s">
        <v>16951</v>
      </c>
      <c r="E43077" s="2" t="s">
        <v>5615</v>
      </c>
      <c r="F43077" s="1">
        <v>41283</v>
      </c>
      <c r="G43077" s="2">
        <v>140</v>
      </c>
      <c r="H43077" s="2">
        <v>42</v>
      </c>
      <c r="I43077" s="2">
        <v>6996226</v>
      </c>
      <c r="J43077" s="2" t="s">
        <v>23</v>
      </c>
      <c r="K43077" s="2" t="s">
        <v>217144</v>
      </c>
      <c r="L43077" s="2" t="s">
        <v>138</v>
      </c>
      <c r="M43077" s="2" t="s">
        <v>22787</v>
      </c>
      <c r="N43077" s="2" t="s">
        <v>150874</v>
      </c>
      <c r="O43077" s="2" t="s">
        <v>217145</v>
      </c>
    </row>
    <row r="43078" spans="1:15" x14ac:dyDescent="0.25">
      <c r="A43078" s="2" t="s">
        <v>206628</v>
      </c>
      <c r="B43078" s="2" t="s">
        <v>33248</v>
      </c>
      <c r="C43078" s="2" t="s">
        <v>61871</v>
      </c>
      <c r="D43078" s="2" t="s">
        <v>206629</v>
      </c>
      <c r="E43078" s="2" t="s">
        <v>10775</v>
      </c>
      <c r="F43078" s="1">
        <v>34933</v>
      </c>
      <c r="G43078" s="2">
        <v>225</v>
      </c>
      <c r="H43078" s="2">
        <v>53</v>
      </c>
      <c r="I43078" s="2">
        <v>68708411</v>
      </c>
      <c r="J43078" s="2" t="s">
        <v>162171</v>
      </c>
      <c r="K43078" s="2" t="s">
        <v>217143</v>
      </c>
      <c r="L43078" s="2" t="s">
        <v>64</v>
      </c>
      <c r="M43078" s="2" t="s">
        <v>31150</v>
      </c>
      <c r="N43078" s="2" t="s">
        <v>3056</v>
      </c>
      <c r="O43078" s="2" t="s">
        <v>217145</v>
      </c>
    </row>
    <row r="43079" spans="1:15" x14ac:dyDescent="0.25">
      <c r="A43079" s="2" t="s">
        <v>178121</v>
      </c>
      <c r="B43079" s="2" t="s">
        <v>178122</v>
      </c>
      <c r="C43079" s="2" t="s">
        <v>36942</v>
      </c>
      <c r="D43079" s="2" t="s">
        <v>20968</v>
      </c>
      <c r="E43079" s="2" t="s">
        <v>22</v>
      </c>
      <c r="F43079" s="1">
        <v>40236</v>
      </c>
      <c r="G43079" s="2">
        <v>335</v>
      </c>
      <c r="H43079" s="2">
        <v>62</v>
      </c>
      <c r="I43079" s="2">
        <v>53188772</v>
      </c>
      <c r="J43079" s="2" t="s">
        <v>161692</v>
      </c>
      <c r="K43079" s="2" t="s">
        <v>217143</v>
      </c>
      <c r="L43079" s="2" t="s">
        <v>25</v>
      </c>
      <c r="M43079" s="2" t="s">
        <v>178123</v>
      </c>
      <c r="N43079" s="2" t="s">
        <v>178124</v>
      </c>
      <c r="O43079" s="2" t="s">
        <v>30291</v>
      </c>
    </row>
    <row r="43080" spans="1:15" x14ac:dyDescent="0.25">
      <c r="A43080" s="2" t="s">
        <v>43466</v>
      </c>
      <c r="B43080" s="2" t="s">
        <v>43467</v>
      </c>
      <c r="C43080" s="2" t="s">
        <v>28289</v>
      </c>
      <c r="D43080" s="2" t="s">
        <v>4561</v>
      </c>
      <c r="E43080" s="2" t="s">
        <v>18802</v>
      </c>
      <c r="F43080" s="1">
        <v>41366</v>
      </c>
      <c r="G43080" s="2">
        <v>232</v>
      </c>
      <c r="H43080" s="2">
        <v>81</v>
      </c>
      <c r="I43080" s="2">
        <v>8396999</v>
      </c>
      <c r="J43080" s="2" t="s">
        <v>23</v>
      </c>
      <c r="K43080" s="2" t="s">
        <v>217143</v>
      </c>
      <c r="L43080" s="2" t="s">
        <v>113</v>
      </c>
      <c r="M43080" s="2" t="s">
        <v>15050</v>
      </c>
      <c r="N43080" s="2" t="s">
        <v>43468</v>
      </c>
      <c r="O43080" s="2" t="s">
        <v>217145</v>
      </c>
    </row>
    <row r="43081" spans="1:15" x14ac:dyDescent="0.25">
      <c r="A43081" s="2" t="s">
        <v>52173</v>
      </c>
      <c r="B43081" s="2" t="s">
        <v>52174</v>
      </c>
      <c r="C43081" s="2" t="s">
        <v>52175</v>
      </c>
      <c r="D43081" s="2" t="s">
        <v>11213</v>
      </c>
      <c r="E43081" s="2" t="s">
        <v>22</v>
      </c>
      <c r="F43081" s="1">
        <v>34657</v>
      </c>
      <c r="G43081" s="2">
        <v>243</v>
      </c>
      <c r="H43081" s="2">
        <v>34</v>
      </c>
      <c r="I43081" s="2">
        <v>86027074</v>
      </c>
      <c r="J43081" s="2" t="s">
        <v>23</v>
      </c>
      <c r="K43081" s="2" t="s">
        <v>217143</v>
      </c>
      <c r="L43081" s="2" t="s">
        <v>25</v>
      </c>
      <c r="M43081" s="2" t="s">
        <v>52176</v>
      </c>
      <c r="N43081" s="2" t="s">
        <v>52177</v>
      </c>
      <c r="O43081" s="2" t="s">
        <v>8240</v>
      </c>
    </row>
    <row r="43082" spans="1:15" x14ac:dyDescent="0.25">
      <c r="A43082" s="2" t="s">
        <v>202316</v>
      </c>
      <c r="B43082" s="2" t="s">
        <v>202317</v>
      </c>
      <c r="C43082" s="2" t="s">
        <v>202318</v>
      </c>
      <c r="D43082" s="2" t="s">
        <v>2466</v>
      </c>
      <c r="E43082" s="2" t="s">
        <v>22</v>
      </c>
      <c r="F43082" s="1">
        <v>39101</v>
      </c>
      <c r="G43082" s="2">
        <v>246</v>
      </c>
      <c r="H43082" s="2">
        <v>43</v>
      </c>
      <c r="I43082" s="2">
        <v>49935930</v>
      </c>
      <c r="J43082" s="2" t="s">
        <v>161692</v>
      </c>
      <c r="K43082" s="2" t="s">
        <v>217144</v>
      </c>
      <c r="L43082" s="2" t="s">
        <v>64</v>
      </c>
      <c r="M43082" s="2" t="s">
        <v>202319</v>
      </c>
      <c r="N43082" s="2" t="s">
        <v>202320</v>
      </c>
      <c r="O43082" s="2" t="s">
        <v>217145</v>
      </c>
    </row>
    <row r="43083" spans="1:15" x14ac:dyDescent="0.25">
      <c r="A43083" s="2" t="s">
        <v>33179</v>
      </c>
      <c r="B43083" s="2" t="s">
        <v>33180</v>
      </c>
      <c r="C43083" s="2" t="s">
        <v>33181</v>
      </c>
      <c r="D43083" s="2" t="s">
        <v>33182</v>
      </c>
      <c r="E43083" s="2" t="s">
        <v>15736</v>
      </c>
      <c r="F43083" s="1">
        <v>39921</v>
      </c>
      <c r="G43083" s="2">
        <v>238</v>
      </c>
      <c r="H43083" s="2">
        <v>57</v>
      </c>
      <c r="I43083" s="2">
        <v>89893666</v>
      </c>
      <c r="J43083" s="2" t="s">
        <v>23</v>
      </c>
      <c r="K43083" s="2" t="s">
        <v>217143</v>
      </c>
      <c r="L43083" s="2" t="s">
        <v>64</v>
      </c>
      <c r="M43083" s="2" t="s">
        <v>33183</v>
      </c>
      <c r="N43083" s="2" t="s">
        <v>14526</v>
      </c>
      <c r="O43083" s="2" t="s">
        <v>217145</v>
      </c>
    </row>
    <row r="43084" spans="1:15" x14ac:dyDescent="0.25">
      <c r="A43084" s="2" t="s">
        <v>47568</v>
      </c>
      <c r="B43084" s="2" t="s">
        <v>47569</v>
      </c>
      <c r="C43084" s="2" t="s">
        <v>47570</v>
      </c>
      <c r="D43084" s="2" t="s">
        <v>47571</v>
      </c>
      <c r="E43084" s="2" t="s">
        <v>22</v>
      </c>
      <c r="F43084" s="1">
        <v>35242</v>
      </c>
      <c r="G43084" s="2">
        <v>223</v>
      </c>
      <c r="H43084" s="2">
        <v>81</v>
      </c>
      <c r="I43084" s="2">
        <v>52821016</v>
      </c>
      <c r="J43084" s="2" t="s">
        <v>23</v>
      </c>
      <c r="K43084" s="2" t="s">
        <v>217143</v>
      </c>
      <c r="L43084" s="2" t="s">
        <v>25</v>
      </c>
      <c r="M43084" s="2" t="s">
        <v>47572</v>
      </c>
      <c r="N43084" s="2" t="s">
        <v>21584</v>
      </c>
      <c r="O43084" s="2" t="s">
        <v>16314</v>
      </c>
    </row>
    <row r="43085" spans="1:15" x14ac:dyDescent="0.25">
      <c r="A43085" s="2" t="s">
        <v>40305</v>
      </c>
      <c r="B43085" s="2" t="s">
        <v>15470</v>
      </c>
      <c r="C43085" s="2" t="s">
        <v>40306</v>
      </c>
      <c r="D43085" s="2" t="s">
        <v>8780</v>
      </c>
      <c r="E43085" s="2" t="s">
        <v>18802</v>
      </c>
      <c r="F43085" s="1">
        <v>44297</v>
      </c>
      <c r="G43085" s="2">
        <v>225</v>
      </c>
      <c r="H43085" s="2">
        <v>31</v>
      </c>
      <c r="I43085" s="2">
        <v>91350353</v>
      </c>
      <c r="J43085" s="2" t="s">
        <v>23</v>
      </c>
      <c r="K43085" s="2" t="s">
        <v>217144</v>
      </c>
      <c r="L43085" s="2" t="s">
        <v>25</v>
      </c>
      <c r="M43085" s="2" t="s">
        <v>29172</v>
      </c>
      <c r="N43085" s="2" t="s">
        <v>40307</v>
      </c>
      <c r="O43085" s="2" t="s">
        <v>217145</v>
      </c>
    </row>
    <row r="43086" spans="1:15" x14ac:dyDescent="0.25">
      <c r="A43086" s="2" t="s">
        <v>147775</v>
      </c>
      <c r="B43086" s="2" t="s">
        <v>147776</v>
      </c>
      <c r="C43086" s="2" t="s">
        <v>3050</v>
      </c>
      <c r="D43086" s="2" t="s">
        <v>2171</v>
      </c>
      <c r="E43086" s="2" t="s">
        <v>15736</v>
      </c>
      <c r="F43086" s="1">
        <v>40119</v>
      </c>
      <c r="G43086" s="2">
        <v>178</v>
      </c>
      <c r="H43086" s="2">
        <v>87</v>
      </c>
      <c r="I43086" s="2">
        <v>41186454</v>
      </c>
      <c r="J43086" s="2" t="s">
        <v>23</v>
      </c>
      <c r="K43086" s="2" t="s">
        <v>217144</v>
      </c>
      <c r="L43086" s="2" t="s">
        <v>25</v>
      </c>
      <c r="M43086" s="2" t="s">
        <v>147777</v>
      </c>
      <c r="N43086" s="2" t="s">
        <v>147778</v>
      </c>
      <c r="O43086" s="2" t="s">
        <v>217145</v>
      </c>
    </row>
    <row r="43087" spans="1:15" x14ac:dyDescent="0.25">
      <c r="A43087" s="2" t="s">
        <v>28980</v>
      </c>
      <c r="B43087" s="2" t="s">
        <v>28981</v>
      </c>
      <c r="C43087" s="2" t="s">
        <v>28982</v>
      </c>
      <c r="D43087" s="2" t="s">
        <v>12507</v>
      </c>
      <c r="E43087" s="2" t="s">
        <v>17808</v>
      </c>
      <c r="F43087" s="1">
        <v>36389</v>
      </c>
      <c r="G43087" s="2">
        <v>250</v>
      </c>
      <c r="H43087" s="2">
        <v>39</v>
      </c>
      <c r="I43087" s="2">
        <v>16544147</v>
      </c>
      <c r="J43087" s="2" t="s">
        <v>23</v>
      </c>
      <c r="K43087" s="2" t="s">
        <v>217144</v>
      </c>
      <c r="L43087" s="2" t="s">
        <v>50</v>
      </c>
      <c r="M43087" s="2" t="s">
        <v>28983</v>
      </c>
      <c r="N43087" s="2" t="s">
        <v>5785</v>
      </c>
      <c r="O43087" s="2" t="s">
        <v>217145</v>
      </c>
    </row>
    <row r="43088" spans="1:15" x14ac:dyDescent="0.25">
      <c r="A43088" s="2" t="s">
        <v>81008</v>
      </c>
      <c r="B43088" s="2" t="s">
        <v>81009</v>
      </c>
      <c r="C43088" s="2" t="s">
        <v>81010</v>
      </c>
      <c r="D43088" s="2" t="s">
        <v>81011</v>
      </c>
      <c r="E43088" s="2" t="s">
        <v>10775</v>
      </c>
      <c r="F43088" s="1">
        <v>37027</v>
      </c>
      <c r="G43088" s="2">
        <v>265</v>
      </c>
      <c r="H43088" s="2">
        <v>97</v>
      </c>
      <c r="I43088" s="2">
        <v>5435099</v>
      </c>
      <c r="J43088" s="2" t="s">
        <v>23</v>
      </c>
      <c r="K43088" s="2" t="s">
        <v>217144</v>
      </c>
      <c r="L43088" s="2" t="s">
        <v>113</v>
      </c>
      <c r="M43088" s="2" t="s">
        <v>81012</v>
      </c>
      <c r="N43088" s="2" t="s">
        <v>81013</v>
      </c>
      <c r="O43088" s="2" t="s">
        <v>217145</v>
      </c>
    </row>
    <row r="43089" spans="1:15" x14ac:dyDescent="0.25">
      <c r="A43089" s="2" t="s">
        <v>128041</v>
      </c>
      <c r="B43089" s="2" t="s">
        <v>128042</v>
      </c>
      <c r="C43089" s="2" t="s">
        <v>128043</v>
      </c>
      <c r="D43089" s="2" t="s">
        <v>22248</v>
      </c>
      <c r="E43089" s="2" t="s">
        <v>10775</v>
      </c>
      <c r="F43089" s="1">
        <v>45136</v>
      </c>
      <c r="G43089" s="2">
        <v>342</v>
      </c>
      <c r="H43089" s="2">
        <v>72</v>
      </c>
      <c r="I43089" s="2">
        <v>51313921</v>
      </c>
      <c r="J43089" s="2" t="s">
        <v>23</v>
      </c>
      <c r="K43089" s="2" t="s">
        <v>217143</v>
      </c>
      <c r="L43089" s="2" t="s">
        <v>64</v>
      </c>
      <c r="M43089" s="2" t="s">
        <v>128044</v>
      </c>
      <c r="N43089" s="2" t="s">
        <v>40125</v>
      </c>
      <c r="O43089" s="2" t="s">
        <v>217145</v>
      </c>
    </row>
    <row r="43090" spans="1:15" x14ac:dyDescent="0.25">
      <c r="A43090" s="2" t="s">
        <v>196263</v>
      </c>
      <c r="B43090" s="2" t="s">
        <v>196264</v>
      </c>
      <c r="C43090" s="2" t="s">
        <v>196265</v>
      </c>
      <c r="D43090" s="2" t="s">
        <v>10953</v>
      </c>
      <c r="E43090" s="2" t="s">
        <v>22</v>
      </c>
      <c r="F43090" s="1">
        <v>45285</v>
      </c>
      <c r="G43090" s="2">
        <v>219</v>
      </c>
      <c r="H43090" s="2">
        <v>93</v>
      </c>
      <c r="I43090" s="2">
        <v>20371626</v>
      </c>
      <c r="J43090" s="2" t="s">
        <v>162181</v>
      </c>
      <c r="K43090" s="2" t="s">
        <v>217144</v>
      </c>
      <c r="L43090" s="2" t="s">
        <v>64</v>
      </c>
      <c r="M43090" s="2" t="s">
        <v>117669</v>
      </c>
      <c r="N43090" s="2" t="s">
        <v>196266</v>
      </c>
      <c r="O43090" s="2" t="s">
        <v>217145</v>
      </c>
    </row>
    <row r="43091" spans="1:15" x14ac:dyDescent="0.25">
      <c r="A43091" s="2" t="s">
        <v>122140</v>
      </c>
      <c r="B43091" s="2" t="s">
        <v>122141</v>
      </c>
      <c r="C43091" s="2" t="s">
        <v>122142</v>
      </c>
      <c r="D43091" s="2" t="s">
        <v>122143</v>
      </c>
      <c r="E43091" s="2" t="s">
        <v>10775</v>
      </c>
      <c r="F43091" s="1">
        <v>39032</v>
      </c>
      <c r="G43091" s="2">
        <v>338</v>
      </c>
      <c r="H43091" s="2">
        <v>54</v>
      </c>
      <c r="I43091" s="2">
        <v>69087481</v>
      </c>
      <c r="J43091" s="2" t="s">
        <v>23</v>
      </c>
      <c r="K43091" s="2" t="s">
        <v>217143</v>
      </c>
      <c r="L43091" s="2" t="s">
        <v>25</v>
      </c>
      <c r="M43091" s="2" t="s">
        <v>122144</v>
      </c>
      <c r="N43091" s="2" t="s">
        <v>122145</v>
      </c>
      <c r="O43091" s="2" t="s">
        <v>217145</v>
      </c>
    </row>
    <row r="43092" spans="1:15" x14ac:dyDescent="0.25">
      <c r="A43092" s="2" t="s">
        <v>88545</v>
      </c>
      <c r="B43092" s="2" t="s">
        <v>88546</v>
      </c>
      <c r="C43092" s="2" t="s">
        <v>88547</v>
      </c>
      <c r="D43092" s="2" t="s">
        <v>16698</v>
      </c>
      <c r="E43092" s="2" t="s">
        <v>10775</v>
      </c>
      <c r="F43092" s="1">
        <v>37705</v>
      </c>
      <c r="G43092" s="2">
        <v>225</v>
      </c>
      <c r="H43092" s="2">
        <v>28</v>
      </c>
      <c r="I43092" s="2">
        <v>88414288</v>
      </c>
      <c r="J43092" s="2" t="s">
        <v>23</v>
      </c>
      <c r="K43092" s="2" t="s">
        <v>217143</v>
      </c>
      <c r="L43092" s="2" t="s">
        <v>64</v>
      </c>
      <c r="M43092" s="2" t="s">
        <v>88548</v>
      </c>
      <c r="N43092" s="2" t="s">
        <v>88549</v>
      </c>
      <c r="O43092" s="2" t="s">
        <v>18006</v>
      </c>
    </row>
    <row r="43093" spans="1:15" x14ac:dyDescent="0.25">
      <c r="A43093" s="2" t="s">
        <v>48696</v>
      </c>
      <c r="B43093" s="2" t="s">
        <v>48697</v>
      </c>
      <c r="C43093" s="2" t="s">
        <v>48698</v>
      </c>
      <c r="D43093" s="2" t="s">
        <v>7359</v>
      </c>
      <c r="E43093" s="2" t="s">
        <v>22</v>
      </c>
      <c r="F43093" s="1">
        <v>37926</v>
      </c>
      <c r="G43093" s="2">
        <v>223</v>
      </c>
      <c r="H43093" s="2">
        <v>81</v>
      </c>
      <c r="I43093" s="2">
        <v>87043570</v>
      </c>
      <c r="J43093" s="2" t="s">
        <v>23</v>
      </c>
      <c r="K43093" s="2" t="s">
        <v>217143</v>
      </c>
      <c r="L43093" s="2" t="s">
        <v>64</v>
      </c>
      <c r="M43093" s="2" t="s">
        <v>48699</v>
      </c>
      <c r="N43093" s="2" t="s">
        <v>48700</v>
      </c>
      <c r="O43093" s="2" t="s">
        <v>217145</v>
      </c>
    </row>
    <row r="43094" spans="1:15" x14ac:dyDescent="0.25">
      <c r="A43094" s="2" t="s">
        <v>118785</v>
      </c>
      <c r="B43094" s="2" t="s">
        <v>118786</v>
      </c>
      <c r="C43094" s="2" t="s">
        <v>118787</v>
      </c>
      <c r="D43094" s="2" t="s">
        <v>47339</v>
      </c>
      <c r="E43094" s="2" t="s">
        <v>22</v>
      </c>
      <c r="F43094" s="1">
        <v>44952</v>
      </c>
      <c r="G43094" s="2">
        <v>284</v>
      </c>
      <c r="H43094" s="2">
        <v>43</v>
      </c>
      <c r="I43094" s="2">
        <v>15541429</v>
      </c>
      <c r="J43094" s="2" t="s">
        <v>23</v>
      </c>
      <c r="K43094" s="2" t="s">
        <v>217144</v>
      </c>
      <c r="L43094" s="2" t="s">
        <v>64</v>
      </c>
      <c r="M43094" s="2" t="s">
        <v>118788</v>
      </c>
      <c r="N43094" s="2" t="s">
        <v>67735</v>
      </c>
      <c r="O43094" s="2" t="s">
        <v>217145</v>
      </c>
    </row>
    <row r="43095" spans="1:15" x14ac:dyDescent="0.25">
      <c r="A43095" s="2" t="s">
        <v>125102</v>
      </c>
      <c r="B43095" s="2" t="s">
        <v>125103</v>
      </c>
      <c r="C43095" s="2" t="s">
        <v>61663</v>
      </c>
      <c r="D43095" s="2" t="s">
        <v>125104</v>
      </c>
      <c r="E43095" s="2" t="s">
        <v>10775</v>
      </c>
      <c r="F43095" s="1">
        <v>35220</v>
      </c>
      <c r="G43095" s="2">
        <v>278</v>
      </c>
      <c r="H43095" s="2">
        <v>2</v>
      </c>
      <c r="I43095" s="2">
        <v>94203058</v>
      </c>
      <c r="J43095" s="2" t="s">
        <v>23</v>
      </c>
      <c r="K43095" s="2" t="s">
        <v>217143</v>
      </c>
      <c r="L43095" s="2" t="s">
        <v>64</v>
      </c>
      <c r="M43095" s="2" t="s">
        <v>125105</v>
      </c>
      <c r="N43095" s="2" t="s">
        <v>4129</v>
      </c>
      <c r="O43095" s="2" t="s">
        <v>217145</v>
      </c>
    </row>
    <row r="43096" spans="1:15" x14ac:dyDescent="0.25">
      <c r="A43096" s="2" t="s">
        <v>217044</v>
      </c>
      <c r="B43096" s="2" t="s">
        <v>217045</v>
      </c>
      <c r="C43096" s="2" t="s">
        <v>875</v>
      </c>
      <c r="D43096" s="2" t="s">
        <v>18221</v>
      </c>
      <c r="E43096" s="2" t="s">
        <v>19668</v>
      </c>
      <c r="F43096" s="1">
        <v>39793</v>
      </c>
      <c r="G43096" s="2"/>
      <c r="H43096" s="2">
        <v>65</v>
      </c>
      <c r="I43096" s="2">
        <v>78598837</v>
      </c>
      <c r="J43096" s="2" t="s">
        <v>161692</v>
      </c>
      <c r="K43096" s="2" t="s">
        <v>217143</v>
      </c>
      <c r="L43096" s="2" t="s">
        <v>50</v>
      </c>
      <c r="M43096" s="2" t="s">
        <v>3610</v>
      </c>
      <c r="N43096" s="2" t="s">
        <v>217046</v>
      </c>
      <c r="O43096" s="2" t="s">
        <v>217145</v>
      </c>
    </row>
    <row r="43097" spans="1:15" x14ac:dyDescent="0.25">
      <c r="A43097" s="2" t="s">
        <v>88914</v>
      </c>
      <c r="B43097" s="2" t="s">
        <v>88915</v>
      </c>
      <c r="C43097" s="2" t="s">
        <v>88916</v>
      </c>
      <c r="D43097" s="2" t="s">
        <v>6196</v>
      </c>
      <c r="E43097" s="2" t="s">
        <v>10775</v>
      </c>
      <c r="F43097" s="1">
        <v>38041</v>
      </c>
      <c r="G43097" s="2">
        <v>269</v>
      </c>
      <c r="H43097" s="2">
        <v>21</v>
      </c>
      <c r="I43097" s="2">
        <v>1216310</v>
      </c>
      <c r="J43097" s="2" t="s">
        <v>217145</v>
      </c>
      <c r="K43097" s="2" t="s">
        <v>217143</v>
      </c>
      <c r="L43097" s="2" t="s">
        <v>25</v>
      </c>
      <c r="M43097" s="2" t="s">
        <v>51793</v>
      </c>
      <c r="N43097" s="2" t="s">
        <v>18114</v>
      </c>
      <c r="O43097" s="2" t="s">
        <v>8047</v>
      </c>
    </row>
    <row r="43098" spans="1:15" x14ac:dyDescent="0.25">
      <c r="A43098" s="2" t="s">
        <v>148080</v>
      </c>
      <c r="B43098" s="2" t="s">
        <v>148081</v>
      </c>
      <c r="C43098" s="2" t="s">
        <v>148082</v>
      </c>
      <c r="D43098" s="2" t="s">
        <v>6742</v>
      </c>
      <c r="E43098" s="2" t="s">
        <v>15736</v>
      </c>
      <c r="F43098" s="1">
        <v>35046</v>
      </c>
      <c r="G43098" s="2">
        <v>173</v>
      </c>
      <c r="H43098" s="2">
        <v>82</v>
      </c>
      <c r="I43098" s="2">
        <v>90688995</v>
      </c>
      <c r="J43098" s="2" t="s">
        <v>23</v>
      </c>
      <c r="K43098" s="2" t="s">
        <v>217144</v>
      </c>
      <c r="L43098" s="2" t="s">
        <v>138</v>
      </c>
      <c r="M43098" s="2" t="s">
        <v>148083</v>
      </c>
      <c r="N43098" s="2" t="s">
        <v>148084</v>
      </c>
      <c r="O43098" s="2" t="s">
        <v>217145</v>
      </c>
    </row>
    <row r="43099" spans="1:15" x14ac:dyDescent="0.25">
      <c r="A43099" s="2" t="s">
        <v>148543</v>
      </c>
      <c r="B43099" s="2" t="s">
        <v>148544</v>
      </c>
      <c r="C43099" s="2" t="s">
        <v>148545</v>
      </c>
      <c r="D43099" s="2" t="s">
        <v>1695</v>
      </c>
      <c r="E43099" s="2" t="s">
        <v>16813</v>
      </c>
      <c r="F43099" s="1">
        <v>43333</v>
      </c>
      <c r="G43099" s="2">
        <v>175</v>
      </c>
      <c r="H43099" s="2">
        <v>74</v>
      </c>
      <c r="I43099" s="2">
        <v>38483254</v>
      </c>
      <c r="J43099" s="2" t="s">
        <v>23</v>
      </c>
      <c r="K43099" s="2" t="s">
        <v>217144</v>
      </c>
      <c r="L43099" s="2" t="s">
        <v>50</v>
      </c>
      <c r="M43099" s="2" t="s">
        <v>148546</v>
      </c>
      <c r="N43099" s="2" t="s">
        <v>66361</v>
      </c>
      <c r="O43099" s="2" t="s">
        <v>224612</v>
      </c>
    </row>
    <row r="43100" spans="1:15" x14ac:dyDescent="0.25">
      <c r="A43100" s="2" t="s">
        <v>216508</v>
      </c>
      <c r="B43100" s="2" t="s">
        <v>216509</v>
      </c>
      <c r="C43100" s="2" t="s">
        <v>162492</v>
      </c>
      <c r="D43100" s="2" t="s">
        <v>216510</v>
      </c>
      <c r="E43100" s="2" t="s">
        <v>18802</v>
      </c>
      <c r="F43100" s="1">
        <v>38158</v>
      </c>
      <c r="G43100" s="2"/>
      <c r="H43100" s="2">
        <v>68</v>
      </c>
      <c r="I43100" s="2">
        <v>64699969</v>
      </c>
      <c r="J43100" s="2" t="s">
        <v>162190</v>
      </c>
      <c r="K43100" s="2" t="s">
        <v>217144</v>
      </c>
      <c r="L43100" s="2" t="s">
        <v>138</v>
      </c>
      <c r="M43100" s="2" t="s">
        <v>173078</v>
      </c>
      <c r="N43100" s="2" t="s">
        <v>216511</v>
      </c>
      <c r="O43100" s="2" t="s">
        <v>217145</v>
      </c>
    </row>
    <row r="43101" spans="1:15" x14ac:dyDescent="0.25">
      <c r="A43101" s="2" t="s">
        <v>141341</v>
      </c>
      <c r="B43101" s="2" t="s">
        <v>5348</v>
      </c>
      <c r="C43101" s="2" t="s">
        <v>141342</v>
      </c>
      <c r="D43101" s="2" t="s">
        <v>2076</v>
      </c>
      <c r="E43101" s="2" t="s">
        <v>15736</v>
      </c>
      <c r="F43101" s="1">
        <v>43095</v>
      </c>
      <c r="G43101" s="2">
        <v>304</v>
      </c>
      <c r="H43101" s="2">
        <v>31</v>
      </c>
      <c r="I43101" s="2">
        <v>36570081</v>
      </c>
      <c r="J43101" s="2" t="s">
        <v>217145</v>
      </c>
      <c r="K43101" s="2" t="s">
        <v>217144</v>
      </c>
      <c r="L43101" s="2" t="s">
        <v>113</v>
      </c>
      <c r="M43101" s="2" t="s">
        <v>141343</v>
      </c>
      <c r="N43101" s="2" t="s">
        <v>141344</v>
      </c>
      <c r="O43101" s="2" t="s">
        <v>217145</v>
      </c>
    </row>
    <row r="43102" spans="1:15" x14ac:dyDescent="0.25">
      <c r="A43102" s="2" t="s">
        <v>163832</v>
      </c>
      <c r="B43102" s="2" t="s">
        <v>163833</v>
      </c>
      <c r="C43102" s="2" t="s">
        <v>73534</v>
      </c>
      <c r="D43102" s="2" t="s">
        <v>5150</v>
      </c>
      <c r="E43102" s="2" t="s">
        <v>22</v>
      </c>
      <c r="F43102" s="1">
        <v>37538</v>
      </c>
      <c r="G43102" s="2">
        <v>162</v>
      </c>
      <c r="H43102" s="2">
        <v>24</v>
      </c>
      <c r="I43102" s="2">
        <v>35242399</v>
      </c>
      <c r="J43102" s="2" t="s">
        <v>162190</v>
      </c>
      <c r="K43102" s="2" t="s">
        <v>217144</v>
      </c>
      <c r="L43102" s="2" t="s">
        <v>138</v>
      </c>
      <c r="M43102" s="2" t="s">
        <v>163834</v>
      </c>
      <c r="N43102" s="2" t="s">
        <v>36740</v>
      </c>
      <c r="O43102" s="2" t="s">
        <v>217145</v>
      </c>
    </row>
    <row r="43103" spans="1:15" x14ac:dyDescent="0.25">
      <c r="A43103" s="2" t="s">
        <v>69926</v>
      </c>
      <c r="B43103" s="2" t="s">
        <v>2773</v>
      </c>
      <c r="C43103" s="2" t="s">
        <v>23709</v>
      </c>
      <c r="D43103" s="2" t="s">
        <v>69927</v>
      </c>
      <c r="E43103" s="2" t="s">
        <v>10775</v>
      </c>
      <c r="F43103" s="1">
        <v>34802</v>
      </c>
      <c r="G43103" s="2">
        <v>231</v>
      </c>
      <c r="H43103" s="2">
        <v>50</v>
      </c>
      <c r="I43103" s="2">
        <v>19774416</v>
      </c>
      <c r="J43103" s="2" t="s">
        <v>23</v>
      </c>
      <c r="K43103" s="2" t="s">
        <v>217143</v>
      </c>
      <c r="L43103" s="2" t="s">
        <v>50</v>
      </c>
      <c r="M43103" s="2" t="s">
        <v>33499</v>
      </c>
      <c r="N43103" s="2" t="s">
        <v>69928</v>
      </c>
      <c r="O43103" s="2" t="s">
        <v>217145</v>
      </c>
    </row>
    <row r="43104" spans="1:15" x14ac:dyDescent="0.25">
      <c r="A43104" s="2" t="s">
        <v>32056</v>
      </c>
      <c r="B43104" s="2" t="s">
        <v>32057</v>
      </c>
      <c r="C43104" s="2" t="s">
        <v>31578</v>
      </c>
      <c r="D43104" s="2" t="s">
        <v>32058</v>
      </c>
      <c r="E43104" s="2" t="s">
        <v>15736</v>
      </c>
      <c r="F43104" s="1">
        <v>45003</v>
      </c>
      <c r="G43104" s="2">
        <v>202</v>
      </c>
      <c r="H43104" s="2">
        <v>66</v>
      </c>
      <c r="I43104" s="2">
        <v>88162505</v>
      </c>
      <c r="J43104" s="2" t="s">
        <v>23</v>
      </c>
      <c r="K43104" s="2" t="s">
        <v>217143</v>
      </c>
      <c r="L43104" s="2" t="s">
        <v>113</v>
      </c>
      <c r="M43104" s="2" t="s">
        <v>32059</v>
      </c>
      <c r="N43104" s="2" t="s">
        <v>32060</v>
      </c>
      <c r="O43104" s="2" t="s">
        <v>217145</v>
      </c>
    </row>
    <row r="43105" spans="1:15" x14ac:dyDescent="0.25">
      <c r="A43105" s="2" t="s">
        <v>40800</v>
      </c>
      <c r="B43105" s="2" t="s">
        <v>40801</v>
      </c>
      <c r="C43105" s="2" t="s">
        <v>24768</v>
      </c>
      <c r="D43105" s="2" t="s">
        <v>7952</v>
      </c>
      <c r="E43105" s="2" t="s">
        <v>18802</v>
      </c>
      <c r="F43105" s="1">
        <v>44549</v>
      </c>
      <c r="G43105" s="2">
        <v>195</v>
      </c>
      <c r="H43105" s="2">
        <v>51</v>
      </c>
      <c r="I43105" s="2">
        <v>43228917</v>
      </c>
      <c r="J43105" s="2" t="s">
        <v>23</v>
      </c>
      <c r="K43105" s="2" t="s">
        <v>217144</v>
      </c>
      <c r="L43105" s="2" t="s">
        <v>50</v>
      </c>
      <c r="M43105" s="2" t="s">
        <v>40802</v>
      </c>
      <c r="N43105" s="2" t="s">
        <v>13302</v>
      </c>
      <c r="O43105" s="2" t="s">
        <v>217145</v>
      </c>
    </row>
    <row r="43106" spans="1:15" x14ac:dyDescent="0.25">
      <c r="A43106" s="2" t="s">
        <v>181148</v>
      </c>
      <c r="B43106" s="2" t="s">
        <v>181149</v>
      </c>
      <c r="C43106" s="2" t="s">
        <v>181150</v>
      </c>
      <c r="D43106" s="2" t="s">
        <v>8279</v>
      </c>
      <c r="E43106" s="2" t="s">
        <v>19668</v>
      </c>
      <c r="F43106" s="1">
        <v>39662</v>
      </c>
      <c r="G43106" s="2">
        <v>235</v>
      </c>
      <c r="H43106" s="2">
        <v>13</v>
      </c>
      <c r="I43106" s="2">
        <v>36651541</v>
      </c>
      <c r="J43106" s="2" t="s">
        <v>161692</v>
      </c>
      <c r="K43106" s="2" t="s">
        <v>217143</v>
      </c>
      <c r="L43106" s="2" t="s">
        <v>113</v>
      </c>
      <c r="M43106" s="2" t="s">
        <v>130798</v>
      </c>
      <c r="N43106" s="2" t="s">
        <v>181151</v>
      </c>
      <c r="O43106" s="2" t="s">
        <v>205091</v>
      </c>
    </row>
    <row r="43107" spans="1:15" x14ac:dyDescent="0.25">
      <c r="A43107" s="2" t="s">
        <v>84222</v>
      </c>
      <c r="B43107" s="2" t="s">
        <v>84223</v>
      </c>
      <c r="C43107" s="2" t="s">
        <v>63003</v>
      </c>
      <c r="D43107" s="2" t="s">
        <v>16148</v>
      </c>
      <c r="E43107" s="2" t="s">
        <v>10775</v>
      </c>
      <c r="F43107" s="1">
        <v>43564</v>
      </c>
      <c r="G43107" s="2">
        <v>257</v>
      </c>
      <c r="H43107" s="2">
        <v>31</v>
      </c>
      <c r="I43107" s="2">
        <v>63900572</v>
      </c>
      <c r="J43107" s="2" t="s">
        <v>217145</v>
      </c>
      <c r="K43107" s="2" t="s">
        <v>217144</v>
      </c>
      <c r="L43107" s="2" t="s">
        <v>50</v>
      </c>
      <c r="M43107" s="2" t="s">
        <v>6384</v>
      </c>
      <c r="N43107" s="2" t="s">
        <v>84224</v>
      </c>
      <c r="O43107" s="2" t="s">
        <v>217145</v>
      </c>
    </row>
    <row r="43108" spans="1:15" x14ac:dyDescent="0.25">
      <c r="A43108" s="2" t="s">
        <v>46344</v>
      </c>
      <c r="B43108" s="2" t="s">
        <v>46345</v>
      </c>
      <c r="C43108" s="2" t="s">
        <v>46346</v>
      </c>
      <c r="D43108" s="2" t="s">
        <v>46347</v>
      </c>
      <c r="E43108" s="2" t="s">
        <v>22</v>
      </c>
      <c r="F43108" s="1">
        <v>39434</v>
      </c>
      <c r="G43108" s="2">
        <v>255</v>
      </c>
      <c r="H43108" s="2">
        <v>77</v>
      </c>
      <c r="I43108" s="2">
        <v>67948921</v>
      </c>
      <c r="J43108" s="2" t="s">
        <v>23</v>
      </c>
      <c r="K43108" s="2" t="s">
        <v>217144</v>
      </c>
      <c r="L43108" s="2" t="s">
        <v>50</v>
      </c>
      <c r="M43108" s="2" t="s">
        <v>46348</v>
      </c>
      <c r="N43108" s="2" t="s">
        <v>46349</v>
      </c>
      <c r="O43108" s="2" t="s">
        <v>77299</v>
      </c>
    </row>
    <row r="43109" spans="1:15" x14ac:dyDescent="0.25">
      <c r="A43109" s="2" t="s">
        <v>59809</v>
      </c>
      <c r="B43109" s="2" t="s">
        <v>59810</v>
      </c>
      <c r="C43109" s="2" t="s">
        <v>59811</v>
      </c>
      <c r="D43109" s="2" t="s">
        <v>18221</v>
      </c>
      <c r="E43109" s="2" t="s">
        <v>22</v>
      </c>
      <c r="F43109" s="1">
        <v>45214</v>
      </c>
      <c r="G43109" s="2">
        <v>254</v>
      </c>
      <c r="H43109" s="2">
        <v>58</v>
      </c>
      <c r="I43109" s="2">
        <v>4216016</v>
      </c>
      <c r="J43109" s="2" t="s">
        <v>23</v>
      </c>
      <c r="K43109" s="2" t="s">
        <v>217144</v>
      </c>
      <c r="L43109" s="2" t="s">
        <v>25</v>
      </c>
      <c r="M43109" s="2" t="s">
        <v>59812</v>
      </c>
      <c r="N43109" s="2" t="s">
        <v>59813</v>
      </c>
      <c r="O43109" s="2" t="s">
        <v>224613</v>
      </c>
    </row>
    <row r="43110" spans="1:15" x14ac:dyDescent="0.25">
      <c r="A43110" s="2" t="s">
        <v>146565</v>
      </c>
      <c r="B43110" s="2" t="s">
        <v>146566</v>
      </c>
      <c r="C43110" s="2" t="s">
        <v>32552</v>
      </c>
      <c r="D43110" s="2" t="s">
        <v>21477</v>
      </c>
      <c r="E43110" s="2" t="s">
        <v>20212</v>
      </c>
      <c r="F43110" s="1">
        <v>36956</v>
      </c>
      <c r="G43110" s="2">
        <v>309</v>
      </c>
      <c r="H43110" s="2">
        <v>37</v>
      </c>
      <c r="I43110" s="2">
        <v>13704924</v>
      </c>
      <c r="J43110" s="2" t="s">
        <v>23</v>
      </c>
      <c r="K43110" s="2" t="s">
        <v>217143</v>
      </c>
      <c r="L43110" s="2" t="s">
        <v>113</v>
      </c>
      <c r="M43110" s="2" t="s">
        <v>13200</v>
      </c>
      <c r="N43110" s="2" t="s">
        <v>7599</v>
      </c>
      <c r="O43110" s="2" t="s">
        <v>217145</v>
      </c>
    </row>
    <row r="43111" spans="1:15" x14ac:dyDescent="0.25">
      <c r="A43111" s="2" t="s">
        <v>193391</v>
      </c>
      <c r="B43111" s="2" t="s">
        <v>193392</v>
      </c>
      <c r="C43111" s="2" t="s">
        <v>70578</v>
      </c>
      <c r="D43111" s="2" t="s">
        <v>14146</v>
      </c>
      <c r="E43111" s="2" t="s">
        <v>5615</v>
      </c>
      <c r="F43111" s="1">
        <v>35808</v>
      </c>
      <c r="G43111" s="2">
        <v>242</v>
      </c>
      <c r="H43111" s="2">
        <v>68</v>
      </c>
      <c r="I43111" s="2">
        <v>39164977</v>
      </c>
      <c r="J43111" s="2" t="s">
        <v>162181</v>
      </c>
      <c r="K43111" s="2" t="s">
        <v>217143</v>
      </c>
      <c r="L43111" s="2" t="s">
        <v>113</v>
      </c>
      <c r="M43111" s="2" t="s">
        <v>1897</v>
      </c>
      <c r="N43111" s="2" t="s">
        <v>193393</v>
      </c>
      <c r="O43111" s="2" t="s">
        <v>193033</v>
      </c>
    </row>
    <row r="43112" spans="1:15" x14ac:dyDescent="0.25">
      <c r="A43112" s="2" t="s">
        <v>89425</v>
      </c>
      <c r="B43112" s="2" t="s">
        <v>89426</v>
      </c>
      <c r="C43112" s="2" t="s">
        <v>26432</v>
      </c>
      <c r="D43112" s="2" t="s">
        <v>7568</v>
      </c>
      <c r="E43112" s="2" t="s">
        <v>10775</v>
      </c>
      <c r="F43112" s="1">
        <v>38002</v>
      </c>
      <c r="G43112" s="2">
        <v>208</v>
      </c>
      <c r="H43112" s="2">
        <v>18</v>
      </c>
      <c r="I43112" s="2">
        <v>23720161</v>
      </c>
      <c r="J43112" s="2" t="s">
        <v>23</v>
      </c>
      <c r="K43112" s="2" t="s">
        <v>217144</v>
      </c>
      <c r="L43112" s="2" t="s">
        <v>113</v>
      </c>
      <c r="M43112" s="2" t="s">
        <v>89427</v>
      </c>
      <c r="N43112" s="2" t="s">
        <v>89428</v>
      </c>
      <c r="O43112" s="2" t="s">
        <v>217145</v>
      </c>
    </row>
    <row r="43113" spans="1:15" x14ac:dyDescent="0.25">
      <c r="A43113" s="2" t="s">
        <v>81326</v>
      </c>
      <c r="B43113" s="2" t="s">
        <v>81327</v>
      </c>
      <c r="C43113" s="2" t="s">
        <v>81328</v>
      </c>
      <c r="D43113" s="2" t="s">
        <v>27183</v>
      </c>
      <c r="E43113" s="2" t="s">
        <v>10775</v>
      </c>
      <c r="F43113" s="1">
        <v>35919</v>
      </c>
      <c r="G43113" s="2">
        <v>206</v>
      </c>
      <c r="H43113" s="2">
        <v>77</v>
      </c>
      <c r="I43113" s="2">
        <v>64403202</v>
      </c>
      <c r="J43113" s="2" t="s">
        <v>23</v>
      </c>
      <c r="K43113" s="2" t="s">
        <v>217144</v>
      </c>
      <c r="L43113" s="2" t="s">
        <v>50</v>
      </c>
      <c r="M43113" s="2" t="s">
        <v>81329</v>
      </c>
      <c r="N43113" s="2" t="s">
        <v>81330</v>
      </c>
      <c r="O43113" s="2" t="s">
        <v>217145</v>
      </c>
    </row>
    <row r="43114" spans="1:15" x14ac:dyDescent="0.25">
      <c r="A43114" s="2" t="s">
        <v>53091</v>
      </c>
      <c r="B43114" s="2" t="s">
        <v>53092</v>
      </c>
      <c r="C43114" s="2" t="s">
        <v>53093</v>
      </c>
      <c r="D43114" s="2" t="s">
        <v>53094</v>
      </c>
      <c r="E43114" s="2" t="s">
        <v>22</v>
      </c>
      <c r="F43114" s="1">
        <v>37214</v>
      </c>
      <c r="G43114" s="2">
        <v>194</v>
      </c>
      <c r="H43114" s="2">
        <v>5</v>
      </c>
      <c r="I43114" s="2">
        <v>82798412</v>
      </c>
      <c r="J43114" s="2" t="s">
        <v>23</v>
      </c>
      <c r="K43114" s="2" t="s">
        <v>217144</v>
      </c>
      <c r="L43114" s="2" t="s">
        <v>50</v>
      </c>
      <c r="M43114" s="2" t="s">
        <v>6870</v>
      </c>
      <c r="N43114" s="2" t="s">
        <v>53095</v>
      </c>
      <c r="O43114" s="2" t="s">
        <v>217145</v>
      </c>
    </row>
    <row r="43115" spans="1:15" x14ac:dyDescent="0.25">
      <c r="A43115" s="2" t="s">
        <v>94464</v>
      </c>
      <c r="B43115" s="2" t="s">
        <v>94465</v>
      </c>
      <c r="C43115" s="2" t="s">
        <v>62342</v>
      </c>
      <c r="D43115" s="2" t="s">
        <v>92947</v>
      </c>
      <c r="E43115" s="2" t="s">
        <v>5615</v>
      </c>
      <c r="F43115" s="1">
        <v>39950</v>
      </c>
      <c r="G43115" s="2">
        <v>246</v>
      </c>
      <c r="H43115" s="2">
        <v>15</v>
      </c>
      <c r="I43115" s="2">
        <v>55184972</v>
      </c>
      <c r="J43115" s="2" t="s">
        <v>23</v>
      </c>
      <c r="K43115" s="2" t="s">
        <v>217144</v>
      </c>
      <c r="L43115" s="2" t="s">
        <v>64</v>
      </c>
      <c r="M43115" s="2" t="s">
        <v>94466</v>
      </c>
      <c r="N43115" s="2" t="s">
        <v>82786</v>
      </c>
      <c r="O43115" s="2" t="s">
        <v>217145</v>
      </c>
    </row>
    <row r="43116" spans="1:15" x14ac:dyDescent="0.25">
      <c r="A43116" s="2" t="s">
        <v>144124</v>
      </c>
      <c r="B43116" s="2" t="s">
        <v>144125</v>
      </c>
      <c r="C43116" s="2" t="s">
        <v>80171</v>
      </c>
      <c r="D43116" s="2" t="s">
        <v>1600</v>
      </c>
      <c r="E43116" s="2" t="s">
        <v>18802</v>
      </c>
      <c r="F43116" s="1">
        <v>43749</v>
      </c>
      <c r="G43116" s="2">
        <v>271</v>
      </c>
      <c r="H43116" s="2">
        <v>57</v>
      </c>
      <c r="I43116" s="2">
        <v>57446523</v>
      </c>
      <c r="J43116" s="2" t="s">
        <v>23</v>
      </c>
      <c r="K43116" s="2" t="s">
        <v>217144</v>
      </c>
      <c r="L43116" s="2" t="s">
        <v>50</v>
      </c>
      <c r="M43116" s="2" t="s">
        <v>144126</v>
      </c>
      <c r="N43116" s="2" t="s">
        <v>25022</v>
      </c>
      <c r="O43116" s="2" t="s">
        <v>217145</v>
      </c>
    </row>
    <row r="43117" spans="1:15" x14ac:dyDescent="0.25">
      <c r="A43117" s="2" t="s">
        <v>156094</v>
      </c>
      <c r="B43117" s="2" t="s">
        <v>156095</v>
      </c>
      <c r="C43117" s="2" t="s">
        <v>156096</v>
      </c>
      <c r="D43117" s="2" t="s">
        <v>156097</v>
      </c>
      <c r="E43117" s="2" t="s">
        <v>22</v>
      </c>
      <c r="F43117" s="1">
        <v>44516</v>
      </c>
      <c r="G43117" s="2">
        <v>177</v>
      </c>
      <c r="H43117" s="2">
        <v>100</v>
      </c>
      <c r="I43117" s="2">
        <v>98528712</v>
      </c>
      <c r="J43117" s="2" t="s">
        <v>23</v>
      </c>
      <c r="K43117" s="2" t="s">
        <v>217144</v>
      </c>
      <c r="L43117" s="2" t="s">
        <v>64</v>
      </c>
      <c r="M43117" s="2" t="s">
        <v>156098</v>
      </c>
      <c r="N43117" s="2" t="s">
        <v>156099</v>
      </c>
      <c r="O43117" s="2" t="s">
        <v>224614</v>
      </c>
    </row>
    <row r="43118" spans="1:15" x14ac:dyDescent="0.25">
      <c r="A43118" s="2" t="s">
        <v>139929</v>
      </c>
      <c r="B43118" s="2" t="s">
        <v>139930</v>
      </c>
      <c r="C43118" s="2" t="s">
        <v>28623</v>
      </c>
      <c r="D43118" s="2" t="s">
        <v>139931</v>
      </c>
      <c r="E43118" s="2" t="s">
        <v>15736</v>
      </c>
      <c r="F43118" s="1">
        <v>36009</v>
      </c>
      <c r="G43118" s="2">
        <v>277</v>
      </c>
      <c r="H43118" s="2">
        <v>95</v>
      </c>
      <c r="I43118" s="2">
        <v>60641588</v>
      </c>
      <c r="J43118" s="2" t="s">
        <v>23</v>
      </c>
      <c r="K43118" s="2" t="s">
        <v>217144</v>
      </c>
      <c r="L43118" s="2" t="s">
        <v>36</v>
      </c>
      <c r="M43118" s="2" t="s">
        <v>139932</v>
      </c>
      <c r="N43118" s="2" t="s">
        <v>109710</v>
      </c>
      <c r="O43118" s="2" t="s">
        <v>217145</v>
      </c>
    </row>
    <row r="43119" spans="1:15" x14ac:dyDescent="0.25">
      <c r="A43119" s="2" t="s">
        <v>40308</v>
      </c>
      <c r="B43119" s="2" t="s">
        <v>40309</v>
      </c>
      <c r="C43119" s="2" t="s">
        <v>40310</v>
      </c>
      <c r="D43119" s="2" t="s">
        <v>6041</v>
      </c>
      <c r="E43119" s="2" t="s">
        <v>18802</v>
      </c>
      <c r="F43119" s="1">
        <v>42469</v>
      </c>
      <c r="G43119" s="2">
        <v>260</v>
      </c>
      <c r="H43119" s="2">
        <v>32</v>
      </c>
      <c r="I43119" s="2">
        <v>37939683</v>
      </c>
      <c r="J43119" s="2" t="s">
        <v>23</v>
      </c>
      <c r="K43119" s="2" t="s">
        <v>217143</v>
      </c>
      <c r="L43119" s="2" t="s">
        <v>138</v>
      </c>
      <c r="M43119" s="2" t="s">
        <v>40311</v>
      </c>
      <c r="N43119" s="2" t="s">
        <v>19107</v>
      </c>
      <c r="O43119" s="2" t="s">
        <v>217145</v>
      </c>
    </row>
    <row r="43120" spans="1:15" x14ac:dyDescent="0.25">
      <c r="A43120" s="2" t="s">
        <v>121167</v>
      </c>
      <c r="B43120" s="2" t="s">
        <v>121168</v>
      </c>
      <c r="C43120" s="2" t="s">
        <v>18083</v>
      </c>
      <c r="D43120" s="2" t="s">
        <v>121169</v>
      </c>
      <c r="E43120" s="2" t="s">
        <v>10775</v>
      </c>
      <c r="F43120" s="1">
        <v>35993</v>
      </c>
      <c r="G43120" s="2">
        <v>337</v>
      </c>
      <c r="H43120" s="2">
        <v>45</v>
      </c>
      <c r="I43120" s="2">
        <v>78319456</v>
      </c>
      <c r="J43120" s="2" t="s">
        <v>23</v>
      </c>
      <c r="K43120" s="2" t="s">
        <v>217144</v>
      </c>
      <c r="L43120" s="2" t="s">
        <v>25</v>
      </c>
      <c r="M43120" s="2" t="s">
        <v>13068</v>
      </c>
      <c r="N43120" s="2" t="s">
        <v>121170</v>
      </c>
      <c r="O43120" s="2" t="s">
        <v>217145</v>
      </c>
    </row>
    <row r="43121" spans="1:15" x14ac:dyDescent="0.25">
      <c r="A43121" s="2" t="s">
        <v>49228</v>
      </c>
      <c r="B43121" s="2" t="s">
        <v>49229</v>
      </c>
      <c r="C43121" s="2" t="s">
        <v>49230</v>
      </c>
      <c r="D43121" s="2" t="s">
        <v>49231</v>
      </c>
      <c r="E43121" s="2" t="s">
        <v>22</v>
      </c>
      <c r="F43121" s="1">
        <v>36017</v>
      </c>
      <c r="G43121" s="2">
        <v>187</v>
      </c>
      <c r="H43121" s="2">
        <v>100</v>
      </c>
      <c r="I43121" s="2">
        <v>31772659</v>
      </c>
      <c r="J43121" s="2" t="s">
        <v>23</v>
      </c>
      <c r="K43121" s="2" t="s">
        <v>217144</v>
      </c>
      <c r="L43121" s="2" t="s">
        <v>113</v>
      </c>
      <c r="M43121" s="2" t="s">
        <v>17367</v>
      </c>
      <c r="N43121" s="2" t="s">
        <v>49232</v>
      </c>
      <c r="O43121" s="2" t="s">
        <v>217145</v>
      </c>
    </row>
    <row r="43122" spans="1:15" x14ac:dyDescent="0.25">
      <c r="A43122" s="2" t="s">
        <v>126171</v>
      </c>
      <c r="B43122" s="2" t="s">
        <v>126172</v>
      </c>
      <c r="C43122" s="2" t="s">
        <v>8962</v>
      </c>
      <c r="D43122" s="2" t="s">
        <v>1326</v>
      </c>
      <c r="E43122" s="2" t="s">
        <v>10775</v>
      </c>
      <c r="F43122" s="1">
        <v>39329</v>
      </c>
      <c r="G43122" s="2">
        <v>298</v>
      </c>
      <c r="H43122" s="2">
        <v>1</v>
      </c>
      <c r="I43122" s="2">
        <v>34905491</v>
      </c>
      <c r="J43122" s="2" t="s">
        <v>23</v>
      </c>
      <c r="K43122" s="2" t="s">
        <v>217143</v>
      </c>
      <c r="L43122" s="2" t="s">
        <v>25</v>
      </c>
      <c r="M43122" s="2" t="s">
        <v>126173</v>
      </c>
      <c r="N43122" s="2" t="s">
        <v>30175</v>
      </c>
      <c r="O43122" s="2" t="s">
        <v>14306</v>
      </c>
    </row>
    <row r="43123" spans="1:15" x14ac:dyDescent="0.25">
      <c r="A43123" s="2" t="s">
        <v>48190</v>
      </c>
      <c r="B43123" s="2" t="s">
        <v>48191</v>
      </c>
      <c r="C43123" s="2" t="s">
        <v>48192</v>
      </c>
      <c r="D43123" s="2" t="s">
        <v>48193</v>
      </c>
      <c r="E43123" s="2" t="s">
        <v>22</v>
      </c>
      <c r="F43123" s="1">
        <v>37654</v>
      </c>
      <c r="G43123" s="2">
        <v>245</v>
      </c>
      <c r="H43123" s="2">
        <v>77</v>
      </c>
      <c r="I43123" s="2">
        <v>2967073</v>
      </c>
      <c r="J43123" s="2" t="s">
        <v>23</v>
      </c>
      <c r="K43123" s="2" t="s">
        <v>217144</v>
      </c>
      <c r="L43123" s="2" t="s">
        <v>64</v>
      </c>
      <c r="M43123" s="2" t="s">
        <v>48194</v>
      </c>
      <c r="N43123" s="2" t="s">
        <v>48195</v>
      </c>
      <c r="O43123" s="2" t="s">
        <v>217145</v>
      </c>
    </row>
    <row r="43124" spans="1:15" x14ac:dyDescent="0.25">
      <c r="A43124" s="2" t="s">
        <v>116501</v>
      </c>
      <c r="B43124" s="2" t="s">
        <v>116502</v>
      </c>
      <c r="C43124" s="2" t="s">
        <v>116503</v>
      </c>
      <c r="D43124" s="2" t="s">
        <v>9378</v>
      </c>
      <c r="E43124" s="2" t="s">
        <v>22</v>
      </c>
      <c r="F43124" s="1">
        <v>42746</v>
      </c>
      <c r="G43124" s="2">
        <v>321</v>
      </c>
      <c r="H43124" s="2">
        <v>91</v>
      </c>
      <c r="I43124" s="2">
        <v>76535726</v>
      </c>
      <c r="J43124" s="2" t="s">
        <v>23</v>
      </c>
      <c r="K43124" s="2" t="s">
        <v>217143</v>
      </c>
      <c r="L43124" s="2" t="s">
        <v>50</v>
      </c>
      <c r="M43124" s="2" t="s">
        <v>116504</v>
      </c>
      <c r="N43124" s="2" t="s">
        <v>66978</v>
      </c>
      <c r="O43124" s="2" t="s">
        <v>217145</v>
      </c>
    </row>
    <row r="43125" spans="1:15" x14ac:dyDescent="0.25">
      <c r="A43125" s="2" t="s">
        <v>162106</v>
      </c>
      <c r="B43125" s="2" t="s">
        <v>162107</v>
      </c>
      <c r="C43125" s="2" t="s">
        <v>63965</v>
      </c>
      <c r="D43125" s="2" t="s">
        <v>162108</v>
      </c>
      <c r="E43125" s="2" t="s">
        <v>5615</v>
      </c>
      <c r="F43125" s="1">
        <v>40604</v>
      </c>
      <c r="G43125" s="2">
        <v>119</v>
      </c>
      <c r="H43125" s="2">
        <v>17</v>
      </c>
      <c r="I43125" s="2">
        <v>55333254</v>
      </c>
      <c r="J43125" s="2" t="s">
        <v>161692</v>
      </c>
      <c r="K43125" s="2" t="s">
        <v>217144</v>
      </c>
      <c r="L43125" s="2" t="s">
        <v>50</v>
      </c>
      <c r="M43125" s="2" t="s">
        <v>162109</v>
      </c>
      <c r="N43125" s="2" t="s">
        <v>162110</v>
      </c>
      <c r="O43125" s="2" t="s">
        <v>217145</v>
      </c>
    </row>
    <row r="43126" spans="1:15" x14ac:dyDescent="0.25">
      <c r="A43126" s="2" t="s">
        <v>40312</v>
      </c>
      <c r="B43126" s="2" t="s">
        <v>40313</v>
      </c>
      <c r="C43126" s="2" t="s">
        <v>40314</v>
      </c>
      <c r="D43126" s="2" t="s">
        <v>40315</v>
      </c>
      <c r="E43126" s="2" t="s">
        <v>18802</v>
      </c>
      <c r="F43126" s="1">
        <v>43354</v>
      </c>
      <c r="G43126" s="2">
        <v>248</v>
      </c>
      <c r="H43126" s="2">
        <v>10</v>
      </c>
      <c r="I43126" s="2">
        <v>58607380</v>
      </c>
      <c r="J43126" s="2" t="s">
        <v>23</v>
      </c>
      <c r="K43126" s="2" t="s">
        <v>217143</v>
      </c>
      <c r="L43126" s="2" t="s">
        <v>138</v>
      </c>
      <c r="M43126" s="2" t="s">
        <v>40316</v>
      </c>
      <c r="N43126" s="2" t="s">
        <v>40317</v>
      </c>
      <c r="O43126" s="2" t="s">
        <v>217145</v>
      </c>
    </row>
    <row r="43127" spans="1:15" x14ac:dyDescent="0.25">
      <c r="A43127" s="2" t="s">
        <v>207172</v>
      </c>
      <c r="B43127" s="2" t="s">
        <v>207173</v>
      </c>
      <c r="C43127" s="2" t="s">
        <v>2938</v>
      </c>
      <c r="D43127" s="2" t="s">
        <v>22094</v>
      </c>
      <c r="E43127" s="2" t="s">
        <v>10775</v>
      </c>
      <c r="F43127" s="1">
        <v>45374</v>
      </c>
      <c r="G43127" s="2">
        <v>205</v>
      </c>
      <c r="H43127" s="2">
        <v>19</v>
      </c>
      <c r="I43127" s="2">
        <v>8340083</v>
      </c>
      <c r="J43127" s="2" t="s">
        <v>162159</v>
      </c>
      <c r="K43127" s="2" t="s">
        <v>217143</v>
      </c>
      <c r="L43127" s="2" t="s">
        <v>36</v>
      </c>
      <c r="M43127" s="2" t="s">
        <v>207174</v>
      </c>
      <c r="N43127" s="2" t="s">
        <v>93267</v>
      </c>
      <c r="O43127" s="2" t="s">
        <v>217145</v>
      </c>
    </row>
    <row r="43128" spans="1:15" x14ac:dyDescent="0.25">
      <c r="A43128" s="2" t="s">
        <v>22667</v>
      </c>
      <c r="B43128" s="2" t="s">
        <v>22668</v>
      </c>
      <c r="C43128" s="2" t="s">
        <v>22669</v>
      </c>
      <c r="D43128" s="2" t="s">
        <v>22670</v>
      </c>
      <c r="E43128" s="2" t="s">
        <v>19668</v>
      </c>
      <c r="F43128" s="1">
        <v>40395</v>
      </c>
      <c r="G43128" s="2">
        <v>228</v>
      </c>
      <c r="H43128" s="2">
        <v>95</v>
      </c>
      <c r="I43128" s="2">
        <v>40161922</v>
      </c>
      <c r="J43128" s="2" t="s">
        <v>23</v>
      </c>
      <c r="K43128" s="2" t="s">
        <v>217143</v>
      </c>
      <c r="L43128" s="2" t="s">
        <v>138</v>
      </c>
      <c r="M43128" s="2" t="s">
        <v>22671</v>
      </c>
      <c r="N43128" s="2" t="s">
        <v>22672</v>
      </c>
      <c r="O43128" s="2" t="s">
        <v>217145</v>
      </c>
    </row>
    <row r="43129" spans="1:15" x14ac:dyDescent="0.25">
      <c r="A43129" s="2" t="s">
        <v>138903</v>
      </c>
      <c r="B43129" s="2" t="s">
        <v>138904</v>
      </c>
      <c r="C43129" s="2" t="s">
        <v>138905</v>
      </c>
      <c r="D43129" s="2" t="s">
        <v>1939</v>
      </c>
      <c r="E43129" s="2" t="s">
        <v>17808</v>
      </c>
      <c r="F43129" s="1">
        <v>37072</v>
      </c>
      <c r="G43129" s="2">
        <v>277</v>
      </c>
      <c r="H43129" s="2">
        <v>22</v>
      </c>
      <c r="I43129" s="2">
        <v>94205695</v>
      </c>
      <c r="J43129" s="2" t="s">
        <v>217145</v>
      </c>
      <c r="K43129" s="2" t="s">
        <v>217144</v>
      </c>
      <c r="L43129" s="2" t="s">
        <v>64</v>
      </c>
      <c r="M43129" s="2" t="s">
        <v>138906</v>
      </c>
      <c r="N43129" s="2" t="s">
        <v>138907</v>
      </c>
      <c r="O43129" s="2" t="s">
        <v>217145</v>
      </c>
    </row>
    <row r="43130" spans="1:15" x14ac:dyDescent="0.25">
      <c r="A43130" s="2" t="s">
        <v>208722</v>
      </c>
      <c r="B43130" s="2" t="s">
        <v>208723</v>
      </c>
      <c r="C43130" s="2" t="s">
        <v>208724</v>
      </c>
      <c r="D43130" s="2" t="s">
        <v>208725</v>
      </c>
      <c r="E43130" s="2" t="s">
        <v>10775</v>
      </c>
      <c r="F43130" s="1">
        <v>41115</v>
      </c>
      <c r="G43130" s="2">
        <v>226</v>
      </c>
      <c r="H43130" s="2">
        <v>50</v>
      </c>
      <c r="I43130" s="2">
        <v>89247412</v>
      </c>
      <c r="J43130" s="2" t="s">
        <v>161692</v>
      </c>
      <c r="K43130" s="2" t="s">
        <v>217143</v>
      </c>
      <c r="L43130" s="2" t="s">
        <v>113</v>
      </c>
      <c r="M43130" s="2" t="s">
        <v>134375</v>
      </c>
      <c r="N43130" s="2" t="s">
        <v>208726</v>
      </c>
      <c r="O43130" s="2" t="s">
        <v>146818</v>
      </c>
    </row>
    <row r="43131" spans="1:15" x14ac:dyDescent="0.25">
      <c r="A43131" s="2" t="s">
        <v>172717</v>
      </c>
      <c r="B43131" s="2" t="s">
        <v>172718</v>
      </c>
      <c r="C43131" s="2" t="s">
        <v>172719</v>
      </c>
      <c r="D43131" s="2" t="s">
        <v>172720</v>
      </c>
      <c r="E43131" s="2" t="s">
        <v>5615</v>
      </c>
      <c r="F43131" s="1">
        <v>44811</v>
      </c>
      <c r="G43131" s="2">
        <v>279</v>
      </c>
      <c r="H43131" s="2">
        <v>86</v>
      </c>
      <c r="I43131" s="2">
        <v>32310491</v>
      </c>
      <c r="J43131" s="2" t="s">
        <v>162171</v>
      </c>
      <c r="K43131" s="2" t="s">
        <v>217144</v>
      </c>
      <c r="L43131" s="2" t="s">
        <v>50</v>
      </c>
      <c r="M43131" s="2" t="s">
        <v>172721</v>
      </c>
      <c r="N43131" s="2" t="s">
        <v>172722</v>
      </c>
      <c r="O43131" s="2" t="s">
        <v>217145</v>
      </c>
    </row>
    <row r="43132" spans="1:15" x14ac:dyDescent="0.25">
      <c r="A43132" s="2" t="s">
        <v>98441</v>
      </c>
      <c r="B43132" s="2" t="s">
        <v>98442</v>
      </c>
      <c r="C43132" s="2" t="s">
        <v>98443</v>
      </c>
      <c r="D43132" s="2" t="s">
        <v>98444</v>
      </c>
      <c r="E43132" s="2" t="s">
        <v>5615</v>
      </c>
      <c r="F43132" s="1">
        <v>43566</v>
      </c>
      <c r="G43132" s="2">
        <v>194</v>
      </c>
      <c r="H43132" s="2">
        <v>60</v>
      </c>
      <c r="I43132" s="2">
        <v>5413541</v>
      </c>
      <c r="J43132" s="2" t="s">
        <v>23</v>
      </c>
      <c r="K43132" s="2" t="s">
        <v>217143</v>
      </c>
      <c r="L43132" s="2" t="s">
        <v>113</v>
      </c>
      <c r="M43132" s="2" t="s">
        <v>98445</v>
      </c>
      <c r="N43132" s="2" t="s">
        <v>13924</v>
      </c>
      <c r="O43132" s="2" t="s">
        <v>217145</v>
      </c>
    </row>
    <row r="43133" spans="1:15" x14ac:dyDescent="0.25">
      <c r="A43133" s="2" t="s">
        <v>106197</v>
      </c>
      <c r="B43133" s="2" t="s">
        <v>106198</v>
      </c>
      <c r="C43133" s="2" t="s">
        <v>44947</v>
      </c>
      <c r="D43133" s="2" t="s">
        <v>8862</v>
      </c>
      <c r="E43133" s="2" t="s">
        <v>5615</v>
      </c>
      <c r="F43133" s="1">
        <v>40597</v>
      </c>
      <c r="G43133" s="2">
        <v>252</v>
      </c>
      <c r="H43133" s="2">
        <v>87</v>
      </c>
      <c r="I43133" s="2">
        <v>63370525</v>
      </c>
      <c r="J43133" s="2" t="s">
        <v>23</v>
      </c>
      <c r="K43133" s="2" t="s">
        <v>217143</v>
      </c>
      <c r="L43133" s="2" t="s">
        <v>113</v>
      </c>
      <c r="M43133" s="2" t="s">
        <v>106199</v>
      </c>
      <c r="N43133" s="2" t="s">
        <v>106200</v>
      </c>
      <c r="O43133" s="2" t="s">
        <v>157170</v>
      </c>
    </row>
    <row r="43134" spans="1:15" x14ac:dyDescent="0.25">
      <c r="A43134" s="2" t="s">
        <v>122146</v>
      </c>
      <c r="B43134" s="2" t="s">
        <v>7154</v>
      </c>
      <c r="C43134" s="2" t="s">
        <v>3487</v>
      </c>
      <c r="D43134" s="2" t="s">
        <v>122147</v>
      </c>
      <c r="E43134" s="2" t="s">
        <v>10775</v>
      </c>
      <c r="F43134" s="1">
        <v>38880</v>
      </c>
      <c r="G43134" s="2">
        <v>301</v>
      </c>
      <c r="H43134" s="2">
        <v>57</v>
      </c>
      <c r="I43134" s="2">
        <v>48940242</v>
      </c>
      <c r="J43134" s="2" t="s">
        <v>23</v>
      </c>
      <c r="K43134" s="2" t="s">
        <v>217143</v>
      </c>
      <c r="L43134" s="2" t="s">
        <v>36</v>
      </c>
      <c r="M43134" s="2" t="s">
        <v>122148</v>
      </c>
      <c r="N43134" s="2" t="s">
        <v>30771</v>
      </c>
      <c r="O43134" s="2" t="s">
        <v>217369</v>
      </c>
    </row>
    <row r="43135" spans="1:15" x14ac:dyDescent="0.25">
      <c r="A43135" s="2" t="s">
        <v>1306</v>
      </c>
      <c r="B43135" s="2" t="s">
        <v>1307</v>
      </c>
      <c r="C43135" s="2" t="s">
        <v>1308</v>
      </c>
      <c r="D43135" s="2" t="s">
        <v>1309</v>
      </c>
      <c r="E43135" s="2" t="s">
        <v>22</v>
      </c>
      <c r="F43135" s="1">
        <v>45498</v>
      </c>
      <c r="G43135" s="2"/>
      <c r="H43135" s="2">
        <v>2</v>
      </c>
      <c r="I43135" s="2">
        <v>93107843</v>
      </c>
      <c r="J43135" s="2" t="s">
        <v>23</v>
      </c>
      <c r="K43135" s="2" t="s">
        <v>217144</v>
      </c>
      <c r="L43135" s="2" t="s">
        <v>138</v>
      </c>
      <c r="M43135" s="2" t="s">
        <v>1310</v>
      </c>
      <c r="N43135" s="2" t="s">
        <v>1311</v>
      </c>
      <c r="O43135" s="2" t="s">
        <v>217145</v>
      </c>
    </row>
    <row r="43136" spans="1:15" x14ac:dyDescent="0.25">
      <c r="A43136" s="2" t="s">
        <v>109237</v>
      </c>
      <c r="B43136" s="2" t="s">
        <v>109238</v>
      </c>
      <c r="C43136" s="2" t="s">
        <v>72284</v>
      </c>
      <c r="D43136" s="2" t="s">
        <v>3626</v>
      </c>
      <c r="E43136" s="2" t="s">
        <v>5615</v>
      </c>
      <c r="F43136" s="1">
        <v>44582</v>
      </c>
      <c r="G43136" s="2">
        <v>200</v>
      </c>
      <c r="H43136" s="2">
        <v>86</v>
      </c>
      <c r="I43136" s="2">
        <v>92964055</v>
      </c>
      <c r="J43136" s="2" t="s">
        <v>23</v>
      </c>
      <c r="K43136" s="2" t="s">
        <v>217144</v>
      </c>
      <c r="L43136" s="2" t="s">
        <v>36</v>
      </c>
      <c r="M43136" s="2" t="s">
        <v>109239</v>
      </c>
      <c r="N43136" s="2" t="s">
        <v>109240</v>
      </c>
      <c r="O43136" s="2" t="s">
        <v>109993</v>
      </c>
    </row>
    <row r="43137" spans="1:15" x14ac:dyDescent="0.25">
      <c r="A43137" s="2" t="s">
        <v>39131</v>
      </c>
      <c r="B43137" s="2" t="s">
        <v>39132</v>
      </c>
      <c r="C43137" s="2" t="s">
        <v>39133</v>
      </c>
      <c r="D43137" s="2" t="s">
        <v>39134</v>
      </c>
      <c r="E43137" s="2" t="s">
        <v>16813</v>
      </c>
      <c r="F43137" s="1">
        <v>42819</v>
      </c>
      <c r="G43137" s="2">
        <v>270</v>
      </c>
      <c r="H43137" s="2">
        <v>2</v>
      </c>
      <c r="I43137" s="2">
        <v>14706725</v>
      </c>
      <c r="J43137" s="2" t="s">
        <v>23</v>
      </c>
      <c r="K43137" s="2" t="s">
        <v>217144</v>
      </c>
      <c r="L43137" s="2" t="s">
        <v>36</v>
      </c>
      <c r="M43137" s="2" t="s">
        <v>39135</v>
      </c>
      <c r="N43137" s="2" t="s">
        <v>39136</v>
      </c>
      <c r="O43137" s="2" t="s">
        <v>217145</v>
      </c>
    </row>
    <row r="43138" spans="1:15" x14ac:dyDescent="0.25">
      <c r="A43138" s="2" t="s">
        <v>7575</v>
      </c>
      <c r="B43138" s="2" t="s">
        <v>7576</v>
      </c>
      <c r="C43138" s="2" t="s">
        <v>7577</v>
      </c>
      <c r="D43138" s="2" t="s">
        <v>2527</v>
      </c>
      <c r="E43138" s="2" t="s">
        <v>5615</v>
      </c>
      <c r="F43138" s="1">
        <v>39364</v>
      </c>
      <c r="G43138" s="2"/>
      <c r="H43138" s="2">
        <v>58</v>
      </c>
      <c r="I43138" s="2">
        <v>950116</v>
      </c>
      <c r="J43138" s="2" t="s">
        <v>23</v>
      </c>
      <c r="K43138" s="2" t="s">
        <v>217144</v>
      </c>
      <c r="L43138" s="2" t="s">
        <v>113</v>
      </c>
      <c r="M43138" s="2" t="s">
        <v>7578</v>
      </c>
      <c r="N43138" s="2" t="s">
        <v>7579</v>
      </c>
      <c r="O43138" s="2" t="s">
        <v>217145</v>
      </c>
    </row>
    <row r="43139" spans="1:15" x14ac:dyDescent="0.25">
      <c r="A43139" s="2" t="s">
        <v>63017</v>
      </c>
      <c r="B43139" s="2" t="s">
        <v>63018</v>
      </c>
      <c r="C43139" s="2" t="s">
        <v>63019</v>
      </c>
      <c r="D43139" s="2" t="s">
        <v>63020</v>
      </c>
      <c r="E43139" s="2" t="s">
        <v>22</v>
      </c>
      <c r="F43139" s="1">
        <v>41500</v>
      </c>
      <c r="G43139" s="2">
        <v>185</v>
      </c>
      <c r="H43139" s="2">
        <v>38</v>
      </c>
      <c r="I43139" s="2">
        <v>14849817</v>
      </c>
      <c r="J43139" s="2" t="s">
        <v>217145</v>
      </c>
      <c r="K43139" s="2" t="s">
        <v>217144</v>
      </c>
      <c r="L43139" s="2" t="s">
        <v>50</v>
      </c>
      <c r="M43139" s="2" t="s">
        <v>63021</v>
      </c>
      <c r="N43139" s="2" t="s">
        <v>63022</v>
      </c>
      <c r="O43139" s="2" t="s">
        <v>217145</v>
      </c>
    </row>
    <row r="43140" spans="1:15" x14ac:dyDescent="0.25">
      <c r="A43140" s="2" t="s">
        <v>163835</v>
      </c>
      <c r="B43140" s="2" t="s">
        <v>163836</v>
      </c>
      <c r="C43140" s="2" t="s">
        <v>163837</v>
      </c>
      <c r="D43140" s="2" t="s">
        <v>163838</v>
      </c>
      <c r="E43140" s="2" t="s">
        <v>22</v>
      </c>
      <c r="F43140" s="1">
        <v>34687</v>
      </c>
      <c r="G43140" s="2">
        <v>158</v>
      </c>
      <c r="H43140" s="2">
        <v>36</v>
      </c>
      <c r="I43140" s="2">
        <v>83638417</v>
      </c>
      <c r="J43140" s="2" t="s">
        <v>162171</v>
      </c>
      <c r="K43140" s="2" t="s">
        <v>217143</v>
      </c>
      <c r="L43140" s="2" t="s">
        <v>25</v>
      </c>
      <c r="M43140" s="2" t="s">
        <v>5234</v>
      </c>
      <c r="N43140" s="2" t="s">
        <v>163839</v>
      </c>
      <c r="O43140" s="2" t="s">
        <v>217145</v>
      </c>
    </row>
    <row r="43141" spans="1:15" x14ac:dyDescent="0.25">
      <c r="A43141" s="2" t="s">
        <v>156100</v>
      </c>
      <c r="B43141" s="2" t="s">
        <v>156101</v>
      </c>
      <c r="C43141" s="2" t="s">
        <v>156102</v>
      </c>
      <c r="D43141" s="2" t="s">
        <v>2964</v>
      </c>
      <c r="E43141" s="2" t="s">
        <v>22</v>
      </c>
      <c r="F43141" s="1">
        <v>44523</v>
      </c>
      <c r="G43141" s="2">
        <v>139</v>
      </c>
      <c r="H43141" s="2">
        <v>86</v>
      </c>
      <c r="I43141" s="2">
        <v>74849776</v>
      </c>
      <c r="J43141" s="2" t="s">
        <v>23</v>
      </c>
      <c r="K43141" s="2" t="s">
        <v>217143</v>
      </c>
      <c r="L43141" s="2" t="s">
        <v>138</v>
      </c>
      <c r="M43141" s="2" t="s">
        <v>156103</v>
      </c>
      <c r="N43141" s="2" t="s">
        <v>68436</v>
      </c>
      <c r="O43141" s="2" t="s">
        <v>217145</v>
      </c>
    </row>
    <row r="43142" spans="1:15" x14ac:dyDescent="0.25">
      <c r="A43142" s="2" t="s">
        <v>143582</v>
      </c>
      <c r="B43142" s="2" t="s">
        <v>143583</v>
      </c>
      <c r="C43142" s="2" t="s">
        <v>143584</v>
      </c>
      <c r="D43142" s="2" t="s">
        <v>492</v>
      </c>
      <c r="E43142" s="2" t="s">
        <v>18802</v>
      </c>
      <c r="F43142" s="1">
        <v>41066</v>
      </c>
      <c r="G43142" s="2">
        <v>279</v>
      </c>
      <c r="H43142" s="2">
        <v>41</v>
      </c>
      <c r="I43142" s="2">
        <v>45834275</v>
      </c>
      <c r="J43142" s="2" t="s">
        <v>23</v>
      </c>
      <c r="K43142" s="2" t="s">
        <v>217144</v>
      </c>
      <c r="L43142" s="2" t="s">
        <v>138</v>
      </c>
      <c r="M43142" s="2" t="s">
        <v>143585</v>
      </c>
      <c r="N43142" s="2" t="s">
        <v>143586</v>
      </c>
      <c r="O43142" s="2" t="s">
        <v>217145</v>
      </c>
    </row>
    <row r="43143" spans="1:15" x14ac:dyDescent="0.25">
      <c r="A43143" s="2" t="s">
        <v>121171</v>
      </c>
      <c r="B43143" s="2" t="s">
        <v>121172</v>
      </c>
      <c r="C43143" s="2" t="s">
        <v>121173</v>
      </c>
      <c r="D43143" s="2" t="s">
        <v>121174</v>
      </c>
      <c r="E43143" s="2" t="s">
        <v>10775</v>
      </c>
      <c r="F43143" s="1">
        <v>37742</v>
      </c>
      <c r="G43143" s="2">
        <v>309</v>
      </c>
      <c r="H43143" s="2">
        <v>40</v>
      </c>
      <c r="I43143" s="2">
        <v>89594981</v>
      </c>
      <c r="J43143" s="2" t="s">
        <v>23</v>
      </c>
      <c r="K43143" s="2" t="s">
        <v>217143</v>
      </c>
      <c r="L43143" s="2" t="s">
        <v>64</v>
      </c>
      <c r="M43143" s="2" t="s">
        <v>32516</v>
      </c>
      <c r="N43143" s="2" t="s">
        <v>121175</v>
      </c>
      <c r="O43143" s="2" t="s">
        <v>217145</v>
      </c>
    </row>
    <row r="43144" spans="1:15" x14ac:dyDescent="0.25">
      <c r="A43144" s="2" t="s">
        <v>180576</v>
      </c>
      <c r="B43144" s="2" t="s">
        <v>180577</v>
      </c>
      <c r="C43144" s="2" t="s">
        <v>180578</v>
      </c>
      <c r="D43144" s="2" t="s">
        <v>50166</v>
      </c>
      <c r="E43144" s="2" t="s">
        <v>17808</v>
      </c>
      <c r="F43144" s="1">
        <v>36753</v>
      </c>
      <c r="G43144" s="2">
        <v>336</v>
      </c>
      <c r="H43144" s="2">
        <v>81</v>
      </c>
      <c r="I43144" s="2">
        <v>80495235</v>
      </c>
      <c r="J43144" s="2" t="s">
        <v>161692</v>
      </c>
      <c r="K43144" s="2" t="s">
        <v>217143</v>
      </c>
      <c r="L43144" s="2" t="s">
        <v>138</v>
      </c>
      <c r="M43144" s="2" t="s">
        <v>180579</v>
      </c>
      <c r="N43144" s="2" t="s">
        <v>52162</v>
      </c>
      <c r="O43144" s="2" t="s">
        <v>217145</v>
      </c>
    </row>
    <row r="43145" spans="1:15" x14ac:dyDescent="0.25">
      <c r="A43145" s="2" t="s">
        <v>69929</v>
      </c>
      <c r="B43145" s="2" t="s">
        <v>69930</v>
      </c>
      <c r="C43145" s="2" t="s">
        <v>35419</v>
      </c>
      <c r="D43145" s="2" t="s">
        <v>69931</v>
      </c>
      <c r="E43145" s="2" t="s">
        <v>10775</v>
      </c>
      <c r="F43145" s="1">
        <v>35487</v>
      </c>
      <c r="G43145" s="2">
        <v>260</v>
      </c>
      <c r="H43145" s="2">
        <v>36</v>
      </c>
      <c r="I43145" s="2">
        <v>14192837</v>
      </c>
      <c r="J43145" s="2" t="s">
        <v>23</v>
      </c>
      <c r="K43145" s="2" t="s">
        <v>217144</v>
      </c>
      <c r="L43145" s="2" t="s">
        <v>64</v>
      </c>
      <c r="M43145" s="2" t="s">
        <v>55818</v>
      </c>
      <c r="N43145" s="2" t="s">
        <v>69932</v>
      </c>
      <c r="O43145" s="2" t="s">
        <v>222025</v>
      </c>
    </row>
    <row r="43146" spans="1:15" x14ac:dyDescent="0.25">
      <c r="A43146" s="2" t="s">
        <v>85840</v>
      </c>
      <c r="B43146" s="2" t="s">
        <v>85841</v>
      </c>
      <c r="C43146" s="2" t="s">
        <v>58375</v>
      </c>
      <c r="D43146" s="2" t="s">
        <v>3103</v>
      </c>
      <c r="E43146" s="2" t="s">
        <v>10775</v>
      </c>
      <c r="F43146" s="1">
        <v>41259</v>
      </c>
      <c r="G43146" s="2">
        <v>252</v>
      </c>
      <c r="H43146" s="2">
        <v>9</v>
      </c>
      <c r="I43146" s="2">
        <v>60877737</v>
      </c>
      <c r="J43146" s="2" t="s">
        <v>23</v>
      </c>
      <c r="K43146" s="2" t="s">
        <v>217143</v>
      </c>
      <c r="L43146" s="2" t="s">
        <v>50</v>
      </c>
      <c r="M43146" s="2" t="s">
        <v>6470</v>
      </c>
      <c r="N43146" s="2" t="s">
        <v>25232</v>
      </c>
      <c r="O43146" s="2" t="s">
        <v>224615</v>
      </c>
    </row>
    <row r="43147" spans="1:15" x14ac:dyDescent="0.25">
      <c r="A43147" s="2" t="s">
        <v>122149</v>
      </c>
      <c r="B43147" s="2" t="s">
        <v>122150</v>
      </c>
      <c r="C43147" s="2" t="s">
        <v>122151</v>
      </c>
      <c r="D43147" s="2" t="s">
        <v>5124</v>
      </c>
      <c r="E43147" s="2" t="s">
        <v>10775</v>
      </c>
      <c r="F43147" s="1">
        <v>41963</v>
      </c>
      <c r="G43147" s="2">
        <v>279</v>
      </c>
      <c r="H43147" s="2">
        <v>58</v>
      </c>
      <c r="I43147" s="2">
        <v>33004602</v>
      </c>
      <c r="J43147" s="2" t="s">
        <v>23</v>
      </c>
      <c r="K43147" s="2" t="s">
        <v>217144</v>
      </c>
      <c r="L43147" s="2" t="s">
        <v>64</v>
      </c>
      <c r="M43147" s="2" t="s">
        <v>2671</v>
      </c>
      <c r="N43147" s="2" t="s">
        <v>122152</v>
      </c>
      <c r="O43147" s="2" t="s">
        <v>217145</v>
      </c>
    </row>
    <row r="43148" spans="1:15" x14ac:dyDescent="0.25">
      <c r="A43148" s="2" t="s">
        <v>191947</v>
      </c>
      <c r="B43148" s="2" t="s">
        <v>42759</v>
      </c>
      <c r="C43148" s="2" t="s">
        <v>66646</v>
      </c>
      <c r="D43148" s="2" t="s">
        <v>191948</v>
      </c>
      <c r="E43148" s="2" t="s">
        <v>5615</v>
      </c>
      <c r="F43148" s="1">
        <v>35553</v>
      </c>
      <c r="G43148" s="2">
        <v>260</v>
      </c>
      <c r="H43148" s="2">
        <v>66</v>
      </c>
      <c r="I43148" s="2">
        <v>10064235</v>
      </c>
      <c r="J43148" s="2" t="s">
        <v>162171</v>
      </c>
      <c r="K43148" s="2" t="s">
        <v>217144</v>
      </c>
      <c r="L43148" s="2" t="s">
        <v>64</v>
      </c>
      <c r="M43148" s="2" t="s">
        <v>8511</v>
      </c>
      <c r="N43148" s="2" t="s">
        <v>191949</v>
      </c>
      <c r="O43148" s="2" t="s">
        <v>217145</v>
      </c>
    </row>
    <row r="43149" spans="1:15" x14ac:dyDescent="0.25">
      <c r="A43149" s="2" t="s">
        <v>197699</v>
      </c>
      <c r="B43149" s="2" t="s">
        <v>197700</v>
      </c>
      <c r="C43149" s="2" t="s">
        <v>197701</v>
      </c>
      <c r="D43149" s="2" t="s">
        <v>197702</v>
      </c>
      <c r="E43149" s="2" t="s">
        <v>22</v>
      </c>
      <c r="F43149" s="1">
        <v>35626</v>
      </c>
      <c r="G43149" s="2">
        <v>215</v>
      </c>
      <c r="H43149" s="2">
        <v>31</v>
      </c>
      <c r="I43149" s="2">
        <v>19342900</v>
      </c>
      <c r="J43149" s="2" t="s">
        <v>162190</v>
      </c>
      <c r="K43149" s="2" t="s">
        <v>217143</v>
      </c>
      <c r="L43149" s="2" t="s">
        <v>50</v>
      </c>
      <c r="M43149" s="2" t="s">
        <v>36978</v>
      </c>
      <c r="N43149" s="2" t="s">
        <v>89057</v>
      </c>
      <c r="O43149" s="2" t="s">
        <v>80647</v>
      </c>
    </row>
    <row r="43150" spans="1:15" x14ac:dyDescent="0.25">
      <c r="A43150" s="2" t="s">
        <v>110213</v>
      </c>
      <c r="B43150" s="2" t="s">
        <v>110214</v>
      </c>
      <c r="C43150" s="2" t="s">
        <v>110215</v>
      </c>
      <c r="D43150" s="2" t="s">
        <v>110216</v>
      </c>
      <c r="E43150" s="2" t="s">
        <v>5615</v>
      </c>
      <c r="F43150" s="1">
        <v>44147</v>
      </c>
      <c r="G43150" s="2">
        <v>207</v>
      </c>
      <c r="H43150" s="2">
        <v>99</v>
      </c>
      <c r="I43150" s="2">
        <v>95571237</v>
      </c>
      <c r="J43150" s="2" t="s">
        <v>23</v>
      </c>
      <c r="K43150" s="2" t="s">
        <v>217144</v>
      </c>
      <c r="L43150" s="2" t="s">
        <v>25</v>
      </c>
      <c r="M43150" s="2" t="s">
        <v>110217</v>
      </c>
      <c r="N43150" s="2" t="s">
        <v>110218</v>
      </c>
      <c r="O43150" s="2" t="s">
        <v>217145</v>
      </c>
    </row>
    <row r="43151" spans="1:15" x14ac:dyDescent="0.25">
      <c r="A43151" s="2" t="s">
        <v>64400</v>
      </c>
      <c r="B43151" s="2" t="s">
        <v>64401</v>
      </c>
      <c r="C43151" s="2" t="s">
        <v>64402</v>
      </c>
      <c r="D43151" s="2" t="s">
        <v>64403</v>
      </c>
      <c r="E43151" s="2" t="s">
        <v>22</v>
      </c>
      <c r="F43151" s="1">
        <v>38942</v>
      </c>
      <c r="G43151" s="2">
        <v>237</v>
      </c>
      <c r="H43151" s="2">
        <v>43</v>
      </c>
      <c r="I43151" s="2">
        <v>18835386</v>
      </c>
      <c r="J43151" s="2" t="s">
        <v>23</v>
      </c>
      <c r="K43151" s="2" t="s">
        <v>217143</v>
      </c>
      <c r="L43151" s="2" t="s">
        <v>138</v>
      </c>
      <c r="M43151" s="2" t="s">
        <v>64404</v>
      </c>
      <c r="N43151" s="2" t="s">
        <v>64405</v>
      </c>
      <c r="O43151" s="2" t="s">
        <v>155330</v>
      </c>
    </row>
    <row r="43152" spans="1:15" x14ac:dyDescent="0.25">
      <c r="A43152" s="2" t="s">
        <v>124076</v>
      </c>
      <c r="B43152" s="2" t="s">
        <v>124077</v>
      </c>
      <c r="C43152" s="2" t="s">
        <v>124078</v>
      </c>
      <c r="D43152" s="2" t="s">
        <v>124079</v>
      </c>
      <c r="E43152" s="2" t="s">
        <v>10775</v>
      </c>
      <c r="F43152" s="1">
        <v>44830</v>
      </c>
      <c r="G43152" s="2">
        <v>341</v>
      </c>
      <c r="H43152" s="2">
        <v>32</v>
      </c>
      <c r="I43152" s="2">
        <v>58004882</v>
      </c>
      <c r="J43152" s="2" t="s">
        <v>23</v>
      </c>
      <c r="K43152" s="2" t="s">
        <v>217143</v>
      </c>
      <c r="L43152" s="2" t="s">
        <v>25</v>
      </c>
      <c r="M43152" s="2" t="s">
        <v>50801</v>
      </c>
      <c r="N43152" s="2" t="s">
        <v>102030</v>
      </c>
      <c r="O43152" s="2" t="s">
        <v>217145</v>
      </c>
    </row>
    <row r="43153" spans="1:15" x14ac:dyDescent="0.25">
      <c r="A43153" s="2" t="s">
        <v>207453</v>
      </c>
      <c r="B43153" s="2" t="s">
        <v>207454</v>
      </c>
      <c r="C43153" s="2" t="s">
        <v>207455</v>
      </c>
      <c r="D43153" s="2" t="s">
        <v>50599</v>
      </c>
      <c r="E43153" s="2" t="s">
        <v>10775</v>
      </c>
      <c r="F43153" s="1">
        <v>41002</v>
      </c>
      <c r="G43153" s="2">
        <v>259</v>
      </c>
      <c r="H43153" s="2">
        <v>27</v>
      </c>
      <c r="I43153" s="2">
        <v>46739818</v>
      </c>
      <c r="J43153" s="2" t="s">
        <v>162159</v>
      </c>
      <c r="K43153" s="2" t="s">
        <v>217143</v>
      </c>
      <c r="L43153" s="2" t="s">
        <v>138</v>
      </c>
      <c r="M43153" s="2" t="s">
        <v>68420</v>
      </c>
      <c r="N43153" s="2" t="s">
        <v>207456</v>
      </c>
      <c r="O43153" s="2" t="s">
        <v>217145</v>
      </c>
    </row>
    <row r="43154" spans="1:15" x14ac:dyDescent="0.25">
      <c r="A43154" s="2" t="s">
        <v>40803</v>
      </c>
      <c r="B43154" s="2" t="s">
        <v>40804</v>
      </c>
      <c r="C43154" s="2" t="s">
        <v>75</v>
      </c>
      <c r="D43154" s="2" t="s">
        <v>40805</v>
      </c>
      <c r="E43154" s="2" t="s">
        <v>18802</v>
      </c>
      <c r="F43154" s="1">
        <v>43260</v>
      </c>
      <c r="G43154" s="2">
        <v>216</v>
      </c>
      <c r="H43154" s="2">
        <v>70</v>
      </c>
      <c r="I43154" s="2">
        <v>48061163</v>
      </c>
      <c r="J43154" s="2" t="s">
        <v>23</v>
      </c>
      <c r="K43154" s="2" t="s">
        <v>217143</v>
      </c>
      <c r="L43154" s="2" t="s">
        <v>113</v>
      </c>
      <c r="M43154" s="2" t="s">
        <v>40806</v>
      </c>
      <c r="N43154" s="2" t="s">
        <v>18856</v>
      </c>
      <c r="O43154" s="2" t="s">
        <v>217145</v>
      </c>
    </row>
    <row r="43155" spans="1:15" x14ac:dyDescent="0.25">
      <c r="A43155" s="2" t="s">
        <v>22320</v>
      </c>
      <c r="B43155" s="2" t="s">
        <v>22321</v>
      </c>
      <c r="C43155" s="2" t="s">
        <v>1563</v>
      </c>
      <c r="D43155" s="2" t="s">
        <v>22322</v>
      </c>
      <c r="E43155" s="2" t="s">
        <v>20212</v>
      </c>
      <c r="F43155" s="1">
        <v>36275</v>
      </c>
      <c r="G43155" s="2">
        <v>265</v>
      </c>
      <c r="H43155" s="2">
        <v>43</v>
      </c>
      <c r="I43155" s="2">
        <v>66069152</v>
      </c>
      <c r="J43155" s="2" t="s">
        <v>23</v>
      </c>
      <c r="K43155" s="2" t="s">
        <v>217144</v>
      </c>
      <c r="L43155" s="2" t="s">
        <v>64</v>
      </c>
      <c r="M43155" s="2" t="s">
        <v>8571</v>
      </c>
      <c r="N43155" s="2" t="s">
        <v>22323</v>
      </c>
      <c r="O43155" s="2" t="s">
        <v>217145</v>
      </c>
    </row>
    <row r="43156" spans="1:15" x14ac:dyDescent="0.25">
      <c r="A43156" s="2" t="s">
        <v>46350</v>
      </c>
      <c r="B43156" s="2" t="s">
        <v>46351</v>
      </c>
      <c r="C43156" s="2" t="s">
        <v>46352</v>
      </c>
      <c r="D43156" s="2" t="s">
        <v>46353</v>
      </c>
      <c r="E43156" s="2" t="s">
        <v>22</v>
      </c>
      <c r="F43156" s="1">
        <v>39415</v>
      </c>
      <c r="G43156" s="2">
        <v>215</v>
      </c>
      <c r="H43156" s="2">
        <v>93</v>
      </c>
      <c r="I43156" s="2">
        <v>74493160</v>
      </c>
      <c r="J43156" s="2" t="s">
        <v>23</v>
      </c>
      <c r="K43156" s="2" t="s">
        <v>217144</v>
      </c>
      <c r="L43156" s="2" t="s">
        <v>138</v>
      </c>
      <c r="M43156" s="2" t="s">
        <v>46354</v>
      </c>
      <c r="N43156" s="2" t="s">
        <v>46355</v>
      </c>
      <c r="O43156" s="2" t="s">
        <v>217145</v>
      </c>
    </row>
    <row r="43157" spans="1:15" x14ac:dyDescent="0.25">
      <c r="A43157" s="2" t="s">
        <v>207731</v>
      </c>
      <c r="B43157" s="2" t="s">
        <v>207732</v>
      </c>
      <c r="C43157" s="2" t="s">
        <v>207733</v>
      </c>
      <c r="D43157" s="2" t="s">
        <v>6237</v>
      </c>
      <c r="E43157" s="2" t="s">
        <v>10775</v>
      </c>
      <c r="F43157" s="1">
        <v>37700</v>
      </c>
      <c r="G43157" s="2">
        <v>204</v>
      </c>
      <c r="H43157" s="2">
        <v>10</v>
      </c>
      <c r="I43157" s="2">
        <v>29359620</v>
      </c>
      <c r="J43157" s="2" t="s">
        <v>162159</v>
      </c>
      <c r="K43157" s="2" t="s">
        <v>217143</v>
      </c>
      <c r="L43157" s="2" t="s">
        <v>50</v>
      </c>
      <c r="M43157" s="2" t="s">
        <v>187012</v>
      </c>
      <c r="N43157" s="2" t="s">
        <v>207734</v>
      </c>
      <c r="O43157" s="2" t="s">
        <v>217145</v>
      </c>
    </row>
    <row r="43158" spans="1:15" x14ac:dyDescent="0.25">
      <c r="A43158" s="2" t="s">
        <v>84660</v>
      </c>
      <c r="B43158" s="2" t="s">
        <v>84661</v>
      </c>
      <c r="C43158" s="2" t="s">
        <v>84662</v>
      </c>
      <c r="D43158" s="2" t="s">
        <v>84663</v>
      </c>
      <c r="E43158" s="2" t="s">
        <v>10775</v>
      </c>
      <c r="F43158" s="1">
        <v>41087</v>
      </c>
      <c r="G43158" s="2">
        <v>237</v>
      </c>
      <c r="H43158" s="2">
        <v>12</v>
      </c>
      <c r="I43158" s="2">
        <v>12478601</v>
      </c>
      <c r="J43158" s="2" t="s">
        <v>23</v>
      </c>
      <c r="K43158" s="2" t="s">
        <v>217144</v>
      </c>
      <c r="L43158" s="2" t="s">
        <v>64</v>
      </c>
      <c r="M43158" s="2" t="s">
        <v>63126</v>
      </c>
      <c r="N43158" s="2" t="s">
        <v>84664</v>
      </c>
      <c r="O43158" s="2" t="s">
        <v>217145</v>
      </c>
    </row>
    <row r="43159" spans="1:15" x14ac:dyDescent="0.25">
      <c r="A43159" s="2" t="s">
        <v>86757</v>
      </c>
      <c r="B43159" s="2" t="s">
        <v>86758</v>
      </c>
      <c r="C43159" s="2" t="s">
        <v>86759</v>
      </c>
      <c r="D43159" s="2" t="s">
        <v>86760</v>
      </c>
      <c r="E43159" s="2" t="s">
        <v>10775</v>
      </c>
      <c r="F43159" s="1">
        <v>41703</v>
      </c>
      <c r="G43159" s="2">
        <v>186</v>
      </c>
      <c r="H43159" s="2">
        <v>9</v>
      </c>
      <c r="I43159" s="2">
        <v>65268518</v>
      </c>
      <c r="J43159" s="2" t="s">
        <v>23</v>
      </c>
      <c r="K43159" s="2" t="s">
        <v>217143</v>
      </c>
      <c r="L43159" s="2" t="s">
        <v>36</v>
      </c>
      <c r="M43159" s="2" t="s">
        <v>86761</v>
      </c>
      <c r="N43159" s="2" t="s">
        <v>42807</v>
      </c>
      <c r="O43159" s="2" t="s">
        <v>217145</v>
      </c>
    </row>
    <row r="43160" spans="1:15" x14ac:dyDescent="0.25">
      <c r="A43160" s="2" t="s">
        <v>10694</v>
      </c>
      <c r="B43160" s="2" t="s">
        <v>10695</v>
      </c>
      <c r="C43160" s="2" t="s">
        <v>10696</v>
      </c>
      <c r="D43160" s="2" t="s">
        <v>9095</v>
      </c>
      <c r="E43160" s="2" t="s">
        <v>5615</v>
      </c>
      <c r="F43160" s="1">
        <v>41172</v>
      </c>
      <c r="G43160" s="2"/>
      <c r="H43160" s="2">
        <v>29</v>
      </c>
      <c r="I43160" s="2">
        <v>28651781</v>
      </c>
      <c r="J43160" s="2" t="s">
        <v>23</v>
      </c>
      <c r="K43160" s="2" t="s">
        <v>217143</v>
      </c>
      <c r="L43160" s="2" t="s">
        <v>138</v>
      </c>
      <c r="M43160" s="2" t="s">
        <v>10697</v>
      </c>
      <c r="N43160" s="2" t="s">
        <v>5844</v>
      </c>
      <c r="O43160" s="2" t="s">
        <v>217145</v>
      </c>
    </row>
    <row r="43161" spans="1:15" x14ac:dyDescent="0.25">
      <c r="A43161" s="2" t="s">
        <v>57475</v>
      </c>
      <c r="B43161" s="2" t="s">
        <v>57476</v>
      </c>
      <c r="C43161" s="2" t="s">
        <v>57477</v>
      </c>
      <c r="D43161" s="2" t="s">
        <v>57478</v>
      </c>
      <c r="E43161" s="2" t="s">
        <v>22</v>
      </c>
      <c r="F43161" s="1">
        <v>39229</v>
      </c>
      <c r="G43161" s="2">
        <v>257</v>
      </c>
      <c r="H43161" s="2">
        <v>25</v>
      </c>
      <c r="I43161" s="2">
        <v>81972752</v>
      </c>
      <c r="J43161" s="2" t="s">
        <v>23</v>
      </c>
      <c r="K43161" s="2" t="s">
        <v>217143</v>
      </c>
      <c r="L43161" s="2" t="s">
        <v>64</v>
      </c>
      <c r="M43161" s="2" t="s">
        <v>57479</v>
      </c>
      <c r="N43161" s="2" t="s">
        <v>57480</v>
      </c>
      <c r="O43161" s="2" t="s">
        <v>2590</v>
      </c>
    </row>
    <row r="43162" spans="1:15" x14ac:dyDescent="0.25">
      <c r="A43162" s="2" t="s">
        <v>194283</v>
      </c>
      <c r="B43162" s="2" t="s">
        <v>194284</v>
      </c>
      <c r="C43162" s="2" t="s">
        <v>194285</v>
      </c>
      <c r="D43162" s="2" t="s">
        <v>194286</v>
      </c>
      <c r="E43162" s="2" t="s">
        <v>5615</v>
      </c>
      <c r="F43162" s="1">
        <v>40756</v>
      </c>
      <c r="G43162" s="2">
        <v>216</v>
      </c>
      <c r="H43162" s="2">
        <v>70</v>
      </c>
      <c r="I43162" s="2">
        <v>84917579</v>
      </c>
      <c r="J43162" s="2" t="s">
        <v>161692</v>
      </c>
      <c r="K43162" s="2" t="s">
        <v>217143</v>
      </c>
      <c r="L43162" s="2" t="s">
        <v>138</v>
      </c>
      <c r="M43162" s="2" t="s">
        <v>194287</v>
      </c>
      <c r="N43162" s="2" t="s">
        <v>179834</v>
      </c>
      <c r="O43162" s="2" t="s">
        <v>217145</v>
      </c>
    </row>
    <row r="43163" spans="1:15" x14ac:dyDescent="0.25">
      <c r="A43163" s="2" t="s">
        <v>50383</v>
      </c>
      <c r="B43163" s="2" t="s">
        <v>30777</v>
      </c>
      <c r="C43163" s="2" t="s">
        <v>32949</v>
      </c>
      <c r="D43163" s="2" t="s">
        <v>50384</v>
      </c>
      <c r="E43163" s="2" t="s">
        <v>22</v>
      </c>
      <c r="F43163" s="1">
        <v>42364</v>
      </c>
      <c r="G43163" s="2">
        <v>240</v>
      </c>
      <c r="H43163" s="2">
        <v>97</v>
      </c>
      <c r="I43163" s="2">
        <v>5037629</v>
      </c>
      <c r="J43163" s="2" t="s">
        <v>23</v>
      </c>
      <c r="K43163" s="2" t="s">
        <v>217143</v>
      </c>
      <c r="L43163" s="2" t="s">
        <v>25</v>
      </c>
      <c r="M43163" s="2" t="s">
        <v>50385</v>
      </c>
      <c r="N43163" s="2" t="s">
        <v>39050</v>
      </c>
      <c r="O43163" s="2" t="s">
        <v>217145</v>
      </c>
    </row>
    <row r="43164" spans="1:15" x14ac:dyDescent="0.25">
      <c r="A43164" s="2" t="s">
        <v>126174</v>
      </c>
      <c r="B43164" s="2" t="s">
        <v>126175</v>
      </c>
      <c r="C43164" s="2" t="s">
        <v>602</v>
      </c>
      <c r="D43164" s="2" t="s">
        <v>2527</v>
      </c>
      <c r="E43164" s="2" t="s">
        <v>10775</v>
      </c>
      <c r="F43164" s="1">
        <v>39171</v>
      </c>
      <c r="G43164" s="2">
        <v>340</v>
      </c>
      <c r="H43164" s="2">
        <v>8</v>
      </c>
      <c r="I43164" s="2">
        <v>35618826</v>
      </c>
      <c r="J43164" s="2" t="s">
        <v>23</v>
      </c>
      <c r="K43164" s="2" t="s">
        <v>217144</v>
      </c>
      <c r="L43164" s="2" t="s">
        <v>64</v>
      </c>
      <c r="M43164" s="2" t="s">
        <v>126176</v>
      </c>
      <c r="N43164" s="2" t="s">
        <v>126177</v>
      </c>
      <c r="O43164" s="2" t="s">
        <v>217145</v>
      </c>
    </row>
    <row r="43165" spans="1:15" x14ac:dyDescent="0.25">
      <c r="A43165" s="2" t="s">
        <v>108892</v>
      </c>
      <c r="B43165" s="2" t="s">
        <v>48117</v>
      </c>
      <c r="C43165" s="2" t="s">
        <v>108893</v>
      </c>
      <c r="D43165" s="2" t="s">
        <v>108894</v>
      </c>
      <c r="E43165" s="2" t="s">
        <v>5615</v>
      </c>
      <c r="F43165" s="1">
        <v>45193</v>
      </c>
      <c r="G43165" s="2">
        <v>260</v>
      </c>
      <c r="H43165" s="2">
        <v>87</v>
      </c>
      <c r="I43165" s="2">
        <v>72166619</v>
      </c>
      <c r="J43165" s="2" t="s">
        <v>23</v>
      </c>
      <c r="K43165" s="2" t="s">
        <v>217143</v>
      </c>
      <c r="L43165" s="2" t="s">
        <v>113</v>
      </c>
      <c r="M43165" s="2" t="s">
        <v>37985</v>
      </c>
      <c r="N43165" s="2" t="s">
        <v>91790</v>
      </c>
      <c r="O43165" s="2" t="s">
        <v>217145</v>
      </c>
    </row>
    <row r="43166" spans="1:15" x14ac:dyDescent="0.25">
      <c r="A43166" s="2" t="s">
        <v>150174</v>
      </c>
      <c r="B43166" s="2" t="s">
        <v>150175</v>
      </c>
      <c r="C43166" s="2" t="s">
        <v>150176</v>
      </c>
      <c r="D43166" s="2" t="s">
        <v>150177</v>
      </c>
      <c r="E43166" s="2" t="s">
        <v>18802</v>
      </c>
      <c r="F43166" s="1">
        <v>43199</v>
      </c>
      <c r="G43166" s="2">
        <v>176</v>
      </c>
      <c r="H43166" s="2">
        <v>99</v>
      </c>
      <c r="I43166" s="2">
        <v>35924942</v>
      </c>
      <c r="J43166" s="2" t="s">
        <v>23</v>
      </c>
      <c r="K43166" s="2" t="s">
        <v>217144</v>
      </c>
      <c r="L43166" s="2" t="s">
        <v>50</v>
      </c>
      <c r="M43166" s="2" t="s">
        <v>4266</v>
      </c>
      <c r="N43166" s="2" t="s">
        <v>60095</v>
      </c>
      <c r="O43166" s="2" t="s">
        <v>217145</v>
      </c>
    </row>
    <row r="43167" spans="1:15" x14ac:dyDescent="0.25">
      <c r="A43167" s="2" t="s">
        <v>168785</v>
      </c>
      <c r="B43167" s="2" t="s">
        <v>168786</v>
      </c>
      <c r="C43167" s="2" t="s">
        <v>31024</v>
      </c>
      <c r="D43167" s="2" t="s">
        <v>7642</v>
      </c>
      <c r="E43167" s="2" t="s">
        <v>17808</v>
      </c>
      <c r="F43167" s="1">
        <v>37804</v>
      </c>
      <c r="G43167" s="2">
        <v>304</v>
      </c>
      <c r="H43167" s="2">
        <v>26</v>
      </c>
      <c r="I43167" s="2">
        <v>95414652</v>
      </c>
      <c r="J43167" s="2" t="s">
        <v>162159</v>
      </c>
      <c r="K43167" s="2" t="s">
        <v>217144</v>
      </c>
      <c r="L43167" s="2" t="s">
        <v>50</v>
      </c>
      <c r="M43167" s="2" t="s">
        <v>21272</v>
      </c>
      <c r="N43167" s="2" t="s">
        <v>15697</v>
      </c>
      <c r="O43167" s="2" t="s">
        <v>224616</v>
      </c>
    </row>
    <row r="43168" spans="1:15" x14ac:dyDescent="0.25">
      <c r="A43168" s="2" t="s">
        <v>133209</v>
      </c>
      <c r="B43168" s="2" t="s">
        <v>133210</v>
      </c>
      <c r="C43168" s="2" t="s">
        <v>133211</v>
      </c>
      <c r="D43168" s="2" t="s">
        <v>133212</v>
      </c>
      <c r="E43168" s="2" t="s">
        <v>5615</v>
      </c>
      <c r="F43168" s="1">
        <v>38883</v>
      </c>
      <c r="G43168" s="2">
        <v>275</v>
      </c>
      <c r="H43168" s="2">
        <v>63</v>
      </c>
      <c r="I43168" s="2">
        <v>21779702</v>
      </c>
      <c r="J43168" s="2" t="s">
        <v>23</v>
      </c>
      <c r="K43168" s="2" t="s">
        <v>217144</v>
      </c>
      <c r="L43168" s="2" t="s">
        <v>50</v>
      </c>
      <c r="M43168" s="2" t="s">
        <v>16581</v>
      </c>
      <c r="N43168" s="2" t="s">
        <v>133213</v>
      </c>
      <c r="O43168" s="2" t="s">
        <v>217145</v>
      </c>
    </row>
    <row r="43169" spans="1:15" x14ac:dyDescent="0.25">
      <c r="A43169" s="2" t="s">
        <v>215328</v>
      </c>
      <c r="B43169" s="2" t="s">
        <v>215329</v>
      </c>
      <c r="C43169" s="2" t="s">
        <v>97514</v>
      </c>
      <c r="D43169" s="2" t="s">
        <v>5384</v>
      </c>
      <c r="E43169" s="2" t="s">
        <v>5615</v>
      </c>
      <c r="F43169" s="1">
        <v>39056</v>
      </c>
      <c r="G43169" s="2"/>
      <c r="H43169" s="2">
        <v>56</v>
      </c>
      <c r="I43169" s="2">
        <v>73287055</v>
      </c>
      <c r="J43169" s="2" t="s">
        <v>162190</v>
      </c>
      <c r="K43169" s="2" t="s">
        <v>217144</v>
      </c>
      <c r="L43169" s="2" t="s">
        <v>25</v>
      </c>
      <c r="M43169" s="2" t="s">
        <v>215330</v>
      </c>
      <c r="N43169" s="2" t="s">
        <v>215331</v>
      </c>
      <c r="O43169" s="2" t="s">
        <v>224617</v>
      </c>
    </row>
    <row r="43170" spans="1:15" x14ac:dyDescent="0.25">
      <c r="A43170" s="2" t="s">
        <v>117561</v>
      </c>
      <c r="B43170" s="2" t="s">
        <v>117562</v>
      </c>
      <c r="C43170" s="2" t="s">
        <v>5857</v>
      </c>
      <c r="D43170" s="2" t="s">
        <v>6742</v>
      </c>
      <c r="E43170" s="2" t="s">
        <v>22</v>
      </c>
      <c r="F43170" s="1">
        <v>38892</v>
      </c>
      <c r="G43170" s="2">
        <v>298</v>
      </c>
      <c r="H43170" s="2">
        <v>50</v>
      </c>
      <c r="I43170" s="2">
        <v>4536552</v>
      </c>
      <c r="J43170" s="2" t="s">
        <v>23</v>
      </c>
      <c r="K43170" s="2" t="s">
        <v>217144</v>
      </c>
      <c r="L43170" s="2" t="s">
        <v>25</v>
      </c>
      <c r="M43170" s="2" t="s">
        <v>42322</v>
      </c>
      <c r="N43170" s="2" t="s">
        <v>86505</v>
      </c>
      <c r="O43170" s="2" t="s">
        <v>217145</v>
      </c>
    </row>
    <row r="43171" spans="1:15" x14ac:dyDescent="0.25">
      <c r="A43171" s="2" t="s">
        <v>100186</v>
      </c>
      <c r="B43171" s="2" t="s">
        <v>100187</v>
      </c>
      <c r="C43171" s="2" t="s">
        <v>54574</v>
      </c>
      <c r="D43171" s="2" t="s">
        <v>100188</v>
      </c>
      <c r="E43171" s="2" t="s">
        <v>5615</v>
      </c>
      <c r="F43171" s="1">
        <v>41495</v>
      </c>
      <c r="G43171" s="2">
        <v>257</v>
      </c>
      <c r="H43171" s="2">
        <v>41</v>
      </c>
      <c r="I43171" s="2">
        <v>29840669</v>
      </c>
      <c r="J43171" s="2" t="s">
        <v>23</v>
      </c>
      <c r="K43171" s="2" t="s">
        <v>217143</v>
      </c>
      <c r="L43171" s="2" t="s">
        <v>36</v>
      </c>
      <c r="M43171" s="2" t="s">
        <v>100189</v>
      </c>
      <c r="N43171" s="2" t="s">
        <v>100190</v>
      </c>
      <c r="O43171" s="2" t="s">
        <v>217145</v>
      </c>
    </row>
    <row r="43172" spans="1:15" x14ac:dyDescent="0.25">
      <c r="A43172" s="2" t="s">
        <v>101548</v>
      </c>
      <c r="B43172" s="2" t="s">
        <v>101549</v>
      </c>
      <c r="C43172" s="2" t="s">
        <v>22007</v>
      </c>
      <c r="D43172" s="2" t="s">
        <v>101550</v>
      </c>
      <c r="E43172" s="2" t="s">
        <v>5615</v>
      </c>
      <c r="F43172" s="1">
        <v>38636</v>
      </c>
      <c r="G43172" s="2">
        <v>248</v>
      </c>
      <c r="H43172" s="2">
        <v>53</v>
      </c>
      <c r="I43172" s="2">
        <v>17233681</v>
      </c>
      <c r="J43172" s="2" t="s">
        <v>23</v>
      </c>
      <c r="K43172" s="2" t="s">
        <v>217143</v>
      </c>
      <c r="L43172" s="2" t="s">
        <v>25</v>
      </c>
      <c r="M43172" s="2" t="s">
        <v>101551</v>
      </c>
      <c r="N43172" s="2" t="s">
        <v>101552</v>
      </c>
      <c r="O43172" s="2" t="s">
        <v>26420</v>
      </c>
    </row>
    <row r="43173" spans="1:15" x14ac:dyDescent="0.25">
      <c r="A43173" s="2" t="s">
        <v>19608</v>
      </c>
      <c r="B43173" s="2" t="s">
        <v>19609</v>
      </c>
      <c r="C43173" s="2" t="s">
        <v>2808</v>
      </c>
      <c r="D43173" s="2" t="s">
        <v>19610</v>
      </c>
      <c r="E43173" s="2" t="s">
        <v>18802</v>
      </c>
      <c r="F43173" s="1">
        <v>43476</v>
      </c>
      <c r="G43173" s="2"/>
      <c r="H43173" s="2">
        <v>89</v>
      </c>
      <c r="I43173" s="2">
        <v>37593500</v>
      </c>
      <c r="J43173" s="2" t="s">
        <v>23</v>
      </c>
      <c r="K43173" s="2" t="s">
        <v>217144</v>
      </c>
      <c r="L43173" s="2" t="s">
        <v>64</v>
      </c>
      <c r="M43173" s="2" t="s">
        <v>18701</v>
      </c>
      <c r="N43173" s="2" t="s">
        <v>19611</v>
      </c>
      <c r="O43173" s="2" t="s">
        <v>217145</v>
      </c>
    </row>
    <row r="43174" spans="1:15" x14ac:dyDescent="0.25">
      <c r="A43174" s="2" t="s">
        <v>115552</v>
      </c>
      <c r="B43174" s="2" t="s">
        <v>115553</v>
      </c>
      <c r="C43174" s="2" t="s">
        <v>115554</v>
      </c>
      <c r="D43174" s="2" t="s">
        <v>115555</v>
      </c>
      <c r="E43174" s="2" t="s">
        <v>22</v>
      </c>
      <c r="F43174" s="1">
        <v>37253</v>
      </c>
      <c r="G43174" s="2">
        <v>286</v>
      </c>
      <c r="H43174" s="2">
        <v>75</v>
      </c>
      <c r="I43174" s="2">
        <v>11125560</v>
      </c>
      <c r="J43174" s="2" t="s">
        <v>23</v>
      </c>
      <c r="K43174" s="2" t="s">
        <v>217144</v>
      </c>
      <c r="L43174" s="2" t="s">
        <v>50</v>
      </c>
      <c r="M43174" s="2" t="s">
        <v>6491</v>
      </c>
      <c r="N43174" s="2" t="s">
        <v>115556</v>
      </c>
      <c r="O43174" s="2" t="s">
        <v>223977</v>
      </c>
    </row>
    <row r="43175" spans="1:15" x14ac:dyDescent="0.25">
      <c r="A43175" s="2" t="s">
        <v>112735</v>
      </c>
      <c r="B43175" s="2" t="s">
        <v>112736</v>
      </c>
      <c r="C43175" s="2" t="s">
        <v>112737</v>
      </c>
      <c r="D43175" s="2" t="s">
        <v>32926</v>
      </c>
      <c r="E43175" s="2" t="s">
        <v>22</v>
      </c>
      <c r="F43175" s="1">
        <v>36739</v>
      </c>
      <c r="G43175" s="2">
        <v>276</v>
      </c>
      <c r="H43175" s="2">
        <v>30</v>
      </c>
      <c r="I43175" s="2">
        <v>13404968</v>
      </c>
      <c r="J43175" s="2" t="s">
        <v>23</v>
      </c>
      <c r="K43175" s="2" t="s">
        <v>217143</v>
      </c>
      <c r="L43175" s="2" t="s">
        <v>36</v>
      </c>
      <c r="M43175" s="2" t="s">
        <v>112738</v>
      </c>
      <c r="N43175" s="2" t="s">
        <v>100025</v>
      </c>
      <c r="O43175" s="2" t="s">
        <v>217145</v>
      </c>
    </row>
    <row r="43176" spans="1:15" x14ac:dyDescent="0.25">
      <c r="A43176" s="2" t="s">
        <v>23853</v>
      </c>
      <c r="B43176" s="2" t="s">
        <v>23854</v>
      </c>
      <c r="C43176" s="2" t="s">
        <v>23855</v>
      </c>
      <c r="D43176" s="2" t="s">
        <v>20495</v>
      </c>
      <c r="E43176" s="2" t="s">
        <v>19668</v>
      </c>
      <c r="F43176" s="1">
        <v>44484</v>
      </c>
      <c r="G43176" s="2">
        <v>199</v>
      </c>
      <c r="H43176" s="2">
        <v>11</v>
      </c>
      <c r="I43176" s="2">
        <v>8448106</v>
      </c>
      <c r="J43176" s="2" t="s">
        <v>23</v>
      </c>
      <c r="K43176" s="2" t="s">
        <v>217144</v>
      </c>
      <c r="L43176" s="2" t="s">
        <v>64</v>
      </c>
      <c r="M43176" s="2" t="s">
        <v>23856</v>
      </c>
      <c r="N43176" s="2" t="s">
        <v>23857</v>
      </c>
      <c r="O43176" s="2" t="s">
        <v>217145</v>
      </c>
    </row>
    <row r="43177" spans="1:15" x14ac:dyDescent="0.25">
      <c r="A43177" s="2" t="s">
        <v>194878</v>
      </c>
      <c r="B43177" s="2" t="s">
        <v>194879</v>
      </c>
      <c r="C43177" s="2" t="s">
        <v>194880</v>
      </c>
      <c r="D43177" s="2" t="s">
        <v>5861</v>
      </c>
      <c r="E43177" s="2" t="s">
        <v>5615</v>
      </c>
      <c r="F43177" s="1">
        <v>34989</v>
      </c>
      <c r="G43177" s="2">
        <v>227</v>
      </c>
      <c r="H43177" s="2">
        <v>12</v>
      </c>
      <c r="I43177" s="2">
        <v>71210875</v>
      </c>
      <c r="J43177" s="2" t="s">
        <v>161692</v>
      </c>
      <c r="K43177" s="2" t="s">
        <v>217144</v>
      </c>
      <c r="L43177" s="2" t="s">
        <v>64</v>
      </c>
      <c r="M43177" s="2" t="s">
        <v>189211</v>
      </c>
      <c r="N43177" s="2" t="s">
        <v>194881</v>
      </c>
      <c r="O43177" s="2" t="s">
        <v>217145</v>
      </c>
    </row>
    <row r="43178" spans="1:15" x14ac:dyDescent="0.25">
      <c r="A43178" s="2" t="s">
        <v>212064</v>
      </c>
      <c r="B43178" s="2" t="s">
        <v>18563</v>
      </c>
      <c r="C43178" s="2" t="s">
        <v>71218</v>
      </c>
      <c r="D43178" s="2" t="s">
        <v>1844</v>
      </c>
      <c r="E43178" s="2" t="s">
        <v>22</v>
      </c>
      <c r="F43178" s="1">
        <v>40375</v>
      </c>
      <c r="G43178" s="2"/>
      <c r="H43178" s="2">
        <v>6</v>
      </c>
      <c r="I43178" s="2">
        <v>11160955</v>
      </c>
      <c r="J43178" s="2" t="s">
        <v>162190</v>
      </c>
      <c r="K43178" s="2" t="s">
        <v>217144</v>
      </c>
      <c r="L43178" s="2" t="s">
        <v>138</v>
      </c>
      <c r="M43178" s="2" t="s">
        <v>168934</v>
      </c>
      <c r="N43178" s="2" t="s">
        <v>212065</v>
      </c>
      <c r="O43178" s="2" t="s">
        <v>217145</v>
      </c>
    </row>
    <row r="43179" spans="1:15" x14ac:dyDescent="0.25">
      <c r="A43179" s="2" t="s">
        <v>6471</v>
      </c>
      <c r="B43179" s="2" t="s">
        <v>6472</v>
      </c>
      <c r="C43179" s="2" t="s">
        <v>6473</v>
      </c>
      <c r="D43179" s="2" t="s">
        <v>6474</v>
      </c>
      <c r="E43179" s="2" t="s">
        <v>5615</v>
      </c>
      <c r="F43179" s="1">
        <v>39539</v>
      </c>
      <c r="G43179" s="2"/>
      <c r="H43179" s="2">
        <v>94</v>
      </c>
      <c r="I43179" s="2">
        <v>89779144</v>
      </c>
      <c r="J43179" s="2" t="s">
        <v>23</v>
      </c>
      <c r="K43179" s="2" t="s">
        <v>217143</v>
      </c>
      <c r="L43179" s="2" t="s">
        <v>50</v>
      </c>
      <c r="M43179" s="2" t="s">
        <v>6475</v>
      </c>
      <c r="N43179" s="2" t="s">
        <v>6476</v>
      </c>
      <c r="O43179" s="2" t="s">
        <v>224618</v>
      </c>
    </row>
    <row r="43180" spans="1:15" x14ac:dyDescent="0.25">
      <c r="A43180" s="2" t="s">
        <v>61809</v>
      </c>
      <c r="B43180" s="2" t="s">
        <v>61810</v>
      </c>
      <c r="C43180" s="2" t="s">
        <v>19779</v>
      </c>
      <c r="D43180" s="2" t="s">
        <v>61811</v>
      </c>
      <c r="E43180" s="2" t="s">
        <v>22</v>
      </c>
      <c r="F43180" s="1">
        <v>44807</v>
      </c>
      <c r="G43180" s="2">
        <v>263</v>
      </c>
      <c r="H43180" s="2">
        <v>38</v>
      </c>
      <c r="I43180" s="2">
        <v>25221836</v>
      </c>
      <c r="J43180" s="2" t="s">
        <v>23</v>
      </c>
      <c r="K43180" s="2" t="s">
        <v>217143</v>
      </c>
      <c r="L43180" s="2" t="s">
        <v>113</v>
      </c>
      <c r="M43180" s="2" t="s">
        <v>61812</v>
      </c>
      <c r="N43180" s="2" t="s">
        <v>33872</v>
      </c>
      <c r="O43180" s="2" t="s">
        <v>157804</v>
      </c>
    </row>
    <row r="43181" spans="1:15" x14ac:dyDescent="0.25">
      <c r="A43181" s="2" t="s">
        <v>35539</v>
      </c>
      <c r="B43181" s="2" t="s">
        <v>1999</v>
      </c>
      <c r="C43181" s="2" t="s">
        <v>35540</v>
      </c>
      <c r="D43181" s="2" t="s">
        <v>18286</v>
      </c>
      <c r="E43181" s="2" t="s">
        <v>16813</v>
      </c>
      <c r="F43181" s="1">
        <v>44457</v>
      </c>
      <c r="G43181" s="2">
        <v>243</v>
      </c>
      <c r="H43181" s="2">
        <v>66</v>
      </c>
      <c r="I43181" s="2">
        <v>84036359</v>
      </c>
      <c r="J43181" s="2" t="s">
        <v>23</v>
      </c>
      <c r="K43181" s="2" t="s">
        <v>217144</v>
      </c>
      <c r="L43181" s="2" t="s">
        <v>50</v>
      </c>
      <c r="M43181" s="2" t="s">
        <v>35541</v>
      </c>
      <c r="N43181" s="2" t="s">
        <v>35542</v>
      </c>
      <c r="O43181" s="2" t="s">
        <v>224619</v>
      </c>
    </row>
    <row r="43182" spans="1:15" x14ac:dyDescent="0.25">
      <c r="A43182" s="2" t="s">
        <v>180580</v>
      </c>
      <c r="B43182" s="2" t="s">
        <v>180581</v>
      </c>
      <c r="C43182" s="2" t="s">
        <v>80152</v>
      </c>
      <c r="D43182" s="2" t="s">
        <v>180582</v>
      </c>
      <c r="E43182" s="2" t="s">
        <v>17808</v>
      </c>
      <c r="F43182" s="1">
        <v>40924</v>
      </c>
      <c r="G43182" s="2">
        <v>277</v>
      </c>
      <c r="H43182" s="2">
        <v>42</v>
      </c>
      <c r="I43182" s="2">
        <v>7348823</v>
      </c>
      <c r="J43182" s="2" t="s">
        <v>161692</v>
      </c>
      <c r="K43182" s="2" t="s">
        <v>217144</v>
      </c>
      <c r="L43182" s="2" t="s">
        <v>64</v>
      </c>
      <c r="M43182" s="2" t="s">
        <v>180583</v>
      </c>
      <c r="N43182" s="2" t="s">
        <v>180584</v>
      </c>
      <c r="O43182" s="2" t="s">
        <v>217145</v>
      </c>
    </row>
    <row r="43183" spans="1:15" x14ac:dyDescent="0.25">
      <c r="A43183" s="2" t="s">
        <v>137475</v>
      </c>
      <c r="B43183" s="2" t="s">
        <v>137476</v>
      </c>
      <c r="C43183" s="2" t="s">
        <v>11223</v>
      </c>
      <c r="D43183" s="2" t="s">
        <v>9701</v>
      </c>
      <c r="E43183" s="2" t="s">
        <v>5615</v>
      </c>
      <c r="F43183" s="1">
        <v>36326</v>
      </c>
      <c r="G43183" s="2">
        <v>281</v>
      </c>
      <c r="H43183" s="2">
        <v>18</v>
      </c>
      <c r="I43183" s="2">
        <v>31494235</v>
      </c>
      <c r="J43183" s="2" t="s">
        <v>23</v>
      </c>
      <c r="K43183" s="2" t="s">
        <v>217144</v>
      </c>
      <c r="L43183" s="2" t="s">
        <v>138</v>
      </c>
      <c r="M43183" s="2" t="s">
        <v>137477</v>
      </c>
      <c r="N43183" s="2" t="s">
        <v>8466</v>
      </c>
      <c r="O43183" s="2" t="s">
        <v>217145</v>
      </c>
    </row>
    <row r="43184" spans="1:15" x14ac:dyDescent="0.25">
      <c r="A43184" s="2" t="s">
        <v>202909</v>
      </c>
      <c r="B43184" s="2" t="s">
        <v>202910</v>
      </c>
      <c r="C43184" s="2" t="s">
        <v>27137</v>
      </c>
      <c r="D43184" s="2" t="s">
        <v>3406</v>
      </c>
      <c r="E43184" s="2" t="s">
        <v>22</v>
      </c>
      <c r="F43184" s="1">
        <v>41283</v>
      </c>
      <c r="G43184" s="2">
        <v>182</v>
      </c>
      <c r="H43184" s="2">
        <v>27</v>
      </c>
      <c r="I43184" s="2">
        <v>92231742</v>
      </c>
      <c r="J43184" s="2" t="s">
        <v>161692</v>
      </c>
      <c r="K43184" s="2" t="s">
        <v>217143</v>
      </c>
      <c r="L43184" s="2" t="s">
        <v>64</v>
      </c>
      <c r="M43184" s="2" t="s">
        <v>202911</v>
      </c>
      <c r="N43184" s="2" t="s">
        <v>5001</v>
      </c>
      <c r="O43184" s="2" t="s">
        <v>22765</v>
      </c>
    </row>
    <row r="43185" spans="1:15" x14ac:dyDescent="0.25">
      <c r="A43185" s="2" t="s">
        <v>162111</v>
      </c>
      <c r="B43185" s="2" t="s">
        <v>162112</v>
      </c>
      <c r="C43185" s="2" t="s">
        <v>162113</v>
      </c>
      <c r="D43185" s="2" t="s">
        <v>5800</v>
      </c>
      <c r="E43185" s="2" t="s">
        <v>5615</v>
      </c>
      <c r="F43185" s="1">
        <v>36245</v>
      </c>
      <c r="G43185" s="2">
        <v>172</v>
      </c>
      <c r="H43185" s="2">
        <v>60</v>
      </c>
      <c r="I43185" s="2">
        <v>66789480</v>
      </c>
      <c r="J43185" s="2" t="s">
        <v>161692</v>
      </c>
      <c r="K43185" s="2" t="s">
        <v>217143</v>
      </c>
      <c r="L43185" s="2" t="s">
        <v>25</v>
      </c>
      <c r="M43185" s="2" t="s">
        <v>162114</v>
      </c>
      <c r="N43185" s="2" t="s">
        <v>162115</v>
      </c>
      <c r="O43185" s="2" t="s">
        <v>217145</v>
      </c>
    </row>
    <row r="43186" spans="1:15" x14ac:dyDescent="0.25">
      <c r="A43186" s="2" t="s">
        <v>39137</v>
      </c>
      <c r="B43186" s="2" t="s">
        <v>39138</v>
      </c>
      <c r="C43186" s="2" t="s">
        <v>39139</v>
      </c>
      <c r="D43186" s="2" t="s">
        <v>39140</v>
      </c>
      <c r="E43186" s="2" t="s">
        <v>16813</v>
      </c>
      <c r="F43186" s="1">
        <v>44773</v>
      </c>
      <c r="G43186" s="2">
        <v>216</v>
      </c>
      <c r="H43186" s="2">
        <v>20</v>
      </c>
      <c r="I43186" s="2">
        <v>42611978</v>
      </c>
      <c r="J43186" s="2" t="s">
        <v>23</v>
      </c>
      <c r="K43186" s="2" t="s">
        <v>217143</v>
      </c>
      <c r="L43186" s="2" t="s">
        <v>25</v>
      </c>
      <c r="M43186" s="2" t="s">
        <v>18885</v>
      </c>
      <c r="N43186" s="2" t="s">
        <v>39141</v>
      </c>
      <c r="O43186" s="2" t="s">
        <v>217145</v>
      </c>
    </row>
    <row r="43187" spans="1:15" x14ac:dyDescent="0.25">
      <c r="A43187" s="2" t="s">
        <v>77604</v>
      </c>
      <c r="B43187" s="2" t="s">
        <v>77605</v>
      </c>
      <c r="C43187" s="2" t="s">
        <v>77606</v>
      </c>
      <c r="D43187" s="2" t="s">
        <v>831</v>
      </c>
      <c r="E43187" s="2" t="s">
        <v>10775</v>
      </c>
      <c r="F43187" s="1">
        <v>45464</v>
      </c>
      <c r="G43187" s="2">
        <v>234</v>
      </c>
      <c r="H43187" s="2">
        <v>73</v>
      </c>
      <c r="I43187" s="2">
        <v>45856900</v>
      </c>
      <c r="J43187" s="2" t="s">
        <v>23</v>
      </c>
      <c r="K43187" s="2" t="s">
        <v>217143</v>
      </c>
      <c r="L43187" s="2" t="s">
        <v>64</v>
      </c>
      <c r="M43187" s="2" t="s">
        <v>77607</v>
      </c>
      <c r="N43187" s="2" t="s">
        <v>77608</v>
      </c>
      <c r="O43187" s="2" t="s">
        <v>217145</v>
      </c>
    </row>
    <row r="43188" spans="1:15" x14ac:dyDescent="0.25">
      <c r="A43188" s="2" t="s">
        <v>177368</v>
      </c>
      <c r="B43188" s="2" t="s">
        <v>177369</v>
      </c>
      <c r="C43188" s="2" t="s">
        <v>177370</v>
      </c>
      <c r="D43188" s="2" t="s">
        <v>177371</v>
      </c>
      <c r="E43188" s="2" t="s">
        <v>5615</v>
      </c>
      <c r="F43188" s="1">
        <v>34899</v>
      </c>
      <c r="G43188" s="2">
        <v>287</v>
      </c>
      <c r="H43188" s="2">
        <v>88</v>
      </c>
      <c r="I43188" s="2">
        <v>22759371</v>
      </c>
      <c r="J43188" s="2" t="s">
        <v>161692</v>
      </c>
      <c r="K43188" s="2" t="s">
        <v>217144</v>
      </c>
      <c r="L43188" s="2" t="s">
        <v>25</v>
      </c>
      <c r="M43188" s="2" t="s">
        <v>57214</v>
      </c>
      <c r="N43188" s="2" t="s">
        <v>177372</v>
      </c>
      <c r="O43188" s="2" t="s">
        <v>217145</v>
      </c>
    </row>
    <row r="43189" spans="1:15" x14ac:dyDescent="0.25">
      <c r="A43189" s="2" t="s">
        <v>104459</v>
      </c>
      <c r="B43189" s="2" t="s">
        <v>104460</v>
      </c>
      <c r="C43189" s="2" t="s">
        <v>104461</v>
      </c>
      <c r="D43189" s="2" t="s">
        <v>104462</v>
      </c>
      <c r="E43189" s="2" t="s">
        <v>5615</v>
      </c>
      <c r="F43189" s="1">
        <v>38466</v>
      </c>
      <c r="G43189" s="2">
        <v>233</v>
      </c>
      <c r="H43189" s="2">
        <v>88</v>
      </c>
      <c r="I43189" s="2">
        <v>20481411</v>
      </c>
      <c r="J43189" s="2" t="s">
        <v>23</v>
      </c>
      <c r="K43189" s="2" t="s">
        <v>217143</v>
      </c>
      <c r="L43189" s="2" t="s">
        <v>25</v>
      </c>
      <c r="M43189" s="2" t="s">
        <v>50049</v>
      </c>
      <c r="N43189" s="2" t="s">
        <v>6345</v>
      </c>
      <c r="O43189" s="2" t="s">
        <v>217145</v>
      </c>
    </row>
    <row r="43190" spans="1:15" x14ac:dyDescent="0.25">
      <c r="A43190" s="2" t="s">
        <v>208020</v>
      </c>
      <c r="B43190" s="2" t="s">
        <v>208021</v>
      </c>
      <c r="C43190" s="2" t="s">
        <v>208022</v>
      </c>
      <c r="D43190" s="2" t="s">
        <v>7471</v>
      </c>
      <c r="E43190" s="2" t="s">
        <v>10775</v>
      </c>
      <c r="F43190" s="1">
        <v>36736</v>
      </c>
      <c r="G43190" s="2">
        <v>202</v>
      </c>
      <c r="H43190" s="2">
        <v>83</v>
      </c>
      <c r="I43190" s="2">
        <v>4777199</v>
      </c>
      <c r="J43190" s="2" t="s">
        <v>162165</v>
      </c>
      <c r="K43190" s="2" t="s">
        <v>217144</v>
      </c>
      <c r="L43190" s="2" t="s">
        <v>36</v>
      </c>
      <c r="M43190" s="2" t="s">
        <v>44916</v>
      </c>
      <c r="N43190" s="2" t="s">
        <v>3001</v>
      </c>
      <c r="O43190" s="2" t="s">
        <v>224620</v>
      </c>
    </row>
    <row r="43191" spans="1:15" x14ac:dyDescent="0.25">
      <c r="A43191" s="2" t="s">
        <v>11995</v>
      </c>
      <c r="B43191" s="2" t="s">
        <v>11996</v>
      </c>
      <c r="C43191" s="2" t="s">
        <v>11997</v>
      </c>
      <c r="D43191" s="2" t="s">
        <v>11998</v>
      </c>
      <c r="E43191" s="2" t="s">
        <v>10775</v>
      </c>
      <c r="F43191" s="1">
        <v>44894</v>
      </c>
      <c r="G43191" s="2"/>
      <c r="H43191" s="2">
        <v>54</v>
      </c>
      <c r="I43191" s="2">
        <v>60744177</v>
      </c>
      <c r="J43191" s="2" t="s">
        <v>23</v>
      </c>
      <c r="K43191" s="2" t="s">
        <v>217143</v>
      </c>
      <c r="L43191" s="2" t="s">
        <v>113</v>
      </c>
      <c r="M43191" s="2" t="s">
        <v>11999</v>
      </c>
      <c r="N43191" s="2" t="s">
        <v>12000</v>
      </c>
      <c r="O43191" s="2" t="s">
        <v>217145</v>
      </c>
    </row>
    <row r="43192" spans="1:15" x14ac:dyDescent="0.25">
      <c r="A43192" s="2" t="s">
        <v>224621</v>
      </c>
      <c r="B43192" s="2" t="s">
        <v>224622</v>
      </c>
      <c r="C43192" s="2" t="s">
        <v>224623</v>
      </c>
      <c r="D43192" s="2" t="s">
        <v>18119</v>
      </c>
      <c r="E43192" s="2" t="s">
        <v>10775</v>
      </c>
      <c r="F43192" s="1">
        <v>38272</v>
      </c>
      <c r="G43192" s="2">
        <v>83</v>
      </c>
      <c r="H43192" s="2">
        <v>73</v>
      </c>
      <c r="I43192" s="2">
        <v>56509583</v>
      </c>
      <c r="J43192" s="2" t="s">
        <v>161692</v>
      </c>
      <c r="K43192" s="2" t="s">
        <v>217143</v>
      </c>
      <c r="L43192" s="2" t="s">
        <v>36</v>
      </c>
      <c r="M43192" s="2" t="s">
        <v>35510</v>
      </c>
      <c r="N43192" s="2" t="s">
        <v>158738</v>
      </c>
      <c r="O43192" s="2" t="s">
        <v>217145</v>
      </c>
    </row>
    <row r="43193" spans="1:15" x14ac:dyDescent="0.25">
      <c r="A43193" s="2" t="s">
        <v>95684</v>
      </c>
      <c r="B43193" s="2" t="s">
        <v>95685</v>
      </c>
      <c r="C43193" s="2" t="s">
        <v>95686</v>
      </c>
      <c r="D43193" s="2" t="s">
        <v>19345</v>
      </c>
      <c r="E43193" s="2" t="s">
        <v>5615</v>
      </c>
      <c r="F43193" s="1">
        <v>42176</v>
      </c>
      <c r="G43193" s="2">
        <v>250</v>
      </c>
      <c r="H43193" s="2">
        <v>32</v>
      </c>
      <c r="I43193" s="2">
        <v>28413218</v>
      </c>
      <c r="J43193" s="2" t="s">
        <v>23</v>
      </c>
      <c r="K43193" s="2" t="s">
        <v>217143</v>
      </c>
      <c r="L43193" s="2" t="s">
        <v>36</v>
      </c>
      <c r="M43193" s="2" t="s">
        <v>80177</v>
      </c>
      <c r="N43193" s="2" t="s">
        <v>95687</v>
      </c>
      <c r="O43193" s="2" t="s">
        <v>224624</v>
      </c>
    </row>
    <row r="43194" spans="1:15" x14ac:dyDescent="0.25">
      <c r="A43194" s="2" t="s">
        <v>198581</v>
      </c>
      <c r="B43194" s="2" t="s">
        <v>198582</v>
      </c>
      <c r="C43194" s="2" t="s">
        <v>16062</v>
      </c>
      <c r="D43194" s="2" t="s">
        <v>198583</v>
      </c>
      <c r="E43194" s="2" t="s">
        <v>22</v>
      </c>
      <c r="F43194" s="1">
        <v>44309</v>
      </c>
      <c r="G43194" s="2">
        <v>234</v>
      </c>
      <c r="H43194" s="2">
        <v>79</v>
      </c>
      <c r="I43194" s="2">
        <v>11835680</v>
      </c>
      <c r="J43194" s="2" t="s">
        <v>162190</v>
      </c>
      <c r="K43194" s="2" t="s">
        <v>217143</v>
      </c>
      <c r="L43194" s="2" t="s">
        <v>36</v>
      </c>
      <c r="M43194" s="2" t="s">
        <v>198584</v>
      </c>
      <c r="N43194" s="2" t="s">
        <v>198585</v>
      </c>
      <c r="O43194" s="2" t="s">
        <v>217145</v>
      </c>
    </row>
    <row r="43195" spans="1:15" x14ac:dyDescent="0.25">
      <c r="A43195" s="2" t="s">
        <v>60444</v>
      </c>
      <c r="B43195" s="2" t="s">
        <v>60445</v>
      </c>
      <c r="C43195" s="2" t="s">
        <v>60446</v>
      </c>
      <c r="D43195" s="2" t="s">
        <v>60447</v>
      </c>
      <c r="E43195" s="2" t="s">
        <v>22</v>
      </c>
      <c r="F43195" s="1">
        <v>44660</v>
      </c>
      <c r="G43195" s="2">
        <v>218</v>
      </c>
      <c r="H43195" s="2">
        <v>58</v>
      </c>
      <c r="I43195" s="2">
        <v>74402450</v>
      </c>
      <c r="J43195" s="2" t="s">
        <v>23</v>
      </c>
      <c r="K43195" s="2" t="s">
        <v>217143</v>
      </c>
      <c r="L43195" s="2" t="s">
        <v>138</v>
      </c>
      <c r="M43195" s="2" t="s">
        <v>60448</v>
      </c>
      <c r="N43195" s="2" t="s">
        <v>60449</v>
      </c>
      <c r="O43195" s="2" t="s">
        <v>224625</v>
      </c>
    </row>
    <row r="43196" spans="1:15" x14ac:dyDescent="0.25">
      <c r="A43196" s="2" t="s">
        <v>41726</v>
      </c>
      <c r="B43196" s="2" t="s">
        <v>41727</v>
      </c>
      <c r="C43196" s="2" t="s">
        <v>41728</v>
      </c>
      <c r="D43196" s="2" t="s">
        <v>41729</v>
      </c>
      <c r="E43196" s="2" t="s">
        <v>18802</v>
      </c>
      <c r="F43196" s="1">
        <v>36114</v>
      </c>
      <c r="G43196" s="2">
        <v>260</v>
      </c>
      <c r="H43196" s="2">
        <v>55</v>
      </c>
      <c r="I43196" s="2">
        <v>77117663</v>
      </c>
      <c r="J43196" s="2" t="s">
        <v>23</v>
      </c>
      <c r="K43196" s="2" t="s">
        <v>217144</v>
      </c>
      <c r="L43196" s="2" t="s">
        <v>25</v>
      </c>
      <c r="M43196" s="2" t="s">
        <v>41730</v>
      </c>
      <c r="N43196" s="2" t="s">
        <v>41731</v>
      </c>
      <c r="O43196" s="2" t="s">
        <v>217145</v>
      </c>
    </row>
    <row r="43197" spans="1:15" x14ac:dyDescent="0.25">
      <c r="A43197" s="2" t="s">
        <v>25836</v>
      </c>
      <c r="B43197" s="2" t="s">
        <v>25837</v>
      </c>
      <c r="C43197" s="2" t="s">
        <v>25838</v>
      </c>
      <c r="D43197" s="2" t="s">
        <v>25839</v>
      </c>
      <c r="E43197" s="2" t="s">
        <v>17808</v>
      </c>
      <c r="F43197" s="1">
        <v>43768</v>
      </c>
      <c r="G43197" s="2">
        <v>209</v>
      </c>
      <c r="H43197" s="2">
        <v>30</v>
      </c>
      <c r="I43197" s="2">
        <v>41244923</v>
      </c>
      <c r="J43197" s="2" t="s">
        <v>23</v>
      </c>
      <c r="K43197" s="2" t="s">
        <v>217144</v>
      </c>
      <c r="L43197" s="2" t="s">
        <v>25</v>
      </c>
      <c r="M43197" s="2" t="s">
        <v>6787</v>
      </c>
      <c r="N43197" s="2" t="s">
        <v>25840</v>
      </c>
      <c r="O43197" s="2" t="s">
        <v>217145</v>
      </c>
    </row>
    <row r="43198" spans="1:15" x14ac:dyDescent="0.25">
      <c r="A43198" s="2" t="s">
        <v>5522</v>
      </c>
      <c r="B43198" s="2" t="s">
        <v>5523</v>
      </c>
      <c r="C43198" s="2" t="s">
        <v>5524</v>
      </c>
      <c r="D43198" s="2" t="s">
        <v>5525</v>
      </c>
      <c r="E43198" s="2" t="s">
        <v>22</v>
      </c>
      <c r="F43198" s="1">
        <v>36338</v>
      </c>
      <c r="G43198" s="2"/>
      <c r="H43198" s="2">
        <v>99</v>
      </c>
      <c r="I43198" s="2">
        <v>45183911</v>
      </c>
      <c r="J43198" s="2" t="s">
        <v>217145</v>
      </c>
      <c r="K43198" s="2" t="s">
        <v>217144</v>
      </c>
      <c r="L43198" s="2" t="s">
        <v>36</v>
      </c>
      <c r="M43198" s="2" t="s">
        <v>5526</v>
      </c>
      <c r="N43198" s="2" t="s">
        <v>5527</v>
      </c>
      <c r="O43198" s="2" t="s">
        <v>217145</v>
      </c>
    </row>
    <row r="43199" spans="1:15" x14ac:dyDescent="0.25">
      <c r="A43199" s="2" t="s">
        <v>36557</v>
      </c>
      <c r="B43199" s="2" t="s">
        <v>36558</v>
      </c>
      <c r="C43199" s="2" t="s">
        <v>36559</v>
      </c>
      <c r="D43199" s="2" t="s">
        <v>36560</v>
      </c>
      <c r="E43199" s="2" t="s">
        <v>16813</v>
      </c>
      <c r="F43199" s="1">
        <v>41490</v>
      </c>
      <c r="G43199" s="2">
        <v>267</v>
      </c>
      <c r="H43199" s="2">
        <v>63</v>
      </c>
      <c r="I43199" s="2">
        <v>6262810</v>
      </c>
      <c r="J43199" s="2" t="s">
        <v>23</v>
      </c>
      <c r="K43199" s="2" t="s">
        <v>217143</v>
      </c>
      <c r="L43199" s="2" t="s">
        <v>64</v>
      </c>
      <c r="M43199" s="2" t="s">
        <v>36561</v>
      </c>
      <c r="N43199" s="2" t="s">
        <v>36562</v>
      </c>
      <c r="O43199" s="2" t="s">
        <v>167985</v>
      </c>
    </row>
    <row r="43200" spans="1:15" x14ac:dyDescent="0.25">
      <c r="A43200" s="2" t="s">
        <v>12461</v>
      </c>
      <c r="B43200" s="2" t="s">
        <v>12462</v>
      </c>
      <c r="C43200" s="2" t="s">
        <v>12463</v>
      </c>
      <c r="D43200" s="2" t="s">
        <v>12464</v>
      </c>
      <c r="E43200" s="2" t="s">
        <v>10775</v>
      </c>
      <c r="F43200" s="1">
        <v>38611</v>
      </c>
      <c r="G43200" s="2"/>
      <c r="H43200" s="2">
        <v>61</v>
      </c>
      <c r="I43200" s="2">
        <v>45028513</v>
      </c>
      <c r="J43200" s="2" t="s">
        <v>23</v>
      </c>
      <c r="K43200" s="2" t="s">
        <v>217143</v>
      </c>
      <c r="L43200" s="2" t="s">
        <v>64</v>
      </c>
      <c r="M43200" s="2" t="s">
        <v>12465</v>
      </c>
      <c r="N43200" s="2" t="s">
        <v>12466</v>
      </c>
      <c r="O43200" s="2" t="s">
        <v>66607</v>
      </c>
    </row>
    <row r="43201" spans="1:15" x14ac:dyDescent="0.25">
      <c r="A43201" s="2" t="s">
        <v>114574</v>
      </c>
      <c r="B43201" s="2" t="s">
        <v>114575</v>
      </c>
      <c r="C43201" s="2" t="s">
        <v>114576</v>
      </c>
      <c r="D43201" s="2" t="s">
        <v>5045</v>
      </c>
      <c r="E43201" s="2" t="s">
        <v>22</v>
      </c>
      <c r="F43201" s="1">
        <v>41786</v>
      </c>
      <c r="G43201" s="2">
        <v>276</v>
      </c>
      <c r="H43201" s="2">
        <v>79</v>
      </c>
      <c r="I43201" s="2">
        <v>13993330</v>
      </c>
      <c r="J43201" s="2" t="s">
        <v>23</v>
      </c>
      <c r="K43201" s="2" t="s">
        <v>217143</v>
      </c>
      <c r="L43201" s="2" t="s">
        <v>64</v>
      </c>
      <c r="M43201" s="2" t="s">
        <v>114577</v>
      </c>
      <c r="N43201" s="2" t="s">
        <v>114578</v>
      </c>
      <c r="O43201" s="2" t="s">
        <v>217145</v>
      </c>
    </row>
    <row r="43202" spans="1:15" x14ac:dyDescent="0.25">
      <c r="A43202" s="2" t="s">
        <v>149921</v>
      </c>
      <c r="B43202" s="2" t="s">
        <v>149922</v>
      </c>
      <c r="C43202" s="2" t="s">
        <v>149923</v>
      </c>
      <c r="D43202" s="2" t="s">
        <v>21029</v>
      </c>
      <c r="E43202" s="2" t="s">
        <v>18802</v>
      </c>
      <c r="F43202" s="1">
        <v>40312</v>
      </c>
      <c r="G43202" s="2">
        <v>121</v>
      </c>
      <c r="H43202" s="2">
        <v>17</v>
      </c>
      <c r="I43202" s="2">
        <v>13161164</v>
      </c>
      <c r="J43202" s="2" t="s">
        <v>23</v>
      </c>
      <c r="K43202" s="2" t="s">
        <v>217144</v>
      </c>
      <c r="L43202" s="2" t="s">
        <v>113</v>
      </c>
      <c r="M43202" s="2" t="s">
        <v>149924</v>
      </c>
      <c r="N43202" s="2" t="s">
        <v>149925</v>
      </c>
      <c r="O43202" s="2" t="s">
        <v>217145</v>
      </c>
    </row>
    <row r="43203" spans="1:15" x14ac:dyDescent="0.25">
      <c r="A43203" s="2" t="s">
        <v>192923</v>
      </c>
      <c r="B43203" s="2" t="s">
        <v>192924</v>
      </c>
      <c r="C43203" s="2" t="s">
        <v>192925</v>
      </c>
      <c r="D43203" s="2" t="s">
        <v>192926</v>
      </c>
      <c r="E43203" s="2" t="s">
        <v>5615</v>
      </c>
      <c r="F43203" s="1">
        <v>44211</v>
      </c>
      <c r="G43203" s="2">
        <v>182</v>
      </c>
      <c r="H43203" s="2">
        <v>59</v>
      </c>
      <c r="I43203" s="2">
        <v>66833206</v>
      </c>
      <c r="J43203" s="2" t="s">
        <v>162165</v>
      </c>
      <c r="K43203" s="2" t="s">
        <v>217144</v>
      </c>
      <c r="L43203" s="2" t="s">
        <v>50</v>
      </c>
      <c r="M43203" s="2" t="s">
        <v>24707</v>
      </c>
      <c r="N43203" s="2" t="s">
        <v>192927</v>
      </c>
      <c r="O43203" s="2" t="s">
        <v>224626</v>
      </c>
    </row>
    <row r="43204" spans="1:15" x14ac:dyDescent="0.25">
      <c r="A43204" s="2" t="s">
        <v>79074</v>
      </c>
      <c r="B43204" s="2" t="s">
        <v>79075</v>
      </c>
      <c r="C43204" s="2" t="s">
        <v>20634</v>
      </c>
      <c r="D43204" s="2" t="s">
        <v>79076</v>
      </c>
      <c r="E43204" s="2" t="s">
        <v>10775</v>
      </c>
      <c r="F43204" s="1">
        <v>43790</v>
      </c>
      <c r="G43204" s="2">
        <v>246</v>
      </c>
      <c r="H43204" s="2">
        <v>92</v>
      </c>
      <c r="I43204" s="2">
        <v>37300870</v>
      </c>
      <c r="J43204" s="2" t="s">
        <v>23</v>
      </c>
      <c r="K43204" s="2" t="s">
        <v>217143</v>
      </c>
      <c r="L43204" s="2" t="s">
        <v>138</v>
      </c>
      <c r="M43204" s="2" t="s">
        <v>3407</v>
      </c>
      <c r="N43204" s="2" t="s">
        <v>79077</v>
      </c>
      <c r="O43204" s="2" t="s">
        <v>217145</v>
      </c>
    </row>
    <row r="43205" spans="1:15" x14ac:dyDescent="0.25">
      <c r="A43205" s="2" t="s">
        <v>60450</v>
      </c>
      <c r="B43205" s="2" t="s">
        <v>60451</v>
      </c>
      <c r="C43205" s="2" t="s">
        <v>20527</v>
      </c>
      <c r="D43205" s="2" t="s">
        <v>60452</v>
      </c>
      <c r="E43205" s="2" t="s">
        <v>22</v>
      </c>
      <c r="F43205" s="1">
        <v>42272</v>
      </c>
      <c r="G43205" s="2">
        <v>250</v>
      </c>
      <c r="H43205" s="2">
        <v>62</v>
      </c>
      <c r="I43205" s="2">
        <v>50580542</v>
      </c>
      <c r="J43205" s="2" t="s">
        <v>23</v>
      </c>
      <c r="K43205" s="2" t="s">
        <v>217144</v>
      </c>
      <c r="L43205" s="2" t="s">
        <v>36</v>
      </c>
      <c r="M43205" s="2" t="s">
        <v>60453</v>
      </c>
      <c r="N43205" s="2" t="s">
        <v>60454</v>
      </c>
      <c r="O43205" s="2" t="s">
        <v>217145</v>
      </c>
    </row>
    <row r="43206" spans="1:15" x14ac:dyDescent="0.25">
      <c r="A43206" s="2" t="s">
        <v>212066</v>
      </c>
      <c r="B43206" s="2" t="s">
        <v>212067</v>
      </c>
      <c r="C43206" s="2" t="s">
        <v>212068</v>
      </c>
      <c r="D43206" s="2" t="s">
        <v>24139</v>
      </c>
      <c r="E43206" s="2" t="s">
        <v>22</v>
      </c>
      <c r="F43206" s="1">
        <v>40496</v>
      </c>
      <c r="G43206" s="2"/>
      <c r="H43206" s="2">
        <v>35</v>
      </c>
      <c r="I43206" s="2">
        <v>52485588</v>
      </c>
      <c r="J43206" s="2" t="s">
        <v>162190</v>
      </c>
      <c r="K43206" s="2" t="s">
        <v>217143</v>
      </c>
      <c r="L43206" s="2" t="s">
        <v>36</v>
      </c>
      <c r="M43206" s="2" t="s">
        <v>36477</v>
      </c>
      <c r="N43206" s="2" t="s">
        <v>212069</v>
      </c>
      <c r="O43206" s="2" t="s">
        <v>217145</v>
      </c>
    </row>
    <row r="43207" spans="1:15" x14ac:dyDescent="0.25">
      <c r="A43207" s="2" t="s">
        <v>27391</v>
      </c>
      <c r="B43207" s="2" t="s">
        <v>27392</v>
      </c>
      <c r="C43207" s="2" t="s">
        <v>27393</v>
      </c>
      <c r="D43207" s="2" t="s">
        <v>27394</v>
      </c>
      <c r="E43207" s="2" t="s">
        <v>17808</v>
      </c>
      <c r="F43207" s="1">
        <v>39270</v>
      </c>
      <c r="G43207" s="2">
        <v>211</v>
      </c>
      <c r="H43207" s="2">
        <v>17</v>
      </c>
      <c r="I43207" s="2">
        <v>18518549</v>
      </c>
      <c r="J43207" s="2" t="s">
        <v>23</v>
      </c>
      <c r="K43207" s="2" t="s">
        <v>217144</v>
      </c>
      <c r="L43207" s="2" t="s">
        <v>64</v>
      </c>
      <c r="M43207" s="2" t="s">
        <v>27395</v>
      </c>
      <c r="N43207" s="2" t="s">
        <v>27396</v>
      </c>
      <c r="O43207" s="2" t="s">
        <v>217145</v>
      </c>
    </row>
    <row r="43208" spans="1:15" x14ac:dyDescent="0.25">
      <c r="A43208" s="2" t="s">
        <v>107269</v>
      </c>
      <c r="B43208" s="2" t="s">
        <v>107270</v>
      </c>
      <c r="C43208" s="2" t="s">
        <v>50969</v>
      </c>
      <c r="D43208" s="2" t="s">
        <v>107271</v>
      </c>
      <c r="E43208" s="2" t="s">
        <v>5615</v>
      </c>
      <c r="F43208" s="1">
        <v>37711</v>
      </c>
      <c r="G43208" s="2">
        <v>212</v>
      </c>
      <c r="H43208" s="2">
        <v>100</v>
      </c>
      <c r="I43208" s="2">
        <v>50296784</v>
      </c>
      <c r="J43208" s="2" t="s">
        <v>23</v>
      </c>
      <c r="K43208" s="2" t="s">
        <v>217143</v>
      </c>
      <c r="L43208" s="2" t="s">
        <v>138</v>
      </c>
      <c r="M43208" s="2" t="s">
        <v>6880</v>
      </c>
      <c r="N43208" s="2" t="s">
        <v>1869</v>
      </c>
      <c r="O43208" s="2" t="s">
        <v>217145</v>
      </c>
    </row>
    <row r="43209" spans="1:15" x14ac:dyDescent="0.25">
      <c r="A43209" s="2" t="s">
        <v>14149</v>
      </c>
      <c r="B43209" s="2" t="s">
        <v>14150</v>
      </c>
      <c r="C43209" s="2" t="s">
        <v>14151</v>
      </c>
      <c r="D43209" s="2" t="s">
        <v>14152</v>
      </c>
      <c r="E43209" s="2" t="s">
        <v>10775</v>
      </c>
      <c r="F43209" s="1">
        <v>41850</v>
      </c>
      <c r="G43209" s="2"/>
      <c r="H43209" s="2">
        <v>35</v>
      </c>
      <c r="I43209" s="2">
        <v>52410679</v>
      </c>
      <c r="J43209" s="2" t="s">
        <v>217145</v>
      </c>
      <c r="K43209" s="2" t="s">
        <v>217144</v>
      </c>
      <c r="L43209" s="2" t="s">
        <v>50</v>
      </c>
      <c r="M43209" s="2" t="s">
        <v>14153</v>
      </c>
      <c r="N43209" s="2" t="s">
        <v>14154</v>
      </c>
      <c r="O43209" s="2" t="s">
        <v>217145</v>
      </c>
    </row>
    <row r="43210" spans="1:15" x14ac:dyDescent="0.25">
      <c r="A43210" s="2" t="s">
        <v>81748</v>
      </c>
      <c r="B43210" s="2" t="s">
        <v>81749</v>
      </c>
      <c r="C43210" s="2" t="s">
        <v>81750</v>
      </c>
      <c r="D43210" s="2" t="s">
        <v>81751</v>
      </c>
      <c r="E43210" s="2" t="s">
        <v>10775</v>
      </c>
      <c r="F43210" s="1">
        <v>35369</v>
      </c>
      <c r="G43210" s="2">
        <v>205</v>
      </c>
      <c r="H43210" s="2">
        <v>83</v>
      </c>
      <c r="I43210" s="2">
        <v>88851626</v>
      </c>
      <c r="J43210" s="2" t="s">
        <v>23</v>
      </c>
      <c r="K43210" s="2" t="s">
        <v>217144</v>
      </c>
      <c r="L43210" s="2" t="s">
        <v>25</v>
      </c>
      <c r="M43210" s="2" t="s">
        <v>81752</v>
      </c>
      <c r="N43210" s="2" t="s">
        <v>81753</v>
      </c>
      <c r="O43210" s="2" t="s">
        <v>221268</v>
      </c>
    </row>
    <row r="43211" spans="1:15" x14ac:dyDescent="0.25">
      <c r="A43211" s="2" t="s">
        <v>175279</v>
      </c>
      <c r="B43211" s="2" t="s">
        <v>175280</v>
      </c>
      <c r="C43211" s="2" t="s">
        <v>152349</v>
      </c>
      <c r="D43211" s="2" t="s">
        <v>157262</v>
      </c>
      <c r="E43211" s="2" t="s">
        <v>10775</v>
      </c>
      <c r="F43211" s="1">
        <v>39414</v>
      </c>
      <c r="G43211" s="2">
        <v>338</v>
      </c>
      <c r="H43211" s="2">
        <v>3</v>
      </c>
      <c r="I43211" s="2">
        <v>63768042</v>
      </c>
      <c r="J43211" s="2" t="s">
        <v>162181</v>
      </c>
      <c r="K43211" s="2" t="s">
        <v>217144</v>
      </c>
      <c r="L43211" s="2" t="s">
        <v>138</v>
      </c>
      <c r="M43211" s="2" t="s">
        <v>105497</v>
      </c>
      <c r="N43211" s="2" t="s">
        <v>175281</v>
      </c>
      <c r="O43211" s="2" t="s">
        <v>217145</v>
      </c>
    </row>
    <row r="43212" spans="1:15" x14ac:dyDescent="0.25">
      <c r="A43212" s="2" t="s">
        <v>209575</v>
      </c>
      <c r="B43212" s="2" t="s">
        <v>209576</v>
      </c>
      <c r="C43212" s="2" t="s">
        <v>209577</v>
      </c>
      <c r="D43212" s="2" t="s">
        <v>6711</v>
      </c>
      <c r="E43212" s="2" t="s">
        <v>10775</v>
      </c>
      <c r="F43212" s="1">
        <v>44403</v>
      </c>
      <c r="G43212" s="2">
        <v>217</v>
      </c>
      <c r="H43212" s="2">
        <v>40</v>
      </c>
      <c r="I43212" s="2">
        <v>83168269</v>
      </c>
      <c r="J43212" s="2" t="s">
        <v>161692</v>
      </c>
      <c r="K43212" s="2" t="s">
        <v>217143</v>
      </c>
      <c r="L43212" s="2" t="s">
        <v>36</v>
      </c>
      <c r="M43212" s="2" t="s">
        <v>10066</v>
      </c>
      <c r="N43212" s="2" t="s">
        <v>40096</v>
      </c>
      <c r="O43212" s="2" t="s">
        <v>217145</v>
      </c>
    </row>
    <row r="43213" spans="1:15" x14ac:dyDescent="0.25">
      <c r="A43213" s="2" t="s">
        <v>203914</v>
      </c>
      <c r="B43213" s="2" t="s">
        <v>203915</v>
      </c>
      <c r="C43213" s="2" t="s">
        <v>24633</v>
      </c>
      <c r="D43213" s="2" t="s">
        <v>203916</v>
      </c>
      <c r="E43213" s="2" t="s">
        <v>10775</v>
      </c>
      <c r="F43213" s="1">
        <v>38360</v>
      </c>
      <c r="G43213" s="2">
        <v>227</v>
      </c>
      <c r="H43213" s="2">
        <v>56</v>
      </c>
      <c r="I43213" s="2">
        <v>78550808</v>
      </c>
      <c r="J43213" s="2" t="s">
        <v>162181</v>
      </c>
      <c r="K43213" s="2" t="s">
        <v>217143</v>
      </c>
      <c r="L43213" s="2" t="s">
        <v>50</v>
      </c>
      <c r="M43213" s="2" t="s">
        <v>28854</v>
      </c>
      <c r="N43213" s="2" t="s">
        <v>203917</v>
      </c>
      <c r="O43213" s="2" t="s">
        <v>217145</v>
      </c>
    </row>
    <row r="43214" spans="1:15" x14ac:dyDescent="0.25">
      <c r="A43214" s="2" t="s">
        <v>143086</v>
      </c>
      <c r="B43214" s="2" t="s">
        <v>143087</v>
      </c>
      <c r="C43214" s="2" t="s">
        <v>143088</v>
      </c>
      <c r="D43214" s="2" t="s">
        <v>143089</v>
      </c>
      <c r="E43214" s="2" t="s">
        <v>16813</v>
      </c>
      <c r="F43214" s="1">
        <v>40443</v>
      </c>
      <c r="G43214" s="2">
        <v>290</v>
      </c>
      <c r="H43214" s="2">
        <v>84</v>
      </c>
      <c r="I43214" s="2">
        <v>58282821</v>
      </c>
      <c r="J43214" s="2" t="s">
        <v>23</v>
      </c>
      <c r="K43214" s="2" t="s">
        <v>217143</v>
      </c>
      <c r="L43214" s="2" t="s">
        <v>36</v>
      </c>
      <c r="M43214" s="2" t="s">
        <v>143090</v>
      </c>
      <c r="N43214" s="2" t="s">
        <v>27410</v>
      </c>
      <c r="O43214" s="2" t="s">
        <v>217145</v>
      </c>
    </row>
    <row r="43215" spans="1:15" x14ac:dyDescent="0.25">
      <c r="A43215" s="2" t="s">
        <v>17744</v>
      </c>
      <c r="B43215" s="2" t="s">
        <v>17745</v>
      </c>
      <c r="C43215" s="2" t="s">
        <v>17746</v>
      </c>
      <c r="D43215" s="2" t="s">
        <v>17747</v>
      </c>
      <c r="E43215" s="2" t="s">
        <v>16813</v>
      </c>
      <c r="F43215" s="1">
        <v>44375</v>
      </c>
      <c r="G43215" s="2"/>
      <c r="H43215" s="2">
        <v>23</v>
      </c>
      <c r="I43215" s="2">
        <v>84265106</v>
      </c>
      <c r="J43215" s="2" t="s">
        <v>23</v>
      </c>
      <c r="K43215" s="2" t="s">
        <v>217144</v>
      </c>
      <c r="L43215" s="2" t="s">
        <v>138</v>
      </c>
      <c r="M43215" s="2" t="s">
        <v>17748</v>
      </c>
      <c r="N43215" s="2" t="s">
        <v>17749</v>
      </c>
      <c r="O43215" s="2" t="s">
        <v>217145</v>
      </c>
    </row>
    <row r="43216" spans="1:15" x14ac:dyDescent="0.25">
      <c r="A43216" s="2" t="s">
        <v>151975</v>
      </c>
      <c r="B43216" s="2" t="s">
        <v>151976</v>
      </c>
      <c r="C43216" s="2" t="s">
        <v>2596</v>
      </c>
      <c r="D43216" s="2" t="s">
        <v>1355</v>
      </c>
      <c r="E43216" s="2" t="s">
        <v>5615</v>
      </c>
      <c r="F43216" s="1">
        <v>43930</v>
      </c>
      <c r="G43216" s="2">
        <v>162</v>
      </c>
      <c r="H43216" s="2">
        <v>71</v>
      </c>
      <c r="I43216" s="2">
        <v>58185295</v>
      </c>
      <c r="J43216" s="2" t="s">
        <v>23</v>
      </c>
      <c r="K43216" s="2" t="s">
        <v>217144</v>
      </c>
      <c r="L43216" s="2" t="s">
        <v>113</v>
      </c>
      <c r="M43216" s="2" t="s">
        <v>151977</v>
      </c>
      <c r="N43216" s="2" t="s">
        <v>151978</v>
      </c>
      <c r="O43216" s="2" t="s">
        <v>217145</v>
      </c>
    </row>
    <row r="43217" spans="1:15" x14ac:dyDescent="0.25">
      <c r="A43217" s="2" t="s">
        <v>81754</v>
      </c>
      <c r="B43217" s="2" t="s">
        <v>81755</v>
      </c>
      <c r="C43217" s="2" t="s">
        <v>81756</v>
      </c>
      <c r="D43217" s="2" t="s">
        <v>6171</v>
      </c>
      <c r="E43217" s="2" t="s">
        <v>10775</v>
      </c>
      <c r="F43217" s="1">
        <v>35529</v>
      </c>
      <c r="G43217" s="2">
        <v>232</v>
      </c>
      <c r="H43217" s="2">
        <v>78</v>
      </c>
      <c r="I43217" s="2">
        <v>79438262</v>
      </c>
      <c r="J43217" s="2" t="s">
        <v>23</v>
      </c>
      <c r="K43217" s="2" t="s">
        <v>217143</v>
      </c>
      <c r="L43217" s="2" t="s">
        <v>25</v>
      </c>
      <c r="M43217" s="2" t="s">
        <v>81757</v>
      </c>
      <c r="N43217" s="2" t="s">
        <v>81758</v>
      </c>
      <c r="O43217" s="2" t="s">
        <v>217145</v>
      </c>
    </row>
    <row r="43218" spans="1:15" x14ac:dyDescent="0.25">
      <c r="A43218" s="2" t="s">
        <v>14155</v>
      </c>
      <c r="B43218" s="2" t="s">
        <v>14156</v>
      </c>
      <c r="C43218" s="2" t="s">
        <v>14157</v>
      </c>
      <c r="D43218" s="2" t="s">
        <v>6166</v>
      </c>
      <c r="E43218" s="2" t="s">
        <v>10775</v>
      </c>
      <c r="F43218" s="1">
        <v>40982</v>
      </c>
      <c r="G43218" s="2">
        <v>239</v>
      </c>
      <c r="H43218" s="2">
        <v>15</v>
      </c>
      <c r="I43218" s="2">
        <v>43941513</v>
      </c>
      <c r="J43218" s="2" t="s">
        <v>23</v>
      </c>
      <c r="K43218" s="2" t="s">
        <v>217144</v>
      </c>
      <c r="L43218" s="2" t="s">
        <v>113</v>
      </c>
      <c r="M43218" s="2" t="s">
        <v>5997</v>
      </c>
      <c r="N43218" s="2" t="s">
        <v>14158</v>
      </c>
      <c r="O43218" s="2" t="s">
        <v>217145</v>
      </c>
    </row>
    <row r="43219" spans="1:15" x14ac:dyDescent="0.25">
      <c r="A43219" s="2" t="s">
        <v>167940</v>
      </c>
      <c r="B43219" s="2" t="s">
        <v>167941</v>
      </c>
      <c r="C43219" s="2" t="s">
        <v>99576</v>
      </c>
      <c r="D43219" s="2" t="s">
        <v>167942</v>
      </c>
      <c r="E43219" s="2" t="s">
        <v>19668</v>
      </c>
      <c r="F43219" s="1">
        <v>43787</v>
      </c>
      <c r="G43219" s="2">
        <v>287</v>
      </c>
      <c r="H43219" s="2">
        <v>37</v>
      </c>
      <c r="I43219" s="2">
        <v>40701856</v>
      </c>
      <c r="J43219" s="2" t="s">
        <v>162190</v>
      </c>
      <c r="K43219" s="2" t="s">
        <v>217144</v>
      </c>
      <c r="L43219" s="2" t="s">
        <v>113</v>
      </c>
      <c r="M43219" s="2" t="s">
        <v>167943</v>
      </c>
      <c r="N43219" s="2" t="s">
        <v>22911</v>
      </c>
      <c r="O43219" s="2" t="s">
        <v>217145</v>
      </c>
    </row>
    <row r="43220" spans="1:15" x14ac:dyDescent="0.25">
      <c r="A43220" s="2" t="s">
        <v>131591</v>
      </c>
      <c r="B43220" s="2" t="s">
        <v>131592</v>
      </c>
      <c r="C43220" s="2" t="s">
        <v>131593</v>
      </c>
      <c r="D43220" s="2" t="s">
        <v>5366</v>
      </c>
      <c r="E43220" s="2" t="s">
        <v>5615</v>
      </c>
      <c r="F43220" s="1">
        <v>44153</v>
      </c>
      <c r="G43220" s="2">
        <v>274</v>
      </c>
      <c r="H43220" s="2">
        <v>75</v>
      </c>
      <c r="I43220" s="2">
        <v>45809142</v>
      </c>
      <c r="J43220" s="2" t="s">
        <v>23</v>
      </c>
      <c r="K43220" s="2" t="s">
        <v>217143</v>
      </c>
      <c r="L43220" s="2" t="s">
        <v>64</v>
      </c>
      <c r="M43220" s="2" t="s">
        <v>131594</v>
      </c>
      <c r="N43220" s="2" t="s">
        <v>8577</v>
      </c>
      <c r="O43220" s="2" t="s">
        <v>217145</v>
      </c>
    </row>
    <row r="43221" spans="1:15" x14ac:dyDescent="0.25">
      <c r="A43221" s="2" t="s">
        <v>159729</v>
      </c>
      <c r="B43221" s="2" t="s">
        <v>13731</v>
      </c>
      <c r="C43221" s="2" t="s">
        <v>159730</v>
      </c>
      <c r="D43221" s="2" t="s">
        <v>35061</v>
      </c>
      <c r="E43221" s="2" t="s">
        <v>10775</v>
      </c>
      <c r="F43221" s="1">
        <v>37380</v>
      </c>
      <c r="G43221" s="2">
        <v>160</v>
      </c>
      <c r="H43221" s="2">
        <v>90</v>
      </c>
      <c r="I43221" s="2">
        <v>49302097</v>
      </c>
      <c r="J43221" s="2" t="s">
        <v>23</v>
      </c>
      <c r="K43221" s="2" t="s">
        <v>217144</v>
      </c>
      <c r="L43221" s="2" t="s">
        <v>36</v>
      </c>
      <c r="M43221" s="2" t="s">
        <v>159731</v>
      </c>
      <c r="N43221" s="2" t="s">
        <v>159732</v>
      </c>
      <c r="O43221" s="2" t="s">
        <v>217145</v>
      </c>
    </row>
    <row r="43222" spans="1:15" x14ac:dyDescent="0.25">
      <c r="A43222" s="2" t="s">
        <v>21053</v>
      </c>
      <c r="B43222" s="2" t="s">
        <v>21054</v>
      </c>
      <c r="C43222" s="2" t="s">
        <v>20713</v>
      </c>
      <c r="D43222" s="2" t="s">
        <v>787</v>
      </c>
      <c r="E43222" s="2" t="s">
        <v>20212</v>
      </c>
      <c r="F43222" s="1">
        <v>39148</v>
      </c>
      <c r="G43222" s="2">
        <v>243</v>
      </c>
      <c r="H43222" s="2">
        <v>11</v>
      </c>
      <c r="I43222" s="2">
        <v>29418045</v>
      </c>
      <c r="J43222" s="2" t="s">
        <v>23</v>
      </c>
      <c r="K43222" s="2" t="s">
        <v>217143</v>
      </c>
      <c r="L43222" s="2" t="s">
        <v>113</v>
      </c>
      <c r="M43222" s="2" t="s">
        <v>21055</v>
      </c>
      <c r="N43222" s="2" t="s">
        <v>21056</v>
      </c>
      <c r="O43222" s="2" t="s">
        <v>217145</v>
      </c>
    </row>
    <row r="43223" spans="1:15" x14ac:dyDescent="0.25">
      <c r="A43223" s="2" t="s">
        <v>208023</v>
      </c>
      <c r="B43223" s="2" t="s">
        <v>208024</v>
      </c>
      <c r="C43223" s="2" t="s">
        <v>208025</v>
      </c>
      <c r="D43223" s="2" t="s">
        <v>208026</v>
      </c>
      <c r="E43223" s="2" t="s">
        <v>10775</v>
      </c>
      <c r="F43223" s="1">
        <v>36993</v>
      </c>
      <c r="G43223" s="2">
        <v>205</v>
      </c>
      <c r="H43223" s="2">
        <v>69</v>
      </c>
      <c r="I43223" s="2">
        <v>27001371</v>
      </c>
      <c r="J43223" s="2" t="s">
        <v>162165</v>
      </c>
      <c r="K43223" s="2" t="s">
        <v>217144</v>
      </c>
      <c r="L43223" s="2" t="s">
        <v>64</v>
      </c>
      <c r="M43223" s="2" t="s">
        <v>111475</v>
      </c>
      <c r="N43223" s="2" t="s">
        <v>208027</v>
      </c>
      <c r="O43223" s="2" t="s">
        <v>217145</v>
      </c>
    </row>
    <row r="43224" spans="1:15" x14ac:dyDescent="0.25">
      <c r="A43224" s="2" t="s">
        <v>95688</v>
      </c>
      <c r="B43224" s="2" t="s">
        <v>95689</v>
      </c>
      <c r="C43224" s="2" t="s">
        <v>95690</v>
      </c>
      <c r="D43224" s="2" t="s">
        <v>4053</v>
      </c>
      <c r="E43224" s="2" t="s">
        <v>5615</v>
      </c>
      <c r="F43224" s="1">
        <v>42461</v>
      </c>
      <c r="G43224" s="2">
        <v>218</v>
      </c>
      <c r="H43224" s="2">
        <v>12</v>
      </c>
      <c r="I43224" s="2">
        <v>45959355</v>
      </c>
      <c r="J43224" s="2" t="s">
        <v>23</v>
      </c>
      <c r="K43224" s="2" t="s">
        <v>217143</v>
      </c>
      <c r="L43224" s="2" t="s">
        <v>36</v>
      </c>
      <c r="M43224" s="2" t="s">
        <v>95691</v>
      </c>
      <c r="N43224" s="2" t="s">
        <v>95692</v>
      </c>
      <c r="O43224" s="2" t="s">
        <v>15159</v>
      </c>
    </row>
    <row r="43225" spans="1:15" x14ac:dyDescent="0.25">
      <c r="A43225" s="2" t="s">
        <v>24604</v>
      </c>
      <c r="B43225" s="2" t="s">
        <v>1546</v>
      </c>
      <c r="C43225" s="2" t="s">
        <v>24605</v>
      </c>
      <c r="D43225" s="2" t="s">
        <v>24606</v>
      </c>
      <c r="E43225" s="2" t="s">
        <v>19668</v>
      </c>
      <c r="F43225" s="1">
        <v>35193</v>
      </c>
      <c r="G43225" s="2">
        <v>235</v>
      </c>
      <c r="H43225" s="2">
        <v>94</v>
      </c>
      <c r="I43225" s="2">
        <v>46670584</v>
      </c>
      <c r="J43225" s="2" t="s">
        <v>23</v>
      </c>
      <c r="K43225" s="2" t="s">
        <v>217143</v>
      </c>
      <c r="L43225" s="2" t="s">
        <v>64</v>
      </c>
      <c r="M43225" s="2" t="s">
        <v>24607</v>
      </c>
      <c r="N43225" s="2" t="s">
        <v>24608</v>
      </c>
      <c r="O43225" s="2" t="s">
        <v>217145</v>
      </c>
    </row>
    <row r="43226" spans="1:15" x14ac:dyDescent="0.25">
      <c r="A43226" s="2" t="s">
        <v>81331</v>
      </c>
      <c r="B43226" s="2" t="s">
        <v>42635</v>
      </c>
      <c r="C43226" s="2" t="s">
        <v>81332</v>
      </c>
      <c r="D43226" s="2" t="s">
        <v>81333</v>
      </c>
      <c r="E43226" s="2" t="s">
        <v>10775</v>
      </c>
      <c r="F43226" s="1">
        <v>37684</v>
      </c>
      <c r="G43226" s="2">
        <v>235</v>
      </c>
      <c r="H43226" s="2">
        <v>87</v>
      </c>
      <c r="I43226" s="2">
        <v>93874386</v>
      </c>
      <c r="J43226" s="2" t="s">
        <v>23</v>
      </c>
      <c r="K43226" s="2" t="s">
        <v>217144</v>
      </c>
      <c r="L43226" s="2" t="s">
        <v>50</v>
      </c>
      <c r="M43226" s="2" t="s">
        <v>81334</v>
      </c>
      <c r="N43226" s="2" t="s">
        <v>81335</v>
      </c>
      <c r="O43226" s="2" t="s">
        <v>217145</v>
      </c>
    </row>
    <row r="43227" spans="1:15" x14ac:dyDescent="0.25">
      <c r="A43227" s="2" t="s">
        <v>94467</v>
      </c>
      <c r="B43227" s="2" t="s">
        <v>94468</v>
      </c>
      <c r="C43227" s="2" t="s">
        <v>94469</v>
      </c>
      <c r="D43227" s="2" t="s">
        <v>7469</v>
      </c>
      <c r="E43227" s="2" t="s">
        <v>5615</v>
      </c>
      <c r="F43227" s="1">
        <v>41229</v>
      </c>
      <c r="G43227" s="2">
        <v>207</v>
      </c>
      <c r="H43227" s="2">
        <v>14</v>
      </c>
      <c r="I43227" s="2">
        <v>35001188</v>
      </c>
      <c r="J43227" s="2" t="s">
        <v>23</v>
      </c>
      <c r="K43227" s="2" t="s">
        <v>217143</v>
      </c>
      <c r="L43227" s="2" t="s">
        <v>64</v>
      </c>
      <c r="M43227" s="2" t="s">
        <v>39882</v>
      </c>
      <c r="N43227" s="2" t="s">
        <v>94470</v>
      </c>
      <c r="O43227" s="2" t="s">
        <v>217145</v>
      </c>
    </row>
    <row r="43228" spans="1:15" x14ac:dyDescent="0.25">
      <c r="A43228" s="2" t="s">
        <v>140563</v>
      </c>
      <c r="B43228" s="2" t="s">
        <v>140564</v>
      </c>
      <c r="C43228" s="2" t="s">
        <v>72285</v>
      </c>
      <c r="D43228" s="2" t="s">
        <v>140565</v>
      </c>
      <c r="E43228" s="2" t="s">
        <v>15736</v>
      </c>
      <c r="F43228" s="1">
        <v>39748</v>
      </c>
      <c r="G43228" s="2">
        <v>309</v>
      </c>
      <c r="H43228" s="2">
        <v>55</v>
      </c>
      <c r="I43228" s="2">
        <v>13819555</v>
      </c>
      <c r="J43228" s="2" t="s">
        <v>23</v>
      </c>
      <c r="K43228" s="2" t="s">
        <v>217143</v>
      </c>
      <c r="L43228" s="2" t="s">
        <v>113</v>
      </c>
      <c r="M43228" s="2" t="s">
        <v>140566</v>
      </c>
      <c r="N43228" s="2" t="s">
        <v>140567</v>
      </c>
      <c r="O43228" s="2" t="s">
        <v>217145</v>
      </c>
    </row>
    <row r="43229" spans="1:15" x14ac:dyDescent="0.25">
      <c r="A43229" s="2" t="s">
        <v>92771</v>
      </c>
      <c r="B43229" s="2" t="s">
        <v>92772</v>
      </c>
      <c r="C43229" s="2" t="s">
        <v>92773</v>
      </c>
      <c r="D43229" s="2" t="s">
        <v>10880</v>
      </c>
      <c r="E43229" s="2" t="s">
        <v>5615</v>
      </c>
      <c r="F43229" s="1">
        <v>39017</v>
      </c>
      <c r="G43229" s="2">
        <v>203</v>
      </c>
      <c r="H43229" s="2">
        <v>14</v>
      </c>
      <c r="I43229" s="2">
        <v>14629076</v>
      </c>
      <c r="J43229" s="2" t="s">
        <v>23</v>
      </c>
      <c r="K43229" s="2" t="s">
        <v>217143</v>
      </c>
      <c r="L43229" s="2" t="s">
        <v>113</v>
      </c>
      <c r="M43229" s="2" t="s">
        <v>92774</v>
      </c>
      <c r="N43229" s="2" t="s">
        <v>25362</v>
      </c>
      <c r="O43229" s="2" t="s">
        <v>217145</v>
      </c>
    </row>
    <row r="43230" spans="1:15" x14ac:dyDescent="0.25">
      <c r="A43230" s="2" t="s">
        <v>6477</v>
      </c>
      <c r="B43230" s="2" t="s">
        <v>6478</v>
      </c>
      <c r="C43230" s="2" t="s">
        <v>6479</v>
      </c>
      <c r="D43230" s="2" t="s">
        <v>6480</v>
      </c>
      <c r="E43230" s="2" t="s">
        <v>5615</v>
      </c>
      <c r="F43230" s="1">
        <v>40904</v>
      </c>
      <c r="G43230" s="2"/>
      <c r="H43230" s="2">
        <v>72</v>
      </c>
      <c r="I43230" s="2">
        <v>48652520</v>
      </c>
      <c r="J43230" s="2" t="s">
        <v>23</v>
      </c>
      <c r="K43230" s="2" t="s">
        <v>217144</v>
      </c>
      <c r="L43230" s="2" t="s">
        <v>113</v>
      </c>
      <c r="M43230" s="2" t="s">
        <v>6481</v>
      </c>
      <c r="N43230" s="2" t="s">
        <v>6482</v>
      </c>
      <c r="O43230" s="2" t="s">
        <v>217145</v>
      </c>
    </row>
    <row r="43231" spans="1:15" x14ac:dyDescent="0.25">
      <c r="A43231" s="2" t="s">
        <v>197703</v>
      </c>
      <c r="B43231" s="2" t="s">
        <v>197704</v>
      </c>
      <c r="C43231" s="2" t="s">
        <v>197705</v>
      </c>
      <c r="D43231" s="2" t="s">
        <v>197706</v>
      </c>
      <c r="E43231" s="2" t="s">
        <v>22</v>
      </c>
      <c r="F43231" s="1">
        <v>40453</v>
      </c>
      <c r="G43231" s="2">
        <v>246</v>
      </c>
      <c r="H43231" s="2">
        <v>23</v>
      </c>
      <c r="I43231" s="2">
        <v>15666342</v>
      </c>
      <c r="J43231" s="2" t="s">
        <v>162190</v>
      </c>
      <c r="K43231" s="2" t="s">
        <v>217144</v>
      </c>
      <c r="L43231" s="2" t="s">
        <v>113</v>
      </c>
      <c r="M43231" s="2" t="s">
        <v>63780</v>
      </c>
      <c r="N43231" s="2" t="s">
        <v>197707</v>
      </c>
      <c r="O43231" s="2" t="s">
        <v>217145</v>
      </c>
    </row>
    <row r="43232" spans="1:15" x14ac:dyDescent="0.25">
      <c r="A43232" s="2" t="s">
        <v>174554</v>
      </c>
      <c r="B43232" s="2" t="s">
        <v>174555</v>
      </c>
      <c r="C43232" s="2" t="s">
        <v>30336</v>
      </c>
      <c r="D43232" s="2" t="s">
        <v>5045</v>
      </c>
      <c r="E43232" s="2" t="s">
        <v>10775</v>
      </c>
      <c r="F43232" s="1">
        <v>40414</v>
      </c>
      <c r="G43232" s="2">
        <v>280</v>
      </c>
      <c r="H43232" s="2">
        <v>94</v>
      </c>
      <c r="I43232" s="2">
        <v>83156126</v>
      </c>
      <c r="J43232" s="2" t="s">
        <v>162171</v>
      </c>
      <c r="K43232" s="2" t="s">
        <v>217144</v>
      </c>
      <c r="L43232" s="2" t="s">
        <v>25</v>
      </c>
      <c r="M43232" s="2" t="s">
        <v>72525</v>
      </c>
      <c r="N43232" s="2" t="s">
        <v>174556</v>
      </c>
      <c r="O43232" s="2" t="s">
        <v>217145</v>
      </c>
    </row>
    <row r="43233" spans="1:15" x14ac:dyDescent="0.25">
      <c r="A43233" s="2" t="s">
        <v>16063</v>
      </c>
      <c r="B43233" s="2" t="s">
        <v>16064</v>
      </c>
      <c r="C43233" s="2" t="s">
        <v>12072</v>
      </c>
      <c r="D43233" s="2" t="s">
        <v>3817</v>
      </c>
      <c r="E43233" s="2" t="s">
        <v>15736</v>
      </c>
      <c r="F43233" s="1">
        <v>43564</v>
      </c>
      <c r="G43233" s="2"/>
      <c r="H43233" s="2">
        <v>14</v>
      </c>
      <c r="I43233" s="2">
        <v>5232693</v>
      </c>
      <c r="J43233" s="2" t="s">
        <v>23</v>
      </c>
      <c r="K43233" s="2" t="s">
        <v>217144</v>
      </c>
      <c r="L43233" s="2" t="s">
        <v>64</v>
      </c>
      <c r="M43233" s="2" t="s">
        <v>16065</v>
      </c>
      <c r="N43233" s="2" t="s">
        <v>16066</v>
      </c>
      <c r="O43233" s="2" t="s">
        <v>217145</v>
      </c>
    </row>
    <row r="43234" spans="1:15" x14ac:dyDescent="0.25">
      <c r="A43234" s="2" t="s">
        <v>215673</v>
      </c>
      <c r="B43234" s="2" t="s">
        <v>215674</v>
      </c>
      <c r="C43234" s="2" t="s">
        <v>215675</v>
      </c>
      <c r="D43234" s="2" t="s">
        <v>1683</v>
      </c>
      <c r="E43234" s="2" t="s">
        <v>17808</v>
      </c>
      <c r="F43234" s="1">
        <v>42547</v>
      </c>
      <c r="G43234" s="2"/>
      <c r="H43234" s="2">
        <v>28</v>
      </c>
      <c r="I43234" s="2">
        <v>45812913</v>
      </c>
      <c r="J43234" s="2" t="s">
        <v>162159</v>
      </c>
      <c r="K43234" s="2" t="s">
        <v>217144</v>
      </c>
      <c r="L43234" s="2" t="s">
        <v>25</v>
      </c>
      <c r="M43234" s="2" t="s">
        <v>2030</v>
      </c>
      <c r="N43234" s="2" t="s">
        <v>215676</v>
      </c>
      <c r="O43234" s="2" t="s">
        <v>217145</v>
      </c>
    </row>
    <row r="43235" spans="1:15" x14ac:dyDescent="0.25">
      <c r="A43235" s="2" t="s">
        <v>21057</v>
      </c>
      <c r="B43235" s="2" t="s">
        <v>21058</v>
      </c>
      <c r="C43235" s="2" t="s">
        <v>21059</v>
      </c>
      <c r="D43235" s="2" t="s">
        <v>21060</v>
      </c>
      <c r="E43235" s="2" t="s">
        <v>20212</v>
      </c>
      <c r="F43235" s="1">
        <v>39120</v>
      </c>
      <c r="G43235" s="2">
        <v>235</v>
      </c>
      <c r="H43235" s="2">
        <v>24</v>
      </c>
      <c r="I43235" s="2">
        <v>41107117</v>
      </c>
      <c r="J43235" s="2" t="s">
        <v>23</v>
      </c>
      <c r="K43235" s="2" t="s">
        <v>217143</v>
      </c>
      <c r="L43235" s="2" t="s">
        <v>36</v>
      </c>
      <c r="M43235" s="2" t="s">
        <v>21061</v>
      </c>
      <c r="N43235" s="2" t="s">
        <v>21062</v>
      </c>
      <c r="O43235" s="2" t="s">
        <v>224627</v>
      </c>
    </row>
    <row r="43236" spans="1:15" x14ac:dyDescent="0.25">
      <c r="A43236" s="2" t="s">
        <v>48701</v>
      </c>
      <c r="B43236" s="2" t="s">
        <v>48702</v>
      </c>
      <c r="C43236" s="2" t="s">
        <v>48703</v>
      </c>
      <c r="D43236" s="2" t="s">
        <v>48704</v>
      </c>
      <c r="E43236" s="2" t="s">
        <v>22</v>
      </c>
      <c r="F43236" s="1">
        <v>37514</v>
      </c>
      <c r="G43236" s="2">
        <v>231</v>
      </c>
      <c r="H43236" s="2">
        <v>72</v>
      </c>
      <c r="I43236" s="2">
        <v>83417125</v>
      </c>
      <c r="J43236" s="2" t="s">
        <v>23</v>
      </c>
      <c r="K43236" s="2" t="s">
        <v>217144</v>
      </c>
      <c r="L43236" s="2" t="s">
        <v>36</v>
      </c>
      <c r="M43236" s="2" t="s">
        <v>48705</v>
      </c>
      <c r="N43236" s="2" t="s">
        <v>39033</v>
      </c>
      <c r="O43236" s="2" t="s">
        <v>217145</v>
      </c>
    </row>
    <row r="43237" spans="1:15" x14ac:dyDescent="0.25">
      <c r="A43237" s="2" t="s">
        <v>81014</v>
      </c>
      <c r="B43237" s="2" t="s">
        <v>81015</v>
      </c>
      <c r="C43237" s="2" t="s">
        <v>7156</v>
      </c>
      <c r="D43237" s="2" t="s">
        <v>81016</v>
      </c>
      <c r="E43237" s="2" t="s">
        <v>10775</v>
      </c>
      <c r="F43237" s="1">
        <v>36298</v>
      </c>
      <c r="G43237" s="2">
        <v>259</v>
      </c>
      <c r="H43237" s="2">
        <v>97</v>
      </c>
      <c r="I43237" s="2">
        <v>80860616</v>
      </c>
      <c r="J43237" s="2" t="s">
        <v>23</v>
      </c>
      <c r="K43237" s="2" t="s">
        <v>217143</v>
      </c>
      <c r="L43237" s="2" t="s">
        <v>113</v>
      </c>
      <c r="M43237" s="2" t="s">
        <v>58022</v>
      </c>
      <c r="N43237" s="2" t="s">
        <v>81017</v>
      </c>
      <c r="O43237" s="2" t="s">
        <v>217145</v>
      </c>
    </row>
    <row r="43238" spans="1:15" x14ac:dyDescent="0.25">
      <c r="A43238" s="2" t="s">
        <v>90385</v>
      </c>
      <c r="B43238" s="2" t="s">
        <v>90386</v>
      </c>
      <c r="C43238" s="2" t="s">
        <v>90387</v>
      </c>
      <c r="D43238" s="2" t="s">
        <v>90388</v>
      </c>
      <c r="E43238" s="2" t="s">
        <v>5615</v>
      </c>
      <c r="F43238" s="1">
        <v>34681</v>
      </c>
      <c r="G43238" s="2">
        <v>270</v>
      </c>
      <c r="H43238" s="2">
        <v>7</v>
      </c>
      <c r="I43238" s="2">
        <v>77593522</v>
      </c>
      <c r="J43238" s="2" t="s">
        <v>23</v>
      </c>
      <c r="K43238" s="2" t="s">
        <v>217144</v>
      </c>
      <c r="L43238" s="2" t="s">
        <v>50</v>
      </c>
      <c r="M43238" s="2" t="s">
        <v>90389</v>
      </c>
      <c r="N43238" s="2" t="s">
        <v>90390</v>
      </c>
      <c r="O43238" s="2" t="s">
        <v>217145</v>
      </c>
    </row>
    <row r="43239" spans="1:15" x14ac:dyDescent="0.25">
      <c r="A43239" s="2" t="s">
        <v>81759</v>
      </c>
      <c r="B43239" s="2" t="s">
        <v>81760</v>
      </c>
      <c r="C43239" s="2" t="s">
        <v>81761</v>
      </c>
      <c r="D43239" s="2" t="s">
        <v>9239</v>
      </c>
      <c r="E43239" s="2" t="s">
        <v>10775</v>
      </c>
      <c r="F43239" s="1">
        <v>36609</v>
      </c>
      <c r="G43239" s="2">
        <v>237</v>
      </c>
      <c r="H43239" s="2">
        <v>89</v>
      </c>
      <c r="I43239" s="2">
        <v>52885337</v>
      </c>
      <c r="J43239" s="2" t="s">
        <v>23</v>
      </c>
      <c r="K43239" s="2" t="s">
        <v>217144</v>
      </c>
      <c r="L43239" s="2" t="s">
        <v>25</v>
      </c>
      <c r="M43239" s="2" t="s">
        <v>81762</v>
      </c>
      <c r="N43239" s="2" t="s">
        <v>77301</v>
      </c>
      <c r="O43239" s="2" t="s">
        <v>217145</v>
      </c>
    </row>
    <row r="43240" spans="1:15" x14ac:dyDescent="0.25">
      <c r="A43240" s="2" t="s">
        <v>70346</v>
      </c>
      <c r="B43240" s="2" t="s">
        <v>70347</v>
      </c>
      <c r="C43240" s="2" t="s">
        <v>70348</v>
      </c>
      <c r="D43240" s="2" t="s">
        <v>70349</v>
      </c>
      <c r="E43240" s="2" t="s">
        <v>10775</v>
      </c>
      <c r="F43240" s="1">
        <v>43477</v>
      </c>
      <c r="G43240" s="2">
        <v>256</v>
      </c>
      <c r="H43240" s="2">
        <v>54</v>
      </c>
      <c r="I43240" s="2">
        <v>83447036</v>
      </c>
      <c r="J43240" s="2" t="s">
        <v>23</v>
      </c>
      <c r="K43240" s="2" t="s">
        <v>217144</v>
      </c>
      <c r="L43240" s="2" t="s">
        <v>113</v>
      </c>
      <c r="M43240" s="2" t="s">
        <v>25356</v>
      </c>
      <c r="N43240" s="2" t="s">
        <v>70350</v>
      </c>
      <c r="O43240" s="2" t="s">
        <v>217145</v>
      </c>
    </row>
    <row r="43241" spans="1:15" x14ac:dyDescent="0.25">
      <c r="A43241" s="2" t="s">
        <v>173111</v>
      </c>
      <c r="B43241" s="2" t="s">
        <v>40111</v>
      </c>
      <c r="C43241" s="2" t="s">
        <v>173112</v>
      </c>
      <c r="D43241" s="2" t="s">
        <v>173113</v>
      </c>
      <c r="E43241" s="2" t="s">
        <v>5615</v>
      </c>
      <c r="F43241" s="1">
        <v>41053</v>
      </c>
      <c r="G43241" s="2">
        <v>291</v>
      </c>
      <c r="H43241" s="2">
        <v>33</v>
      </c>
      <c r="I43241" s="2">
        <v>97161661</v>
      </c>
      <c r="J43241" s="2" t="s">
        <v>162159</v>
      </c>
      <c r="K43241" s="2" t="s">
        <v>217144</v>
      </c>
      <c r="L43241" s="2" t="s">
        <v>113</v>
      </c>
      <c r="M43241" s="2" t="s">
        <v>173114</v>
      </c>
      <c r="N43241" s="2" t="s">
        <v>111815</v>
      </c>
      <c r="O43241" s="2" t="s">
        <v>217145</v>
      </c>
    </row>
    <row r="43242" spans="1:15" x14ac:dyDescent="0.25">
      <c r="A43242" s="2" t="s">
        <v>102006</v>
      </c>
      <c r="B43242" s="2" t="s">
        <v>102007</v>
      </c>
      <c r="C43242" s="2" t="s">
        <v>28276</v>
      </c>
      <c r="D43242" s="2" t="s">
        <v>102008</v>
      </c>
      <c r="E43242" s="2" t="s">
        <v>5615</v>
      </c>
      <c r="F43242" s="1">
        <v>36582</v>
      </c>
      <c r="G43242" s="2">
        <v>185</v>
      </c>
      <c r="H43242" s="2">
        <v>40</v>
      </c>
      <c r="I43242" s="2">
        <v>39421263</v>
      </c>
      <c r="J43242" s="2" t="s">
        <v>23</v>
      </c>
      <c r="K43242" s="2" t="s">
        <v>217143</v>
      </c>
      <c r="L43242" s="2" t="s">
        <v>113</v>
      </c>
      <c r="M43242" s="2" t="s">
        <v>33463</v>
      </c>
      <c r="N43242" s="2" t="s">
        <v>102009</v>
      </c>
      <c r="O43242" s="2" t="s">
        <v>224628</v>
      </c>
    </row>
    <row r="43243" spans="1:15" x14ac:dyDescent="0.25">
      <c r="A43243" s="2" t="s">
        <v>224629</v>
      </c>
      <c r="B43243" s="2" t="s">
        <v>224630</v>
      </c>
      <c r="C43243" s="2" t="s">
        <v>22137</v>
      </c>
      <c r="D43243" s="2" t="s">
        <v>224631</v>
      </c>
      <c r="E43243" s="2" t="s">
        <v>10775</v>
      </c>
      <c r="F43243" s="1">
        <v>45160</v>
      </c>
      <c r="G43243" s="2">
        <v>375</v>
      </c>
      <c r="H43243" s="2">
        <v>85</v>
      </c>
      <c r="I43243" s="2">
        <v>5949487</v>
      </c>
      <c r="J43243" s="2" t="s">
        <v>162165</v>
      </c>
      <c r="K43243" s="2" t="s">
        <v>217143</v>
      </c>
      <c r="L43243" s="2" t="s">
        <v>50</v>
      </c>
      <c r="M43243" s="2" t="s">
        <v>183210</v>
      </c>
      <c r="N43243" s="2" t="s">
        <v>224632</v>
      </c>
      <c r="O43243" s="2" t="s">
        <v>224633</v>
      </c>
    </row>
    <row r="43244" spans="1:15" x14ac:dyDescent="0.25">
      <c r="A43244" s="2" t="s">
        <v>97854</v>
      </c>
      <c r="B43244" s="2" t="s">
        <v>97855</v>
      </c>
      <c r="C43244" s="2" t="s">
        <v>97856</v>
      </c>
      <c r="D43244" s="2" t="s">
        <v>21772</v>
      </c>
      <c r="E43244" s="2" t="s">
        <v>5615</v>
      </c>
      <c r="F43244" s="1">
        <v>43844</v>
      </c>
      <c r="G43244" s="2">
        <v>257</v>
      </c>
      <c r="H43244" s="2">
        <v>66</v>
      </c>
      <c r="I43244" s="2">
        <v>59256507</v>
      </c>
      <c r="J43244" s="2" t="s">
        <v>23</v>
      </c>
      <c r="K43244" s="2" t="s">
        <v>217143</v>
      </c>
      <c r="L43244" s="2" t="s">
        <v>25</v>
      </c>
      <c r="M43244" s="2" t="s">
        <v>97857</v>
      </c>
      <c r="N43244" s="2" t="s">
        <v>97858</v>
      </c>
      <c r="O43244" s="2" t="s">
        <v>217145</v>
      </c>
    </row>
    <row r="43245" spans="1:15" x14ac:dyDescent="0.25">
      <c r="A43245" s="2" t="s">
        <v>130679</v>
      </c>
      <c r="B43245" s="2" t="s">
        <v>130680</v>
      </c>
      <c r="C43245" s="2" t="s">
        <v>31907</v>
      </c>
      <c r="D43245" s="2" t="s">
        <v>130681</v>
      </c>
      <c r="E43245" s="2" t="s">
        <v>5615</v>
      </c>
      <c r="F43245" s="1">
        <v>37512</v>
      </c>
      <c r="G43245" s="2">
        <v>336</v>
      </c>
      <c r="H43245" s="2">
        <v>86</v>
      </c>
      <c r="I43245" s="2">
        <v>43471966</v>
      </c>
      <c r="J43245" s="2" t="s">
        <v>23</v>
      </c>
      <c r="K43245" s="2" t="s">
        <v>217144</v>
      </c>
      <c r="L43245" s="2" t="s">
        <v>36</v>
      </c>
      <c r="M43245" s="2" t="s">
        <v>57551</v>
      </c>
      <c r="N43245" s="2" t="s">
        <v>130682</v>
      </c>
      <c r="O43245" s="2" t="s">
        <v>224634</v>
      </c>
    </row>
    <row r="43246" spans="1:15" x14ac:dyDescent="0.25">
      <c r="A43246" s="2" t="s">
        <v>55975</v>
      </c>
      <c r="B43246" s="2" t="s">
        <v>55976</v>
      </c>
      <c r="C43246" s="2" t="s">
        <v>55977</v>
      </c>
      <c r="D43246" s="2" t="s">
        <v>2943</v>
      </c>
      <c r="E43246" s="2" t="s">
        <v>22</v>
      </c>
      <c r="F43246" s="1">
        <v>45408</v>
      </c>
      <c r="G43246" s="2">
        <v>223</v>
      </c>
      <c r="H43246" s="2">
        <v>12</v>
      </c>
      <c r="I43246" s="2">
        <v>4448955</v>
      </c>
      <c r="J43246" s="2" t="s">
        <v>217145</v>
      </c>
      <c r="K43246" s="2" t="s">
        <v>217144</v>
      </c>
      <c r="L43246" s="2" t="s">
        <v>138</v>
      </c>
      <c r="M43246" s="2" t="s">
        <v>55978</v>
      </c>
      <c r="N43246" s="2" t="s">
        <v>55979</v>
      </c>
      <c r="O43246" s="2" t="s">
        <v>20229</v>
      </c>
    </row>
    <row r="43247" spans="1:15" x14ac:dyDescent="0.25">
      <c r="A43247" s="2" t="s">
        <v>59814</v>
      </c>
      <c r="B43247" s="2" t="s">
        <v>59815</v>
      </c>
      <c r="C43247" s="2" t="s">
        <v>59816</v>
      </c>
      <c r="D43247" s="2" t="s">
        <v>59817</v>
      </c>
      <c r="E43247" s="2" t="s">
        <v>22</v>
      </c>
      <c r="F43247" s="1">
        <v>43426</v>
      </c>
      <c r="G43247" s="2">
        <v>265</v>
      </c>
      <c r="H43247" s="2">
        <v>44</v>
      </c>
      <c r="I43247" s="2">
        <v>20773146</v>
      </c>
      <c r="J43247" s="2" t="s">
        <v>23</v>
      </c>
      <c r="K43247" s="2" t="s">
        <v>217143</v>
      </c>
      <c r="L43247" s="2" t="s">
        <v>138</v>
      </c>
      <c r="M43247" s="2" t="s">
        <v>59818</v>
      </c>
      <c r="N43247" s="2" t="s">
        <v>59819</v>
      </c>
      <c r="O43247" s="2" t="s">
        <v>176599</v>
      </c>
    </row>
    <row r="43248" spans="1:15" x14ac:dyDescent="0.25">
      <c r="A43248" s="2" t="s">
        <v>157277</v>
      </c>
      <c r="B43248" s="2" t="s">
        <v>157278</v>
      </c>
      <c r="C43248" s="2" t="s">
        <v>157279</v>
      </c>
      <c r="D43248" s="2" t="s">
        <v>157280</v>
      </c>
      <c r="E43248" s="2" t="s">
        <v>22</v>
      </c>
      <c r="F43248" s="1">
        <v>45085</v>
      </c>
      <c r="G43248" s="2">
        <v>169</v>
      </c>
      <c r="H43248" s="2">
        <v>60</v>
      </c>
      <c r="I43248" s="2">
        <v>72597259</v>
      </c>
      <c r="J43248" s="2" t="s">
        <v>23</v>
      </c>
      <c r="K43248" s="2" t="s">
        <v>217143</v>
      </c>
      <c r="L43248" s="2" t="s">
        <v>113</v>
      </c>
      <c r="M43248" s="2" t="s">
        <v>157281</v>
      </c>
      <c r="N43248" s="2" t="s">
        <v>29468</v>
      </c>
      <c r="O43248" s="2" t="s">
        <v>6058</v>
      </c>
    </row>
    <row r="43249" spans="1:15" x14ac:dyDescent="0.25">
      <c r="A43249" s="2" t="s">
        <v>40318</v>
      </c>
      <c r="B43249" s="2" t="s">
        <v>40319</v>
      </c>
      <c r="C43249" s="2" t="s">
        <v>6778</v>
      </c>
      <c r="D43249" s="2" t="s">
        <v>29885</v>
      </c>
      <c r="E43249" s="2" t="s">
        <v>18802</v>
      </c>
      <c r="F43249" s="1">
        <v>42354</v>
      </c>
      <c r="G43249" s="2">
        <v>234</v>
      </c>
      <c r="H43249" s="2">
        <v>13</v>
      </c>
      <c r="I43249" s="2">
        <v>37963377</v>
      </c>
      <c r="J43249" s="2" t="s">
        <v>23</v>
      </c>
      <c r="K43249" s="2" t="s">
        <v>217143</v>
      </c>
      <c r="L43249" s="2" t="s">
        <v>113</v>
      </c>
      <c r="M43249" s="2" t="s">
        <v>11663</v>
      </c>
      <c r="N43249" s="2" t="s">
        <v>40320</v>
      </c>
      <c r="O43249" s="2" t="s">
        <v>217145</v>
      </c>
    </row>
    <row r="43250" spans="1:15" x14ac:dyDescent="0.25">
      <c r="A43250" s="2" t="s">
        <v>190826</v>
      </c>
      <c r="B43250" s="2" t="s">
        <v>190827</v>
      </c>
      <c r="C43250" s="2" t="s">
        <v>38031</v>
      </c>
      <c r="D43250" s="2" t="s">
        <v>190828</v>
      </c>
      <c r="E43250" s="2" t="s">
        <v>5615</v>
      </c>
      <c r="F43250" s="1">
        <v>36380</v>
      </c>
      <c r="G43250" s="2">
        <v>201</v>
      </c>
      <c r="H43250" s="2">
        <v>27</v>
      </c>
      <c r="I43250" s="2">
        <v>34705333</v>
      </c>
      <c r="J43250" s="2" t="s">
        <v>162165</v>
      </c>
      <c r="K43250" s="2" t="s">
        <v>217143</v>
      </c>
      <c r="L43250" s="2" t="s">
        <v>50</v>
      </c>
      <c r="M43250" s="2" t="s">
        <v>62021</v>
      </c>
      <c r="N43250" s="2" t="s">
        <v>190829</v>
      </c>
      <c r="O43250" s="2" t="s">
        <v>217145</v>
      </c>
    </row>
    <row r="43251" spans="1:15" x14ac:dyDescent="0.25">
      <c r="A43251" s="2" t="s">
        <v>102010</v>
      </c>
      <c r="B43251" s="2" t="s">
        <v>7318</v>
      </c>
      <c r="C43251" s="2" t="s">
        <v>102011</v>
      </c>
      <c r="D43251" s="2" t="s">
        <v>102012</v>
      </c>
      <c r="E43251" s="2" t="s">
        <v>5615</v>
      </c>
      <c r="F43251" s="1">
        <v>34803</v>
      </c>
      <c r="G43251" s="2">
        <v>254</v>
      </c>
      <c r="H43251" s="2">
        <v>44</v>
      </c>
      <c r="I43251" s="2">
        <v>6846413</v>
      </c>
      <c r="J43251" s="2" t="s">
        <v>23</v>
      </c>
      <c r="K43251" s="2" t="s">
        <v>217143</v>
      </c>
      <c r="L43251" s="2" t="s">
        <v>113</v>
      </c>
      <c r="M43251" s="2" t="s">
        <v>102013</v>
      </c>
      <c r="N43251" s="2" t="s">
        <v>96212</v>
      </c>
      <c r="O43251" s="2" t="s">
        <v>217145</v>
      </c>
    </row>
    <row r="43252" spans="1:15" x14ac:dyDescent="0.25">
      <c r="A43252" s="2" t="s">
        <v>99461</v>
      </c>
      <c r="B43252" s="2" t="s">
        <v>99462</v>
      </c>
      <c r="C43252" s="2" t="s">
        <v>99463</v>
      </c>
      <c r="D43252" s="2" t="s">
        <v>99464</v>
      </c>
      <c r="E43252" s="2" t="s">
        <v>5615</v>
      </c>
      <c r="F43252" s="1">
        <v>41367</v>
      </c>
      <c r="G43252" s="2">
        <v>270</v>
      </c>
      <c r="H43252" s="2">
        <v>47</v>
      </c>
      <c r="I43252" s="2">
        <v>78376741</v>
      </c>
      <c r="J43252" s="2" t="s">
        <v>23</v>
      </c>
      <c r="K43252" s="2" t="s">
        <v>217143</v>
      </c>
      <c r="L43252" s="2" t="s">
        <v>50</v>
      </c>
      <c r="M43252" s="2" t="s">
        <v>99465</v>
      </c>
      <c r="N43252" s="2" t="s">
        <v>99466</v>
      </c>
      <c r="O43252" s="2" t="s">
        <v>24416</v>
      </c>
    </row>
    <row r="43253" spans="1:15" x14ac:dyDescent="0.25">
      <c r="A43253" s="2" t="s">
        <v>42280</v>
      </c>
      <c r="B43253" s="2" t="s">
        <v>42281</v>
      </c>
      <c r="C43253" s="2" t="s">
        <v>42282</v>
      </c>
      <c r="D43253" s="2" t="s">
        <v>42283</v>
      </c>
      <c r="E43253" s="2" t="s">
        <v>18802</v>
      </c>
      <c r="F43253" s="1">
        <v>34800</v>
      </c>
      <c r="G43253" s="2">
        <v>261</v>
      </c>
      <c r="H43253" s="2">
        <v>19</v>
      </c>
      <c r="I43253" s="2">
        <v>11173063</v>
      </c>
      <c r="J43253" s="2" t="s">
        <v>23</v>
      </c>
      <c r="K43253" s="2" t="s">
        <v>217143</v>
      </c>
      <c r="L43253" s="2" t="s">
        <v>36</v>
      </c>
      <c r="M43253" s="2" t="s">
        <v>5693</v>
      </c>
      <c r="N43253" s="2" t="s">
        <v>42284</v>
      </c>
      <c r="O43253" s="2" t="s">
        <v>224635</v>
      </c>
    </row>
    <row r="43254" spans="1:15" x14ac:dyDescent="0.25">
      <c r="A43254" s="2" t="s">
        <v>128045</v>
      </c>
      <c r="B43254" s="2" t="s">
        <v>128046</v>
      </c>
      <c r="C43254" s="2" t="s">
        <v>128047</v>
      </c>
      <c r="D43254" s="2" t="s">
        <v>13345</v>
      </c>
      <c r="E43254" s="2" t="s">
        <v>10775</v>
      </c>
      <c r="F43254" s="1">
        <v>42852</v>
      </c>
      <c r="G43254" s="2">
        <v>330</v>
      </c>
      <c r="H43254" s="2">
        <v>71</v>
      </c>
      <c r="I43254" s="2">
        <v>85113647</v>
      </c>
      <c r="J43254" s="2" t="s">
        <v>23</v>
      </c>
      <c r="K43254" s="2" t="s">
        <v>217144</v>
      </c>
      <c r="L43254" s="2" t="s">
        <v>113</v>
      </c>
      <c r="M43254" s="2" t="s">
        <v>12731</v>
      </c>
      <c r="N43254" s="2" t="s">
        <v>128048</v>
      </c>
      <c r="O43254" s="2" t="s">
        <v>217145</v>
      </c>
    </row>
    <row r="43255" spans="1:15" x14ac:dyDescent="0.25">
      <c r="A43255" s="2" t="s">
        <v>93583</v>
      </c>
      <c r="B43255" s="2" t="s">
        <v>93584</v>
      </c>
      <c r="C43255" s="2" t="s">
        <v>93585</v>
      </c>
      <c r="D43255" s="2" t="s">
        <v>20495</v>
      </c>
      <c r="E43255" s="2" t="s">
        <v>5615</v>
      </c>
      <c r="F43255" s="1">
        <v>41899</v>
      </c>
      <c r="G43255" s="2">
        <v>266</v>
      </c>
      <c r="H43255" s="2">
        <v>20</v>
      </c>
      <c r="I43255" s="2">
        <v>73862857</v>
      </c>
      <c r="J43255" s="2" t="s">
        <v>23</v>
      </c>
      <c r="K43255" s="2" t="s">
        <v>217144</v>
      </c>
      <c r="L43255" s="2" t="s">
        <v>50</v>
      </c>
      <c r="M43255" s="2" t="s">
        <v>82937</v>
      </c>
      <c r="N43255" s="2" t="s">
        <v>93586</v>
      </c>
      <c r="O43255" s="2" t="s">
        <v>217145</v>
      </c>
    </row>
    <row r="43256" spans="1:15" x14ac:dyDescent="0.25">
      <c r="A43256" s="2" t="s">
        <v>166923</v>
      </c>
      <c r="B43256" s="2" t="s">
        <v>100</v>
      </c>
      <c r="C43256" s="2" t="s">
        <v>66698</v>
      </c>
      <c r="D43256" s="2" t="s">
        <v>166924</v>
      </c>
      <c r="E43256" s="2" t="s">
        <v>15736</v>
      </c>
      <c r="F43256" s="1">
        <v>41699</v>
      </c>
      <c r="G43256" s="2">
        <v>148</v>
      </c>
      <c r="H43256" s="2">
        <v>56</v>
      </c>
      <c r="I43256" s="2">
        <v>35136280</v>
      </c>
      <c r="J43256" s="2" t="s">
        <v>162190</v>
      </c>
      <c r="K43256" s="2" t="s">
        <v>217143</v>
      </c>
      <c r="L43256" s="2" t="s">
        <v>50</v>
      </c>
      <c r="M43256" s="2" t="s">
        <v>166925</v>
      </c>
      <c r="N43256" s="2" t="s">
        <v>73477</v>
      </c>
      <c r="O43256" s="2" t="s">
        <v>41002</v>
      </c>
    </row>
    <row r="43257" spans="1:15" x14ac:dyDescent="0.25">
      <c r="A43257" s="2" t="s">
        <v>73110</v>
      </c>
      <c r="B43257" s="2" t="s">
        <v>73111</v>
      </c>
      <c r="C43257" s="2" t="s">
        <v>73112</v>
      </c>
      <c r="D43257" s="2" t="s">
        <v>73113</v>
      </c>
      <c r="E43257" s="2" t="s">
        <v>10775</v>
      </c>
      <c r="F43257" s="1">
        <v>39247</v>
      </c>
      <c r="G43257" s="2">
        <v>251</v>
      </c>
      <c r="H43257" s="2">
        <v>49</v>
      </c>
      <c r="I43257" s="2">
        <v>83094457</v>
      </c>
      <c r="J43257" s="2" t="s">
        <v>23</v>
      </c>
      <c r="K43257" s="2" t="s">
        <v>217144</v>
      </c>
      <c r="L43257" s="2" t="s">
        <v>25</v>
      </c>
      <c r="M43257" s="2" t="s">
        <v>73114</v>
      </c>
      <c r="N43257" s="2" t="s">
        <v>73115</v>
      </c>
      <c r="O43257" s="2" t="s">
        <v>224636</v>
      </c>
    </row>
    <row r="43258" spans="1:15" x14ac:dyDescent="0.25">
      <c r="A43258" s="2" t="s">
        <v>146567</v>
      </c>
      <c r="B43258" s="2" t="s">
        <v>146568</v>
      </c>
      <c r="C43258" s="2" t="s">
        <v>146569</v>
      </c>
      <c r="D43258" s="2" t="s">
        <v>6094</v>
      </c>
      <c r="E43258" s="2" t="s">
        <v>20212</v>
      </c>
      <c r="F43258" s="1">
        <v>38080</v>
      </c>
      <c r="G43258" s="2">
        <v>290</v>
      </c>
      <c r="H43258" s="2">
        <v>58</v>
      </c>
      <c r="I43258" s="2">
        <v>88319610</v>
      </c>
      <c r="J43258" s="2" t="s">
        <v>217145</v>
      </c>
      <c r="K43258" s="2" t="s">
        <v>217143</v>
      </c>
      <c r="L43258" s="2" t="s">
        <v>64</v>
      </c>
      <c r="M43258" s="2" t="s">
        <v>320</v>
      </c>
      <c r="N43258" s="2" t="s">
        <v>122469</v>
      </c>
      <c r="O43258" s="2" t="s">
        <v>32884</v>
      </c>
    </row>
    <row r="43259" spans="1:15" x14ac:dyDescent="0.25">
      <c r="A43259" s="2" t="s">
        <v>680</v>
      </c>
      <c r="B43259" s="2" t="s">
        <v>681</v>
      </c>
      <c r="C43259" s="2" t="s">
        <v>682</v>
      </c>
      <c r="D43259" s="2" t="s">
        <v>683</v>
      </c>
      <c r="E43259" s="2" t="s">
        <v>22</v>
      </c>
      <c r="F43259" s="1">
        <v>37945</v>
      </c>
      <c r="G43259" s="2"/>
      <c r="H43259" s="2">
        <v>8</v>
      </c>
      <c r="I43259" s="2">
        <v>19876873</v>
      </c>
      <c r="J43259" s="2" t="s">
        <v>23</v>
      </c>
      <c r="K43259" s="2" t="s">
        <v>217144</v>
      </c>
      <c r="L43259" s="2" t="s">
        <v>64</v>
      </c>
      <c r="M43259" s="2" t="s">
        <v>684</v>
      </c>
      <c r="N43259" s="2" t="s">
        <v>685</v>
      </c>
      <c r="O43259" s="2" t="s">
        <v>217145</v>
      </c>
    </row>
    <row r="43260" spans="1:15" x14ac:dyDescent="0.25">
      <c r="A43260" s="2" t="s">
        <v>141053</v>
      </c>
      <c r="B43260" s="2" t="s">
        <v>141054</v>
      </c>
      <c r="C43260" s="2" t="s">
        <v>141055</v>
      </c>
      <c r="D43260" s="2" t="s">
        <v>141056</v>
      </c>
      <c r="E43260" s="2" t="s">
        <v>15736</v>
      </c>
      <c r="F43260" s="1">
        <v>37748</v>
      </c>
      <c r="G43260" s="2">
        <v>278</v>
      </c>
      <c r="H43260" s="2">
        <v>14</v>
      </c>
      <c r="I43260" s="2">
        <v>89419993</v>
      </c>
      <c r="J43260" s="2" t="s">
        <v>23</v>
      </c>
      <c r="K43260" s="2" t="s">
        <v>217143</v>
      </c>
      <c r="L43260" s="2" t="s">
        <v>50</v>
      </c>
      <c r="M43260" s="2" t="s">
        <v>12772</v>
      </c>
      <c r="N43260" s="2" t="s">
        <v>141057</v>
      </c>
      <c r="O43260" s="2" t="s">
        <v>217145</v>
      </c>
    </row>
    <row r="43261" spans="1:15" x14ac:dyDescent="0.25">
      <c r="A43261" s="2" t="s">
        <v>41732</v>
      </c>
      <c r="B43261" s="2" t="s">
        <v>41733</v>
      </c>
      <c r="C43261" s="2" t="s">
        <v>41734</v>
      </c>
      <c r="D43261" s="2" t="s">
        <v>41735</v>
      </c>
      <c r="E43261" s="2" t="s">
        <v>18802</v>
      </c>
      <c r="F43261" s="1">
        <v>37294</v>
      </c>
      <c r="G43261" s="2">
        <v>217</v>
      </c>
      <c r="H43261" s="2">
        <v>57</v>
      </c>
      <c r="I43261" s="2">
        <v>31389146</v>
      </c>
      <c r="J43261" s="2" t="s">
        <v>23</v>
      </c>
      <c r="K43261" s="2" t="s">
        <v>217144</v>
      </c>
      <c r="L43261" s="2" t="s">
        <v>113</v>
      </c>
      <c r="M43261" s="2" t="s">
        <v>41736</v>
      </c>
      <c r="N43261" s="2" t="s">
        <v>41737</v>
      </c>
      <c r="O43261" s="2" t="s">
        <v>58950</v>
      </c>
    </row>
    <row r="43262" spans="1:15" x14ac:dyDescent="0.25">
      <c r="A43262" s="2" t="s">
        <v>183208</v>
      </c>
      <c r="B43262" s="2" t="s">
        <v>183209</v>
      </c>
      <c r="C43262" s="2" t="s">
        <v>183210</v>
      </c>
      <c r="D43262" s="2" t="s">
        <v>16595</v>
      </c>
      <c r="E43262" s="2" t="s">
        <v>15736</v>
      </c>
      <c r="F43262" s="1">
        <v>43672</v>
      </c>
      <c r="G43262" s="2">
        <v>258</v>
      </c>
      <c r="H43262" s="2">
        <v>35</v>
      </c>
      <c r="I43262" s="2">
        <v>63221497</v>
      </c>
      <c r="J43262" s="2" t="s">
        <v>161692</v>
      </c>
      <c r="K43262" s="2" t="s">
        <v>217144</v>
      </c>
      <c r="L43262" s="2" t="s">
        <v>64</v>
      </c>
      <c r="M43262" s="2" t="s">
        <v>157655</v>
      </c>
      <c r="N43262" s="2" t="s">
        <v>183211</v>
      </c>
      <c r="O43262" s="2" t="s">
        <v>217145</v>
      </c>
    </row>
    <row r="43263" spans="1:15" x14ac:dyDescent="0.25">
      <c r="A43263" s="2" t="s">
        <v>183212</v>
      </c>
      <c r="B43263" s="2" t="s">
        <v>183213</v>
      </c>
      <c r="C43263" s="2" t="s">
        <v>145513</v>
      </c>
      <c r="D43263" s="2" t="s">
        <v>1576</v>
      </c>
      <c r="E43263" s="2" t="s">
        <v>15736</v>
      </c>
      <c r="F43263" s="1">
        <v>41654</v>
      </c>
      <c r="G43263" s="2">
        <v>265</v>
      </c>
      <c r="H43263" s="2">
        <v>65</v>
      </c>
      <c r="I43263" s="2">
        <v>159140</v>
      </c>
      <c r="J43263" s="2" t="s">
        <v>161692</v>
      </c>
      <c r="K43263" s="2" t="s">
        <v>217144</v>
      </c>
      <c r="L43263" s="2" t="s">
        <v>36</v>
      </c>
      <c r="M43263" s="2" t="s">
        <v>183214</v>
      </c>
      <c r="N43263" s="2" t="s">
        <v>23346</v>
      </c>
      <c r="O43263" s="2" t="s">
        <v>217145</v>
      </c>
    </row>
    <row r="43264" spans="1:15" x14ac:dyDescent="0.25">
      <c r="A43264" s="2" t="s">
        <v>154752</v>
      </c>
      <c r="B43264" s="2" t="s">
        <v>3486</v>
      </c>
      <c r="C43264" s="2" t="s">
        <v>154753</v>
      </c>
      <c r="D43264" s="2" t="s">
        <v>10769</v>
      </c>
      <c r="E43264" s="2" t="s">
        <v>22</v>
      </c>
      <c r="F43264" s="1">
        <v>36706</v>
      </c>
      <c r="G43264" s="2">
        <v>158</v>
      </c>
      <c r="H43264" s="2">
        <v>25</v>
      </c>
      <c r="I43264" s="2">
        <v>12688596</v>
      </c>
      <c r="J43264" s="2" t="s">
        <v>23</v>
      </c>
      <c r="K43264" s="2" t="s">
        <v>217143</v>
      </c>
      <c r="L43264" s="2" t="s">
        <v>25</v>
      </c>
      <c r="M43264" s="2" t="s">
        <v>154754</v>
      </c>
      <c r="N43264" s="2" t="s">
        <v>154755</v>
      </c>
      <c r="O43264" s="2" t="s">
        <v>217145</v>
      </c>
    </row>
    <row r="43265" spans="1:15" x14ac:dyDescent="0.25">
      <c r="A43265" s="2" t="s">
        <v>104463</v>
      </c>
      <c r="B43265" s="2" t="s">
        <v>104464</v>
      </c>
      <c r="C43265" s="2" t="s">
        <v>104465</v>
      </c>
      <c r="D43265" s="2" t="s">
        <v>7037</v>
      </c>
      <c r="E43265" s="2" t="s">
        <v>5615</v>
      </c>
      <c r="F43265" s="1">
        <v>41023</v>
      </c>
      <c r="G43265" s="2">
        <v>202</v>
      </c>
      <c r="H43265" s="2">
        <v>95</v>
      </c>
      <c r="I43265" s="2">
        <v>13399787</v>
      </c>
      <c r="J43265" s="2" t="s">
        <v>23</v>
      </c>
      <c r="K43265" s="2" t="s">
        <v>217144</v>
      </c>
      <c r="L43265" s="2" t="s">
        <v>36</v>
      </c>
      <c r="M43265" s="2" t="s">
        <v>104466</v>
      </c>
      <c r="N43265" s="2" t="s">
        <v>104467</v>
      </c>
      <c r="O43265" s="2" t="s">
        <v>217145</v>
      </c>
    </row>
    <row r="43266" spans="1:15" x14ac:dyDescent="0.25">
      <c r="A43266" s="2" t="s">
        <v>102831</v>
      </c>
      <c r="B43266" s="2" t="s">
        <v>102832</v>
      </c>
      <c r="C43266" s="2" t="s">
        <v>78477</v>
      </c>
      <c r="D43266" s="2" t="s">
        <v>102833</v>
      </c>
      <c r="E43266" s="2" t="s">
        <v>5615</v>
      </c>
      <c r="F43266" s="1">
        <v>35599</v>
      </c>
      <c r="G43266" s="2">
        <v>251</v>
      </c>
      <c r="H43266" s="2">
        <v>48</v>
      </c>
      <c r="I43266" s="2">
        <v>46668728</v>
      </c>
      <c r="J43266" s="2" t="s">
        <v>217145</v>
      </c>
      <c r="K43266" s="2" t="s">
        <v>217143</v>
      </c>
      <c r="L43266" s="2" t="s">
        <v>36</v>
      </c>
      <c r="M43266" s="2" t="s">
        <v>47116</v>
      </c>
      <c r="N43266" s="2" t="s">
        <v>102834</v>
      </c>
      <c r="O43266" s="2" t="s">
        <v>217145</v>
      </c>
    </row>
    <row r="43267" spans="1:15" x14ac:dyDescent="0.25">
      <c r="A43267" s="2" t="s">
        <v>161064</v>
      </c>
      <c r="B43267" s="2" t="s">
        <v>161065</v>
      </c>
      <c r="C43267" s="2" t="s">
        <v>161066</v>
      </c>
      <c r="D43267" s="2" t="s">
        <v>6386</v>
      </c>
      <c r="E43267" s="2" t="s">
        <v>10775</v>
      </c>
      <c r="F43267" s="1">
        <v>42504</v>
      </c>
      <c r="G43267" s="2">
        <v>171</v>
      </c>
      <c r="H43267" s="2">
        <v>8</v>
      </c>
      <c r="I43267" s="2">
        <v>3938614</v>
      </c>
      <c r="J43267" s="2" t="s">
        <v>23</v>
      </c>
      <c r="K43267" s="2" t="s">
        <v>217143</v>
      </c>
      <c r="L43267" s="2" t="s">
        <v>36</v>
      </c>
      <c r="M43267" s="2" t="s">
        <v>161067</v>
      </c>
      <c r="N43267" s="2" t="s">
        <v>45822</v>
      </c>
      <c r="O43267" s="2" t="s">
        <v>217145</v>
      </c>
    </row>
    <row r="43268" spans="1:15" x14ac:dyDescent="0.25">
      <c r="A43268" s="2" t="s">
        <v>91630</v>
      </c>
      <c r="B43268" s="2" t="s">
        <v>91631</v>
      </c>
      <c r="C43268" s="2" t="s">
        <v>91632</v>
      </c>
      <c r="D43268" s="2" t="s">
        <v>91633</v>
      </c>
      <c r="E43268" s="2" t="s">
        <v>5615</v>
      </c>
      <c r="F43268" s="1">
        <v>35007</v>
      </c>
      <c r="G43268" s="2">
        <v>247</v>
      </c>
      <c r="H43268" s="2">
        <v>24</v>
      </c>
      <c r="I43268" s="2">
        <v>85477999</v>
      </c>
      <c r="J43268" s="2" t="s">
        <v>217145</v>
      </c>
      <c r="K43268" s="2" t="s">
        <v>217144</v>
      </c>
      <c r="L43268" s="2" t="s">
        <v>138</v>
      </c>
      <c r="M43268" s="2" t="s">
        <v>91634</v>
      </c>
      <c r="N43268" s="2" t="s">
        <v>8882</v>
      </c>
      <c r="O43268" s="2" t="s">
        <v>217145</v>
      </c>
    </row>
    <row r="43269" spans="1:15" x14ac:dyDescent="0.25">
      <c r="A43269" s="2" t="s">
        <v>102419</v>
      </c>
      <c r="B43269" s="2" t="s">
        <v>102420</v>
      </c>
      <c r="C43269" s="2" t="s">
        <v>59888</v>
      </c>
      <c r="D43269" s="2" t="s">
        <v>67664</v>
      </c>
      <c r="E43269" s="2" t="s">
        <v>5615</v>
      </c>
      <c r="F43269" s="1">
        <v>37452</v>
      </c>
      <c r="G43269" s="2">
        <v>208</v>
      </c>
      <c r="H43269" s="2">
        <v>59</v>
      </c>
      <c r="I43269" s="2">
        <v>65207570</v>
      </c>
      <c r="J43269" s="2" t="s">
        <v>23</v>
      </c>
      <c r="K43269" s="2" t="s">
        <v>217143</v>
      </c>
      <c r="L43269" s="2" t="s">
        <v>64</v>
      </c>
      <c r="M43269" s="2" t="s">
        <v>33593</v>
      </c>
      <c r="N43269" s="2" t="s">
        <v>25870</v>
      </c>
      <c r="O43269" s="2" t="s">
        <v>217145</v>
      </c>
    </row>
    <row r="43270" spans="1:15" x14ac:dyDescent="0.25">
      <c r="A43270" s="2" t="s">
        <v>185652</v>
      </c>
      <c r="B43270" s="2" t="s">
        <v>185653</v>
      </c>
      <c r="C43270" s="2" t="s">
        <v>28528</v>
      </c>
      <c r="D43270" s="2" t="s">
        <v>2101</v>
      </c>
      <c r="E43270" s="2" t="s">
        <v>16813</v>
      </c>
      <c r="F43270" s="1">
        <v>44829</v>
      </c>
      <c r="G43270" s="2">
        <v>189</v>
      </c>
      <c r="H43270" s="2">
        <v>80</v>
      </c>
      <c r="I43270" s="2">
        <v>91737956</v>
      </c>
      <c r="J43270" s="2" t="s">
        <v>162159</v>
      </c>
      <c r="K43270" s="2" t="s">
        <v>217143</v>
      </c>
      <c r="L43270" s="2" t="s">
        <v>113</v>
      </c>
      <c r="M43270" s="2" t="s">
        <v>185654</v>
      </c>
      <c r="N43270" s="2" t="s">
        <v>185655</v>
      </c>
      <c r="O43270" s="2" t="s">
        <v>217145</v>
      </c>
    </row>
    <row r="43271" spans="1:15" x14ac:dyDescent="0.25">
      <c r="A43271" s="2" t="s">
        <v>5528</v>
      </c>
      <c r="B43271" s="2" t="s">
        <v>5529</v>
      </c>
      <c r="C43271" s="2" t="s">
        <v>5530</v>
      </c>
      <c r="D43271" s="2" t="s">
        <v>5531</v>
      </c>
      <c r="E43271" s="2" t="s">
        <v>22</v>
      </c>
      <c r="F43271" s="1">
        <v>35751</v>
      </c>
      <c r="G43271" s="2"/>
      <c r="H43271" s="2">
        <v>87</v>
      </c>
      <c r="I43271" s="2">
        <v>47923448</v>
      </c>
      <c r="J43271" s="2" t="s">
        <v>23</v>
      </c>
      <c r="K43271" s="2" t="s">
        <v>217144</v>
      </c>
      <c r="L43271" s="2" t="s">
        <v>36</v>
      </c>
      <c r="M43271" s="2" t="s">
        <v>5532</v>
      </c>
      <c r="N43271" s="2" t="s">
        <v>5533</v>
      </c>
      <c r="O43271" s="2" t="s">
        <v>190120</v>
      </c>
    </row>
    <row r="43272" spans="1:15" x14ac:dyDescent="0.25">
      <c r="A43272" s="2" t="s">
        <v>88115</v>
      </c>
      <c r="B43272" s="2" t="s">
        <v>88116</v>
      </c>
      <c r="C43272" s="2" t="s">
        <v>88117</v>
      </c>
      <c r="D43272" s="2" t="s">
        <v>31445</v>
      </c>
      <c r="E43272" s="2" t="s">
        <v>10775</v>
      </c>
      <c r="F43272" s="1">
        <v>37287</v>
      </c>
      <c r="G43272" s="2">
        <v>256</v>
      </c>
      <c r="H43272" s="2">
        <v>29</v>
      </c>
      <c r="I43272" s="2">
        <v>84231012</v>
      </c>
      <c r="J43272" s="2" t="s">
        <v>23</v>
      </c>
      <c r="K43272" s="2" t="s">
        <v>217143</v>
      </c>
      <c r="L43272" s="2" t="s">
        <v>50</v>
      </c>
      <c r="M43272" s="2" t="s">
        <v>88118</v>
      </c>
      <c r="N43272" s="2" t="s">
        <v>88119</v>
      </c>
      <c r="O43272" s="2" t="s">
        <v>217145</v>
      </c>
    </row>
    <row r="43273" spans="1:15" x14ac:dyDescent="0.25">
      <c r="A43273" s="2" t="s">
        <v>93587</v>
      </c>
      <c r="B43273" s="2" t="s">
        <v>93588</v>
      </c>
      <c r="C43273" s="2" t="s">
        <v>43578</v>
      </c>
      <c r="D43273" s="2" t="s">
        <v>6094</v>
      </c>
      <c r="E43273" s="2" t="s">
        <v>5615</v>
      </c>
      <c r="F43273" s="1">
        <v>41730</v>
      </c>
      <c r="G43273" s="2">
        <v>265</v>
      </c>
      <c r="H43273" s="2">
        <v>12</v>
      </c>
      <c r="I43273" s="2">
        <v>58557804</v>
      </c>
      <c r="J43273" s="2" t="s">
        <v>23</v>
      </c>
      <c r="K43273" s="2" t="s">
        <v>217143</v>
      </c>
      <c r="L43273" s="2" t="s">
        <v>50</v>
      </c>
      <c r="M43273" s="2" t="s">
        <v>59347</v>
      </c>
      <c r="N43273" s="2" t="s">
        <v>93589</v>
      </c>
      <c r="O43273" s="2" t="s">
        <v>217145</v>
      </c>
    </row>
    <row r="43274" spans="1:15" x14ac:dyDescent="0.25">
      <c r="A43274" s="2" t="s">
        <v>184776</v>
      </c>
      <c r="B43274" s="2" t="s">
        <v>184777</v>
      </c>
      <c r="C43274" s="2" t="s">
        <v>60240</v>
      </c>
      <c r="D43274" s="2" t="s">
        <v>2739</v>
      </c>
      <c r="E43274" s="2" t="s">
        <v>19668</v>
      </c>
      <c r="F43274" s="1">
        <v>41324</v>
      </c>
      <c r="G43274" s="2">
        <v>229</v>
      </c>
      <c r="H43274" s="2">
        <v>97</v>
      </c>
      <c r="I43274" s="2">
        <v>25605535</v>
      </c>
      <c r="J43274" s="2" t="s">
        <v>162171</v>
      </c>
      <c r="K43274" s="2" t="s">
        <v>217143</v>
      </c>
      <c r="L43274" s="2" t="s">
        <v>36</v>
      </c>
      <c r="M43274" s="2" t="s">
        <v>170983</v>
      </c>
      <c r="N43274" s="2" t="s">
        <v>161777</v>
      </c>
      <c r="O43274" s="2" t="s">
        <v>77730</v>
      </c>
    </row>
    <row r="43275" spans="1:15" x14ac:dyDescent="0.25">
      <c r="A43275" s="2" t="s">
        <v>114579</v>
      </c>
      <c r="B43275" s="2" t="s">
        <v>114580</v>
      </c>
      <c r="C43275" s="2" t="s">
        <v>22563</v>
      </c>
      <c r="D43275" s="2" t="s">
        <v>114581</v>
      </c>
      <c r="E43275" s="2" t="s">
        <v>22</v>
      </c>
      <c r="F43275" s="1">
        <v>41928</v>
      </c>
      <c r="G43275" s="2">
        <v>283</v>
      </c>
      <c r="H43275" s="2">
        <v>93</v>
      </c>
      <c r="I43275" s="2">
        <v>60745233</v>
      </c>
      <c r="J43275" s="2" t="s">
        <v>23</v>
      </c>
      <c r="K43275" s="2" t="s">
        <v>217144</v>
      </c>
      <c r="L43275" s="2" t="s">
        <v>50</v>
      </c>
      <c r="M43275" s="2" t="s">
        <v>114582</v>
      </c>
      <c r="N43275" s="2" t="s">
        <v>114583</v>
      </c>
      <c r="O43275" s="2" t="s">
        <v>217145</v>
      </c>
    </row>
    <row r="43276" spans="1:15" x14ac:dyDescent="0.25">
      <c r="A43276" s="2" t="s">
        <v>212559</v>
      </c>
      <c r="B43276" s="2" t="s">
        <v>212560</v>
      </c>
      <c r="C43276" s="2" t="s">
        <v>212561</v>
      </c>
      <c r="D43276" s="2" t="s">
        <v>2171</v>
      </c>
      <c r="E43276" s="2" t="s">
        <v>22</v>
      </c>
      <c r="F43276" s="1">
        <v>39468</v>
      </c>
      <c r="G43276" s="2"/>
      <c r="H43276" s="2">
        <v>47</v>
      </c>
      <c r="I43276" s="2">
        <v>4040003</v>
      </c>
      <c r="J43276" s="2" t="s">
        <v>162171</v>
      </c>
      <c r="K43276" s="2" t="s">
        <v>217144</v>
      </c>
      <c r="L43276" s="2" t="s">
        <v>50</v>
      </c>
      <c r="M43276" s="2" t="s">
        <v>212562</v>
      </c>
      <c r="N43276" s="2" t="s">
        <v>58840</v>
      </c>
      <c r="O43276" s="2" t="s">
        <v>10039</v>
      </c>
    </row>
    <row r="43277" spans="1:15" x14ac:dyDescent="0.25">
      <c r="A43277" s="2" t="s">
        <v>110219</v>
      </c>
      <c r="B43277" s="2" t="s">
        <v>110220</v>
      </c>
      <c r="C43277" s="2" t="s">
        <v>110221</v>
      </c>
      <c r="D43277" s="2" t="s">
        <v>110222</v>
      </c>
      <c r="E43277" s="2" t="s">
        <v>5615</v>
      </c>
      <c r="F43277" s="1">
        <v>44148</v>
      </c>
      <c r="G43277" s="2">
        <v>247</v>
      </c>
      <c r="H43277" s="2">
        <v>84</v>
      </c>
      <c r="I43277" s="2">
        <v>55392134</v>
      </c>
      <c r="J43277" s="2" t="s">
        <v>23</v>
      </c>
      <c r="K43277" s="2" t="s">
        <v>217144</v>
      </c>
      <c r="L43277" s="2" t="s">
        <v>25</v>
      </c>
      <c r="M43277" s="2" t="s">
        <v>110223</v>
      </c>
      <c r="N43277" s="2" t="s">
        <v>110224</v>
      </c>
      <c r="O43277" s="2" t="s">
        <v>217145</v>
      </c>
    </row>
    <row r="43278" spans="1:15" x14ac:dyDescent="0.25">
      <c r="A43278" s="2" t="s">
        <v>89681</v>
      </c>
      <c r="B43278" s="2" t="s">
        <v>89682</v>
      </c>
      <c r="C43278" s="2" t="s">
        <v>30979</v>
      </c>
      <c r="D43278" s="2" t="s">
        <v>89683</v>
      </c>
      <c r="E43278" s="2" t="s">
        <v>5615</v>
      </c>
      <c r="F43278" s="1">
        <v>35501</v>
      </c>
      <c r="G43278" s="2">
        <v>188</v>
      </c>
      <c r="H43278" s="2">
        <v>29</v>
      </c>
      <c r="I43278" s="2">
        <v>64718793</v>
      </c>
      <c r="J43278" s="2" t="s">
        <v>23</v>
      </c>
      <c r="K43278" s="2" t="s">
        <v>217144</v>
      </c>
      <c r="L43278" s="2" t="s">
        <v>25</v>
      </c>
      <c r="M43278" s="2" t="s">
        <v>89684</v>
      </c>
      <c r="N43278" s="2" t="s">
        <v>33746</v>
      </c>
      <c r="O43278" s="2" t="s">
        <v>217145</v>
      </c>
    </row>
    <row r="43279" spans="1:15" x14ac:dyDescent="0.25">
      <c r="A43279" s="2" t="s">
        <v>206630</v>
      </c>
      <c r="B43279" s="2" t="s">
        <v>206631</v>
      </c>
      <c r="C43279" s="2" t="s">
        <v>206632</v>
      </c>
      <c r="D43279" s="2" t="s">
        <v>206633</v>
      </c>
      <c r="E43279" s="2" t="s">
        <v>10775</v>
      </c>
      <c r="F43279" s="1">
        <v>42285</v>
      </c>
      <c r="G43279" s="2">
        <v>202</v>
      </c>
      <c r="H43279" s="2">
        <v>36</v>
      </c>
      <c r="I43279" s="2">
        <v>65175249</v>
      </c>
      <c r="J43279" s="2" t="s">
        <v>162171</v>
      </c>
      <c r="K43279" s="2" t="s">
        <v>217143</v>
      </c>
      <c r="L43279" s="2" t="s">
        <v>64</v>
      </c>
      <c r="M43279" s="2" t="s">
        <v>30882</v>
      </c>
      <c r="N43279" s="2" t="s">
        <v>206634</v>
      </c>
      <c r="O43279" s="2" t="s">
        <v>224637</v>
      </c>
    </row>
    <row r="43280" spans="1:15" x14ac:dyDescent="0.25">
      <c r="A43280" s="2" t="s">
        <v>64406</v>
      </c>
      <c r="B43280" s="2" t="s">
        <v>64407</v>
      </c>
      <c r="C43280" s="2" t="s">
        <v>64408</v>
      </c>
      <c r="D43280" s="2" t="s">
        <v>38649</v>
      </c>
      <c r="E43280" s="2" t="s">
        <v>22</v>
      </c>
      <c r="F43280" s="1">
        <v>41174</v>
      </c>
      <c r="G43280" s="2">
        <v>257</v>
      </c>
      <c r="H43280" s="2">
        <v>47</v>
      </c>
      <c r="I43280" s="2">
        <v>60872784</v>
      </c>
      <c r="J43280" s="2" t="s">
        <v>23</v>
      </c>
      <c r="K43280" s="2" t="s">
        <v>217143</v>
      </c>
      <c r="L43280" s="2" t="s">
        <v>138</v>
      </c>
      <c r="M43280" s="2" t="s">
        <v>64409</v>
      </c>
      <c r="N43280" s="2" t="s">
        <v>39867</v>
      </c>
      <c r="O43280" s="2" t="s">
        <v>38345</v>
      </c>
    </row>
    <row r="43281" spans="1:15" x14ac:dyDescent="0.25">
      <c r="A43281" s="2" t="s">
        <v>147779</v>
      </c>
      <c r="B43281" s="2" t="s">
        <v>147780</v>
      </c>
      <c r="C43281" s="2" t="s">
        <v>12772</v>
      </c>
      <c r="D43281" s="2" t="s">
        <v>17167</v>
      </c>
      <c r="E43281" s="2" t="s">
        <v>15736</v>
      </c>
      <c r="F43281" s="1">
        <v>42724</v>
      </c>
      <c r="G43281" s="2">
        <v>174</v>
      </c>
      <c r="H43281" s="2">
        <v>72</v>
      </c>
      <c r="I43281" s="2">
        <v>97709141</v>
      </c>
      <c r="J43281" s="2" t="s">
        <v>23</v>
      </c>
      <c r="K43281" s="2" t="s">
        <v>217144</v>
      </c>
      <c r="L43281" s="2" t="s">
        <v>113</v>
      </c>
      <c r="M43281" s="2" t="s">
        <v>147781</v>
      </c>
      <c r="N43281" s="2" t="s">
        <v>29852</v>
      </c>
      <c r="O43281" s="2" t="s">
        <v>217145</v>
      </c>
    </row>
    <row r="43282" spans="1:15" x14ac:dyDescent="0.25">
      <c r="A43282" s="2" t="s">
        <v>105542</v>
      </c>
      <c r="B43282" s="2" t="s">
        <v>105543</v>
      </c>
      <c r="C43282" s="2" t="s">
        <v>35701</v>
      </c>
      <c r="D43282" s="2" t="s">
        <v>6627</v>
      </c>
      <c r="E43282" s="2" t="s">
        <v>5615</v>
      </c>
      <c r="F43282" s="1">
        <v>38658</v>
      </c>
      <c r="G43282" s="2">
        <v>195</v>
      </c>
      <c r="H43282" s="2">
        <v>88</v>
      </c>
      <c r="I43282" s="2">
        <v>99429348</v>
      </c>
      <c r="J43282" s="2" t="s">
        <v>23</v>
      </c>
      <c r="K43282" s="2" t="s">
        <v>217143</v>
      </c>
      <c r="L43282" s="2" t="s">
        <v>113</v>
      </c>
      <c r="M43282" s="2" t="s">
        <v>18761</v>
      </c>
      <c r="N43282" s="2" t="s">
        <v>48515</v>
      </c>
      <c r="O43282" s="2" t="s">
        <v>217145</v>
      </c>
    </row>
    <row r="43283" spans="1:15" x14ac:dyDescent="0.25">
      <c r="A43283" s="2" t="s">
        <v>45690</v>
      </c>
      <c r="B43283" s="2" t="s">
        <v>45691</v>
      </c>
      <c r="C43283" s="2" t="s">
        <v>45692</v>
      </c>
      <c r="D43283" s="2" t="s">
        <v>9235</v>
      </c>
      <c r="E43283" s="2" t="s">
        <v>22</v>
      </c>
      <c r="F43283" s="1">
        <v>41669</v>
      </c>
      <c r="G43283" s="2">
        <v>256</v>
      </c>
      <c r="H43283" s="2">
        <v>76</v>
      </c>
      <c r="I43283" s="2">
        <v>34218682</v>
      </c>
      <c r="J43283" s="2" t="s">
        <v>23</v>
      </c>
      <c r="K43283" s="2" t="s">
        <v>217144</v>
      </c>
      <c r="L43283" s="2" t="s">
        <v>25</v>
      </c>
      <c r="M43283" s="2" t="s">
        <v>45693</v>
      </c>
      <c r="N43283" s="2" t="s">
        <v>45694</v>
      </c>
      <c r="O43283" s="2" t="s">
        <v>217145</v>
      </c>
    </row>
    <row r="43284" spans="1:15" x14ac:dyDescent="0.25">
      <c r="A43284" s="2" t="s">
        <v>89685</v>
      </c>
      <c r="B43284" s="2" t="s">
        <v>89686</v>
      </c>
      <c r="C43284" s="2" t="s">
        <v>4851</v>
      </c>
      <c r="D43284" s="2" t="s">
        <v>4414</v>
      </c>
      <c r="E43284" s="2" t="s">
        <v>5615</v>
      </c>
      <c r="F43284" s="1">
        <v>38286</v>
      </c>
      <c r="G43284" s="2">
        <v>232</v>
      </c>
      <c r="H43284" s="2">
        <v>17</v>
      </c>
      <c r="I43284" s="2">
        <v>11101657</v>
      </c>
      <c r="J43284" s="2" t="s">
        <v>23</v>
      </c>
      <c r="K43284" s="2" t="s">
        <v>217144</v>
      </c>
      <c r="L43284" s="2" t="s">
        <v>25</v>
      </c>
      <c r="M43284" s="2" t="s">
        <v>89687</v>
      </c>
      <c r="N43284" s="2" t="s">
        <v>89688</v>
      </c>
      <c r="O43284" s="2" t="s">
        <v>217145</v>
      </c>
    </row>
    <row r="43285" spans="1:15" x14ac:dyDescent="0.25">
      <c r="A43285" s="2" t="s">
        <v>108482</v>
      </c>
      <c r="B43285" s="2" t="s">
        <v>108483</v>
      </c>
      <c r="C43285" s="2" t="s">
        <v>108484</v>
      </c>
      <c r="D43285" s="2" t="s">
        <v>9786</v>
      </c>
      <c r="E43285" s="2" t="s">
        <v>5615</v>
      </c>
      <c r="F43285" s="1">
        <v>34817</v>
      </c>
      <c r="G43285" s="2">
        <v>185</v>
      </c>
      <c r="H43285" s="2">
        <v>77</v>
      </c>
      <c r="I43285" s="2">
        <v>29832819</v>
      </c>
      <c r="J43285" s="2" t="s">
        <v>23</v>
      </c>
      <c r="K43285" s="2" t="s">
        <v>217143</v>
      </c>
      <c r="L43285" s="2" t="s">
        <v>113</v>
      </c>
      <c r="M43285" s="2" t="s">
        <v>605</v>
      </c>
      <c r="N43285" s="2" t="s">
        <v>108485</v>
      </c>
      <c r="O43285" s="2" t="s">
        <v>10627</v>
      </c>
    </row>
    <row r="43286" spans="1:15" x14ac:dyDescent="0.25">
      <c r="A43286" s="2" t="s">
        <v>115557</v>
      </c>
      <c r="B43286" s="2" t="s">
        <v>115558</v>
      </c>
      <c r="C43286" s="2" t="s">
        <v>25091</v>
      </c>
      <c r="D43286" s="2" t="s">
        <v>115559</v>
      </c>
      <c r="E43286" s="2" t="s">
        <v>22</v>
      </c>
      <c r="F43286" s="1">
        <v>35022</v>
      </c>
      <c r="G43286" s="2">
        <v>295</v>
      </c>
      <c r="H43286" s="2">
        <v>89</v>
      </c>
      <c r="I43286" s="2">
        <v>76825885</v>
      </c>
      <c r="J43286" s="2" t="s">
        <v>23</v>
      </c>
      <c r="K43286" s="2" t="s">
        <v>217144</v>
      </c>
      <c r="L43286" s="2" t="s">
        <v>113</v>
      </c>
      <c r="M43286" s="2" t="s">
        <v>115560</v>
      </c>
      <c r="N43286" s="2" t="s">
        <v>115561</v>
      </c>
      <c r="O43286" s="2" t="s">
        <v>224638</v>
      </c>
    </row>
    <row r="43287" spans="1:15" x14ac:dyDescent="0.25">
      <c r="A43287" s="2" t="s">
        <v>215332</v>
      </c>
      <c r="B43287" s="2" t="s">
        <v>215333</v>
      </c>
      <c r="C43287" s="2" t="s">
        <v>215334</v>
      </c>
      <c r="D43287" s="2" t="s">
        <v>12197</v>
      </c>
      <c r="E43287" s="2" t="s">
        <v>5615</v>
      </c>
      <c r="F43287" s="1">
        <v>36552</v>
      </c>
      <c r="G43287" s="2"/>
      <c r="H43287" s="2">
        <v>45</v>
      </c>
      <c r="I43287" s="2">
        <v>66647332</v>
      </c>
      <c r="J43287" s="2" t="s">
        <v>162190</v>
      </c>
      <c r="K43287" s="2" t="s">
        <v>217143</v>
      </c>
      <c r="L43287" s="2" t="s">
        <v>64</v>
      </c>
      <c r="M43287" s="2" t="s">
        <v>215335</v>
      </c>
      <c r="N43287" s="2" t="s">
        <v>100327</v>
      </c>
      <c r="O43287" s="2" t="s">
        <v>217145</v>
      </c>
    </row>
    <row r="43288" spans="1:15" x14ac:dyDescent="0.25">
      <c r="A43288" s="2" t="s">
        <v>126178</v>
      </c>
      <c r="B43288" s="2" t="s">
        <v>126179</v>
      </c>
      <c r="C43288" s="2" t="s">
        <v>56395</v>
      </c>
      <c r="D43288" s="2" t="s">
        <v>2743</v>
      </c>
      <c r="E43288" s="2" t="s">
        <v>10775</v>
      </c>
      <c r="F43288" s="1">
        <v>39169</v>
      </c>
      <c r="G43288" s="2">
        <v>301</v>
      </c>
      <c r="H43288" s="2">
        <v>21</v>
      </c>
      <c r="I43288" s="2">
        <v>18150991</v>
      </c>
      <c r="J43288" s="2" t="s">
        <v>23</v>
      </c>
      <c r="K43288" s="2" t="s">
        <v>217144</v>
      </c>
      <c r="L43288" s="2" t="s">
        <v>36</v>
      </c>
      <c r="M43288" s="2" t="s">
        <v>119602</v>
      </c>
      <c r="N43288" s="2" t="s">
        <v>31727</v>
      </c>
      <c r="O43288" s="2" t="s">
        <v>224639</v>
      </c>
    </row>
    <row r="43289" spans="1:15" x14ac:dyDescent="0.25">
      <c r="A43289" s="2" t="s">
        <v>181624</v>
      </c>
      <c r="B43289" s="2" t="s">
        <v>181625</v>
      </c>
      <c r="C43289" s="2" t="s">
        <v>181626</v>
      </c>
      <c r="D43289" s="2" t="s">
        <v>8154</v>
      </c>
      <c r="E43289" s="2" t="s">
        <v>18802</v>
      </c>
      <c r="F43289" s="1">
        <v>38176</v>
      </c>
      <c r="G43289" s="2">
        <v>258</v>
      </c>
      <c r="H43289" s="2">
        <v>85</v>
      </c>
      <c r="I43289" s="2">
        <v>15818121</v>
      </c>
      <c r="J43289" s="2" t="s">
        <v>161692</v>
      </c>
      <c r="K43289" s="2" t="s">
        <v>217143</v>
      </c>
      <c r="L43289" s="2" t="s">
        <v>113</v>
      </c>
      <c r="M43289" s="2" t="s">
        <v>141599</v>
      </c>
      <c r="N43289" s="2" t="s">
        <v>181627</v>
      </c>
      <c r="O43289" s="2" t="s">
        <v>217145</v>
      </c>
    </row>
    <row r="43290" spans="1:15" x14ac:dyDescent="0.25">
      <c r="A43290" s="2" t="s">
        <v>162116</v>
      </c>
      <c r="B43290" s="2" t="s">
        <v>162117</v>
      </c>
      <c r="C43290" s="2" t="s">
        <v>162118</v>
      </c>
      <c r="D43290" s="2" t="s">
        <v>162119</v>
      </c>
      <c r="E43290" s="2" t="s">
        <v>5615</v>
      </c>
      <c r="F43290" s="1">
        <v>43477</v>
      </c>
      <c r="G43290" s="2">
        <v>151</v>
      </c>
      <c r="H43290" s="2">
        <v>56</v>
      </c>
      <c r="I43290" s="2">
        <v>75850639</v>
      </c>
      <c r="J43290" s="2" t="s">
        <v>161692</v>
      </c>
      <c r="K43290" s="2" t="s">
        <v>217144</v>
      </c>
      <c r="L43290" s="2" t="s">
        <v>138</v>
      </c>
      <c r="M43290" s="2" t="s">
        <v>162120</v>
      </c>
      <c r="N43290" s="2" t="s">
        <v>162121</v>
      </c>
      <c r="O43290" s="2" t="s">
        <v>22000</v>
      </c>
    </row>
    <row r="43291" spans="1:15" x14ac:dyDescent="0.25">
      <c r="A43291" s="2" t="s">
        <v>159021</v>
      </c>
      <c r="B43291" s="2" t="s">
        <v>159022</v>
      </c>
      <c r="C43291" s="2" t="s">
        <v>82853</v>
      </c>
      <c r="D43291" s="2" t="s">
        <v>159023</v>
      </c>
      <c r="E43291" s="2" t="s">
        <v>10775</v>
      </c>
      <c r="F43291" s="1">
        <v>37073</v>
      </c>
      <c r="G43291" s="2">
        <v>173</v>
      </c>
      <c r="H43291" s="2">
        <v>52</v>
      </c>
      <c r="I43291" s="2">
        <v>21422579</v>
      </c>
      <c r="J43291" s="2" t="s">
        <v>23</v>
      </c>
      <c r="K43291" s="2" t="s">
        <v>217144</v>
      </c>
      <c r="L43291" s="2" t="s">
        <v>36</v>
      </c>
      <c r="M43291" s="2" t="s">
        <v>159024</v>
      </c>
      <c r="N43291" s="2" t="s">
        <v>80528</v>
      </c>
      <c r="O43291" s="2" t="s">
        <v>217145</v>
      </c>
    </row>
    <row r="43292" spans="1:15" x14ac:dyDescent="0.25">
      <c r="A43292" s="2" t="s">
        <v>141905</v>
      </c>
      <c r="B43292" s="2" t="s">
        <v>141906</v>
      </c>
      <c r="C43292" s="2" t="s">
        <v>141907</v>
      </c>
      <c r="D43292" s="2" t="s">
        <v>141908</v>
      </c>
      <c r="E43292" s="2" t="s">
        <v>16813</v>
      </c>
      <c r="F43292" s="1">
        <v>44662</v>
      </c>
      <c r="G43292" s="2">
        <v>314</v>
      </c>
      <c r="H43292" s="2">
        <v>27</v>
      </c>
      <c r="I43292" s="2">
        <v>9748351</v>
      </c>
      <c r="J43292" s="2" t="s">
        <v>23</v>
      </c>
      <c r="K43292" s="2" t="s">
        <v>217144</v>
      </c>
      <c r="L43292" s="2" t="s">
        <v>25</v>
      </c>
      <c r="M43292" s="2" t="s">
        <v>13583</v>
      </c>
      <c r="N43292" s="2" t="s">
        <v>141909</v>
      </c>
      <c r="O43292" s="2" t="s">
        <v>217145</v>
      </c>
    </row>
    <row r="43293" spans="1:15" x14ac:dyDescent="0.25">
      <c r="A43293" s="2" t="s">
        <v>157736</v>
      </c>
      <c r="B43293" s="2" t="s">
        <v>157737</v>
      </c>
      <c r="C43293" s="2" t="s">
        <v>157738</v>
      </c>
      <c r="D43293" s="2" t="s">
        <v>157739</v>
      </c>
      <c r="E43293" s="2" t="s">
        <v>22</v>
      </c>
      <c r="F43293" s="1">
        <v>38015</v>
      </c>
      <c r="G43293" s="2">
        <v>136</v>
      </c>
      <c r="H43293" s="2">
        <v>70</v>
      </c>
      <c r="I43293" s="2">
        <v>89796344</v>
      </c>
      <c r="J43293" s="2" t="s">
        <v>23</v>
      </c>
      <c r="K43293" s="2" t="s">
        <v>217143</v>
      </c>
      <c r="L43293" s="2" t="s">
        <v>64</v>
      </c>
      <c r="M43293" s="2" t="s">
        <v>2745</v>
      </c>
      <c r="N43293" s="2" t="s">
        <v>157740</v>
      </c>
      <c r="O43293" s="2" t="s">
        <v>217145</v>
      </c>
    </row>
    <row r="43294" spans="1:15" x14ac:dyDescent="0.25">
      <c r="A43294" s="2" t="s">
        <v>77189</v>
      </c>
      <c r="B43294" s="2" t="s">
        <v>77190</v>
      </c>
      <c r="C43294" s="2" t="s">
        <v>77191</v>
      </c>
      <c r="D43294" s="2" t="s">
        <v>11022</v>
      </c>
      <c r="E43294" s="2" t="s">
        <v>10775</v>
      </c>
      <c r="F43294" s="1">
        <v>38788</v>
      </c>
      <c r="G43294" s="2">
        <v>209</v>
      </c>
      <c r="H43294" s="2">
        <v>93</v>
      </c>
      <c r="I43294" s="2">
        <v>71713823</v>
      </c>
      <c r="J43294" s="2" t="s">
        <v>23</v>
      </c>
      <c r="K43294" s="2" t="s">
        <v>217143</v>
      </c>
      <c r="L43294" s="2" t="s">
        <v>64</v>
      </c>
      <c r="M43294" s="2" t="s">
        <v>77192</v>
      </c>
      <c r="N43294" s="2" t="s">
        <v>24282</v>
      </c>
      <c r="O43294" s="2" t="s">
        <v>217145</v>
      </c>
    </row>
    <row r="43295" spans="1:15" x14ac:dyDescent="0.25">
      <c r="A43295" s="2" t="s">
        <v>23858</v>
      </c>
      <c r="B43295" s="2" t="s">
        <v>23859</v>
      </c>
      <c r="C43295" s="2" t="s">
        <v>23860</v>
      </c>
      <c r="D43295" s="2" t="s">
        <v>23861</v>
      </c>
      <c r="E43295" s="2" t="s">
        <v>19668</v>
      </c>
      <c r="F43295" s="1">
        <v>44641</v>
      </c>
      <c r="G43295" s="2">
        <v>194</v>
      </c>
      <c r="H43295" s="2">
        <v>80</v>
      </c>
      <c r="I43295" s="2">
        <v>8642161</v>
      </c>
      <c r="J43295" s="2" t="s">
        <v>23</v>
      </c>
      <c r="K43295" s="2" t="s">
        <v>217143</v>
      </c>
      <c r="L43295" s="2" t="s">
        <v>36</v>
      </c>
      <c r="M43295" s="2" t="s">
        <v>23862</v>
      </c>
      <c r="N43295" s="2" t="s">
        <v>23863</v>
      </c>
      <c r="O43295" s="2" t="s">
        <v>217145</v>
      </c>
    </row>
    <row r="43296" spans="1:15" x14ac:dyDescent="0.25">
      <c r="A43296" s="2" t="s">
        <v>48706</v>
      </c>
      <c r="B43296" s="2" t="s">
        <v>48707</v>
      </c>
      <c r="C43296" s="2" t="s">
        <v>48708</v>
      </c>
      <c r="D43296" s="2" t="s">
        <v>1707</v>
      </c>
      <c r="E43296" s="2" t="s">
        <v>22</v>
      </c>
      <c r="F43296" s="1">
        <v>36772</v>
      </c>
      <c r="G43296" s="2">
        <v>205</v>
      </c>
      <c r="H43296" s="2">
        <v>99</v>
      </c>
      <c r="I43296" s="2">
        <v>86011608</v>
      </c>
      <c r="J43296" s="2" t="s">
        <v>23</v>
      </c>
      <c r="K43296" s="2" t="s">
        <v>217144</v>
      </c>
      <c r="L43296" s="2" t="s">
        <v>113</v>
      </c>
      <c r="M43296" s="2" t="s">
        <v>48709</v>
      </c>
      <c r="N43296" s="2" t="s">
        <v>1757</v>
      </c>
      <c r="O43296" s="2" t="s">
        <v>217145</v>
      </c>
    </row>
    <row r="43297" spans="1:15" x14ac:dyDescent="0.25">
      <c r="A43297" s="2" t="s">
        <v>123122</v>
      </c>
      <c r="B43297" s="2" t="s">
        <v>2064</v>
      </c>
      <c r="C43297" s="2" t="s">
        <v>104862</v>
      </c>
      <c r="D43297" s="2" t="s">
        <v>123123</v>
      </c>
      <c r="E43297" s="2" t="s">
        <v>10775</v>
      </c>
      <c r="F43297" s="1">
        <v>43839</v>
      </c>
      <c r="G43297" s="2">
        <v>271</v>
      </c>
      <c r="H43297" s="2">
        <v>59</v>
      </c>
      <c r="I43297" s="2">
        <v>73418732</v>
      </c>
      <c r="J43297" s="2" t="s">
        <v>23</v>
      </c>
      <c r="K43297" s="2" t="s">
        <v>217144</v>
      </c>
      <c r="L43297" s="2" t="s">
        <v>36</v>
      </c>
      <c r="M43297" s="2" t="s">
        <v>21917</v>
      </c>
      <c r="N43297" s="2" t="s">
        <v>123124</v>
      </c>
      <c r="O43297" s="2" t="s">
        <v>224640</v>
      </c>
    </row>
    <row r="43298" spans="1:15" x14ac:dyDescent="0.25">
      <c r="A43298" s="2" t="s">
        <v>208727</v>
      </c>
      <c r="B43298" s="2" t="s">
        <v>208728</v>
      </c>
      <c r="C43298" s="2" t="s">
        <v>832</v>
      </c>
      <c r="D43298" s="2" t="s">
        <v>4291</v>
      </c>
      <c r="E43298" s="2" t="s">
        <v>10775</v>
      </c>
      <c r="F43298" s="1">
        <v>40133</v>
      </c>
      <c r="G43298" s="2">
        <v>267</v>
      </c>
      <c r="H43298" s="2">
        <v>60</v>
      </c>
      <c r="I43298" s="2">
        <v>82130834</v>
      </c>
      <c r="J43298" s="2" t="s">
        <v>161692</v>
      </c>
      <c r="K43298" s="2" t="s">
        <v>217143</v>
      </c>
      <c r="L43298" s="2" t="s">
        <v>36</v>
      </c>
      <c r="M43298" s="2" t="s">
        <v>208729</v>
      </c>
      <c r="N43298" s="2" t="s">
        <v>109966</v>
      </c>
      <c r="O43298" s="2" t="s">
        <v>224641</v>
      </c>
    </row>
    <row r="43299" spans="1:15" x14ac:dyDescent="0.25">
      <c r="A43299" s="2" t="s">
        <v>170655</v>
      </c>
      <c r="B43299" s="2" t="s">
        <v>170656</v>
      </c>
      <c r="C43299" s="2" t="s">
        <v>170657</v>
      </c>
      <c r="D43299" s="2" t="s">
        <v>170658</v>
      </c>
      <c r="E43299" s="2" t="s">
        <v>22</v>
      </c>
      <c r="F43299" s="1">
        <v>39230</v>
      </c>
      <c r="G43299" s="2">
        <v>302</v>
      </c>
      <c r="H43299" s="2">
        <v>87</v>
      </c>
      <c r="I43299" s="2">
        <v>97301020</v>
      </c>
      <c r="J43299" s="2" t="s">
        <v>162171</v>
      </c>
      <c r="K43299" s="2" t="s">
        <v>217144</v>
      </c>
      <c r="L43299" s="2" t="s">
        <v>36</v>
      </c>
      <c r="M43299" s="2" t="s">
        <v>170659</v>
      </c>
      <c r="N43299" s="2" t="s">
        <v>46980</v>
      </c>
      <c r="O43299" s="2" t="s">
        <v>217145</v>
      </c>
    </row>
    <row r="43300" spans="1:15" x14ac:dyDescent="0.25">
      <c r="A43300" s="2" t="s">
        <v>127198</v>
      </c>
      <c r="B43300" s="2" t="s">
        <v>127199</v>
      </c>
      <c r="C43300" s="2" t="s">
        <v>67880</v>
      </c>
      <c r="D43300" s="2" t="s">
        <v>2095</v>
      </c>
      <c r="E43300" s="2" t="s">
        <v>10775</v>
      </c>
      <c r="F43300" s="1">
        <v>36584</v>
      </c>
      <c r="G43300" s="2">
        <v>306</v>
      </c>
      <c r="H43300" s="2">
        <v>95</v>
      </c>
      <c r="I43300" s="2">
        <v>9906398</v>
      </c>
      <c r="J43300" s="2" t="s">
        <v>23</v>
      </c>
      <c r="K43300" s="2" t="s">
        <v>217143</v>
      </c>
      <c r="L43300" s="2" t="s">
        <v>64</v>
      </c>
      <c r="M43300" s="2" t="s">
        <v>7478</v>
      </c>
      <c r="N43300" s="2" t="s">
        <v>105546</v>
      </c>
      <c r="O43300" s="2" t="s">
        <v>217145</v>
      </c>
    </row>
    <row r="43301" spans="1:15" x14ac:dyDescent="0.25">
      <c r="A43301" s="2" t="s">
        <v>197708</v>
      </c>
      <c r="B43301" s="2" t="s">
        <v>197709</v>
      </c>
      <c r="C43301" s="2" t="s">
        <v>187081</v>
      </c>
      <c r="D43301" s="2" t="s">
        <v>7010</v>
      </c>
      <c r="E43301" s="2" t="s">
        <v>22</v>
      </c>
      <c r="F43301" s="1">
        <v>45254</v>
      </c>
      <c r="G43301" s="2">
        <v>225</v>
      </c>
      <c r="H43301" s="2">
        <v>8</v>
      </c>
      <c r="I43301" s="2">
        <v>16454153</v>
      </c>
      <c r="J43301" s="2" t="s">
        <v>162190</v>
      </c>
      <c r="K43301" s="2" t="s">
        <v>217144</v>
      </c>
      <c r="L43301" s="2" t="s">
        <v>36</v>
      </c>
      <c r="M43301" s="2" t="s">
        <v>30779</v>
      </c>
      <c r="N43301" s="2" t="s">
        <v>197710</v>
      </c>
      <c r="O43301" s="2" t="s">
        <v>217145</v>
      </c>
    </row>
    <row r="43302" spans="1:15" x14ac:dyDescent="0.25">
      <c r="A43302" s="2" t="s">
        <v>202912</v>
      </c>
      <c r="B43302" s="2" t="s">
        <v>202913</v>
      </c>
      <c r="C43302" s="2" t="s">
        <v>202914</v>
      </c>
      <c r="D43302" s="2" t="s">
        <v>1600</v>
      </c>
      <c r="E43302" s="2" t="s">
        <v>22</v>
      </c>
      <c r="F43302" s="1">
        <v>41070</v>
      </c>
      <c r="G43302" s="2">
        <v>246</v>
      </c>
      <c r="H43302" s="2">
        <v>5</v>
      </c>
      <c r="I43302" s="2">
        <v>54031561</v>
      </c>
      <c r="J43302" s="2" t="s">
        <v>161692</v>
      </c>
      <c r="K43302" s="2" t="s">
        <v>217143</v>
      </c>
      <c r="L43302" s="2" t="s">
        <v>25</v>
      </c>
      <c r="M43302" s="2" t="s">
        <v>202915</v>
      </c>
      <c r="N43302" s="2" t="s">
        <v>202916</v>
      </c>
      <c r="O43302" s="2" t="s">
        <v>217145</v>
      </c>
    </row>
    <row r="43303" spans="1:15" x14ac:dyDescent="0.25">
      <c r="A43303" s="2" t="s">
        <v>1312</v>
      </c>
      <c r="B43303" s="2" t="s">
        <v>1313</v>
      </c>
      <c r="C43303" s="2" t="s">
        <v>1314</v>
      </c>
      <c r="D43303" s="2" t="s">
        <v>414</v>
      </c>
      <c r="E43303" s="2" t="s">
        <v>22</v>
      </c>
      <c r="F43303" s="1">
        <v>44029</v>
      </c>
      <c r="G43303" s="2"/>
      <c r="H43303" s="2">
        <v>20</v>
      </c>
      <c r="I43303" s="2">
        <v>23994085</v>
      </c>
      <c r="J43303" s="2" t="s">
        <v>23</v>
      </c>
      <c r="K43303" s="2" t="s">
        <v>217143</v>
      </c>
      <c r="L43303" s="2" t="s">
        <v>113</v>
      </c>
      <c r="M43303" s="2" t="s">
        <v>1315</v>
      </c>
      <c r="N43303" s="2" t="s">
        <v>1316</v>
      </c>
      <c r="O43303" s="2" t="s">
        <v>217145</v>
      </c>
    </row>
    <row r="43304" spans="1:15" x14ac:dyDescent="0.25">
      <c r="A43304" s="2" t="s">
        <v>77969</v>
      </c>
      <c r="B43304" s="2" t="s">
        <v>11153</v>
      </c>
      <c r="C43304" s="2" t="s">
        <v>28556</v>
      </c>
      <c r="D43304" s="2" t="s">
        <v>77970</v>
      </c>
      <c r="E43304" s="2" t="s">
        <v>10775</v>
      </c>
      <c r="F43304" s="1">
        <v>44128</v>
      </c>
      <c r="G43304" s="2">
        <v>220</v>
      </c>
      <c r="H43304" s="2">
        <v>75</v>
      </c>
      <c r="I43304" s="2">
        <v>38449913</v>
      </c>
      <c r="J43304" s="2" t="s">
        <v>23</v>
      </c>
      <c r="K43304" s="2" t="s">
        <v>217143</v>
      </c>
      <c r="L43304" s="2" t="s">
        <v>50</v>
      </c>
      <c r="M43304" s="2" t="s">
        <v>77971</v>
      </c>
      <c r="N43304" s="2" t="s">
        <v>77972</v>
      </c>
      <c r="O43304" s="2" t="s">
        <v>217145</v>
      </c>
    </row>
    <row r="43305" spans="1:15" x14ac:dyDescent="0.25">
      <c r="A43305" s="2" t="s">
        <v>123125</v>
      </c>
      <c r="B43305" s="2" t="s">
        <v>123126</v>
      </c>
      <c r="C43305" s="2" t="s">
        <v>123127</v>
      </c>
      <c r="D43305" s="2" t="s">
        <v>123128</v>
      </c>
      <c r="E43305" s="2" t="s">
        <v>10775</v>
      </c>
      <c r="F43305" s="1">
        <v>43869</v>
      </c>
      <c r="G43305" s="2">
        <v>284</v>
      </c>
      <c r="H43305" s="2">
        <v>42</v>
      </c>
      <c r="I43305" s="2">
        <v>86183599</v>
      </c>
      <c r="J43305" s="2" t="s">
        <v>23</v>
      </c>
      <c r="K43305" s="2" t="s">
        <v>217144</v>
      </c>
      <c r="L43305" s="2" t="s">
        <v>36</v>
      </c>
      <c r="M43305" s="2" t="s">
        <v>123129</v>
      </c>
      <c r="N43305" s="2" t="s">
        <v>123130</v>
      </c>
      <c r="O43305" s="2" t="s">
        <v>217145</v>
      </c>
    </row>
    <row r="43306" spans="1:15" x14ac:dyDescent="0.25">
      <c r="A43306" s="2" t="s">
        <v>143091</v>
      </c>
      <c r="B43306" s="2" t="s">
        <v>143092</v>
      </c>
      <c r="C43306" s="2" t="s">
        <v>131510</v>
      </c>
      <c r="D43306" s="2" t="s">
        <v>143093</v>
      </c>
      <c r="E43306" s="2" t="s">
        <v>16813</v>
      </c>
      <c r="F43306" s="1">
        <v>37298</v>
      </c>
      <c r="G43306" s="2">
        <v>321</v>
      </c>
      <c r="H43306" s="2">
        <v>73</v>
      </c>
      <c r="I43306" s="2">
        <v>8843046</v>
      </c>
      <c r="J43306" s="2" t="s">
        <v>23</v>
      </c>
      <c r="K43306" s="2" t="s">
        <v>217144</v>
      </c>
      <c r="L43306" s="2" t="s">
        <v>25</v>
      </c>
      <c r="M43306" s="2" t="s">
        <v>34995</v>
      </c>
      <c r="N43306" s="2" t="s">
        <v>137157</v>
      </c>
      <c r="O43306" s="2" t="s">
        <v>217145</v>
      </c>
    </row>
    <row r="43307" spans="1:15" x14ac:dyDescent="0.25">
      <c r="A43307" s="2" t="s">
        <v>181628</v>
      </c>
      <c r="B43307" s="2" t="s">
        <v>181629</v>
      </c>
      <c r="C43307" s="2" t="s">
        <v>181630</v>
      </c>
      <c r="D43307" s="2" t="s">
        <v>1600</v>
      </c>
      <c r="E43307" s="2" t="s">
        <v>18802</v>
      </c>
      <c r="F43307" s="1">
        <v>43964</v>
      </c>
      <c r="G43307" s="2">
        <v>206</v>
      </c>
      <c r="H43307" s="2">
        <v>99</v>
      </c>
      <c r="I43307" s="2">
        <v>81454473</v>
      </c>
      <c r="J43307" s="2" t="s">
        <v>161692</v>
      </c>
      <c r="K43307" s="2" t="s">
        <v>217144</v>
      </c>
      <c r="L43307" s="2" t="s">
        <v>50</v>
      </c>
      <c r="M43307" s="2" t="s">
        <v>181631</v>
      </c>
      <c r="N43307" s="2" t="s">
        <v>76189</v>
      </c>
      <c r="O43307" s="2" t="s">
        <v>217145</v>
      </c>
    </row>
    <row r="43308" spans="1:15" x14ac:dyDescent="0.25">
      <c r="A43308" s="2" t="s">
        <v>63928</v>
      </c>
      <c r="B43308" s="2" t="s">
        <v>63929</v>
      </c>
      <c r="C43308" s="2" t="s">
        <v>40814</v>
      </c>
      <c r="D43308" s="2" t="s">
        <v>63930</v>
      </c>
      <c r="E43308" s="2" t="s">
        <v>22</v>
      </c>
      <c r="F43308" s="1">
        <v>41847</v>
      </c>
      <c r="G43308" s="2">
        <v>225</v>
      </c>
      <c r="H43308" s="2">
        <v>43</v>
      </c>
      <c r="I43308" s="2">
        <v>65459577</v>
      </c>
      <c r="J43308" s="2" t="s">
        <v>23</v>
      </c>
      <c r="K43308" s="2" t="s">
        <v>217144</v>
      </c>
      <c r="L43308" s="2" t="s">
        <v>36</v>
      </c>
      <c r="M43308" s="2" t="s">
        <v>51040</v>
      </c>
      <c r="N43308" s="2" t="s">
        <v>15334</v>
      </c>
      <c r="O43308" s="2" t="s">
        <v>217145</v>
      </c>
    </row>
    <row r="43309" spans="1:15" x14ac:dyDescent="0.25">
      <c r="A43309" s="2" t="s">
        <v>187587</v>
      </c>
      <c r="B43309" s="2" t="s">
        <v>8409</v>
      </c>
      <c r="C43309" s="2" t="s">
        <v>26153</v>
      </c>
      <c r="D43309" s="2" t="s">
        <v>187588</v>
      </c>
      <c r="E43309" s="2" t="s">
        <v>18802</v>
      </c>
      <c r="F43309" s="1">
        <v>38311</v>
      </c>
      <c r="G43309" s="2">
        <v>226</v>
      </c>
      <c r="H43309" s="2">
        <v>98</v>
      </c>
      <c r="I43309" s="2">
        <v>49537768</v>
      </c>
      <c r="J43309" s="2" t="s">
        <v>162159</v>
      </c>
      <c r="K43309" s="2" t="s">
        <v>217143</v>
      </c>
      <c r="L43309" s="2" t="s">
        <v>138</v>
      </c>
      <c r="M43309" s="2" t="s">
        <v>53068</v>
      </c>
      <c r="N43309" s="2" t="s">
        <v>187589</v>
      </c>
      <c r="O43309" s="2" t="s">
        <v>217145</v>
      </c>
    </row>
    <row r="43310" spans="1:15" x14ac:dyDescent="0.25">
      <c r="A43310" s="2" t="s">
        <v>215336</v>
      </c>
      <c r="B43310" s="2" t="s">
        <v>215337</v>
      </c>
      <c r="C43310" s="2" t="s">
        <v>154017</v>
      </c>
      <c r="D43310" s="2" t="s">
        <v>26017</v>
      </c>
      <c r="E43310" s="2" t="s">
        <v>5615</v>
      </c>
      <c r="F43310" s="1">
        <v>36199</v>
      </c>
      <c r="G43310" s="2"/>
      <c r="H43310" s="2">
        <v>10</v>
      </c>
      <c r="I43310" s="2">
        <v>40727510</v>
      </c>
      <c r="J43310" s="2" t="s">
        <v>162159</v>
      </c>
      <c r="K43310" s="2" t="s">
        <v>217144</v>
      </c>
      <c r="L43310" s="2" t="s">
        <v>25</v>
      </c>
      <c r="M43310" s="2" t="s">
        <v>18048</v>
      </c>
      <c r="N43310" s="2" t="s">
        <v>53159</v>
      </c>
      <c r="O43310" s="2" t="s">
        <v>217145</v>
      </c>
    </row>
    <row r="43311" spans="1:15" x14ac:dyDescent="0.25">
      <c r="A43311" s="2" t="s">
        <v>162764</v>
      </c>
      <c r="B43311" s="2" t="s">
        <v>162765</v>
      </c>
      <c r="C43311" s="2" t="s">
        <v>162766</v>
      </c>
      <c r="D43311" s="2" t="s">
        <v>162767</v>
      </c>
      <c r="E43311" s="2" t="s">
        <v>5615</v>
      </c>
      <c r="F43311" s="1">
        <v>44488</v>
      </c>
      <c r="G43311" s="2">
        <v>155</v>
      </c>
      <c r="H43311" s="2">
        <v>98</v>
      </c>
      <c r="I43311" s="2">
        <v>75031590</v>
      </c>
      <c r="J43311" s="2" t="s">
        <v>162181</v>
      </c>
      <c r="K43311" s="2" t="s">
        <v>217143</v>
      </c>
      <c r="L43311" s="2" t="s">
        <v>36</v>
      </c>
      <c r="M43311" s="2" t="s">
        <v>71974</v>
      </c>
      <c r="N43311" s="2" t="s">
        <v>162768</v>
      </c>
      <c r="O43311" s="2" t="s">
        <v>217145</v>
      </c>
    </row>
    <row r="43312" spans="1:15" x14ac:dyDescent="0.25">
      <c r="A43312" s="2" t="s">
        <v>124080</v>
      </c>
      <c r="B43312" s="2" t="s">
        <v>124081</v>
      </c>
      <c r="C43312" s="2" t="s">
        <v>124082</v>
      </c>
      <c r="D43312" s="2" t="s">
        <v>9016</v>
      </c>
      <c r="E43312" s="2" t="s">
        <v>10775</v>
      </c>
      <c r="F43312" s="1">
        <v>42255</v>
      </c>
      <c r="G43312" s="2">
        <v>283</v>
      </c>
      <c r="H43312" s="2">
        <v>18</v>
      </c>
      <c r="I43312" s="2">
        <v>2999469</v>
      </c>
      <c r="J43312" s="2" t="s">
        <v>23</v>
      </c>
      <c r="K43312" s="2" t="s">
        <v>217143</v>
      </c>
      <c r="L43312" s="2" t="s">
        <v>113</v>
      </c>
      <c r="M43312" s="2" t="s">
        <v>124083</v>
      </c>
      <c r="N43312" s="2" t="s">
        <v>124084</v>
      </c>
      <c r="O43312" s="2" t="s">
        <v>212670</v>
      </c>
    </row>
    <row r="43313" spans="1:15" x14ac:dyDescent="0.25">
      <c r="A43313" s="2" t="s">
        <v>67580</v>
      </c>
      <c r="B43313" s="2" t="s">
        <v>67581</v>
      </c>
      <c r="C43313" s="2" t="s">
        <v>67582</v>
      </c>
      <c r="D43313" s="2" t="s">
        <v>67583</v>
      </c>
      <c r="E43313" s="2" t="s">
        <v>10775</v>
      </c>
      <c r="F43313" s="1">
        <v>35749</v>
      </c>
      <c r="G43313" s="2">
        <v>218</v>
      </c>
      <c r="H43313" s="2">
        <v>54</v>
      </c>
      <c r="I43313" s="2">
        <v>60309101</v>
      </c>
      <c r="J43313" s="2" t="s">
        <v>23</v>
      </c>
      <c r="K43313" s="2" t="s">
        <v>217144</v>
      </c>
      <c r="L43313" s="2" t="s">
        <v>64</v>
      </c>
      <c r="M43313" s="2" t="s">
        <v>14839</v>
      </c>
      <c r="N43313" s="2" t="s">
        <v>67584</v>
      </c>
      <c r="O43313" s="2" t="s">
        <v>217145</v>
      </c>
    </row>
    <row r="43314" spans="1:15" x14ac:dyDescent="0.25">
      <c r="A43314" s="2" t="s">
        <v>76792</v>
      </c>
      <c r="B43314" s="2" t="s">
        <v>76793</v>
      </c>
      <c r="C43314" s="2" t="s">
        <v>76794</v>
      </c>
      <c r="D43314" s="2" t="s">
        <v>76795</v>
      </c>
      <c r="E43314" s="2" t="s">
        <v>10775</v>
      </c>
      <c r="F43314" s="1">
        <v>38727</v>
      </c>
      <c r="G43314" s="2">
        <v>188</v>
      </c>
      <c r="H43314" s="2">
        <v>75</v>
      </c>
      <c r="I43314" s="2">
        <v>55085806</v>
      </c>
      <c r="J43314" s="2" t="s">
        <v>23</v>
      </c>
      <c r="K43314" s="2" t="s">
        <v>217143</v>
      </c>
      <c r="L43314" s="2" t="s">
        <v>25</v>
      </c>
      <c r="M43314" s="2" t="s">
        <v>76796</v>
      </c>
      <c r="N43314" s="2" t="s">
        <v>76797</v>
      </c>
      <c r="O43314" s="2" t="s">
        <v>217145</v>
      </c>
    </row>
    <row r="43315" spans="1:15" x14ac:dyDescent="0.25">
      <c r="A43315" s="2" t="s">
        <v>105544</v>
      </c>
      <c r="B43315" s="2" t="s">
        <v>105545</v>
      </c>
      <c r="C43315" s="2" t="s">
        <v>105546</v>
      </c>
      <c r="D43315" s="2" t="s">
        <v>105547</v>
      </c>
      <c r="E43315" s="2" t="s">
        <v>5615</v>
      </c>
      <c r="F43315" s="1">
        <v>41186</v>
      </c>
      <c r="G43315" s="2">
        <v>198</v>
      </c>
      <c r="H43315" s="2">
        <v>96</v>
      </c>
      <c r="I43315" s="2">
        <v>96185143</v>
      </c>
      <c r="J43315" s="2" t="s">
        <v>23</v>
      </c>
      <c r="K43315" s="2" t="s">
        <v>217144</v>
      </c>
      <c r="L43315" s="2" t="s">
        <v>64</v>
      </c>
      <c r="M43315" s="2" t="s">
        <v>105548</v>
      </c>
      <c r="N43315" s="2" t="s">
        <v>105549</v>
      </c>
      <c r="O43315" s="2" t="s">
        <v>217145</v>
      </c>
    </row>
    <row r="43316" spans="1:15" x14ac:dyDescent="0.25">
      <c r="A43316" s="2" t="s">
        <v>158196</v>
      </c>
      <c r="B43316" s="2" t="s">
        <v>158197</v>
      </c>
      <c r="C43316" s="2" t="s">
        <v>158198</v>
      </c>
      <c r="D43316" s="2" t="s">
        <v>4503</v>
      </c>
      <c r="E43316" s="2" t="s">
        <v>10775</v>
      </c>
      <c r="F43316" s="1">
        <v>42640</v>
      </c>
      <c r="G43316" s="2">
        <v>155</v>
      </c>
      <c r="H43316" s="2">
        <v>62</v>
      </c>
      <c r="I43316" s="2">
        <v>8399395</v>
      </c>
      <c r="J43316" s="2" t="s">
        <v>23</v>
      </c>
      <c r="K43316" s="2" t="s">
        <v>217143</v>
      </c>
      <c r="L43316" s="2" t="s">
        <v>113</v>
      </c>
      <c r="M43316" s="2" t="s">
        <v>1563</v>
      </c>
      <c r="N43316" s="2" t="s">
        <v>158199</v>
      </c>
      <c r="O43316" s="2" t="s">
        <v>224642</v>
      </c>
    </row>
    <row r="43317" spans="1:15" x14ac:dyDescent="0.25">
      <c r="A43317" s="2" t="s">
        <v>28481</v>
      </c>
      <c r="B43317" s="2" t="s">
        <v>28482</v>
      </c>
      <c r="C43317" s="2" t="s">
        <v>11955</v>
      </c>
      <c r="D43317" s="2" t="s">
        <v>28483</v>
      </c>
      <c r="E43317" s="2" t="s">
        <v>17808</v>
      </c>
      <c r="F43317" s="1">
        <v>40154</v>
      </c>
      <c r="G43317" s="2">
        <v>257</v>
      </c>
      <c r="H43317" s="2">
        <v>81</v>
      </c>
      <c r="I43317" s="2">
        <v>51265719</v>
      </c>
      <c r="J43317" s="2" t="s">
        <v>23</v>
      </c>
      <c r="K43317" s="2" t="s">
        <v>217143</v>
      </c>
      <c r="L43317" s="2" t="s">
        <v>36</v>
      </c>
      <c r="M43317" s="2" t="s">
        <v>28484</v>
      </c>
      <c r="N43317" s="2" t="s">
        <v>28485</v>
      </c>
      <c r="O43317" s="2" t="s">
        <v>217145</v>
      </c>
    </row>
    <row r="43318" spans="1:15" x14ac:dyDescent="0.25">
      <c r="A43318" s="2" t="s">
        <v>80660</v>
      </c>
      <c r="B43318" s="2" t="s">
        <v>98</v>
      </c>
      <c r="C43318" s="2" t="s">
        <v>80661</v>
      </c>
      <c r="D43318" s="2" t="s">
        <v>21236</v>
      </c>
      <c r="E43318" s="2" t="s">
        <v>10775</v>
      </c>
      <c r="F43318" s="1">
        <v>38308</v>
      </c>
      <c r="G43318" s="2">
        <v>212</v>
      </c>
      <c r="H43318" s="2">
        <v>76</v>
      </c>
      <c r="I43318" s="2">
        <v>43155022</v>
      </c>
      <c r="J43318" s="2" t="s">
        <v>23</v>
      </c>
      <c r="K43318" s="2" t="s">
        <v>217143</v>
      </c>
      <c r="L43318" s="2" t="s">
        <v>64</v>
      </c>
      <c r="M43318" s="2" t="s">
        <v>80662</v>
      </c>
      <c r="N43318" s="2" t="s">
        <v>80663</v>
      </c>
      <c r="O43318" s="2" t="s">
        <v>217145</v>
      </c>
    </row>
    <row r="43319" spans="1:15" x14ac:dyDescent="0.25">
      <c r="A43319" s="2" t="s">
        <v>113670</v>
      </c>
      <c r="B43319" s="2" t="s">
        <v>113671</v>
      </c>
      <c r="C43319" s="2" t="s">
        <v>55212</v>
      </c>
      <c r="D43319" s="2" t="s">
        <v>113672</v>
      </c>
      <c r="E43319" s="2" t="s">
        <v>22</v>
      </c>
      <c r="F43319" s="1">
        <v>35439</v>
      </c>
      <c r="G43319" s="2">
        <v>277</v>
      </c>
      <c r="H43319" s="2">
        <v>21</v>
      </c>
      <c r="I43319" s="2">
        <v>78300054</v>
      </c>
      <c r="J43319" s="2" t="s">
        <v>23</v>
      </c>
      <c r="K43319" s="2" t="s">
        <v>217144</v>
      </c>
      <c r="L43319" s="2" t="s">
        <v>36</v>
      </c>
      <c r="M43319" s="2" t="s">
        <v>113673</v>
      </c>
      <c r="N43319" s="2" t="s">
        <v>113674</v>
      </c>
      <c r="O43319" s="2" t="s">
        <v>217145</v>
      </c>
    </row>
    <row r="43320" spans="1:15" x14ac:dyDescent="0.25">
      <c r="A43320" s="2" t="s">
        <v>39142</v>
      </c>
      <c r="B43320" s="2" t="s">
        <v>39143</v>
      </c>
      <c r="C43320" s="2" t="s">
        <v>12091</v>
      </c>
      <c r="D43320" s="2" t="s">
        <v>1627</v>
      </c>
      <c r="E43320" s="2" t="s">
        <v>16813</v>
      </c>
      <c r="F43320" s="1">
        <v>44957</v>
      </c>
      <c r="G43320" s="2">
        <v>258</v>
      </c>
      <c r="H43320" s="2">
        <v>16</v>
      </c>
      <c r="I43320" s="2">
        <v>21980981</v>
      </c>
      <c r="J43320" s="2" t="s">
        <v>23</v>
      </c>
      <c r="K43320" s="2" t="s">
        <v>217143</v>
      </c>
      <c r="L43320" s="2" t="s">
        <v>138</v>
      </c>
      <c r="M43320" s="2" t="s">
        <v>39144</v>
      </c>
      <c r="N43320" s="2" t="s">
        <v>39145</v>
      </c>
      <c r="O43320" s="2" t="s">
        <v>217145</v>
      </c>
    </row>
    <row r="43321" spans="1:15" x14ac:dyDescent="0.25">
      <c r="A43321" s="2" t="s">
        <v>149926</v>
      </c>
      <c r="B43321" s="2" t="s">
        <v>14420</v>
      </c>
      <c r="C43321" s="2" t="s">
        <v>149927</v>
      </c>
      <c r="D43321" s="2" t="s">
        <v>5150</v>
      </c>
      <c r="E43321" s="2" t="s">
        <v>18802</v>
      </c>
      <c r="F43321" s="1">
        <v>39137</v>
      </c>
      <c r="G43321" s="2">
        <v>130</v>
      </c>
      <c r="H43321" s="2">
        <v>39</v>
      </c>
      <c r="I43321" s="2">
        <v>72594118</v>
      </c>
      <c r="J43321" s="2" t="s">
        <v>23</v>
      </c>
      <c r="K43321" s="2" t="s">
        <v>217144</v>
      </c>
      <c r="L43321" s="2" t="s">
        <v>36</v>
      </c>
      <c r="M43321" s="2" t="s">
        <v>149928</v>
      </c>
      <c r="N43321" s="2" t="s">
        <v>93991</v>
      </c>
      <c r="O43321" s="2" t="s">
        <v>217145</v>
      </c>
    </row>
    <row r="43322" spans="1:15" x14ac:dyDescent="0.25">
      <c r="A43322" s="2" t="s">
        <v>98446</v>
      </c>
      <c r="B43322" s="2" t="s">
        <v>98447</v>
      </c>
      <c r="C43322" s="2" t="s">
        <v>16339</v>
      </c>
      <c r="D43322" s="2" t="s">
        <v>98448</v>
      </c>
      <c r="E43322" s="2" t="s">
        <v>5615</v>
      </c>
      <c r="F43322" s="1">
        <v>44186</v>
      </c>
      <c r="G43322" s="2">
        <v>247</v>
      </c>
      <c r="H43322" s="2">
        <v>63</v>
      </c>
      <c r="I43322" s="2">
        <v>9711963</v>
      </c>
      <c r="J43322" s="2" t="s">
        <v>23</v>
      </c>
      <c r="K43322" s="2" t="s">
        <v>217143</v>
      </c>
      <c r="L43322" s="2" t="s">
        <v>113</v>
      </c>
      <c r="M43322" s="2" t="s">
        <v>98449</v>
      </c>
      <c r="N43322" s="2" t="s">
        <v>98450</v>
      </c>
      <c r="O43322" s="2" t="s">
        <v>26357</v>
      </c>
    </row>
    <row r="43323" spans="1:15" x14ac:dyDescent="0.25">
      <c r="A43323" s="2" t="s">
        <v>24966</v>
      </c>
      <c r="B43323" s="2" t="s">
        <v>24967</v>
      </c>
      <c r="C43323" s="2" t="s">
        <v>24968</v>
      </c>
      <c r="D43323" s="2" t="s">
        <v>24969</v>
      </c>
      <c r="E43323" s="2" t="s">
        <v>19668</v>
      </c>
      <c r="F43323" s="1">
        <v>35874</v>
      </c>
      <c r="G43323" s="2">
        <v>208</v>
      </c>
      <c r="H43323" s="2">
        <v>52</v>
      </c>
      <c r="I43323" s="2">
        <v>42304525</v>
      </c>
      <c r="J43323" s="2" t="s">
        <v>23</v>
      </c>
      <c r="K43323" s="2" t="s">
        <v>217143</v>
      </c>
      <c r="L43323" s="2" t="s">
        <v>113</v>
      </c>
      <c r="M43323" s="2" t="s">
        <v>24970</v>
      </c>
      <c r="N43323" s="2" t="s">
        <v>24971</v>
      </c>
      <c r="O43323" s="2" t="s">
        <v>224643</v>
      </c>
    </row>
    <row r="43324" spans="1:15" x14ac:dyDescent="0.25">
      <c r="A43324" s="2" t="s">
        <v>203496</v>
      </c>
      <c r="B43324" s="2" t="s">
        <v>203497</v>
      </c>
      <c r="C43324" s="2" t="s">
        <v>127950</v>
      </c>
      <c r="D43324" s="2" t="s">
        <v>8000</v>
      </c>
      <c r="E43324" s="2" t="s">
        <v>22</v>
      </c>
      <c r="F43324" s="1">
        <v>42781</v>
      </c>
      <c r="G43324" s="2">
        <v>263</v>
      </c>
      <c r="H43324" s="2">
        <v>20</v>
      </c>
      <c r="I43324" s="2">
        <v>77846886</v>
      </c>
      <c r="J43324" s="2" t="s">
        <v>161692</v>
      </c>
      <c r="K43324" s="2" t="s">
        <v>217144</v>
      </c>
      <c r="L43324" s="2" t="s">
        <v>138</v>
      </c>
      <c r="M43324" s="2" t="s">
        <v>6683</v>
      </c>
      <c r="N43324" s="2" t="s">
        <v>203498</v>
      </c>
      <c r="O43324" s="2" t="s">
        <v>217145</v>
      </c>
    </row>
    <row r="43325" spans="1:15" x14ac:dyDescent="0.25">
      <c r="A43325" s="2" t="s">
        <v>189801</v>
      </c>
      <c r="B43325" s="2" t="s">
        <v>189802</v>
      </c>
      <c r="C43325" s="2" t="s">
        <v>189803</v>
      </c>
      <c r="D43325" s="2" t="s">
        <v>156</v>
      </c>
      <c r="E43325" s="2" t="s">
        <v>5615</v>
      </c>
      <c r="F43325" s="1">
        <v>39843</v>
      </c>
      <c r="G43325" s="2">
        <v>199</v>
      </c>
      <c r="H43325" s="2">
        <v>82</v>
      </c>
      <c r="I43325" s="2">
        <v>1760757</v>
      </c>
      <c r="J43325" s="2" t="s">
        <v>162190</v>
      </c>
      <c r="K43325" s="2" t="s">
        <v>217143</v>
      </c>
      <c r="L43325" s="2" t="s">
        <v>25</v>
      </c>
      <c r="M43325" s="2" t="s">
        <v>189804</v>
      </c>
      <c r="N43325" s="2" t="s">
        <v>7396</v>
      </c>
      <c r="O43325" s="2" t="s">
        <v>217145</v>
      </c>
    </row>
    <row r="43326" spans="1:15" x14ac:dyDescent="0.25">
      <c r="A43326" s="2" t="s">
        <v>9452</v>
      </c>
      <c r="B43326" s="2" t="s">
        <v>9453</v>
      </c>
      <c r="C43326" s="2" t="s">
        <v>9454</v>
      </c>
      <c r="D43326" s="2" t="s">
        <v>4917</v>
      </c>
      <c r="E43326" s="2" t="s">
        <v>5615</v>
      </c>
      <c r="F43326" s="1">
        <v>42368</v>
      </c>
      <c r="G43326" s="2"/>
      <c r="H43326" s="2">
        <v>1</v>
      </c>
      <c r="I43326" s="2">
        <v>92965571</v>
      </c>
      <c r="J43326" s="2" t="s">
        <v>217145</v>
      </c>
      <c r="K43326" s="2" t="s">
        <v>217144</v>
      </c>
      <c r="L43326" s="2" t="s">
        <v>113</v>
      </c>
      <c r="M43326" s="2" t="s">
        <v>9455</v>
      </c>
      <c r="N43326" s="2" t="s">
        <v>9456</v>
      </c>
      <c r="O43326" s="2" t="s">
        <v>217145</v>
      </c>
    </row>
    <row r="43327" spans="1:15" x14ac:dyDescent="0.25">
      <c r="A43327" s="2" t="s">
        <v>5995</v>
      </c>
      <c r="B43327" s="2" t="s">
        <v>5996</v>
      </c>
      <c r="C43327" s="2" t="s">
        <v>5997</v>
      </c>
      <c r="D43327" s="2" t="s">
        <v>5998</v>
      </c>
      <c r="E43327" s="2" t="s">
        <v>5615</v>
      </c>
      <c r="F43327" s="1">
        <v>44238</v>
      </c>
      <c r="G43327" s="2"/>
      <c r="H43327" s="2">
        <v>93</v>
      </c>
      <c r="I43327" s="2">
        <v>90910564</v>
      </c>
      <c r="J43327" s="2" t="s">
        <v>23</v>
      </c>
      <c r="K43327" s="2" t="s">
        <v>217144</v>
      </c>
      <c r="L43327" s="2" t="s">
        <v>50</v>
      </c>
      <c r="M43327" s="2" t="s">
        <v>5999</v>
      </c>
      <c r="N43327" s="2" t="s">
        <v>6000</v>
      </c>
      <c r="O43327" s="2" t="s">
        <v>217145</v>
      </c>
    </row>
    <row r="43328" spans="1:15" x14ac:dyDescent="0.25">
      <c r="A43328" s="2" t="s">
        <v>90391</v>
      </c>
      <c r="B43328" s="2" t="s">
        <v>90392</v>
      </c>
      <c r="C43328" s="2" t="s">
        <v>8416</v>
      </c>
      <c r="D43328" s="2" t="s">
        <v>90393</v>
      </c>
      <c r="E43328" s="2" t="s">
        <v>5615</v>
      </c>
      <c r="F43328" s="1">
        <v>36203</v>
      </c>
      <c r="G43328" s="2">
        <v>246</v>
      </c>
      <c r="H43328" s="2">
        <v>24</v>
      </c>
      <c r="I43328" s="2">
        <v>43493060</v>
      </c>
      <c r="J43328" s="2" t="s">
        <v>23</v>
      </c>
      <c r="K43328" s="2" t="s">
        <v>217144</v>
      </c>
      <c r="L43328" s="2" t="s">
        <v>50</v>
      </c>
      <c r="M43328" s="2" t="s">
        <v>90394</v>
      </c>
      <c r="N43328" s="2" t="s">
        <v>62926</v>
      </c>
      <c r="O43328" s="2" t="s">
        <v>187141</v>
      </c>
    </row>
    <row r="43329" spans="1:15" x14ac:dyDescent="0.25">
      <c r="A43329" s="2" t="s">
        <v>58331</v>
      </c>
      <c r="B43329" s="2" t="s">
        <v>58332</v>
      </c>
      <c r="C43329" s="2" t="s">
        <v>58333</v>
      </c>
      <c r="D43329" s="2" t="s">
        <v>58334</v>
      </c>
      <c r="E43329" s="2" t="s">
        <v>22</v>
      </c>
      <c r="F43329" s="1">
        <v>40515</v>
      </c>
      <c r="G43329" s="2">
        <v>242</v>
      </c>
      <c r="H43329" s="2">
        <v>21</v>
      </c>
      <c r="I43329" s="2">
        <v>9907274</v>
      </c>
      <c r="J43329" s="2" t="s">
        <v>23</v>
      </c>
      <c r="K43329" s="2" t="s">
        <v>217143</v>
      </c>
      <c r="L43329" s="2" t="s">
        <v>36</v>
      </c>
      <c r="M43329" s="2" t="s">
        <v>58335</v>
      </c>
      <c r="N43329" s="2" t="s">
        <v>58336</v>
      </c>
      <c r="O43329" s="2" t="s">
        <v>217145</v>
      </c>
    </row>
    <row r="43330" spans="1:15" x14ac:dyDescent="0.25">
      <c r="A43330" s="2" t="s">
        <v>46356</v>
      </c>
      <c r="B43330" s="2" t="s">
        <v>46357</v>
      </c>
      <c r="C43330" s="2" t="s">
        <v>46358</v>
      </c>
      <c r="D43330" s="2" t="s">
        <v>46359</v>
      </c>
      <c r="E43330" s="2" t="s">
        <v>22</v>
      </c>
      <c r="F43330" s="1">
        <v>38658</v>
      </c>
      <c r="G43330" s="2">
        <v>254</v>
      </c>
      <c r="H43330" s="2">
        <v>93</v>
      </c>
      <c r="I43330" s="2">
        <v>51465492</v>
      </c>
      <c r="J43330" s="2" t="s">
        <v>23</v>
      </c>
      <c r="K43330" s="2" t="s">
        <v>217143</v>
      </c>
      <c r="L43330" s="2" t="s">
        <v>25</v>
      </c>
      <c r="M43330" s="2" t="s">
        <v>46360</v>
      </c>
      <c r="N43330" s="2" t="s">
        <v>46361</v>
      </c>
      <c r="O43330" s="2" t="s">
        <v>217145</v>
      </c>
    </row>
    <row r="43331" spans="1:15" x14ac:dyDescent="0.25">
      <c r="A43331" s="2" t="s">
        <v>17404</v>
      </c>
      <c r="B43331" s="2" t="s">
        <v>17405</v>
      </c>
      <c r="C43331" s="2" t="s">
        <v>2016</v>
      </c>
      <c r="D43331" s="2" t="s">
        <v>1110</v>
      </c>
      <c r="E43331" s="2" t="s">
        <v>16813</v>
      </c>
      <c r="F43331" s="1">
        <v>43267</v>
      </c>
      <c r="G43331" s="2"/>
      <c r="H43331" s="2">
        <v>41</v>
      </c>
      <c r="I43331" s="2">
        <v>58412834</v>
      </c>
      <c r="J43331" s="2" t="s">
        <v>23</v>
      </c>
      <c r="K43331" s="2" t="s">
        <v>217143</v>
      </c>
      <c r="L43331" s="2" t="s">
        <v>113</v>
      </c>
      <c r="M43331" s="2" t="s">
        <v>17406</v>
      </c>
      <c r="N43331" s="2" t="s">
        <v>17407</v>
      </c>
      <c r="O43331" s="2" t="s">
        <v>217145</v>
      </c>
    </row>
    <row r="43332" spans="1:15" x14ac:dyDescent="0.25">
      <c r="A43332" s="2" t="s">
        <v>39763</v>
      </c>
      <c r="B43332" s="2" t="s">
        <v>39764</v>
      </c>
      <c r="C43332" s="2" t="s">
        <v>4830</v>
      </c>
      <c r="D43332" s="2" t="s">
        <v>2913</v>
      </c>
      <c r="E43332" s="2" t="s">
        <v>16813</v>
      </c>
      <c r="F43332" s="1">
        <v>34895</v>
      </c>
      <c r="G43332" s="2">
        <v>246</v>
      </c>
      <c r="H43332" s="2">
        <v>4</v>
      </c>
      <c r="I43332" s="2">
        <v>51745706</v>
      </c>
      <c r="J43332" s="2" t="s">
        <v>23</v>
      </c>
      <c r="K43332" s="2" t="s">
        <v>217144</v>
      </c>
      <c r="L43332" s="2" t="s">
        <v>36</v>
      </c>
      <c r="M43332" s="2" t="s">
        <v>39765</v>
      </c>
      <c r="N43332" s="2" t="s">
        <v>10013</v>
      </c>
      <c r="O43332" s="2" t="s">
        <v>156342</v>
      </c>
    </row>
    <row r="43333" spans="1:15" x14ac:dyDescent="0.25">
      <c r="A43333" s="2" t="s">
        <v>207457</v>
      </c>
      <c r="B43333" s="2" t="s">
        <v>207458</v>
      </c>
      <c r="C43333" s="2" t="s">
        <v>207459</v>
      </c>
      <c r="D43333" s="2" t="s">
        <v>207460</v>
      </c>
      <c r="E43333" s="2" t="s">
        <v>10775</v>
      </c>
      <c r="F43333" s="1">
        <v>40880</v>
      </c>
      <c r="G43333" s="2">
        <v>217</v>
      </c>
      <c r="H43333" s="2">
        <v>58</v>
      </c>
      <c r="I43333" s="2">
        <v>70160337</v>
      </c>
      <c r="J43333" s="2" t="s">
        <v>162159</v>
      </c>
      <c r="K43333" s="2" t="s">
        <v>217143</v>
      </c>
      <c r="L43333" s="2" t="s">
        <v>25</v>
      </c>
      <c r="M43333" s="2" t="s">
        <v>50775</v>
      </c>
      <c r="N43333" s="2" t="s">
        <v>131115</v>
      </c>
      <c r="O43333" s="2" t="s">
        <v>217145</v>
      </c>
    </row>
    <row r="43334" spans="1:15" x14ac:dyDescent="0.25">
      <c r="A43334" s="2" t="s">
        <v>175282</v>
      </c>
      <c r="B43334" s="2" t="s">
        <v>175283</v>
      </c>
      <c r="C43334" s="2" t="s">
        <v>117993</v>
      </c>
      <c r="D43334" s="2" t="s">
        <v>175284</v>
      </c>
      <c r="E43334" s="2" t="s">
        <v>10775</v>
      </c>
      <c r="F43334" s="1">
        <v>41103</v>
      </c>
      <c r="G43334" s="2">
        <v>293</v>
      </c>
      <c r="H43334" s="2">
        <v>30</v>
      </c>
      <c r="I43334" s="2">
        <v>70021308</v>
      </c>
      <c r="J43334" s="2" t="s">
        <v>162181</v>
      </c>
      <c r="K43334" s="2" t="s">
        <v>217143</v>
      </c>
      <c r="L43334" s="2" t="s">
        <v>113</v>
      </c>
      <c r="M43334" s="2" t="s">
        <v>175285</v>
      </c>
      <c r="N43334" s="2" t="s">
        <v>175286</v>
      </c>
      <c r="O43334" s="2" t="s">
        <v>128821</v>
      </c>
    </row>
    <row r="43335" spans="1:15" x14ac:dyDescent="0.25">
      <c r="A43335" s="2" t="s">
        <v>21674</v>
      </c>
      <c r="B43335" s="2" t="s">
        <v>21675</v>
      </c>
      <c r="C43335" s="2" t="s">
        <v>3895</v>
      </c>
      <c r="D43335" s="2" t="s">
        <v>21676</v>
      </c>
      <c r="E43335" s="2" t="s">
        <v>20212</v>
      </c>
      <c r="F43335" s="1">
        <v>42712</v>
      </c>
      <c r="G43335" s="2">
        <v>233</v>
      </c>
      <c r="H43335" s="2">
        <v>15</v>
      </c>
      <c r="I43335" s="2">
        <v>64759618</v>
      </c>
      <c r="J43335" s="2" t="s">
        <v>23</v>
      </c>
      <c r="K43335" s="2" t="s">
        <v>217143</v>
      </c>
      <c r="L43335" s="2" t="s">
        <v>50</v>
      </c>
      <c r="M43335" s="2" t="s">
        <v>21677</v>
      </c>
      <c r="N43335" s="2" t="s">
        <v>21678</v>
      </c>
      <c r="O43335" s="2" t="s">
        <v>224644</v>
      </c>
    </row>
    <row r="43336" spans="1:15" x14ac:dyDescent="0.25">
      <c r="A43336" s="2" t="s">
        <v>88550</v>
      </c>
      <c r="B43336" s="2" t="s">
        <v>88551</v>
      </c>
      <c r="C43336" s="2" t="s">
        <v>70319</v>
      </c>
      <c r="D43336" s="2" t="s">
        <v>7654</v>
      </c>
      <c r="E43336" s="2" t="s">
        <v>10775</v>
      </c>
      <c r="F43336" s="1">
        <v>37719</v>
      </c>
      <c r="G43336" s="2">
        <v>208</v>
      </c>
      <c r="H43336" s="2">
        <v>12</v>
      </c>
      <c r="I43336" s="2">
        <v>2329245</v>
      </c>
      <c r="J43336" s="2" t="s">
        <v>23</v>
      </c>
      <c r="K43336" s="2" t="s">
        <v>217144</v>
      </c>
      <c r="L43336" s="2" t="s">
        <v>64</v>
      </c>
      <c r="M43336" s="2" t="s">
        <v>88552</v>
      </c>
      <c r="N43336" s="2" t="s">
        <v>88553</v>
      </c>
      <c r="O43336" s="2" t="s">
        <v>217145</v>
      </c>
    </row>
    <row r="43337" spans="1:15" x14ac:dyDescent="0.25">
      <c r="A43337" s="2" t="s">
        <v>144127</v>
      </c>
      <c r="B43337" s="2" t="s">
        <v>144128</v>
      </c>
      <c r="C43337" s="2" t="s">
        <v>144129</v>
      </c>
      <c r="D43337" s="2" t="s">
        <v>144130</v>
      </c>
      <c r="E43337" s="2" t="s">
        <v>18802</v>
      </c>
      <c r="F43337" s="1">
        <v>44219</v>
      </c>
      <c r="G43337" s="2">
        <v>322</v>
      </c>
      <c r="H43337" s="2">
        <v>85</v>
      </c>
      <c r="I43337" s="2">
        <v>62136746</v>
      </c>
      <c r="J43337" s="2" t="s">
        <v>23</v>
      </c>
      <c r="K43337" s="2" t="s">
        <v>217144</v>
      </c>
      <c r="L43337" s="2" t="s">
        <v>64</v>
      </c>
      <c r="M43337" s="2" t="s">
        <v>144131</v>
      </c>
      <c r="N43337" s="2" t="s">
        <v>144132</v>
      </c>
      <c r="O43337" s="2" t="s">
        <v>217145</v>
      </c>
    </row>
    <row r="43338" spans="1:15" x14ac:dyDescent="0.25">
      <c r="A43338" s="2" t="s">
        <v>112487</v>
      </c>
      <c r="B43338" s="2" t="s">
        <v>112488</v>
      </c>
      <c r="C43338" s="2" t="s">
        <v>106537</v>
      </c>
      <c r="D43338" s="2" t="s">
        <v>7026</v>
      </c>
      <c r="E43338" s="2" t="s">
        <v>22</v>
      </c>
      <c r="F43338" s="1">
        <v>38391</v>
      </c>
      <c r="G43338" s="2">
        <v>316</v>
      </c>
      <c r="H43338" s="2">
        <v>7</v>
      </c>
      <c r="I43338" s="2">
        <v>42628917</v>
      </c>
      <c r="J43338" s="2" t="s">
        <v>23</v>
      </c>
      <c r="K43338" s="2" t="s">
        <v>217143</v>
      </c>
      <c r="L43338" s="2" t="s">
        <v>64</v>
      </c>
      <c r="M43338" s="2" t="s">
        <v>112489</v>
      </c>
      <c r="N43338" s="2" t="s">
        <v>48671</v>
      </c>
      <c r="O43338" s="2" t="s">
        <v>42772</v>
      </c>
    </row>
    <row r="43339" spans="1:15" x14ac:dyDescent="0.25">
      <c r="A43339" s="2" t="s">
        <v>12001</v>
      </c>
      <c r="B43339" s="2" t="s">
        <v>12002</v>
      </c>
      <c r="C43339" s="2" t="s">
        <v>12003</v>
      </c>
      <c r="D43339" s="2" t="s">
        <v>4114</v>
      </c>
      <c r="E43339" s="2" t="s">
        <v>10775</v>
      </c>
      <c r="F43339" s="1">
        <v>45009</v>
      </c>
      <c r="G43339" s="2"/>
      <c r="H43339" s="2">
        <v>44</v>
      </c>
      <c r="I43339" s="2">
        <v>40194853</v>
      </c>
      <c r="J43339" s="2" t="s">
        <v>23</v>
      </c>
      <c r="K43339" s="2" t="s">
        <v>217143</v>
      </c>
      <c r="L43339" s="2" t="s">
        <v>36</v>
      </c>
      <c r="M43339" s="2" t="s">
        <v>12004</v>
      </c>
      <c r="N43339" s="2" t="s">
        <v>12005</v>
      </c>
      <c r="O43339" s="2" t="s">
        <v>218192</v>
      </c>
    </row>
    <row r="43340" spans="1:15" x14ac:dyDescent="0.25">
      <c r="A43340" s="2" t="s">
        <v>224645</v>
      </c>
      <c r="B43340" s="2" t="s">
        <v>224646</v>
      </c>
      <c r="C43340" s="2" t="s">
        <v>53068</v>
      </c>
      <c r="D43340" s="2" t="s">
        <v>224647</v>
      </c>
      <c r="E43340" s="2" t="s">
        <v>19668</v>
      </c>
      <c r="F43340" s="1">
        <v>42393</v>
      </c>
      <c r="G43340" s="2">
        <v>376</v>
      </c>
      <c r="H43340" s="2">
        <v>95</v>
      </c>
      <c r="I43340" s="2">
        <v>24599583</v>
      </c>
      <c r="J43340" s="2" t="s">
        <v>23</v>
      </c>
      <c r="K43340" s="2" t="s">
        <v>217144</v>
      </c>
      <c r="L43340" s="2" t="s">
        <v>36</v>
      </c>
      <c r="M43340" s="2" t="s">
        <v>9829</v>
      </c>
      <c r="N43340" s="2" t="s">
        <v>9112</v>
      </c>
      <c r="O43340" s="2" t="s">
        <v>217145</v>
      </c>
    </row>
    <row r="43341" spans="1:15" x14ac:dyDescent="0.25">
      <c r="A43341" s="2" t="s">
        <v>182683</v>
      </c>
      <c r="B43341" s="2" t="s">
        <v>182684</v>
      </c>
      <c r="C43341" s="2" t="s">
        <v>28754</v>
      </c>
      <c r="D43341" s="2" t="s">
        <v>13072</v>
      </c>
      <c r="E43341" s="2" t="s">
        <v>16813</v>
      </c>
      <c r="F43341" s="1">
        <v>39770</v>
      </c>
      <c r="G43341" s="2">
        <v>236</v>
      </c>
      <c r="H43341" s="2">
        <v>44</v>
      </c>
      <c r="I43341" s="2">
        <v>88254371</v>
      </c>
      <c r="J43341" s="2" t="s">
        <v>161692</v>
      </c>
      <c r="K43341" s="2" t="s">
        <v>217144</v>
      </c>
      <c r="L43341" s="2" t="s">
        <v>64</v>
      </c>
      <c r="M43341" s="2" t="s">
        <v>182685</v>
      </c>
      <c r="N43341" s="2" t="s">
        <v>182686</v>
      </c>
      <c r="O43341" s="2" t="s">
        <v>217145</v>
      </c>
    </row>
    <row r="43342" spans="1:15" x14ac:dyDescent="0.25">
      <c r="A43342" s="2" t="s">
        <v>195159</v>
      </c>
      <c r="B43342" s="2" t="s">
        <v>195160</v>
      </c>
      <c r="C43342" s="2" t="s">
        <v>195161</v>
      </c>
      <c r="D43342" s="2" t="s">
        <v>195162</v>
      </c>
      <c r="E43342" s="2" t="s">
        <v>5615</v>
      </c>
      <c r="F43342" s="1">
        <v>41726</v>
      </c>
      <c r="G43342" s="2">
        <v>235</v>
      </c>
      <c r="H43342" s="2">
        <v>10</v>
      </c>
      <c r="I43342" s="2">
        <v>31354626</v>
      </c>
      <c r="J43342" s="2" t="s">
        <v>161692</v>
      </c>
      <c r="K43342" s="2" t="s">
        <v>217143</v>
      </c>
      <c r="L43342" s="2" t="s">
        <v>113</v>
      </c>
      <c r="M43342" s="2" t="s">
        <v>32810</v>
      </c>
      <c r="N43342" s="2" t="s">
        <v>195163</v>
      </c>
      <c r="O43342" s="2" t="s">
        <v>217145</v>
      </c>
    </row>
    <row r="43343" spans="1:15" x14ac:dyDescent="0.25">
      <c r="A43343" s="2" t="s">
        <v>9996</v>
      </c>
      <c r="B43343" s="2" t="s">
        <v>9997</v>
      </c>
      <c r="C43343" s="2" t="s">
        <v>9998</v>
      </c>
      <c r="D43343" s="2" t="s">
        <v>9999</v>
      </c>
      <c r="E43343" s="2" t="s">
        <v>5615</v>
      </c>
      <c r="F43343" s="1">
        <v>38278</v>
      </c>
      <c r="G43343" s="2"/>
      <c r="H43343" s="2">
        <v>12</v>
      </c>
      <c r="I43343" s="2">
        <v>578641</v>
      </c>
      <c r="J43343" s="2" t="s">
        <v>23</v>
      </c>
      <c r="K43343" s="2" t="s">
        <v>217144</v>
      </c>
      <c r="L43343" s="2" t="s">
        <v>138</v>
      </c>
      <c r="M43343" s="2" t="s">
        <v>10000</v>
      </c>
      <c r="N43343" s="2" t="s">
        <v>10001</v>
      </c>
      <c r="O43343" s="2" t="s">
        <v>49133</v>
      </c>
    </row>
    <row r="43344" spans="1:15" x14ac:dyDescent="0.25">
      <c r="A43344" s="2" t="s">
        <v>97014</v>
      </c>
      <c r="B43344" s="2" t="s">
        <v>97015</v>
      </c>
      <c r="C43344" s="2" t="s">
        <v>97016</v>
      </c>
      <c r="D43344" s="2" t="s">
        <v>8235</v>
      </c>
      <c r="E43344" s="2" t="s">
        <v>5615</v>
      </c>
      <c r="F43344" s="1">
        <v>43519</v>
      </c>
      <c r="G43344" s="2">
        <v>205</v>
      </c>
      <c r="H43344" s="2">
        <v>39</v>
      </c>
      <c r="I43344" s="2">
        <v>86751747</v>
      </c>
      <c r="J43344" s="2" t="s">
        <v>23</v>
      </c>
      <c r="K43344" s="2" t="s">
        <v>217144</v>
      </c>
      <c r="L43344" s="2" t="s">
        <v>25</v>
      </c>
      <c r="M43344" s="2" t="s">
        <v>97017</v>
      </c>
      <c r="N43344" s="2" t="s">
        <v>97018</v>
      </c>
      <c r="O43344" s="2" t="s">
        <v>217145</v>
      </c>
    </row>
    <row r="43345" spans="1:15" x14ac:dyDescent="0.25">
      <c r="A43345" s="2" t="s">
        <v>192643</v>
      </c>
      <c r="B43345" s="2" t="s">
        <v>192644</v>
      </c>
      <c r="C43345" s="2" t="s">
        <v>16286</v>
      </c>
      <c r="D43345" s="2" t="s">
        <v>1653</v>
      </c>
      <c r="E43345" s="2" t="s">
        <v>5615</v>
      </c>
      <c r="F43345" s="1">
        <v>43363</v>
      </c>
      <c r="G43345" s="2">
        <v>261</v>
      </c>
      <c r="H43345" s="2">
        <v>48</v>
      </c>
      <c r="I43345" s="2">
        <v>53100142</v>
      </c>
      <c r="J43345" s="2" t="s">
        <v>162159</v>
      </c>
      <c r="K43345" s="2" t="s">
        <v>217143</v>
      </c>
      <c r="L43345" s="2" t="s">
        <v>25</v>
      </c>
      <c r="M43345" s="2" t="s">
        <v>192645</v>
      </c>
      <c r="N43345" s="2" t="s">
        <v>60620</v>
      </c>
      <c r="O43345" s="2" t="s">
        <v>224648</v>
      </c>
    </row>
    <row r="43346" spans="1:15" x14ac:dyDescent="0.25">
      <c r="A43346" s="2" t="s">
        <v>185656</v>
      </c>
      <c r="B43346" s="2" t="s">
        <v>185657</v>
      </c>
      <c r="C43346" s="2" t="s">
        <v>185658</v>
      </c>
      <c r="D43346" s="2" t="s">
        <v>2171</v>
      </c>
      <c r="E43346" s="2" t="s">
        <v>16813</v>
      </c>
      <c r="F43346" s="1">
        <v>39573</v>
      </c>
      <c r="G43346" s="2">
        <v>194</v>
      </c>
      <c r="H43346" s="2">
        <v>61</v>
      </c>
      <c r="I43346" s="2">
        <v>35147988</v>
      </c>
      <c r="J43346" s="2" t="s">
        <v>162171</v>
      </c>
      <c r="K43346" s="2" t="s">
        <v>217144</v>
      </c>
      <c r="L43346" s="2" t="s">
        <v>138</v>
      </c>
      <c r="M43346" s="2" t="s">
        <v>6429</v>
      </c>
      <c r="N43346" s="2" t="s">
        <v>62408</v>
      </c>
      <c r="O43346" s="2" t="s">
        <v>217145</v>
      </c>
    </row>
    <row r="43347" spans="1:15" x14ac:dyDescent="0.25">
      <c r="A43347" s="2" t="s">
        <v>211474</v>
      </c>
      <c r="B43347" s="2" t="s">
        <v>211475</v>
      </c>
      <c r="C43347" s="2" t="s">
        <v>211476</v>
      </c>
      <c r="D43347" s="2" t="s">
        <v>211477</v>
      </c>
      <c r="E43347" s="2" t="s">
        <v>22</v>
      </c>
      <c r="F43347" s="1">
        <v>44211</v>
      </c>
      <c r="G43347" s="2"/>
      <c r="H43347" s="2">
        <v>7</v>
      </c>
      <c r="I43347" s="2">
        <v>43544570</v>
      </c>
      <c r="J43347" s="2" t="s">
        <v>161692</v>
      </c>
      <c r="K43347" s="2" t="s">
        <v>217144</v>
      </c>
      <c r="L43347" s="2" t="s">
        <v>25</v>
      </c>
      <c r="M43347" s="2" t="s">
        <v>211478</v>
      </c>
      <c r="N43347" s="2" t="s">
        <v>26295</v>
      </c>
      <c r="O43347" s="2" t="s">
        <v>121528</v>
      </c>
    </row>
    <row r="43348" spans="1:15" x14ac:dyDescent="0.25">
      <c r="A43348" s="2" t="s">
        <v>41738</v>
      </c>
      <c r="B43348" s="2" t="s">
        <v>41739</v>
      </c>
      <c r="C43348" s="2" t="s">
        <v>9702</v>
      </c>
      <c r="D43348" s="2" t="s">
        <v>21623</v>
      </c>
      <c r="E43348" s="2" t="s">
        <v>18802</v>
      </c>
      <c r="F43348" s="1">
        <v>36054</v>
      </c>
      <c r="G43348" s="2">
        <v>196</v>
      </c>
      <c r="H43348" s="2">
        <v>66</v>
      </c>
      <c r="I43348" s="2">
        <v>99015319</v>
      </c>
      <c r="J43348" s="2" t="s">
        <v>23</v>
      </c>
      <c r="K43348" s="2" t="s">
        <v>217144</v>
      </c>
      <c r="L43348" s="2" t="s">
        <v>25</v>
      </c>
      <c r="M43348" s="2" t="s">
        <v>41740</v>
      </c>
      <c r="N43348" s="2" t="s">
        <v>41741</v>
      </c>
      <c r="O43348" s="2" t="s">
        <v>224649</v>
      </c>
    </row>
    <row r="43349" spans="1:15" x14ac:dyDescent="0.25">
      <c r="A43349" s="2" t="s">
        <v>134489</v>
      </c>
      <c r="B43349" s="2" t="s">
        <v>134490</v>
      </c>
      <c r="C43349" s="2" t="s">
        <v>23178</v>
      </c>
      <c r="D43349" s="2" t="s">
        <v>134491</v>
      </c>
      <c r="E43349" s="2" t="s">
        <v>5615</v>
      </c>
      <c r="F43349" s="1">
        <v>38153</v>
      </c>
      <c r="G43349" s="2">
        <v>352</v>
      </c>
      <c r="H43349" s="2">
        <v>38</v>
      </c>
      <c r="I43349" s="2">
        <v>97316668</v>
      </c>
      <c r="J43349" s="2" t="s">
        <v>23</v>
      </c>
      <c r="K43349" s="2" t="s">
        <v>217144</v>
      </c>
      <c r="L43349" s="2" t="s">
        <v>113</v>
      </c>
      <c r="M43349" s="2" t="s">
        <v>134492</v>
      </c>
      <c r="N43349" s="2" t="s">
        <v>134493</v>
      </c>
      <c r="O43349" s="2" t="s">
        <v>217145</v>
      </c>
    </row>
    <row r="43350" spans="1:15" x14ac:dyDescent="0.25">
      <c r="A43350" s="2" t="s">
        <v>203918</v>
      </c>
      <c r="B43350" s="2" t="s">
        <v>203919</v>
      </c>
      <c r="C43350" s="2" t="s">
        <v>203920</v>
      </c>
      <c r="D43350" s="2" t="s">
        <v>203921</v>
      </c>
      <c r="E43350" s="2" t="s">
        <v>10775</v>
      </c>
      <c r="F43350" s="1">
        <v>37924</v>
      </c>
      <c r="G43350" s="2">
        <v>230</v>
      </c>
      <c r="H43350" s="2">
        <v>43</v>
      </c>
      <c r="I43350" s="2">
        <v>17508238</v>
      </c>
      <c r="J43350" s="2" t="s">
        <v>162181</v>
      </c>
      <c r="K43350" s="2" t="s">
        <v>217143</v>
      </c>
      <c r="L43350" s="2" t="s">
        <v>25</v>
      </c>
      <c r="M43350" s="2" t="s">
        <v>203922</v>
      </c>
      <c r="N43350" s="2" t="s">
        <v>203923</v>
      </c>
      <c r="O43350" s="2" t="s">
        <v>224650</v>
      </c>
    </row>
    <row r="43351" spans="1:15" x14ac:dyDescent="0.25">
      <c r="A43351" s="2" t="s">
        <v>82365</v>
      </c>
      <c r="B43351" s="2" t="s">
        <v>82366</v>
      </c>
      <c r="C43351" s="2" t="s">
        <v>43909</v>
      </c>
      <c r="D43351" s="2" t="s">
        <v>16327</v>
      </c>
      <c r="E43351" s="2" t="s">
        <v>10775</v>
      </c>
      <c r="F43351" s="1">
        <v>45453</v>
      </c>
      <c r="G43351" s="2">
        <v>229</v>
      </c>
      <c r="H43351" s="2">
        <v>9</v>
      </c>
      <c r="I43351" s="2">
        <v>45496008</v>
      </c>
      <c r="J43351" s="2" t="s">
        <v>23</v>
      </c>
      <c r="K43351" s="2" t="s">
        <v>217143</v>
      </c>
      <c r="L43351" s="2" t="s">
        <v>138</v>
      </c>
      <c r="M43351" s="2" t="s">
        <v>82367</v>
      </c>
      <c r="N43351" s="2" t="s">
        <v>12522</v>
      </c>
      <c r="O43351" s="2" t="s">
        <v>224651</v>
      </c>
    </row>
    <row r="43352" spans="1:15" x14ac:dyDescent="0.25">
      <c r="A43352" s="2" t="s">
        <v>65388</v>
      </c>
      <c r="B43352" s="2" t="s">
        <v>65389</v>
      </c>
      <c r="C43352" s="2" t="s">
        <v>65390</v>
      </c>
      <c r="D43352" s="2" t="s">
        <v>65391</v>
      </c>
      <c r="E43352" s="2" t="s">
        <v>22</v>
      </c>
      <c r="F43352" s="1">
        <v>35887</v>
      </c>
      <c r="G43352" s="2">
        <v>210</v>
      </c>
      <c r="H43352" s="2">
        <v>53</v>
      </c>
      <c r="I43352" s="2">
        <v>18156191</v>
      </c>
      <c r="J43352" s="2" t="s">
        <v>23</v>
      </c>
      <c r="K43352" s="2" t="s">
        <v>217144</v>
      </c>
      <c r="L43352" s="2" t="s">
        <v>50</v>
      </c>
      <c r="M43352" s="2" t="s">
        <v>52638</v>
      </c>
      <c r="N43352" s="2" t="s">
        <v>65392</v>
      </c>
      <c r="O43352" s="2" t="s">
        <v>53034</v>
      </c>
    </row>
    <row r="43353" spans="1:15" x14ac:dyDescent="0.25">
      <c r="A43353" s="2" t="s">
        <v>151197</v>
      </c>
      <c r="B43353" s="2" t="s">
        <v>151198</v>
      </c>
      <c r="C43353" s="2" t="s">
        <v>83847</v>
      </c>
      <c r="D43353" s="2" t="s">
        <v>151199</v>
      </c>
      <c r="E43353" s="2" t="s">
        <v>5615</v>
      </c>
      <c r="F43353" s="1">
        <v>45446</v>
      </c>
      <c r="G43353" s="2">
        <v>148</v>
      </c>
      <c r="H43353" s="2">
        <v>61</v>
      </c>
      <c r="I43353" s="2">
        <v>46146725</v>
      </c>
      <c r="J43353" s="2" t="s">
        <v>23</v>
      </c>
      <c r="K43353" s="2" t="s">
        <v>217143</v>
      </c>
      <c r="L43353" s="2" t="s">
        <v>113</v>
      </c>
      <c r="M43353" s="2" t="s">
        <v>151200</v>
      </c>
      <c r="N43353" s="2" t="s">
        <v>91715</v>
      </c>
      <c r="O43353" s="2" t="s">
        <v>217145</v>
      </c>
    </row>
    <row r="43354" spans="1:15" x14ac:dyDescent="0.25">
      <c r="A43354" s="2" t="s">
        <v>208523</v>
      </c>
      <c r="B43354" s="2" t="s">
        <v>208524</v>
      </c>
      <c r="C43354" s="2" t="s">
        <v>208525</v>
      </c>
      <c r="D43354" s="2" t="s">
        <v>208526</v>
      </c>
      <c r="E43354" s="2" t="s">
        <v>10775</v>
      </c>
      <c r="F43354" s="1">
        <v>39954</v>
      </c>
      <c r="G43354" s="2">
        <v>244</v>
      </c>
      <c r="H43354" s="2">
        <v>63</v>
      </c>
      <c r="I43354" s="2">
        <v>69187677</v>
      </c>
      <c r="J43354" s="2" t="s">
        <v>162165</v>
      </c>
      <c r="K43354" s="2" t="s">
        <v>217143</v>
      </c>
      <c r="L43354" s="2" t="s">
        <v>64</v>
      </c>
      <c r="M43354" s="2" t="s">
        <v>158874</v>
      </c>
      <c r="N43354" s="2" t="s">
        <v>208527</v>
      </c>
      <c r="O43354" s="2" t="s">
        <v>217145</v>
      </c>
    </row>
    <row r="43355" spans="1:15" x14ac:dyDescent="0.25">
      <c r="A43355" s="2" t="s">
        <v>130683</v>
      </c>
      <c r="B43355" s="2" t="s">
        <v>130684</v>
      </c>
      <c r="C43355" s="2" t="s">
        <v>130685</v>
      </c>
      <c r="D43355" s="2" t="s">
        <v>130686</v>
      </c>
      <c r="E43355" s="2" t="s">
        <v>5615</v>
      </c>
      <c r="F43355" s="1">
        <v>38237</v>
      </c>
      <c r="G43355" s="2">
        <v>330</v>
      </c>
      <c r="H43355" s="2">
        <v>100</v>
      </c>
      <c r="I43355" s="2">
        <v>45208437</v>
      </c>
      <c r="J43355" s="2" t="s">
        <v>23</v>
      </c>
      <c r="K43355" s="2" t="s">
        <v>217144</v>
      </c>
      <c r="L43355" s="2" t="s">
        <v>36</v>
      </c>
      <c r="M43355" s="2" t="s">
        <v>130687</v>
      </c>
      <c r="N43355" s="2" t="s">
        <v>130688</v>
      </c>
      <c r="O43355" s="2" t="s">
        <v>217145</v>
      </c>
    </row>
    <row r="43356" spans="1:15" x14ac:dyDescent="0.25">
      <c r="A43356" s="2" t="s">
        <v>45168</v>
      </c>
      <c r="B43356" s="2" t="s">
        <v>713</v>
      </c>
      <c r="C43356" s="2" t="s">
        <v>45169</v>
      </c>
      <c r="D43356" s="2" t="s">
        <v>45170</v>
      </c>
      <c r="E43356" s="2" t="s">
        <v>22</v>
      </c>
      <c r="F43356" s="1">
        <v>41929</v>
      </c>
      <c r="G43356" s="2">
        <v>224</v>
      </c>
      <c r="H43356" s="2">
        <v>92</v>
      </c>
      <c r="I43356" s="2">
        <v>24152452</v>
      </c>
      <c r="J43356" s="2" t="s">
        <v>23</v>
      </c>
      <c r="K43356" s="2" t="s">
        <v>217144</v>
      </c>
      <c r="L43356" s="2" t="s">
        <v>113</v>
      </c>
      <c r="M43356" s="2" t="s">
        <v>45171</v>
      </c>
      <c r="N43356" s="2" t="s">
        <v>38673</v>
      </c>
      <c r="O43356" s="2" t="s">
        <v>217145</v>
      </c>
    </row>
    <row r="43357" spans="1:15" x14ac:dyDescent="0.25">
      <c r="A43357" s="2" t="s">
        <v>166926</v>
      </c>
      <c r="B43357" s="2" t="s">
        <v>166927</v>
      </c>
      <c r="C43357" s="2" t="s">
        <v>12183</v>
      </c>
      <c r="D43357" s="2" t="s">
        <v>166928</v>
      </c>
      <c r="E43357" s="2" t="s">
        <v>15736</v>
      </c>
      <c r="F43357" s="1">
        <v>44886</v>
      </c>
      <c r="G43357" s="2">
        <v>173</v>
      </c>
      <c r="H43357" s="2">
        <v>80</v>
      </c>
      <c r="I43357" s="2">
        <v>87566647</v>
      </c>
      <c r="J43357" s="2" t="s">
        <v>162171</v>
      </c>
      <c r="K43357" s="2" t="s">
        <v>217143</v>
      </c>
      <c r="L43357" s="2" t="s">
        <v>64</v>
      </c>
      <c r="M43357" s="2" t="s">
        <v>130676</v>
      </c>
      <c r="N43357" s="2" t="s">
        <v>86836</v>
      </c>
      <c r="O43357" s="2" t="s">
        <v>217145</v>
      </c>
    </row>
    <row r="43358" spans="1:15" x14ac:dyDescent="0.25">
      <c r="A43358" s="2" t="s">
        <v>55444</v>
      </c>
      <c r="B43358" s="2" t="s">
        <v>55445</v>
      </c>
      <c r="C43358" s="2" t="s">
        <v>21296</v>
      </c>
      <c r="D43358" s="2" t="s">
        <v>1106</v>
      </c>
      <c r="E43358" s="2" t="s">
        <v>22</v>
      </c>
      <c r="F43358" s="1">
        <v>45237</v>
      </c>
      <c r="G43358" s="2">
        <v>243</v>
      </c>
      <c r="H43358" s="2">
        <v>26</v>
      </c>
      <c r="I43358" s="2">
        <v>32667766</v>
      </c>
      <c r="J43358" s="2" t="s">
        <v>23</v>
      </c>
      <c r="K43358" s="2" t="s">
        <v>217143</v>
      </c>
      <c r="L43358" s="2" t="s">
        <v>50</v>
      </c>
      <c r="M43358" s="2" t="s">
        <v>15212</v>
      </c>
      <c r="N43358" s="2" t="s">
        <v>31768</v>
      </c>
      <c r="O43358" s="2" t="s">
        <v>5538</v>
      </c>
    </row>
    <row r="43359" spans="1:15" x14ac:dyDescent="0.25">
      <c r="A43359" s="2" t="s">
        <v>202051</v>
      </c>
      <c r="B43359" s="2" t="s">
        <v>202052</v>
      </c>
      <c r="C43359" s="2" t="s">
        <v>202053</v>
      </c>
      <c r="D43359" s="2" t="s">
        <v>183522</v>
      </c>
      <c r="E43359" s="2" t="s">
        <v>22</v>
      </c>
      <c r="F43359" s="1">
        <v>42814</v>
      </c>
      <c r="G43359" s="2">
        <v>223</v>
      </c>
      <c r="H43359" s="2">
        <v>68</v>
      </c>
      <c r="I43359" s="2">
        <v>15925339</v>
      </c>
      <c r="J43359" s="2" t="s">
        <v>161692</v>
      </c>
      <c r="K43359" s="2" t="s">
        <v>217144</v>
      </c>
      <c r="L43359" s="2" t="s">
        <v>64</v>
      </c>
      <c r="M43359" s="2" t="s">
        <v>202054</v>
      </c>
      <c r="N43359" s="2" t="s">
        <v>202055</v>
      </c>
      <c r="O43359" s="2" t="s">
        <v>224652</v>
      </c>
    </row>
    <row r="43360" spans="1:15" x14ac:dyDescent="0.25">
      <c r="A43360" s="2" t="s">
        <v>179528</v>
      </c>
      <c r="B43360" s="2" t="s">
        <v>179529</v>
      </c>
      <c r="C43360" s="2" t="s">
        <v>49177</v>
      </c>
      <c r="D43360" s="2" t="s">
        <v>179530</v>
      </c>
      <c r="E43360" s="2" t="s">
        <v>10775</v>
      </c>
      <c r="F43360" s="1">
        <v>43681</v>
      </c>
      <c r="G43360" s="2">
        <v>286</v>
      </c>
      <c r="H43360" s="2">
        <v>52</v>
      </c>
      <c r="I43360" s="2">
        <v>31520004</v>
      </c>
      <c r="J43360" s="2" t="s">
        <v>161692</v>
      </c>
      <c r="K43360" s="2" t="s">
        <v>217143</v>
      </c>
      <c r="L43360" s="2" t="s">
        <v>64</v>
      </c>
      <c r="M43360" s="2" t="s">
        <v>179531</v>
      </c>
      <c r="N43360" s="2" t="s">
        <v>179532</v>
      </c>
      <c r="O43360" s="2" t="s">
        <v>217145</v>
      </c>
    </row>
    <row r="43361" spans="1:15" x14ac:dyDescent="0.25">
      <c r="A43361" s="2" t="s">
        <v>28984</v>
      </c>
      <c r="B43361" s="2" t="s">
        <v>28985</v>
      </c>
      <c r="C43361" s="2" t="s">
        <v>22776</v>
      </c>
      <c r="D43361" s="2" t="s">
        <v>28986</v>
      </c>
      <c r="E43361" s="2" t="s">
        <v>17808</v>
      </c>
      <c r="F43361" s="1">
        <v>36578</v>
      </c>
      <c r="G43361" s="2">
        <v>233</v>
      </c>
      <c r="H43361" s="2">
        <v>65</v>
      </c>
      <c r="I43361" s="2">
        <v>8672977</v>
      </c>
      <c r="J43361" s="2" t="s">
        <v>23</v>
      </c>
      <c r="K43361" s="2" t="s">
        <v>217143</v>
      </c>
      <c r="L43361" s="2" t="s">
        <v>50</v>
      </c>
      <c r="M43361" s="2" t="s">
        <v>28987</v>
      </c>
      <c r="N43361" s="2" t="s">
        <v>28988</v>
      </c>
      <c r="O43361" s="2" t="s">
        <v>217145</v>
      </c>
    </row>
    <row r="43362" spans="1:15" x14ac:dyDescent="0.25">
      <c r="A43362" s="2" t="s">
        <v>179133</v>
      </c>
      <c r="B43362" s="2" t="s">
        <v>179134</v>
      </c>
      <c r="C43362" s="2" t="s">
        <v>179135</v>
      </c>
      <c r="D43362" s="2" t="s">
        <v>10824</v>
      </c>
      <c r="E43362" s="2" t="s">
        <v>10775</v>
      </c>
      <c r="F43362" s="1">
        <v>41443</v>
      </c>
      <c r="G43362" s="2">
        <v>305</v>
      </c>
      <c r="H43362" s="2">
        <v>9</v>
      </c>
      <c r="I43362" s="2">
        <v>93140629</v>
      </c>
      <c r="J43362" s="2" t="s">
        <v>161692</v>
      </c>
      <c r="K43362" s="2" t="s">
        <v>217143</v>
      </c>
      <c r="L43362" s="2" t="s">
        <v>25</v>
      </c>
      <c r="M43362" s="2" t="s">
        <v>38249</v>
      </c>
      <c r="N43362" s="2" t="s">
        <v>179136</v>
      </c>
      <c r="O43362" s="2" t="s">
        <v>217145</v>
      </c>
    </row>
    <row r="43363" spans="1:15" x14ac:dyDescent="0.25">
      <c r="A43363" s="2" t="s">
        <v>206275</v>
      </c>
      <c r="B43363" s="2" t="s">
        <v>206276</v>
      </c>
      <c r="C43363" s="2" t="s">
        <v>206277</v>
      </c>
      <c r="D43363" s="2" t="s">
        <v>206278</v>
      </c>
      <c r="E43363" s="2" t="s">
        <v>10775</v>
      </c>
      <c r="F43363" s="1">
        <v>41543</v>
      </c>
      <c r="G43363" s="2">
        <v>227</v>
      </c>
      <c r="H43363" s="2">
        <v>23</v>
      </c>
      <c r="I43363" s="2">
        <v>49803047</v>
      </c>
      <c r="J43363" s="2" t="s">
        <v>162171</v>
      </c>
      <c r="K43363" s="2" t="s">
        <v>217144</v>
      </c>
      <c r="L43363" s="2" t="s">
        <v>36</v>
      </c>
      <c r="M43363" s="2" t="s">
        <v>206279</v>
      </c>
      <c r="N43363" s="2" t="s">
        <v>105936</v>
      </c>
      <c r="O43363" s="2" t="s">
        <v>217145</v>
      </c>
    </row>
    <row r="43364" spans="1:15" x14ac:dyDescent="0.25">
      <c r="A43364" s="2" t="s">
        <v>88917</v>
      </c>
      <c r="B43364" s="2" t="s">
        <v>88918</v>
      </c>
      <c r="C43364" s="2" t="s">
        <v>88919</v>
      </c>
      <c r="D43364" s="2" t="s">
        <v>88920</v>
      </c>
      <c r="E43364" s="2" t="s">
        <v>10775</v>
      </c>
      <c r="F43364" s="1">
        <v>35064</v>
      </c>
      <c r="G43364" s="2">
        <v>192</v>
      </c>
      <c r="H43364" s="2">
        <v>32</v>
      </c>
      <c r="I43364" s="2">
        <v>91056723</v>
      </c>
      <c r="J43364" s="2" t="s">
        <v>23</v>
      </c>
      <c r="K43364" s="2" t="s">
        <v>217144</v>
      </c>
      <c r="L43364" s="2" t="s">
        <v>25</v>
      </c>
      <c r="M43364" s="2" t="s">
        <v>88921</v>
      </c>
      <c r="N43364" s="2" t="s">
        <v>88922</v>
      </c>
      <c r="O43364" s="2" t="s">
        <v>217145</v>
      </c>
    </row>
    <row r="43365" spans="1:15" x14ac:dyDescent="0.25">
      <c r="A43365" s="2" t="s">
        <v>150496</v>
      </c>
      <c r="B43365" s="2" t="s">
        <v>150497</v>
      </c>
      <c r="C43365" s="2" t="s">
        <v>39528</v>
      </c>
      <c r="D43365" s="2" t="s">
        <v>150498</v>
      </c>
      <c r="E43365" s="2" t="s">
        <v>18802</v>
      </c>
      <c r="F43365" s="1">
        <v>34640</v>
      </c>
      <c r="G43365" s="2">
        <v>150</v>
      </c>
      <c r="H43365" s="2">
        <v>44</v>
      </c>
      <c r="I43365" s="2">
        <v>38071313</v>
      </c>
      <c r="J43365" s="2" t="s">
        <v>23</v>
      </c>
      <c r="K43365" s="2" t="s">
        <v>217144</v>
      </c>
      <c r="L43365" s="2" t="s">
        <v>64</v>
      </c>
      <c r="M43365" s="2" t="s">
        <v>150499</v>
      </c>
      <c r="N43365" s="2" t="s">
        <v>150500</v>
      </c>
      <c r="O43365" s="2" t="s">
        <v>224653</v>
      </c>
    </row>
    <row r="43366" spans="1:15" x14ac:dyDescent="0.25">
      <c r="A43366" s="2" t="s">
        <v>160647</v>
      </c>
      <c r="B43366" s="2" t="s">
        <v>160648</v>
      </c>
      <c r="C43366" s="2" t="s">
        <v>99661</v>
      </c>
      <c r="D43366" s="2" t="s">
        <v>40111</v>
      </c>
      <c r="E43366" s="2" t="s">
        <v>10775</v>
      </c>
      <c r="F43366" s="1">
        <v>38900</v>
      </c>
      <c r="G43366" s="2">
        <v>117</v>
      </c>
      <c r="H43366" s="2">
        <v>35</v>
      </c>
      <c r="I43366" s="2">
        <v>11171421</v>
      </c>
      <c r="J43366" s="2" t="s">
        <v>23</v>
      </c>
      <c r="K43366" s="2" t="s">
        <v>217144</v>
      </c>
      <c r="L43366" s="2" t="s">
        <v>25</v>
      </c>
      <c r="M43366" s="2" t="s">
        <v>160649</v>
      </c>
      <c r="N43366" s="2" t="s">
        <v>160650</v>
      </c>
      <c r="O43366" s="2" t="s">
        <v>217145</v>
      </c>
    </row>
    <row r="43367" spans="1:15" x14ac:dyDescent="0.25">
      <c r="A43367" s="2" t="s">
        <v>90395</v>
      </c>
      <c r="B43367" s="2" t="s">
        <v>90396</v>
      </c>
      <c r="C43367" s="2" t="s">
        <v>19835</v>
      </c>
      <c r="D43367" s="2" t="s">
        <v>90397</v>
      </c>
      <c r="E43367" s="2" t="s">
        <v>5615</v>
      </c>
      <c r="F43367" s="1">
        <v>36172</v>
      </c>
      <c r="G43367" s="2">
        <v>202</v>
      </c>
      <c r="H43367" s="2">
        <v>1</v>
      </c>
      <c r="I43367" s="2">
        <v>8061819</v>
      </c>
      <c r="J43367" s="2" t="s">
        <v>23</v>
      </c>
      <c r="K43367" s="2" t="s">
        <v>217143</v>
      </c>
      <c r="L43367" s="2" t="s">
        <v>50</v>
      </c>
      <c r="M43367" s="2" t="s">
        <v>90398</v>
      </c>
      <c r="N43367" s="2" t="s">
        <v>90399</v>
      </c>
      <c r="O43367" s="2" t="s">
        <v>58146</v>
      </c>
    </row>
    <row r="43368" spans="1:15" x14ac:dyDescent="0.25">
      <c r="A43368" s="2" t="s">
        <v>149308</v>
      </c>
      <c r="B43368" s="2" t="s">
        <v>149309</v>
      </c>
      <c r="C43368" s="2" t="s">
        <v>149310</v>
      </c>
      <c r="D43368" s="2" t="s">
        <v>149311</v>
      </c>
      <c r="E43368" s="2" t="s">
        <v>17808</v>
      </c>
      <c r="F43368" s="1">
        <v>38171</v>
      </c>
      <c r="G43368" s="2">
        <v>153</v>
      </c>
      <c r="H43368" s="2">
        <v>96</v>
      </c>
      <c r="I43368" s="2">
        <v>93533322</v>
      </c>
      <c r="J43368" s="2" t="s">
        <v>23</v>
      </c>
      <c r="K43368" s="2" t="s">
        <v>217144</v>
      </c>
      <c r="L43368" s="2" t="s">
        <v>36</v>
      </c>
      <c r="M43368" s="2" t="s">
        <v>112007</v>
      </c>
      <c r="N43368" s="2" t="s">
        <v>42487</v>
      </c>
      <c r="O43368" s="2" t="s">
        <v>217145</v>
      </c>
    </row>
    <row r="43369" spans="1:15" x14ac:dyDescent="0.25">
      <c r="A43369" s="2" t="s">
        <v>160166</v>
      </c>
      <c r="B43369" s="2" t="s">
        <v>1534</v>
      </c>
      <c r="C43369" s="2" t="s">
        <v>14836</v>
      </c>
      <c r="D43369" s="2" t="s">
        <v>160167</v>
      </c>
      <c r="E43369" s="2" t="s">
        <v>10775</v>
      </c>
      <c r="F43369" s="1">
        <v>42932</v>
      </c>
      <c r="G43369" s="2">
        <v>170</v>
      </c>
      <c r="H43369" s="2">
        <v>78</v>
      </c>
      <c r="I43369" s="2">
        <v>19010750</v>
      </c>
      <c r="J43369" s="2" t="s">
        <v>23</v>
      </c>
      <c r="K43369" s="2" t="s">
        <v>217143</v>
      </c>
      <c r="L43369" s="2" t="s">
        <v>25</v>
      </c>
      <c r="M43369" s="2" t="s">
        <v>160168</v>
      </c>
      <c r="N43369" s="2" t="s">
        <v>160169</v>
      </c>
      <c r="O43369" s="2" t="s">
        <v>224654</v>
      </c>
    </row>
    <row r="43370" spans="1:15" x14ac:dyDescent="0.25">
      <c r="A43370" s="2" t="s">
        <v>114584</v>
      </c>
      <c r="B43370" s="2" t="s">
        <v>114585</v>
      </c>
      <c r="C43370" s="2" t="s">
        <v>114586</v>
      </c>
      <c r="D43370" s="2" t="s">
        <v>7454</v>
      </c>
      <c r="E43370" s="2" t="s">
        <v>22</v>
      </c>
      <c r="F43370" s="1">
        <v>41149</v>
      </c>
      <c r="G43370" s="2">
        <v>309</v>
      </c>
      <c r="H43370" s="2">
        <v>82</v>
      </c>
      <c r="I43370" s="2">
        <v>2752993</v>
      </c>
      <c r="J43370" s="2" t="s">
        <v>23</v>
      </c>
      <c r="K43370" s="2" t="s">
        <v>217143</v>
      </c>
      <c r="L43370" s="2" t="s">
        <v>36</v>
      </c>
      <c r="M43370" s="2" t="s">
        <v>33872</v>
      </c>
      <c r="N43370" s="2" t="s">
        <v>114587</v>
      </c>
      <c r="O43370" s="2" t="s">
        <v>224655</v>
      </c>
    </row>
    <row r="43371" spans="1:15" x14ac:dyDescent="0.25">
      <c r="A43371" s="2" t="s">
        <v>147782</v>
      </c>
      <c r="B43371" s="2" t="s">
        <v>147783</v>
      </c>
      <c r="C43371" s="2" t="s">
        <v>147784</v>
      </c>
      <c r="D43371" s="2" t="s">
        <v>147785</v>
      </c>
      <c r="E43371" s="2" t="s">
        <v>15736</v>
      </c>
      <c r="F43371" s="1">
        <v>38392</v>
      </c>
      <c r="G43371" s="2">
        <v>180</v>
      </c>
      <c r="H43371" s="2">
        <v>12</v>
      </c>
      <c r="I43371" s="2">
        <v>81070208</v>
      </c>
      <c r="J43371" s="2" t="s">
        <v>23</v>
      </c>
      <c r="K43371" s="2" t="s">
        <v>217144</v>
      </c>
      <c r="L43371" s="2" t="s">
        <v>138</v>
      </c>
      <c r="M43371" s="2" t="s">
        <v>50761</v>
      </c>
      <c r="N43371" s="2" t="s">
        <v>147786</v>
      </c>
      <c r="O43371" s="2" t="s">
        <v>217145</v>
      </c>
    </row>
    <row r="43372" spans="1:15" x14ac:dyDescent="0.25">
      <c r="A43372" s="2" t="s">
        <v>25841</v>
      </c>
      <c r="B43372" s="2" t="s">
        <v>25842</v>
      </c>
      <c r="C43372" s="2" t="s">
        <v>5035</v>
      </c>
      <c r="D43372" s="2" t="s">
        <v>25843</v>
      </c>
      <c r="E43372" s="2" t="s">
        <v>17808</v>
      </c>
      <c r="F43372" s="1">
        <v>42863</v>
      </c>
      <c r="G43372" s="2">
        <v>259</v>
      </c>
      <c r="H43372" s="2">
        <v>19</v>
      </c>
      <c r="I43372" s="2">
        <v>37524195</v>
      </c>
      <c r="J43372" s="2" t="s">
        <v>23</v>
      </c>
      <c r="K43372" s="2" t="s">
        <v>217143</v>
      </c>
      <c r="L43372" s="2" t="s">
        <v>113</v>
      </c>
      <c r="M43372" s="2" t="s">
        <v>25844</v>
      </c>
      <c r="N43372" s="2" t="s">
        <v>25845</v>
      </c>
      <c r="O43372" s="2" t="s">
        <v>221208</v>
      </c>
    </row>
    <row r="43373" spans="1:15" x14ac:dyDescent="0.25">
      <c r="A43373" s="2" t="s">
        <v>159366</v>
      </c>
      <c r="B43373" s="2" t="s">
        <v>159367</v>
      </c>
      <c r="C43373" s="2" t="s">
        <v>82425</v>
      </c>
      <c r="D43373" s="2" t="s">
        <v>9336</v>
      </c>
      <c r="E43373" s="2" t="s">
        <v>10775</v>
      </c>
      <c r="F43373" s="1">
        <v>39442</v>
      </c>
      <c r="G43373" s="2">
        <v>151</v>
      </c>
      <c r="H43373" s="2">
        <v>87</v>
      </c>
      <c r="I43373" s="2">
        <v>74492216</v>
      </c>
      <c r="J43373" s="2" t="s">
        <v>23</v>
      </c>
      <c r="K43373" s="2" t="s">
        <v>217144</v>
      </c>
      <c r="L43373" s="2" t="s">
        <v>113</v>
      </c>
      <c r="M43373" s="2" t="s">
        <v>159368</v>
      </c>
      <c r="N43373" s="2" t="s">
        <v>5691</v>
      </c>
      <c r="O43373" s="2" t="s">
        <v>224656</v>
      </c>
    </row>
    <row r="43374" spans="1:15" x14ac:dyDescent="0.25">
      <c r="A43374" s="2" t="s">
        <v>211479</v>
      </c>
      <c r="B43374" s="2" t="s">
        <v>211480</v>
      </c>
      <c r="C43374" s="2" t="s">
        <v>211481</v>
      </c>
      <c r="D43374" s="2" t="s">
        <v>211482</v>
      </c>
      <c r="E43374" s="2" t="s">
        <v>22</v>
      </c>
      <c r="F43374" s="1">
        <v>43186</v>
      </c>
      <c r="G43374" s="2"/>
      <c r="H43374" s="2">
        <v>33</v>
      </c>
      <c r="I43374" s="2">
        <v>77027982</v>
      </c>
      <c r="J43374" s="2" t="s">
        <v>161692</v>
      </c>
      <c r="K43374" s="2" t="s">
        <v>217143</v>
      </c>
      <c r="L43374" s="2" t="s">
        <v>138</v>
      </c>
      <c r="M43374" s="2" t="s">
        <v>211483</v>
      </c>
      <c r="N43374" s="2" t="s">
        <v>211484</v>
      </c>
      <c r="O43374" s="2" t="s">
        <v>217145</v>
      </c>
    </row>
    <row r="43375" spans="1:15" x14ac:dyDescent="0.25">
      <c r="A43375" s="2" t="s">
        <v>184183</v>
      </c>
      <c r="B43375" s="2" t="s">
        <v>184184</v>
      </c>
      <c r="C43375" s="2" t="s">
        <v>184185</v>
      </c>
      <c r="D43375" s="2" t="s">
        <v>1064</v>
      </c>
      <c r="E43375" s="2" t="s">
        <v>15736</v>
      </c>
      <c r="F43375" s="1">
        <v>41273</v>
      </c>
      <c r="G43375" s="2">
        <v>208</v>
      </c>
      <c r="H43375" s="2">
        <v>24</v>
      </c>
      <c r="I43375" s="2">
        <v>73781391</v>
      </c>
      <c r="J43375" s="2" t="s">
        <v>162181</v>
      </c>
      <c r="K43375" s="2" t="s">
        <v>217144</v>
      </c>
      <c r="L43375" s="2" t="s">
        <v>138</v>
      </c>
      <c r="M43375" s="2" t="s">
        <v>184186</v>
      </c>
      <c r="N43375" s="2" t="s">
        <v>184187</v>
      </c>
      <c r="O43375" s="2" t="s">
        <v>217404</v>
      </c>
    </row>
    <row r="43376" spans="1:15" x14ac:dyDescent="0.25">
      <c r="A43376" s="2" t="s">
        <v>12983</v>
      </c>
      <c r="B43376" s="2" t="s">
        <v>12984</v>
      </c>
      <c r="C43376" s="2" t="s">
        <v>12985</v>
      </c>
      <c r="D43376" s="2" t="s">
        <v>4991</v>
      </c>
      <c r="E43376" s="2" t="s">
        <v>10775</v>
      </c>
      <c r="F43376" s="1">
        <v>36073</v>
      </c>
      <c r="G43376" s="2"/>
      <c r="H43376" s="2">
        <v>17</v>
      </c>
      <c r="I43376" s="2">
        <v>69167050</v>
      </c>
      <c r="J43376" s="2" t="s">
        <v>23</v>
      </c>
      <c r="K43376" s="2" t="s">
        <v>217144</v>
      </c>
      <c r="L43376" s="2" t="s">
        <v>113</v>
      </c>
      <c r="M43376" s="2" t="s">
        <v>12986</v>
      </c>
      <c r="N43376" s="2" t="s">
        <v>9845</v>
      </c>
      <c r="O43376" s="2" t="s">
        <v>4615</v>
      </c>
    </row>
    <row r="43377" spans="1:15" x14ac:dyDescent="0.25">
      <c r="A43377" s="2" t="s">
        <v>37998</v>
      </c>
      <c r="B43377" s="2" t="s">
        <v>37999</v>
      </c>
      <c r="C43377" s="2" t="s">
        <v>38000</v>
      </c>
      <c r="D43377" s="2" t="s">
        <v>7049</v>
      </c>
      <c r="E43377" s="2" t="s">
        <v>16813</v>
      </c>
      <c r="F43377" s="1">
        <v>36337</v>
      </c>
      <c r="G43377" s="2">
        <v>267</v>
      </c>
      <c r="H43377" s="2">
        <v>87</v>
      </c>
      <c r="I43377" s="2">
        <v>2432105</v>
      </c>
      <c r="J43377" s="2" t="s">
        <v>23</v>
      </c>
      <c r="K43377" s="2" t="s">
        <v>217144</v>
      </c>
      <c r="L43377" s="2" t="s">
        <v>50</v>
      </c>
      <c r="M43377" s="2" t="s">
        <v>24226</v>
      </c>
      <c r="N43377" s="2" t="s">
        <v>38001</v>
      </c>
      <c r="O43377" s="2" t="s">
        <v>224657</v>
      </c>
    </row>
    <row r="43378" spans="1:15" x14ac:dyDescent="0.25">
      <c r="A43378" s="2" t="s">
        <v>24609</v>
      </c>
      <c r="B43378" s="2" t="s">
        <v>1627</v>
      </c>
      <c r="C43378" s="2" t="s">
        <v>24610</v>
      </c>
      <c r="D43378" s="2" t="s">
        <v>24611</v>
      </c>
      <c r="E43378" s="2" t="s">
        <v>19668</v>
      </c>
      <c r="F43378" s="1">
        <v>35510</v>
      </c>
      <c r="G43378" s="2">
        <v>242</v>
      </c>
      <c r="H43378" s="2">
        <v>71</v>
      </c>
      <c r="I43378" s="2">
        <v>51739314</v>
      </c>
      <c r="J43378" s="2" t="s">
        <v>23</v>
      </c>
      <c r="K43378" s="2" t="s">
        <v>217144</v>
      </c>
      <c r="L43378" s="2" t="s">
        <v>36</v>
      </c>
      <c r="M43378" s="2" t="s">
        <v>24612</v>
      </c>
      <c r="N43378" s="2" t="s">
        <v>24613</v>
      </c>
      <c r="O43378" s="2" t="s">
        <v>217145</v>
      </c>
    </row>
    <row r="43379" spans="1:15" x14ac:dyDescent="0.25">
      <c r="A43379" s="2" t="s">
        <v>58788</v>
      </c>
      <c r="B43379" s="2" t="s">
        <v>58789</v>
      </c>
      <c r="C43379" s="2" t="s">
        <v>36779</v>
      </c>
      <c r="D43379" s="2" t="s">
        <v>58790</v>
      </c>
      <c r="E43379" s="2" t="s">
        <v>22</v>
      </c>
      <c r="F43379" s="1">
        <v>40350</v>
      </c>
      <c r="G43379" s="2">
        <v>229</v>
      </c>
      <c r="H43379" s="2">
        <v>4</v>
      </c>
      <c r="I43379" s="2">
        <v>43746186</v>
      </c>
      <c r="J43379" s="2" t="s">
        <v>23</v>
      </c>
      <c r="K43379" s="2" t="s">
        <v>217144</v>
      </c>
      <c r="L43379" s="2" t="s">
        <v>25</v>
      </c>
      <c r="M43379" s="2" t="s">
        <v>58791</v>
      </c>
      <c r="N43379" s="2" t="s">
        <v>58792</v>
      </c>
      <c r="O43379" s="2" t="s">
        <v>224658</v>
      </c>
    </row>
    <row r="43380" spans="1:15" x14ac:dyDescent="0.25">
      <c r="A43380" s="2" t="s">
        <v>199526</v>
      </c>
      <c r="B43380" s="2" t="s">
        <v>199527</v>
      </c>
      <c r="C43380" s="2" t="s">
        <v>42599</v>
      </c>
      <c r="D43380" s="2" t="s">
        <v>5642</v>
      </c>
      <c r="E43380" s="2" t="s">
        <v>22</v>
      </c>
      <c r="F43380" s="1">
        <v>43236</v>
      </c>
      <c r="G43380" s="2">
        <v>216</v>
      </c>
      <c r="H43380" s="2">
        <v>93</v>
      </c>
      <c r="I43380" s="2">
        <v>77582326</v>
      </c>
      <c r="J43380" s="2" t="s">
        <v>162171</v>
      </c>
      <c r="K43380" s="2" t="s">
        <v>217144</v>
      </c>
      <c r="L43380" s="2" t="s">
        <v>50</v>
      </c>
      <c r="M43380" s="2" t="s">
        <v>9829</v>
      </c>
      <c r="N43380" s="2" t="s">
        <v>199528</v>
      </c>
      <c r="O43380" s="2" t="s">
        <v>217145</v>
      </c>
    </row>
    <row r="43381" spans="1:15" x14ac:dyDescent="0.25">
      <c r="A43381" s="2" t="s">
        <v>1936</v>
      </c>
      <c r="B43381" s="2" t="s">
        <v>1937</v>
      </c>
      <c r="C43381" s="2" t="s">
        <v>1938</v>
      </c>
      <c r="D43381" s="2" t="s">
        <v>1939</v>
      </c>
      <c r="E43381" s="2" t="s">
        <v>22</v>
      </c>
      <c r="F43381" s="1">
        <v>39920</v>
      </c>
      <c r="G43381" s="2"/>
      <c r="H43381" s="2">
        <v>19</v>
      </c>
      <c r="I43381" s="2">
        <v>22263397</v>
      </c>
      <c r="J43381" s="2" t="s">
        <v>23</v>
      </c>
      <c r="K43381" s="2" t="s">
        <v>217143</v>
      </c>
      <c r="L43381" s="2" t="s">
        <v>25</v>
      </c>
      <c r="M43381" s="2" t="s">
        <v>1940</v>
      </c>
      <c r="N43381" s="2" t="s">
        <v>1941</v>
      </c>
      <c r="O43381" s="2" t="s">
        <v>217145</v>
      </c>
    </row>
    <row r="43382" spans="1:15" x14ac:dyDescent="0.25">
      <c r="A43382" s="2" t="s">
        <v>95693</v>
      </c>
      <c r="B43382" s="2" t="s">
        <v>95694</v>
      </c>
      <c r="C43382" s="2" t="s">
        <v>95695</v>
      </c>
      <c r="D43382" s="2" t="s">
        <v>3474</v>
      </c>
      <c r="E43382" s="2" t="s">
        <v>5615</v>
      </c>
      <c r="F43382" s="1">
        <v>42234</v>
      </c>
      <c r="G43382" s="2">
        <v>242</v>
      </c>
      <c r="H43382" s="2">
        <v>11</v>
      </c>
      <c r="I43382" s="2">
        <v>8468622</v>
      </c>
      <c r="J43382" s="2" t="s">
        <v>23</v>
      </c>
      <c r="K43382" s="2" t="s">
        <v>217144</v>
      </c>
      <c r="L43382" s="2" t="s">
        <v>36</v>
      </c>
      <c r="M43382" s="2" t="s">
        <v>95696</v>
      </c>
      <c r="N43382" s="2" t="s">
        <v>19416</v>
      </c>
      <c r="O43382" s="2" t="s">
        <v>217145</v>
      </c>
    </row>
    <row r="43383" spans="1:15" x14ac:dyDescent="0.25">
      <c r="A43383" s="2" t="s">
        <v>5534</v>
      </c>
      <c r="B43383" s="2" t="s">
        <v>5535</v>
      </c>
      <c r="C43383" s="2" t="s">
        <v>5536</v>
      </c>
      <c r="D43383" s="2" t="s">
        <v>5537</v>
      </c>
      <c r="E43383" s="2" t="s">
        <v>22</v>
      </c>
      <c r="F43383" s="1">
        <v>36632</v>
      </c>
      <c r="G43383" s="2"/>
      <c r="H43383" s="2">
        <v>100</v>
      </c>
      <c r="I43383" s="2">
        <v>22915696</v>
      </c>
      <c r="J43383" s="2" t="s">
        <v>23</v>
      </c>
      <c r="K43383" s="2" t="s">
        <v>217143</v>
      </c>
      <c r="L43383" s="2" t="s">
        <v>36</v>
      </c>
      <c r="M43383" s="2" t="s">
        <v>5538</v>
      </c>
      <c r="N43383" s="2" t="s">
        <v>5539</v>
      </c>
      <c r="O43383" s="2" t="s">
        <v>29147</v>
      </c>
    </row>
    <row r="43384" spans="1:15" x14ac:dyDescent="0.25">
      <c r="A43384" s="2" t="s">
        <v>138908</v>
      </c>
      <c r="B43384" s="2" t="s">
        <v>138909</v>
      </c>
      <c r="C43384" s="2" t="s">
        <v>138910</v>
      </c>
      <c r="D43384" s="2" t="s">
        <v>138911</v>
      </c>
      <c r="E43384" s="2" t="s">
        <v>17808</v>
      </c>
      <c r="F43384" s="1">
        <v>44473</v>
      </c>
      <c r="G43384" s="2">
        <v>279</v>
      </c>
      <c r="H43384" s="2">
        <v>29</v>
      </c>
      <c r="I43384" s="2">
        <v>64191175</v>
      </c>
      <c r="J43384" s="2" t="s">
        <v>23</v>
      </c>
      <c r="K43384" s="2" t="s">
        <v>217143</v>
      </c>
      <c r="L43384" s="2" t="s">
        <v>25</v>
      </c>
      <c r="M43384" s="2" t="s">
        <v>138912</v>
      </c>
      <c r="N43384" s="2" t="s">
        <v>138913</v>
      </c>
      <c r="O43384" s="2" t="s">
        <v>224659</v>
      </c>
    </row>
    <row r="43385" spans="1:15" x14ac:dyDescent="0.25">
      <c r="A43385" s="2" t="s">
        <v>29804</v>
      </c>
      <c r="B43385" s="2" t="s">
        <v>29805</v>
      </c>
      <c r="C43385" s="2" t="s">
        <v>9846</v>
      </c>
      <c r="D43385" s="2" t="s">
        <v>29806</v>
      </c>
      <c r="E43385" s="2" t="s">
        <v>17808</v>
      </c>
      <c r="F43385" s="1">
        <v>35001</v>
      </c>
      <c r="G43385" s="2">
        <v>255</v>
      </c>
      <c r="H43385" s="2">
        <v>20</v>
      </c>
      <c r="I43385" s="2">
        <v>1573060</v>
      </c>
      <c r="J43385" s="2" t="s">
        <v>23</v>
      </c>
      <c r="K43385" s="2" t="s">
        <v>217144</v>
      </c>
      <c r="L43385" s="2" t="s">
        <v>50</v>
      </c>
      <c r="M43385" s="2" t="s">
        <v>20477</v>
      </c>
      <c r="N43385" s="2" t="s">
        <v>29807</v>
      </c>
      <c r="O43385" s="2" t="s">
        <v>217145</v>
      </c>
    </row>
    <row r="43386" spans="1:15" x14ac:dyDescent="0.25">
      <c r="A43386" s="2" t="s">
        <v>196267</v>
      </c>
      <c r="B43386" s="2" t="s">
        <v>196268</v>
      </c>
      <c r="C43386" s="2" t="s">
        <v>131510</v>
      </c>
      <c r="D43386" s="2" t="s">
        <v>21623</v>
      </c>
      <c r="E43386" s="2" t="s">
        <v>22</v>
      </c>
      <c r="F43386" s="1">
        <v>35891</v>
      </c>
      <c r="G43386" s="2">
        <v>230</v>
      </c>
      <c r="H43386" s="2">
        <v>80</v>
      </c>
      <c r="I43386" s="2">
        <v>87201573</v>
      </c>
      <c r="J43386" s="2" t="s">
        <v>162181</v>
      </c>
      <c r="K43386" s="2" t="s">
        <v>217143</v>
      </c>
      <c r="L43386" s="2" t="s">
        <v>36</v>
      </c>
      <c r="M43386" s="2" t="s">
        <v>196269</v>
      </c>
      <c r="N43386" s="2" t="s">
        <v>196270</v>
      </c>
      <c r="O43386" s="2" t="s">
        <v>217145</v>
      </c>
    </row>
    <row r="43387" spans="1:15" x14ac:dyDescent="0.25">
      <c r="A43387" s="2" t="s">
        <v>145863</v>
      </c>
      <c r="B43387" s="2" t="s">
        <v>145864</v>
      </c>
      <c r="C43387" s="2" t="s">
        <v>145865</v>
      </c>
      <c r="D43387" s="2" t="s">
        <v>145866</v>
      </c>
      <c r="E43387" s="2" t="s">
        <v>19668</v>
      </c>
      <c r="F43387" s="1">
        <v>39953</v>
      </c>
      <c r="G43387" s="2">
        <v>302</v>
      </c>
      <c r="H43387" s="2">
        <v>28</v>
      </c>
      <c r="I43387" s="2">
        <v>67707922</v>
      </c>
      <c r="J43387" s="2" t="s">
        <v>23</v>
      </c>
      <c r="K43387" s="2" t="s">
        <v>217143</v>
      </c>
      <c r="L43387" s="2" t="s">
        <v>25</v>
      </c>
      <c r="M43387" s="2" t="s">
        <v>14912</v>
      </c>
      <c r="N43387" s="2" t="s">
        <v>127320</v>
      </c>
      <c r="O43387" s="2" t="s">
        <v>217145</v>
      </c>
    </row>
    <row r="43388" spans="1:15" x14ac:dyDescent="0.25">
      <c r="A43388" s="2" t="s">
        <v>67585</v>
      </c>
      <c r="B43388" s="2" t="s">
        <v>67586</v>
      </c>
      <c r="C43388" s="2" t="s">
        <v>67587</v>
      </c>
      <c r="D43388" s="2" t="s">
        <v>2240</v>
      </c>
      <c r="E43388" s="2" t="s">
        <v>10775</v>
      </c>
      <c r="F43388" s="1">
        <v>38108</v>
      </c>
      <c r="G43388" s="2">
        <v>246</v>
      </c>
      <c r="H43388" s="2">
        <v>69</v>
      </c>
      <c r="I43388" s="2">
        <v>72783778</v>
      </c>
      <c r="J43388" s="2" t="s">
        <v>23</v>
      </c>
      <c r="K43388" s="2" t="s">
        <v>217144</v>
      </c>
      <c r="L43388" s="2" t="s">
        <v>36</v>
      </c>
      <c r="M43388" s="2" t="s">
        <v>67588</v>
      </c>
      <c r="N43388" s="2" t="s">
        <v>57129</v>
      </c>
      <c r="O43388" s="2" t="s">
        <v>217145</v>
      </c>
    </row>
    <row r="43389" spans="1:15" x14ac:dyDescent="0.25">
      <c r="A43389" s="2" t="s">
        <v>44618</v>
      </c>
      <c r="B43389" s="2" t="s">
        <v>44619</v>
      </c>
      <c r="C43389" s="2" t="s">
        <v>40224</v>
      </c>
      <c r="D43389" s="2" t="s">
        <v>44620</v>
      </c>
      <c r="E43389" s="2" t="s">
        <v>18802</v>
      </c>
      <c r="F43389" s="1">
        <v>39421</v>
      </c>
      <c r="G43389" s="2">
        <v>240</v>
      </c>
      <c r="H43389" s="2">
        <v>64</v>
      </c>
      <c r="I43389" s="2">
        <v>99241870</v>
      </c>
      <c r="J43389" s="2" t="s">
        <v>23</v>
      </c>
      <c r="K43389" s="2" t="s">
        <v>217144</v>
      </c>
      <c r="L43389" s="2" t="s">
        <v>50</v>
      </c>
      <c r="M43389" s="2" t="s">
        <v>44621</v>
      </c>
      <c r="N43389" s="2" t="s">
        <v>44622</v>
      </c>
      <c r="O43389" s="2" t="s">
        <v>217145</v>
      </c>
    </row>
    <row r="43390" spans="1:15" x14ac:dyDescent="0.25">
      <c r="A43390" s="2" t="s">
        <v>100601</v>
      </c>
      <c r="B43390" s="2" t="s">
        <v>100602</v>
      </c>
      <c r="C43390" s="2" t="s">
        <v>100603</v>
      </c>
      <c r="D43390" s="2" t="s">
        <v>8572</v>
      </c>
      <c r="E43390" s="2" t="s">
        <v>5615</v>
      </c>
      <c r="F43390" s="1">
        <v>38694</v>
      </c>
      <c r="G43390" s="2">
        <v>254</v>
      </c>
      <c r="H43390" s="2">
        <v>39</v>
      </c>
      <c r="I43390" s="2">
        <v>32922019</v>
      </c>
      <c r="J43390" s="2" t="s">
        <v>23</v>
      </c>
      <c r="K43390" s="2" t="s">
        <v>217144</v>
      </c>
      <c r="L43390" s="2" t="s">
        <v>138</v>
      </c>
      <c r="M43390" s="2" t="s">
        <v>100604</v>
      </c>
      <c r="N43390" s="2" t="s">
        <v>100605</v>
      </c>
      <c r="O43390" s="2" t="s">
        <v>217145</v>
      </c>
    </row>
    <row r="43391" spans="1:15" x14ac:dyDescent="0.25">
      <c r="A43391" s="2" t="s">
        <v>185659</v>
      </c>
      <c r="B43391" s="2" t="s">
        <v>185660</v>
      </c>
      <c r="C43391" s="2" t="s">
        <v>32417</v>
      </c>
      <c r="D43391" s="2" t="s">
        <v>185661</v>
      </c>
      <c r="E43391" s="2" t="s">
        <v>16813</v>
      </c>
      <c r="F43391" s="1">
        <v>42506</v>
      </c>
      <c r="G43391" s="2">
        <v>205</v>
      </c>
      <c r="H43391" s="2">
        <v>47</v>
      </c>
      <c r="I43391" s="2">
        <v>80714201</v>
      </c>
      <c r="J43391" s="2" t="s">
        <v>162171</v>
      </c>
      <c r="K43391" s="2" t="s">
        <v>217143</v>
      </c>
      <c r="L43391" s="2" t="s">
        <v>25</v>
      </c>
      <c r="M43391" s="2" t="s">
        <v>20517</v>
      </c>
      <c r="N43391" s="2" t="s">
        <v>33972</v>
      </c>
      <c r="O43391" s="2" t="s">
        <v>224660</v>
      </c>
    </row>
    <row r="43392" spans="1:15" x14ac:dyDescent="0.25">
      <c r="A43392" s="2" t="s">
        <v>52178</v>
      </c>
      <c r="B43392" s="2" t="s">
        <v>52179</v>
      </c>
      <c r="C43392" s="2" t="s">
        <v>52180</v>
      </c>
      <c r="D43392" s="2" t="s">
        <v>52181</v>
      </c>
      <c r="E43392" s="2" t="s">
        <v>22</v>
      </c>
      <c r="F43392" s="1">
        <v>35663</v>
      </c>
      <c r="G43392" s="2">
        <v>237</v>
      </c>
      <c r="H43392" s="2">
        <v>5</v>
      </c>
      <c r="I43392" s="2">
        <v>1012089</v>
      </c>
      <c r="J43392" s="2" t="s">
        <v>23</v>
      </c>
      <c r="K43392" s="2" t="s">
        <v>217144</v>
      </c>
      <c r="L43392" s="2" t="s">
        <v>25</v>
      </c>
      <c r="M43392" s="2" t="s">
        <v>52182</v>
      </c>
      <c r="N43392" s="2" t="s">
        <v>52183</v>
      </c>
      <c r="O43392" s="2" t="s">
        <v>217145</v>
      </c>
    </row>
    <row r="43393" spans="1:15" x14ac:dyDescent="0.25">
      <c r="A43393" s="2" t="s">
        <v>15635</v>
      </c>
      <c r="B43393" s="2" t="s">
        <v>15636</v>
      </c>
      <c r="C43393" s="2" t="s">
        <v>15637</v>
      </c>
      <c r="D43393" s="2" t="s">
        <v>15638</v>
      </c>
      <c r="E43393" s="2" t="s">
        <v>10775</v>
      </c>
      <c r="F43393" s="1">
        <v>38522</v>
      </c>
      <c r="G43393" s="2"/>
      <c r="H43393" s="2">
        <v>73</v>
      </c>
      <c r="I43393" s="2">
        <v>89828777</v>
      </c>
      <c r="J43393" s="2" t="s">
        <v>23</v>
      </c>
      <c r="K43393" s="2" t="s">
        <v>217143</v>
      </c>
      <c r="L43393" s="2" t="s">
        <v>138</v>
      </c>
      <c r="M43393" s="2" t="s">
        <v>15639</v>
      </c>
      <c r="N43393" s="2" t="s">
        <v>15640</v>
      </c>
      <c r="O43393" s="2" t="s">
        <v>217145</v>
      </c>
    </row>
    <row r="43394" spans="1:15" x14ac:dyDescent="0.25">
      <c r="A43394" s="2" t="s">
        <v>136495</v>
      </c>
      <c r="B43394" s="2" t="s">
        <v>136496</v>
      </c>
      <c r="C43394" s="2" t="s">
        <v>77895</v>
      </c>
      <c r="D43394" s="2" t="s">
        <v>136497</v>
      </c>
      <c r="E43394" s="2" t="s">
        <v>5615</v>
      </c>
      <c r="F43394" s="1">
        <v>40219</v>
      </c>
      <c r="G43394" s="2">
        <v>310</v>
      </c>
      <c r="H43394" s="2">
        <v>6</v>
      </c>
      <c r="I43394" s="2">
        <v>67390748</v>
      </c>
      <c r="J43394" s="2" t="s">
        <v>23</v>
      </c>
      <c r="K43394" s="2" t="s">
        <v>217143</v>
      </c>
      <c r="L43394" s="2" t="s">
        <v>138</v>
      </c>
      <c r="M43394" s="2" t="s">
        <v>136498</v>
      </c>
      <c r="N43394" s="2" t="s">
        <v>136499</v>
      </c>
      <c r="O43394" s="2" t="s">
        <v>217145</v>
      </c>
    </row>
    <row r="43395" spans="1:15" x14ac:dyDescent="0.25">
      <c r="A43395" s="2" t="s">
        <v>110499</v>
      </c>
      <c r="B43395" s="2" t="s">
        <v>110500</v>
      </c>
      <c r="C43395" s="2" t="s">
        <v>110501</v>
      </c>
      <c r="D43395" s="2" t="s">
        <v>855</v>
      </c>
      <c r="E43395" s="2" t="s">
        <v>5615</v>
      </c>
      <c r="F43395" s="1">
        <v>42623</v>
      </c>
      <c r="G43395" s="2">
        <v>193</v>
      </c>
      <c r="H43395" s="2">
        <v>93</v>
      </c>
      <c r="I43395" s="2">
        <v>13515160</v>
      </c>
      <c r="J43395" s="2" t="s">
        <v>23</v>
      </c>
      <c r="K43395" s="2" t="s">
        <v>217143</v>
      </c>
      <c r="L43395" s="2" t="s">
        <v>138</v>
      </c>
      <c r="M43395" s="2" t="s">
        <v>53753</v>
      </c>
      <c r="N43395" s="2" t="s">
        <v>99247</v>
      </c>
      <c r="O43395" s="2" t="s">
        <v>224661</v>
      </c>
    </row>
    <row r="43396" spans="1:15" x14ac:dyDescent="0.25">
      <c r="A43396" s="2" t="s">
        <v>128049</v>
      </c>
      <c r="B43396" s="2" t="s">
        <v>128050</v>
      </c>
      <c r="C43396" s="2" t="s">
        <v>128051</v>
      </c>
      <c r="D43396" s="2" t="s">
        <v>128052</v>
      </c>
      <c r="E43396" s="2" t="s">
        <v>10775</v>
      </c>
      <c r="F43396" s="1">
        <v>44227</v>
      </c>
      <c r="G43396" s="2">
        <v>305</v>
      </c>
      <c r="H43396" s="2">
        <v>94</v>
      </c>
      <c r="I43396" s="2">
        <v>61936860</v>
      </c>
      <c r="J43396" s="2" t="s">
        <v>23</v>
      </c>
      <c r="K43396" s="2" t="s">
        <v>217143</v>
      </c>
      <c r="L43396" s="2" t="s">
        <v>113</v>
      </c>
      <c r="M43396" s="2" t="s">
        <v>113873</v>
      </c>
      <c r="N43396" s="2" t="s">
        <v>128053</v>
      </c>
      <c r="O43396" s="2" t="s">
        <v>217145</v>
      </c>
    </row>
    <row r="43397" spans="1:15" x14ac:dyDescent="0.25">
      <c r="A43397" s="2" t="s">
        <v>205077</v>
      </c>
      <c r="B43397" s="2" t="s">
        <v>205078</v>
      </c>
      <c r="C43397" s="2" t="s">
        <v>49936</v>
      </c>
      <c r="D43397" s="2" t="s">
        <v>205079</v>
      </c>
      <c r="E43397" s="2" t="s">
        <v>10775</v>
      </c>
      <c r="F43397" s="1">
        <v>35532</v>
      </c>
      <c r="G43397" s="2">
        <v>262</v>
      </c>
      <c r="H43397" s="2">
        <v>96</v>
      </c>
      <c r="I43397" s="2">
        <v>53954446</v>
      </c>
      <c r="J43397" s="2" t="s">
        <v>162190</v>
      </c>
      <c r="K43397" s="2" t="s">
        <v>217144</v>
      </c>
      <c r="L43397" s="2" t="s">
        <v>36</v>
      </c>
      <c r="M43397" s="2" t="s">
        <v>166282</v>
      </c>
      <c r="N43397" s="2" t="s">
        <v>205080</v>
      </c>
      <c r="O43397" s="2" t="s">
        <v>224662</v>
      </c>
    </row>
    <row r="43398" spans="1:15" x14ac:dyDescent="0.25">
      <c r="A43398" s="2" t="s">
        <v>224663</v>
      </c>
      <c r="B43398" s="2" t="s">
        <v>224664</v>
      </c>
      <c r="C43398" s="2" t="s">
        <v>3923</v>
      </c>
      <c r="D43398" s="2" t="s">
        <v>224665</v>
      </c>
      <c r="E43398" s="2" t="s">
        <v>5615</v>
      </c>
      <c r="F43398" s="1">
        <v>36081</v>
      </c>
      <c r="G43398" s="2">
        <v>94</v>
      </c>
      <c r="H43398" s="2">
        <v>88</v>
      </c>
      <c r="I43398" s="2">
        <v>78802747</v>
      </c>
      <c r="J43398" s="2" t="s">
        <v>23</v>
      </c>
      <c r="K43398" s="2" t="s">
        <v>217144</v>
      </c>
      <c r="L43398" s="2" t="s">
        <v>113</v>
      </c>
      <c r="M43398" s="2" t="s">
        <v>224666</v>
      </c>
      <c r="N43398" s="2" t="s">
        <v>224667</v>
      </c>
      <c r="O43398" s="2" t="s">
        <v>217145</v>
      </c>
    </row>
    <row r="43399" spans="1:15" x14ac:dyDescent="0.25">
      <c r="A43399" s="2" t="s">
        <v>148836</v>
      </c>
      <c r="B43399" s="2" t="s">
        <v>6089</v>
      </c>
      <c r="C43399" s="2" t="s">
        <v>148837</v>
      </c>
      <c r="D43399" s="2" t="s">
        <v>148838</v>
      </c>
      <c r="E43399" s="2" t="s">
        <v>16813</v>
      </c>
      <c r="F43399" s="1">
        <v>41100</v>
      </c>
      <c r="G43399" s="2">
        <v>172</v>
      </c>
      <c r="H43399" s="2">
        <v>58</v>
      </c>
      <c r="I43399" s="2">
        <v>70128324</v>
      </c>
      <c r="J43399" s="2" t="s">
        <v>23</v>
      </c>
      <c r="K43399" s="2" t="s">
        <v>217144</v>
      </c>
      <c r="L43399" s="2" t="s">
        <v>64</v>
      </c>
      <c r="M43399" s="2" t="s">
        <v>148839</v>
      </c>
      <c r="N43399" s="2" t="s">
        <v>86185</v>
      </c>
      <c r="O43399" s="2" t="s">
        <v>224668</v>
      </c>
    </row>
    <row r="43400" spans="1:15" x14ac:dyDescent="0.25">
      <c r="A43400" s="2" t="s">
        <v>111413</v>
      </c>
      <c r="B43400" s="2" t="s">
        <v>111414</v>
      </c>
      <c r="C43400" s="2" t="s">
        <v>111415</v>
      </c>
      <c r="D43400" s="2" t="s">
        <v>2889</v>
      </c>
      <c r="E43400" s="2" t="s">
        <v>22</v>
      </c>
      <c r="F43400" s="1">
        <v>42405</v>
      </c>
      <c r="G43400" s="2">
        <v>278</v>
      </c>
      <c r="H43400" s="2">
        <v>29</v>
      </c>
      <c r="I43400" s="2">
        <v>30490720</v>
      </c>
      <c r="J43400" s="2" t="s">
        <v>23</v>
      </c>
      <c r="K43400" s="2" t="s">
        <v>217143</v>
      </c>
      <c r="L43400" s="2" t="s">
        <v>50</v>
      </c>
      <c r="M43400" s="2" t="s">
        <v>66265</v>
      </c>
      <c r="N43400" s="2" t="s">
        <v>111416</v>
      </c>
      <c r="O43400" s="2" t="s">
        <v>217145</v>
      </c>
    </row>
    <row r="43401" spans="1:15" x14ac:dyDescent="0.25">
      <c r="A43401" s="2" t="s">
        <v>172335</v>
      </c>
      <c r="B43401" s="2" t="s">
        <v>172336</v>
      </c>
      <c r="C43401" s="2" t="s">
        <v>111748</v>
      </c>
      <c r="D43401" s="2" t="s">
        <v>172337</v>
      </c>
      <c r="E43401" s="2" t="s">
        <v>5615</v>
      </c>
      <c r="F43401" s="1">
        <v>40970</v>
      </c>
      <c r="G43401" s="2">
        <v>329</v>
      </c>
      <c r="H43401" s="2">
        <v>100</v>
      </c>
      <c r="I43401" s="2">
        <v>4768486</v>
      </c>
      <c r="J43401" s="2" t="s">
        <v>162181</v>
      </c>
      <c r="K43401" s="2" t="s">
        <v>217144</v>
      </c>
      <c r="L43401" s="2" t="s">
        <v>36</v>
      </c>
      <c r="M43401" s="2" t="s">
        <v>95692</v>
      </c>
      <c r="N43401" s="2" t="s">
        <v>172338</v>
      </c>
      <c r="O43401" s="2" t="s">
        <v>217145</v>
      </c>
    </row>
    <row r="43402" spans="1:15" x14ac:dyDescent="0.25">
      <c r="A43402" s="2" t="s">
        <v>102421</v>
      </c>
      <c r="B43402" s="2" t="s">
        <v>12321</v>
      </c>
      <c r="C43402" s="2" t="s">
        <v>102422</v>
      </c>
      <c r="D43402" s="2" t="s">
        <v>7914</v>
      </c>
      <c r="E43402" s="2" t="s">
        <v>5615</v>
      </c>
      <c r="F43402" s="1">
        <v>35679</v>
      </c>
      <c r="G43402" s="2">
        <v>241</v>
      </c>
      <c r="H43402" s="2">
        <v>36</v>
      </c>
      <c r="I43402" s="2">
        <v>5094403</v>
      </c>
      <c r="J43402" s="2" t="s">
        <v>23</v>
      </c>
      <c r="K43402" s="2" t="s">
        <v>217143</v>
      </c>
      <c r="L43402" s="2" t="s">
        <v>64</v>
      </c>
      <c r="M43402" s="2" t="s">
        <v>102423</v>
      </c>
      <c r="N43402" s="2" t="s">
        <v>102424</v>
      </c>
      <c r="O43402" s="2" t="s">
        <v>217145</v>
      </c>
    </row>
    <row r="43403" spans="1:15" x14ac:dyDescent="0.25">
      <c r="A43403" s="2" t="s">
        <v>71603</v>
      </c>
      <c r="B43403" s="2" t="s">
        <v>1326</v>
      </c>
      <c r="C43403" s="2" t="s">
        <v>71604</v>
      </c>
      <c r="D43403" s="2" t="s">
        <v>20207</v>
      </c>
      <c r="E43403" s="2" t="s">
        <v>10775</v>
      </c>
      <c r="F43403" s="1">
        <v>44562</v>
      </c>
      <c r="G43403" s="2">
        <v>222</v>
      </c>
      <c r="H43403" s="2">
        <v>55</v>
      </c>
      <c r="I43403" s="2">
        <v>18862002</v>
      </c>
      <c r="J43403" s="2" t="s">
        <v>23</v>
      </c>
      <c r="K43403" s="2" t="s">
        <v>217143</v>
      </c>
      <c r="L43403" s="2" t="s">
        <v>50</v>
      </c>
      <c r="M43403" s="2" t="s">
        <v>67433</v>
      </c>
      <c r="N43403" s="2" t="s">
        <v>71605</v>
      </c>
      <c r="O43403" s="2" t="s">
        <v>217145</v>
      </c>
    </row>
    <row r="43404" spans="1:15" x14ac:dyDescent="0.25">
      <c r="A43404" s="2" t="s">
        <v>224669</v>
      </c>
      <c r="B43404" s="2" t="s">
        <v>224670</v>
      </c>
      <c r="C43404" s="2" t="s">
        <v>224671</v>
      </c>
      <c r="D43404" s="2" t="s">
        <v>354</v>
      </c>
      <c r="E43404" s="2" t="s">
        <v>10775</v>
      </c>
      <c r="F43404" s="1">
        <v>41729</v>
      </c>
      <c r="G43404" s="2">
        <v>376</v>
      </c>
      <c r="H43404" s="2">
        <v>81</v>
      </c>
      <c r="I43404" s="2">
        <v>18137184</v>
      </c>
      <c r="J43404" s="2" t="s">
        <v>161692</v>
      </c>
      <c r="K43404" s="2" t="s">
        <v>217144</v>
      </c>
      <c r="L43404" s="2" t="s">
        <v>50</v>
      </c>
      <c r="M43404" s="2" t="s">
        <v>9263</v>
      </c>
      <c r="N43404" s="2" t="s">
        <v>224672</v>
      </c>
      <c r="O43404" s="2" t="s">
        <v>217145</v>
      </c>
    </row>
    <row r="43405" spans="1:15" x14ac:dyDescent="0.25">
      <c r="A43405" s="2" t="s">
        <v>44623</v>
      </c>
      <c r="B43405" s="2" t="s">
        <v>44624</v>
      </c>
      <c r="C43405" s="2" t="s">
        <v>44625</v>
      </c>
      <c r="D43405" s="2" t="s">
        <v>44626</v>
      </c>
      <c r="E43405" s="2" t="s">
        <v>18802</v>
      </c>
      <c r="F43405" s="1">
        <v>40862</v>
      </c>
      <c r="G43405" s="2">
        <v>222</v>
      </c>
      <c r="H43405" s="2">
        <v>64</v>
      </c>
      <c r="I43405" s="2">
        <v>11992253</v>
      </c>
      <c r="J43405" s="2" t="s">
        <v>23</v>
      </c>
      <c r="K43405" s="2" t="s">
        <v>217144</v>
      </c>
      <c r="L43405" s="2" t="s">
        <v>64</v>
      </c>
      <c r="M43405" s="2" t="s">
        <v>44627</v>
      </c>
      <c r="N43405" s="2" t="s">
        <v>44628</v>
      </c>
      <c r="O43405" s="2" t="s">
        <v>217145</v>
      </c>
    </row>
    <row r="43406" spans="1:15" x14ac:dyDescent="0.25">
      <c r="A43406" s="2" t="s">
        <v>34906</v>
      </c>
      <c r="B43406" s="2" t="s">
        <v>34907</v>
      </c>
      <c r="C43406" s="2" t="s">
        <v>34908</v>
      </c>
      <c r="D43406" s="2" t="s">
        <v>16640</v>
      </c>
      <c r="E43406" s="2" t="s">
        <v>15736</v>
      </c>
      <c r="F43406" s="1">
        <v>40246</v>
      </c>
      <c r="G43406" s="2">
        <v>205</v>
      </c>
      <c r="H43406" s="2">
        <v>26</v>
      </c>
      <c r="I43406" s="2">
        <v>17912083</v>
      </c>
      <c r="J43406" s="2" t="s">
        <v>23</v>
      </c>
      <c r="K43406" s="2" t="s">
        <v>217144</v>
      </c>
      <c r="L43406" s="2" t="s">
        <v>113</v>
      </c>
      <c r="M43406" s="2" t="s">
        <v>27849</v>
      </c>
      <c r="N43406" s="2" t="s">
        <v>34909</v>
      </c>
      <c r="O43406" s="2" t="s">
        <v>224673</v>
      </c>
    </row>
    <row r="43407" spans="1:15" x14ac:dyDescent="0.25">
      <c r="A43407" s="2" t="s">
        <v>123131</v>
      </c>
      <c r="B43407" s="2" t="s">
        <v>123132</v>
      </c>
      <c r="C43407" s="2" t="s">
        <v>69185</v>
      </c>
      <c r="D43407" s="2" t="s">
        <v>123133</v>
      </c>
      <c r="E43407" s="2" t="s">
        <v>10775</v>
      </c>
      <c r="F43407" s="1">
        <v>43090</v>
      </c>
      <c r="G43407" s="2">
        <v>294</v>
      </c>
      <c r="H43407" s="2">
        <v>62</v>
      </c>
      <c r="I43407" s="2">
        <v>65163719</v>
      </c>
      <c r="J43407" s="2" t="s">
        <v>23</v>
      </c>
      <c r="K43407" s="2" t="s">
        <v>217143</v>
      </c>
      <c r="L43407" s="2" t="s">
        <v>36</v>
      </c>
      <c r="M43407" s="2" t="s">
        <v>123134</v>
      </c>
      <c r="N43407" s="2" t="s">
        <v>123135</v>
      </c>
      <c r="O43407" s="2" t="s">
        <v>170946</v>
      </c>
    </row>
    <row r="43408" spans="1:15" x14ac:dyDescent="0.25">
      <c r="A43408" s="2" t="s">
        <v>106587</v>
      </c>
      <c r="B43408" s="2" t="s">
        <v>106588</v>
      </c>
      <c r="C43408" s="2" t="s">
        <v>95447</v>
      </c>
      <c r="D43408" s="2" t="s">
        <v>4104</v>
      </c>
      <c r="E43408" s="2" t="s">
        <v>5615</v>
      </c>
      <c r="F43408" s="1">
        <v>36873</v>
      </c>
      <c r="G43408" s="2">
        <v>197</v>
      </c>
      <c r="H43408" s="2">
        <v>73</v>
      </c>
      <c r="I43408" s="2">
        <v>80876405</v>
      </c>
      <c r="J43408" s="2" t="s">
        <v>23</v>
      </c>
      <c r="K43408" s="2" t="s">
        <v>217144</v>
      </c>
      <c r="L43408" s="2" t="s">
        <v>36</v>
      </c>
      <c r="M43408" s="2" t="s">
        <v>106589</v>
      </c>
      <c r="N43408" s="2" t="s">
        <v>11680</v>
      </c>
      <c r="O43408" s="2" t="s">
        <v>217145</v>
      </c>
    </row>
    <row r="43409" spans="1:15" x14ac:dyDescent="0.25">
      <c r="A43409" s="2" t="s">
        <v>67281</v>
      </c>
      <c r="B43409" s="2" t="s">
        <v>67282</v>
      </c>
      <c r="C43409" s="2" t="s">
        <v>23700</v>
      </c>
      <c r="D43409" s="2" t="s">
        <v>3817</v>
      </c>
      <c r="E43409" s="2" t="s">
        <v>22</v>
      </c>
      <c r="F43409" s="1">
        <v>38299</v>
      </c>
      <c r="G43409" s="2">
        <v>188</v>
      </c>
      <c r="H43409" s="2">
        <v>66</v>
      </c>
      <c r="I43409" s="2">
        <v>39739759</v>
      </c>
      <c r="J43409" s="2" t="s">
        <v>23</v>
      </c>
      <c r="K43409" s="2" t="s">
        <v>217143</v>
      </c>
      <c r="L43409" s="2" t="s">
        <v>36</v>
      </c>
      <c r="M43409" s="2" t="s">
        <v>28704</v>
      </c>
      <c r="N43409" s="2" t="s">
        <v>67283</v>
      </c>
      <c r="O43409" s="2" t="s">
        <v>217145</v>
      </c>
    </row>
    <row r="43410" spans="1:15" x14ac:dyDescent="0.25">
      <c r="A43410" s="2" t="s">
        <v>193394</v>
      </c>
      <c r="B43410" s="2" t="s">
        <v>193395</v>
      </c>
      <c r="C43410" s="2" t="s">
        <v>127241</v>
      </c>
      <c r="D43410" s="2" t="s">
        <v>3011</v>
      </c>
      <c r="E43410" s="2" t="s">
        <v>5615</v>
      </c>
      <c r="F43410" s="1">
        <v>44153</v>
      </c>
      <c r="G43410" s="2">
        <v>257</v>
      </c>
      <c r="H43410" s="2">
        <v>43</v>
      </c>
      <c r="I43410" s="2">
        <v>1648903</v>
      </c>
      <c r="J43410" s="2" t="s">
        <v>162181</v>
      </c>
      <c r="K43410" s="2" t="s">
        <v>217144</v>
      </c>
      <c r="L43410" s="2" t="s">
        <v>113</v>
      </c>
      <c r="M43410" s="2" t="s">
        <v>193396</v>
      </c>
      <c r="N43410" s="2" t="s">
        <v>193397</v>
      </c>
      <c r="O43410" s="2" t="s">
        <v>217145</v>
      </c>
    </row>
    <row r="43411" spans="1:15" x14ac:dyDescent="0.25">
      <c r="A43411" s="2" t="s">
        <v>137478</v>
      </c>
      <c r="B43411" s="2" t="s">
        <v>137479</v>
      </c>
      <c r="C43411" s="2" t="s">
        <v>137480</v>
      </c>
      <c r="D43411" s="2" t="s">
        <v>137481</v>
      </c>
      <c r="E43411" s="2" t="s">
        <v>5615</v>
      </c>
      <c r="F43411" s="1">
        <v>37895</v>
      </c>
      <c r="G43411" s="2">
        <v>277</v>
      </c>
      <c r="H43411" s="2">
        <v>9</v>
      </c>
      <c r="I43411" s="2">
        <v>1794223</v>
      </c>
      <c r="J43411" s="2" t="s">
        <v>23</v>
      </c>
      <c r="K43411" s="2" t="s">
        <v>217143</v>
      </c>
      <c r="L43411" s="2" t="s">
        <v>138</v>
      </c>
      <c r="M43411" s="2" t="s">
        <v>106501</v>
      </c>
      <c r="N43411" s="2" t="s">
        <v>137482</v>
      </c>
      <c r="O43411" s="2" t="s">
        <v>18125</v>
      </c>
    </row>
    <row r="43412" spans="1:15" x14ac:dyDescent="0.25">
      <c r="A43412" s="2" t="s">
        <v>117563</v>
      </c>
      <c r="B43412" s="2" t="s">
        <v>117564</v>
      </c>
      <c r="C43412" s="2" t="s">
        <v>117565</v>
      </c>
      <c r="D43412" s="2" t="s">
        <v>117566</v>
      </c>
      <c r="E43412" s="2" t="s">
        <v>22</v>
      </c>
      <c r="F43412" s="1">
        <v>40195</v>
      </c>
      <c r="G43412" s="2">
        <v>307</v>
      </c>
      <c r="H43412" s="2">
        <v>39</v>
      </c>
      <c r="I43412" s="2">
        <v>5087472</v>
      </c>
      <c r="J43412" s="2" t="s">
        <v>23</v>
      </c>
      <c r="K43412" s="2" t="s">
        <v>217144</v>
      </c>
      <c r="L43412" s="2" t="s">
        <v>36</v>
      </c>
      <c r="M43412" s="2" t="s">
        <v>4494</v>
      </c>
      <c r="N43412" s="2" t="s">
        <v>47231</v>
      </c>
      <c r="O43412" s="2" t="s">
        <v>217145</v>
      </c>
    </row>
    <row r="43413" spans="1:15" x14ac:dyDescent="0.25">
      <c r="A43413" s="2" t="s">
        <v>103525</v>
      </c>
      <c r="B43413" s="2" t="s">
        <v>103526</v>
      </c>
      <c r="C43413" s="2" t="s">
        <v>103527</v>
      </c>
      <c r="D43413" s="2" t="s">
        <v>103528</v>
      </c>
      <c r="E43413" s="2" t="s">
        <v>5615</v>
      </c>
      <c r="F43413" s="1">
        <v>35540</v>
      </c>
      <c r="G43413" s="2">
        <v>210</v>
      </c>
      <c r="H43413" s="2">
        <v>38</v>
      </c>
      <c r="I43413" s="2">
        <v>93358161</v>
      </c>
      <c r="J43413" s="2" t="s">
        <v>23</v>
      </c>
      <c r="K43413" s="2" t="s">
        <v>217143</v>
      </c>
      <c r="L43413" s="2" t="s">
        <v>138</v>
      </c>
      <c r="M43413" s="2" t="s">
        <v>31301</v>
      </c>
      <c r="N43413" s="2" t="s">
        <v>103529</v>
      </c>
      <c r="O43413" s="2" t="s">
        <v>217145</v>
      </c>
    </row>
    <row r="43414" spans="1:15" x14ac:dyDescent="0.25">
      <c r="A43414" s="2" t="s">
        <v>82932</v>
      </c>
      <c r="B43414" s="2" t="s">
        <v>11411</v>
      </c>
      <c r="C43414" s="2" t="s">
        <v>82933</v>
      </c>
      <c r="D43414" s="2" t="s">
        <v>37980</v>
      </c>
      <c r="E43414" s="2" t="s">
        <v>10775</v>
      </c>
      <c r="F43414" s="1">
        <v>44163</v>
      </c>
      <c r="G43414" s="2">
        <v>226</v>
      </c>
      <c r="H43414" s="2">
        <v>15</v>
      </c>
      <c r="I43414" s="2">
        <v>9598403</v>
      </c>
      <c r="J43414" s="2" t="s">
        <v>23</v>
      </c>
      <c r="K43414" s="2" t="s">
        <v>217144</v>
      </c>
      <c r="L43414" s="2" t="s">
        <v>138</v>
      </c>
      <c r="M43414" s="2" t="s">
        <v>42599</v>
      </c>
      <c r="N43414" s="2" t="s">
        <v>82934</v>
      </c>
      <c r="O43414" s="2" t="s">
        <v>209504</v>
      </c>
    </row>
    <row r="43415" spans="1:15" x14ac:dyDescent="0.25">
      <c r="A43415" s="2" t="s">
        <v>126180</v>
      </c>
      <c r="B43415" s="2" t="s">
        <v>126181</v>
      </c>
      <c r="C43415" s="2" t="s">
        <v>35987</v>
      </c>
      <c r="D43415" s="2" t="s">
        <v>126182</v>
      </c>
      <c r="E43415" s="2" t="s">
        <v>10775</v>
      </c>
      <c r="F43415" s="1">
        <v>40322</v>
      </c>
      <c r="G43415" s="2">
        <v>280</v>
      </c>
      <c r="H43415" s="2">
        <v>14</v>
      </c>
      <c r="I43415" s="2">
        <v>4356184</v>
      </c>
      <c r="J43415" s="2" t="s">
        <v>23</v>
      </c>
      <c r="K43415" s="2" t="s">
        <v>217143</v>
      </c>
      <c r="L43415" s="2" t="s">
        <v>25</v>
      </c>
      <c r="M43415" s="2" t="s">
        <v>126183</v>
      </c>
      <c r="N43415" s="2" t="s">
        <v>126184</v>
      </c>
      <c r="O43415" s="2" t="s">
        <v>217145</v>
      </c>
    </row>
    <row r="43416" spans="1:15" x14ac:dyDescent="0.25">
      <c r="A43416" s="2" t="s">
        <v>93164</v>
      </c>
      <c r="B43416" s="2" t="s">
        <v>93165</v>
      </c>
      <c r="C43416" s="2" t="s">
        <v>93166</v>
      </c>
      <c r="D43416" s="2" t="s">
        <v>93167</v>
      </c>
      <c r="E43416" s="2" t="s">
        <v>5615</v>
      </c>
      <c r="F43416" s="1">
        <v>40349</v>
      </c>
      <c r="G43416" s="2">
        <v>222</v>
      </c>
      <c r="H43416" s="2">
        <v>2</v>
      </c>
      <c r="I43416" s="2">
        <v>28440634</v>
      </c>
      <c r="J43416" s="2" t="s">
        <v>23</v>
      </c>
      <c r="K43416" s="2" t="s">
        <v>217143</v>
      </c>
      <c r="L43416" s="2" t="s">
        <v>36</v>
      </c>
      <c r="M43416" s="2" t="s">
        <v>93168</v>
      </c>
      <c r="N43416" s="2" t="s">
        <v>83018</v>
      </c>
      <c r="O43416" s="2" t="s">
        <v>217145</v>
      </c>
    </row>
    <row r="43417" spans="1:15" x14ac:dyDescent="0.25">
      <c r="A43417" s="2" t="s">
        <v>140568</v>
      </c>
      <c r="B43417" s="2" t="s">
        <v>140569</v>
      </c>
      <c r="C43417" s="2" t="s">
        <v>140570</v>
      </c>
      <c r="D43417" s="2" t="s">
        <v>140571</v>
      </c>
      <c r="E43417" s="2" t="s">
        <v>15736</v>
      </c>
      <c r="F43417" s="1">
        <v>43856</v>
      </c>
      <c r="G43417" s="2">
        <v>342</v>
      </c>
      <c r="H43417" s="2">
        <v>50</v>
      </c>
      <c r="I43417" s="2">
        <v>44384918</v>
      </c>
      <c r="J43417" s="2" t="s">
        <v>23</v>
      </c>
      <c r="K43417" s="2" t="s">
        <v>217144</v>
      </c>
      <c r="L43417" s="2" t="s">
        <v>50</v>
      </c>
      <c r="M43417" s="2" t="s">
        <v>140572</v>
      </c>
      <c r="N43417" s="2" t="s">
        <v>37313</v>
      </c>
      <c r="O43417" s="2" t="s">
        <v>217145</v>
      </c>
    </row>
    <row r="43418" spans="1:15" x14ac:dyDescent="0.25">
      <c r="A43418" s="2" t="s">
        <v>18682</v>
      </c>
      <c r="B43418" s="2" t="s">
        <v>18683</v>
      </c>
      <c r="C43418" s="2" t="s">
        <v>18684</v>
      </c>
      <c r="D43418" s="2" t="s">
        <v>7914</v>
      </c>
      <c r="E43418" s="2" t="s">
        <v>17808</v>
      </c>
      <c r="F43418" s="1">
        <v>45237</v>
      </c>
      <c r="G43418" s="2"/>
      <c r="H43418" s="2">
        <v>70</v>
      </c>
      <c r="I43418" s="2">
        <v>58806281</v>
      </c>
      <c r="J43418" s="2" t="s">
        <v>23</v>
      </c>
      <c r="K43418" s="2" t="s">
        <v>217143</v>
      </c>
      <c r="L43418" s="2" t="s">
        <v>50</v>
      </c>
      <c r="M43418" s="2" t="s">
        <v>18685</v>
      </c>
      <c r="N43418" s="2" t="s">
        <v>18686</v>
      </c>
      <c r="O43418" s="2" t="s">
        <v>217145</v>
      </c>
    </row>
    <row r="43419" spans="1:15" x14ac:dyDescent="0.25">
      <c r="A43419" s="2" t="s">
        <v>101553</v>
      </c>
      <c r="B43419" s="2" t="s">
        <v>101554</v>
      </c>
      <c r="C43419" s="2" t="s">
        <v>101555</v>
      </c>
      <c r="D43419" s="2" t="s">
        <v>4965</v>
      </c>
      <c r="E43419" s="2" t="s">
        <v>5615</v>
      </c>
      <c r="F43419" s="1">
        <v>39578</v>
      </c>
      <c r="G43419" s="2">
        <v>246</v>
      </c>
      <c r="H43419" s="2">
        <v>39</v>
      </c>
      <c r="I43419" s="2">
        <v>24189983</v>
      </c>
      <c r="J43419" s="2" t="s">
        <v>23</v>
      </c>
      <c r="K43419" s="2" t="s">
        <v>217143</v>
      </c>
      <c r="L43419" s="2" t="s">
        <v>25</v>
      </c>
      <c r="M43419" s="2" t="s">
        <v>101556</v>
      </c>
      <c r="N43419" s="2" t="s">
        <v>101557</v>
      </c>
      <c r="O43419" s="2" t="s">
        <v>217145</v>
      </c>
    </row>
    <row r="43420" spans="1:15" x14ac:dyDescent="0.25">
      <c r="A43420" s="2" t="s">
        <v>199975</v>
      </c>
      <c r="B43420" s="2" t="s">
        <v>199976</v>
      </c>
      <c r="C43420" s="2" t="s">
        <v>35152</v>
      </c>
      <c r="D43420" s="2" t="s">
        <v>10948</v>
      </c>
      <c r="E43420" s="2" t="s">
        <v>22</v>
      </c>
      <c r="F43420" s="1">
        <v>37451</v>
      </c>
      <c r="G43420" s="2">
        <v>211</v>
      </c>
      <c r="H43420" s="2">
        <v>61</v>
      </c>
      <c r="I43420" s="2">
        <v>78987567</v>
      </c>
      <c r="J43420" s="2" t="s">
        <v>162165</v>
      </c>
      <c r="K43420" s="2" t="s">
        <v>217144</v>
      </c>
      <c r="L43420" s="2" t="s">
        <v>50</v>
      </c>
      <c r="M43420" s="2" t="s">
        <v>199977</v>
      </c>
      <c r="N43420" s="2" t="s">
        <v>199978</v>
      </c>
      <c r="O43420" s="2" t="s">
        <v>224674</v>
      </c>
    </row>
    <row r="43421" spans="1:15" x14ac:dyDescent="0.25">
      <c r="A43421" s="2" t="s">
        <v>185160</v>
      </c>
      <c r="B43421" s="2" t="s">
        <v>185161</v>
      </c>
      <c r="C43421" s="2" t="s">
        <v>185162</v>
      </c>
      <c r="D43421" s="2" t="s">
        <v>185163</v>
      </c>
      <c r="E43421" s="2" t="s">
        <v>20212</v>
      </c>
      <c r="F43421" s="1">
        <v>41804</v>
      </c>
      <c r="G43421" s="2">
        <v>245</v>
      </c>
      <c r="H43421" s="2">
        <v>10</v>
      </c>
      <c r="I43421" s="2">
        <v>79363276</v>
      </c>
      <c r="J43421" s="2" t="s">
        <v>162171</v>
      </c>
      <c r="K43421" s="2" t="s">
        <v>217143</v>
      </c>
      <c r="L43421" s="2" t="s">
        <v>50</v>
      </c>
      <c r="M43421" s="2" t="s">
        <v>185164</v>
      </c>
      <c r="N43421" s="2" t="s">
        <v>81832</v>
      </c>
      <c r="O43421" s="2" t="s">
        <v>217145</v>
      </c>
    </row>
    <row r="43422" spans="1:15" x14ac:dyDescent="0.25">
      <c r="A43422" s="2" t="s">
        <v>216512</v>
      </c>
      <c r="B43422" s="2" t="s">
        <v>216513</v>
      </c>
      <c r="C43422" s="2" t="s">
        <v>216514</v>
      </c>
      <c r="D43422" s="2" t="s">
        <v>216515</v>
      </c>
      <c r="E43422" s="2" t="s">
        <v>19668</v>
      </c>
      <c r="F43422" s="1">
        <v>43300</v>
      </c>
      <c r="G43422" s="2"/>
      <c r="H43422" s="2">
        <v>51</v>
      </c>
      <c r="I43422" s="2">
        <v>24216247</v>
      </c>
      <c r="J43422" s="2" t="s">
        <v>162190</v>
      </c>
      <c r="K43422" s="2" t="s">
        <v>217143</v>
      </c>
      <c r="L43422" s="2" t="s">
        <v>50</v>
      </c>
      <c r="M43422" s="2" t="s">
        <v>216516</v>
      </c>
      <c r="N43422" s="2" t="s">
        <v>80692</v>
      </c>
      <c r="O43422" s="2" t="s">
        <v>79044</v>
      </c>
    </row>
    <row r="43423" spans="1:15" x14ac:dyDescent="0.25">
      <c r="A43423" s="2" t="s">
        <v>107272</v>
      </c>
      <c r="B43423" s="2" t="s">
        <v>107273</v>
      </c>
      <c r="C43423" s="2" t="s">
        <v>27017</v>
      </c>
      <c r="D43423" s="2" t="s">
        <v>1916</v>
      </c>
      <c r="E43423" s="2" t="s">
        <v>5615</v>
      </c>
      <c r="F43423" s="1">
        <v>36340</v>
      </c>
      <c r="G43423" s="2">
        <v>258</v>
      </c>
      <c r="H43423" s="2">
        <v>83</v>
      </c>
      <c r="I43423" s="2">
        <v>21439677</v>
      </c>
      <c r="J43423" s="2" t="s">
        <v>23</v>
      </c>
      <c r="K43423" s="2" t="s">
        <v>217143</v>
      </c>
      <c r="L43423" s="2" t="s">
        <v>138</v>
      </c>
      <c r="M43423" s="2" t="s">
        <v>16791</v>
      </c>
      <c r="N43423" s="2" t="s">
        <v>107274</v>
      </c>
      <c r="O43423" s="2" t="s">
        <v>217145</v>
      </c>
    </row>
    <row r="43424" spans="1:15" x14ac:dyDescent="0.25">
      <c r="A43424" s="2" t="s">
        <v>92370</v>
      </c>
      <c r="B43424" s="2" t="s">
        <v>6166</v>
      </c>
      <c r="C43424" s="2" t="s">
        <v>20539</v>
      </c>
      <c r="D43424" s="2" t="s">
        <v>240</v>
      </c>
      <c r="E43424" s="2" t="s">
        <v>5615</v>
      </c>
      <c r="F43424" s="1">
        <v>38491</v>
      </c>
      <c r="G43424" s="2">
        <v>246</v>
      </c>
      <c r="H43424" s="2">
        <v>18</v>
      </c>
      <c r="I43424" s="2">
        <v>21299931</v>
      </c>
      <c r="J43424" s="2" t="s">
        <v>23</v>
      </c>
      <c r="K43424" s="2" t="s">
        <v>217144</v>
      </c>
      <c r="L43424" s="2" t="s">
        <v>25</v>
      </c>
      <c r="M43424" s="2" t="s">
        <v>92371</v>
      </c>
      <c r="N43424" s="2" t="s">
        <v>92372</v>
      </c>
      <c r="O43424" s="2" t="s">
        <v>217145</v>
      </c>
    </row>
    <row r="43425" spans="1:15" x14ac:dyDescent="0.25">
      <c r="A43425" s="2" t="s">
        <v>178808</v>
      </c>
      <c r="B43425" s="2" t="s">
        <v>2964</v>
      </c>
      <c r="C43425" s="2" t="s">
        <v>178809</v>
      </c>
      <c r="D43425" s="2" t="s">
        <v>1874</v>
      </c>
      <c r="E43425" s="2" t="s">
        <v>10775</v>
      </c>
      <c r="F43425" s="1">
        <v>37823</v>
      </c>
      <c r="G43425" s="2">
        <v>301</v>
      </c>
      <c r="H43425" s="2">
        <v>74</v>
      </c>
      <c r="I43425" s="2">
        <v>48285481</v>
      </c>
      <c r="J43425" s="2" t="s">
        <v>161692</v>
      </c>
      <c r="K43425" s="2" t="s">
        <v>217143</v>
      </c>
      <c r="L43425" s="2" t="s">
        <v>36</v>
      </c>
      <c r="M43425" s="2" t="s">
        <v>178810</v>
      </c>
      <c r="N43425" s="2" t="s">
        <v>178811</v>
      </c>
      <c r="O43425" s="2" t="s">
        <v>217145</v>
      </c>
    </row>
    <row r="43426" spans="1:15" x14ac:dyDescent="0.25">
      <c r="A43426" s="2" t="s">
        <v>137483</v>
      </c>
      <c r="B43426" s="2" t="s">
        <v>137484</v>
      </c>
      <c r="C43426" s="2" t="s">
        <v>30523</v>
      </c>
      <c r="D43426" s="2" t="s">
        <v>3504</v>
      </c>
      <c r="E43426" s="2" t="s">
        <v>5615</v>
      </c>
      <c r="F43426" s="1">
        <v>35541</v>
      </c>
      <c r="G43426" s="2">
        <v>315</v>
      </c>
      <c r="H43426" s="2">
        <v>26</v>
      </c>
      <c r="I43426" s="2">
        <v>45152987</v>
      </c>
      <c r="J43426" s="2" t="s">
        <v>23</v>
      </c>
      <c r="K43426" s="2" t="s">
        <v>217144</v>
      </c>
      <c r="L43426" s="2" t="s">
        <v>50</v>
      </c>
      <c r="M43426" s="2" t="s">
        <v>137485</v>
      </c>
      <c r="N43426" s="2" t="s">
        <v>137486</v>
      </c>
      <c r="O43426" s="2" t="s">
        <v>217145</v>
      </c>
    </row>
    <row r="43427" spans="1:15" x14ac:dyDescent="0.25">
      <c r="A43427" s="2" t="s">
        <v>61813</v>
      </c>
      <c r="B43427" s="2" t="s">
        <v>61814</v>
      </c>
      <c r="C43427" s="2" t="s">
        <v>21523</v>
      </c>
      <c r="D43427" s="2" t="s">
        <v>61815</v>
      </c>
      <c r="E43427" s="2" t="s">
        <v>22</v>
      </c>
      <c r="F43427" s="1">
        <v>43185</v>
      </c>
      <c r="G43427" s="2">
        <v>215</v>
      </c>
      <c r="H43427" s="2">
        <v>63</v>
      </c>
      <c r="I43427" s="2">
        <v>44730563</v>
      </c>
      <c r="J43427" s="2" t="s">
        <v>23</v>
      </c>
      <c r="K43427" s="2" t="s">
        <v>217144</v>
      </c>
      <c r="L43427" s="2" t="s">
        <v>138</v>
      </c>
      <c r="M43427" s="2" t="s">
        <v>61816</v>
      </c>
      <c r="N43427" s="2" t="s">
        <v>61817</v>
      </c>
      <c r="O43427" s="2" t="s">
        <v>217145</v>
      </c>
    </row>
    <row r="43428" spans="1:15" x14ac:dyDescent="0.25">
      <c r="A43428" s="2" t="s">
        <v>59254</v>
      </c>
      <c r="B43428" s="2" t="s">
        <v>4878</v>
      </c>
      <c r="C43428" s="2" t="s">
        <v>59255</v>
      </c>
      <c r="D43428" s="2" t="s">
        <v>53008</v>
      </c>
      <c r="E43428" s="2" t="s">
        <v>22</v>
      </c>
      <c r="F43428" s="1">
        <v>41151</v>
      </c>
      <c r="G43428" s="2">
        <v>224</v>
      </c>
      <c r="H43428" s="2">
        <v>26</v>
      </c>
      <c r="I43428" s="2">
        <v>56103956</v>
      </c>
      <c r="J43428" s="2" t="s">
        <v>23</v>
      </c>
      <c r="K43428" s="2" t="s">
        <v>217143</v>
      </c>
      <c r="L43428" s="2" t="s">
        <v>113</v>
      </c>
      <c r="M43428" s="2" t="s">
        <v>59256</v>
      </c>
      <c r="N43428" s="2" t="s">
        <v>59257</v>
      </c>
      <c r="O43428" s="2" t="s">
        <v>224675</v>
      </c>
    </row>
    <row r="43429" spans="1:15" x14ac:dyDescent="0.25">
      <c r="A43429" s="2" t="s">
        <v>131595</v>
      </c>
      <c r="B43429" s="2" t="s">
        <v>131596</v>
      </c>
      <c r="C43429" s="2" t="s">
        <v>131597</v>
      </c>
      <c r="D43429" s="2" t="s">
        <v>23510</v>
      </c>
      <c r="E43429" s="2" t="s">
        <v>5615</v>
      </c>
      <c r="F43429" s="1">
        <v>43747</v>
      </c>
      <c r="G43429" s="2">
        <v>288</v>
      </c>
      <c r="H43429" s="2">
        <v>86</v>
      </c>
      <c r="I43429" s="2">
        <v>85820657</v>
      </c>
      <c r="J43429" s="2" t="s">
        <v>23</v>
      </c>
      <c r="K43429" s="2" t="s">
        <v>217143</v>
      </c>
      <c r="L43429" s="2" t="s">
        <v>113</v>
      </c>
      <c r="M43429" s="2" t="s">
        <v>131598</v>
      </c>
      <c r="N43429" s="2" t="s">
        <v>131599</v>
      </c>
      <c r="O43429" s="2" t="s">
        <v>217145</v>
      </c>
    </row>
    <row r="43430" spans="1:15" x14ac:dyDescent="0.25">
      <c r="A43430" s="2" t="s">
        <v>25846</v>
      </c>
      <c r="B43430" s="2" t="s">
        <v>25847</v>
      </c>
      <c r="C43430" s="2" t="s">
        <v>25848</v>
      </c>
      <c r="D43430" s="2" t="s">
        <v>25849</v>
      </c>
      <c r="E43430" s="2" t="s">
        <v>17808</v>
      </c>
      <c r="F43430" s="1">
        <v>43683</v>
      </c>
      <c r="G43430" s="2">
        <v>256</v>
      </c>
      <c r="H43430" s="2">
        <v>21</v>
      </c>
      <c r="I43430" s="2">
        <v>11128403</v>
      </c>
      <c r="J43430" s="2" t="s">
        <v>23</v>
      </c>
      <c r="K43430" s="2" t="s">
        <v>217143</v>
      </c>
      <c r="L43430" s="2" t="s">
        <v>36</v>
      </c>
      <c r="M43430" s="2" t="s">
        <v>25850</v>
      </c>
      <c r="N43430" s="2" t="s">
        <v>25851</v>
      </c>
      <c r="O43430" s="2" t="s">
        <v>217145</v>
      </c>
    </row>
    <row r="43431" spans="1:15" x14ac:dyDescent="0.25">
      <c r="A43431" s="2" t="s">
        <v>88120</v>
      </c>
      <c r="B43431" s="2" t="s">
        <v>88121</v>
      </c>
      <c r="C43431" s="2" t="s">
        <v>88122</v>
      </c>
      <c r="D43431" s="2" t="s">
        <v>88123</v>
      </c>
      <c r="E43431" s="2" t="s">
        <v>10775</v>
      </c>
      <c r="F43431" s="1">
        <v>35902</v>
      </c>
      <c r="G43431" s="2">
        <v>216</v>
      </c>
      <c r="H43431" s="2">
        <v>3</v>
      </c>
      <c r="I43431" s="2">
        <v>70775763</v>
      </c>
      <c r="J43431" s="2" t="s">
        <v>23</v>
      </c>
      <c r="K43431" s="2" t="s">
        <v>217143</v>
      </c>
      <c r="L43431" s="2" t="s">
        <v>50</v>
      </c>
      <c r="M43431" s="2" t="s">
        <v>88124</v>
      </c>
      <c r="N43431" s="2" t="s">
        <v>88125</v>
      </c>
      <c r="O43431" s="2" t="s">
        <v>224676</v>
      </c>
    </row>
    <row r="43432" spans="1:15" x14ac:dyDescent="0.25">
      <c r="A43432" s="2" t="s">
        <v>172723</v>
      </c>
      <c r="B43432" s="2" t="s">
        <v>172724</v>
      </c>
      <c r="C43432" s="2" t="s">
        <v>172725</v>
      </c>
      <c r="D43432" s="2" t="s">
        <v>787</v>
      </c>
      <c r="E43432" s="2" t="s">
        <v>5615</v>
      </c>
      <c r="F43432" s="1">
        <v>36993</v>
      </c>
      <c r="G43432" s="2">
        <v>272</v>
      </c>
      <c r="H43432" s="2">
        <v>33</v>
      </c>
      <c r="I43432" s="2">
        <v>95015784</v>
      </c>
      <c r="J43432" s="2" t="s">
        <v>162171</v>
      </c>
      <c r="K43432" s="2" t="s">
        <v>217144</v>
      </c>
      <c r="L43432" s="2" t="s">
        <v>64</v>
      </c>
      <c r="M43432" s="2" t="s">
        <v>69028</v>
      </c>
      <c r="N43432" s="2" t="s">
        <v>172726</v>
      </c>
      <c r="O43432" s="2" t="s">
        <v>217145</v>
      </c>
    </row>
    <row r="43433" spans="1:15" x14ac:dyDescent="0.25">
      <c r="A43433" s="2" t="s">
        <v>146570</v>
      </c>
      <c r="B43433" s="2" t="s">
        <v>1390</v>
      </c>
      <c r="C43433" s="2" t="s">
        <v>91060</v>
      </c>
      <c r="D43433" s="2" t="s">
        <v>582</v>
      </c>
      <c r="E43433" s="2" t="s">
        <v>20212</v>
      </c>
      <c r="F43433" s="1">
        <v>35981</v>
      </c>
      <c r="G43433" s="2">
        <v>300</v>
      </c>
      <c r="H43433" s="2">
        <v>17</v>
      </c>
      <c r="I43433" s="2">
        <v>57460861</v>
      </c>
      <c r="J43433" s="2" t="s">
        <v>23</v>
      </c>
      <c r="K43433" s="2" t="s">
        <v>217144</v>
      </c>
      <c r="L43433" s="2" t="s">
        <v>64</v>
      </c>
      <c r="M43433" s="2" t="s">
        <v>103190</v>
      </c>
      <c r="N43433" s="2" t="s">
        <v>40453</v>
      </c>
      <c r="O43433" s="2" t="s">
        <v>224677</v>
      </c>
    </row>
    <row r="43434" spans="1:15" x14ac:dyDescent="0.25">
      <c r="A43434" s="2" t="s">
        <v>89429</v>
      </c>
      <c r="B43434" s="2" t="s">
        <v>89430</v>
      </c>
      <c r="C43434" s="2" t="s">
        <v>89431</v>
      </c>
      <c r="D43434" s="2" t="s">
        <v>7397</v>
      </c>
      <c r="E43434" s="2" t="s">
        <v>10775</v>
      </c>
      <c r="F43434" s="1">
        <v>36080</v>
      </c>
      <c r="G43434" s="2">
        <v>237</v>
      </c>
      <c r="H43434" s="2">
        <v>30</v>
      </c>
      <c r="I43434" s="2">
        <v>57326033</v>
      </c>
      <c r="J43434" s="2" t="s">
        <v>23</v>
      </c>
      <c r="K43434" s="2" t="s">
        <v>217144</v>
      </c>
      <c r="L43434" s="2" t="s">
        <v>113</v>
      </c>
      <c r="M43434" s="2" t="s">
        <v>55844</v>
      </c>
      <c r="N43434" s="2" t="s">
        <v>58753</v>
      </c>
      <c r="O43434" s="2" t="s">
        <v>217145</v>
      </c>
    </row>
    <row r="43435" spans="1:15" x14ac:dyDescent="0.25">
      <c r="A43435" s="2" t="s">
        <v>80664</v>
      </c>
      <c r="B43435" s="2" t="s">
        <v>80665</v>
      </c>
      <c r="C43435" s="2" t="s">
        <v>15000</v>
      </c>
      <c r="D43435" s="2" t="s">
        <v>4463</v>
      </c>
      <c r="E43435" s="2" t="s">
        <v>10775</v>
      </c>
      <c r="F43435" s="1">
        <v>38333</v>
      </c>
      <c r="G43435" s="2">
        <v>219</v>
      </c>
      <c r="H43435" s="2">
        <v>87</v>
      </c>
      <c r="I43435" s="2">
        <v>30213755</v>
      </c>
      <c r="J43435" s="2" t="s">
        <v>23</v>
      </c>
      <c r="K43435" s="2" t="s">
        <v>217143</v>
      </c>
      <c r="L43435" s="2" t="s">
        <v>64</v>
      </c>
      <c r="M43435" s="2" t="s">
        <v>80666</v>
      </c>
      <c r="N43435" s="2" t="s">
        <v>80667</v>
      </c>
      <c r="O43435" s="2" t="s">
        <v>217145</v>
      </c>
    </row>
    <row r="43436" spans="1:15" x14ac:dyDescent="0.25">
      <c r="A43436" s="2" t="s">
        <v>104468</v>
      </c>
      <c r="B43436" s="2" t="s">
        <v>104469</v>
      </c>
      <c r="C43436" s="2" t="s">
        <v>16024</v>
      </c>
      <c r="D43436" s="2" t="s">
        <v>14310</v>
      </c>
      <c r="E43436" s="2" t="s">
        <v>5615</v>
      </c>
      <c r="F43436" s="1">
        <v>41550</v>
      </c>
      <c r="G43436" s="2">
        <v>255</v>
      </c>
      <c r="H43436" s="2">
        <v>76</v>
      </c>
      <c r="I43436" s="2">
        <v>23418495</v>
      </c>
      <c r="J43436" s="2" t="s">
        <v>23</v>
      </c>
      <c r="K43436" s="2" t="s">
        <v>217144</v>
      </c>
      <c r="L43436" s="2" t="s">
        <v>113</v>
      </c>
      <c r="M43436" s="2" t="s">
        <v>104470</v>
      </c>
      <c r="N43436" s="2" t="s">
        <v>32460</v>
      </c>
      <c r="O43436" s="2" t="s">
        <v>217145</v>
      </c>
    </row>
    <row r="43437" spans="1:15" x14ac:dyDescent="0.25">
      <c r="A43437" s="2" t="s">
        <v>75677</v>
      </c>
      <c r="B43437" s="2" t="s">
        <v>75678</v>
      </c>
      <c r="C43437" s="2" t="s">
        <v>75679</v>
      </c>
      <c r="D43437" s="2" t="s">
        <v>19401</v>
      </c>
      <c r="E43437" s="2" t="s">
        <v>10775</v>
      </c>
      <c r="F43437" s="1">
        <v>41056</v>
      </c>
      <c r="G43437" s="2">
        <v>243</v>
      </c>
      <c r="H43437" s="2">
        <v>89</v>
      </c>
      <c r="I43437" s="2">
        <v>93948402</v>
      </c>
      <c r="J43437" s="2" t="s">
        <v>23</v>
      </c>
      <c r="K43437" s="2" t="s">
        <v>217143</v>
      </c>
      <c r="L43437" s="2" t="s">
        <v>36</v>
      </c>
      <c r="M43437" s="2" t="s">
        <v>75680</v>
      </c>
      <c r="N43437" s="2" t="s">
        <v>39092</v>
      </c>
      <c r="O43437" s="2" t="s">
        <v>217145</v>
      </c>
    </row>
    <row r="43438" spans="1:15" x14ac:dyDescent="0.25">
      <c r="A43438" s="2" t="s">
        <v>192646</v>
      </c>
      <c r="B43438" s="2" t="s">
        <v>146834</v>
      </c>
      <c r="C43438" s="2" t="s">
        <v>51644</v>
      </c>
      <c r="D43438" s="2" t="s">
        <v>5861</v>
      </c>
      <c r="E43438" s="2" t="s">
        <v>5615</v>
      </c>
      <c r="F43438" s="1">
        <v>40234</v>
      </c>
      <c r="G43438" s="2">
        <v>182</v>
      </c>
      <c r="H43438" s="2">
        <v>43</v>
      </c>
      <c r="I43438" s="2">
        <v>22088945</v>
      </c>
      <c r="J43438" s="2" t="s">
        <v>162159</v>
      </c>
      <c r="K43438" s="2" t="s">
        <v>217143</v>
      </c>
      <c r="L43438" s="2" t="s">
        <v>113</v>
      </c>
      <c r="M43438" s="2" t="s">
        <v>192647</v>
      </c>
      <c r="N43438" s="2" t="s">
        <v>68694</v>
      </c>
      <c r="O43438" s="2" t="s">
        <v>217145</v>
      </c>
    </row>
    <row r="43439" spans="1:15" x14ac:dyDescent="0.25">
      <c r="A43439" s="2" t="s">
        <v>21679</v>
      </c>
      <c r="B43439" s="2" t="s">
        <v>21680</v>
      </c>
      <c r="C43439" s="2" t="s">
        <v>21681</v>
      </c>
      <c r="D43439" s="2" t="s">
        <v>21682</v>
      </c>
      <c r="E43439" s="2" t="s">
        <v>20212</v>
      </c>
      <c r="F43439" s="1">
        <v>43843</v>
      </c>
      <c r="G43439" s="2">
        <v>191</v>
      </c>
      <c r="H43439" s="2">
        <v>83</v>
      </c>
      <c r="I43439" s="2">
        <v>93806987</v>
      </c>
      <c r="J43439" s="2" t="s">
        <v>23</v>
      </c>
      <c r="K43439" s="2" t="s">
        <v>217143</v>
      </c>
      <c r="L43439" s="2" t="s">
        <v>113</v>
      </c>
      <c r="M43439" s="2" t="s">
        <v>21683</v>
      </c>
      <c r="N43439" s="2" t="s">
        <v>18439</v>
      </c>
      <c r="O43439" s="2" t="s">
        <v>217145</v>
      </c>
    </row>
    <row r="43440" spans="1:15" x14ac:dyDescent="0.25">
      <c r="A43440" s="2" t="s">
        <v>152383</v>
      </c>
      <c r="B43440" s="2" t="s">
        <v>152384</v>
      </c>
      <c r="C43440" s="2" t="s">
        <v>27372</v>
      </c>
      <c r="D43440" s="2" t="s">
        <v>152385</v>
      </c>
      <c r="E43440" s="2" t="s">
        <v>5615</v>
      </c>
      <c r="F43440" s="1">
        <v>34814</v>
      </c>
      <c r="G43440" s="2">
        <v>165</v>
      </c>
      <c r="H43440" s="2">
        <v>72</v>
      </c>
      <c r="I43440" s="2">
        <v>16439489</v>
      </c>
      <c r="J43440" s="2" t="s">
        <v>23</v>
      </c>
      <c r="K43440" s="2" t="s">
        <v>217143</v>
      </c>
      <c r="L43440" s="2" t="s">
        <v>50</v>
      </c>
      <c r="M43440" s="2" t="s">
        <v>152386</v>
      </c>
      <c r="N43440" s="2" t="s">
        <v>152387</v>
      </c>
      <c r="O43440" s="2" t="s">
        <v>224678</v>
      </c>
    </row>
    <row r="43441" spans="1:15" x14ac:dyDescent="0.25">
      <c r="A43441" s="2" t="s">
        <v>196271</v>
      </c>
      <c r="B43441" s="2" t="s">
        <v>196272</v>
      </c>
      <c r="C43441" s="2" t="s">
        <v>196273</v>
      </c>
      <c r="D43441" s="2" t="s">
        <v>7882</v>
      </c>
      <c r="E43441" s="2" t="s">
        <v>22</v>
      </c>
      <c r="F43441" s="1">
        <v>39603</v>
      </c>
      <c r="G43441" s="2">
        <v>230</v>
      </c>
      <c r="H43441" s="2">
        <v>78</v>
      </c>
      <c r="I43441" s="2">
        <v>44147955</v>
      </c>
      <c r="J43441" s="2" t="s">
        <v>162181</v>
      </c>
      <c r="K43441" s="2" t="s">
        <v>217144</v>
      </c>
      <c r="L43441" s="2" t="s">
        <v>50</v>
      </c>
      <c r="M43441" s="2" t="s">
        <v>196274</v>
      </c>
      <c r="N43441" s="2" t="s">
        <v>10994</v>
      </c>
      <c r="O43441" s="2" t="s">
        <v>217145</v>
      </c>
    </row>
    <row r="43442" spans="1:15" x14ac:dyDescent="0.25">
      <c r="A43442" s="2" t="s">
        <v>92373</v>
      </c>
      <c r="B43442" s="2" t="s">
        <v>92374</v>
      </c>
      <c r="C43442" s="2" t="s">
        <v>92375</v>
      </c>
      <c r="D43442" s="2" t="s">
        <v>92376</v>
      </c>
      <c r="E43442" s="2" t="s">
        <v>5615</v>
      </c>
      <c r="F43442" s="1">
        <v>39113</v>
      </c>
      <c r="G43442" s="2">
        <v>247</v>
      </c>
      <c r="H43442" s="2">
        <v>12</v>
      </c>
      <c r="I43442" s="2">
        <v>79494954</v>
      </c>
      <c r="J43442" s="2" t="s">
        <v>23</v>
      </c>
      <c r="K43442" s="2" t="s">
        <v>217144</v>
      </c>
      <c r="L43442" s="2" t="s">
        <v>25</v>
      </c>
      <c r="M43442" s="2" t="s">
        <v>29865</v>
      </c>
      <c r="N43442" s="2" t="s">
        <v>92377</v>
      </c>
      <c r="O43442" s="2" t="s">
        <v>217145</v>
      </c>
    </row>
    <row r="43443" spans="1:15" x14ac:dyDescent="0.25">
      <c r="A43443" s="2" t="s">
        <v>136500</v>
      </c>
      <c r="B43443" s="2" t="s">
        <v>136501</v>
      </c>
      <c r="C43443" s="2" t="s">
        <v>136502</v>
      </c>
      <c r="D43443" s="2" t="s">
        <v>2268</v>
      </c>
      <c r="E43443" s="2" t="s">
        <v>5615</v>
      </c>
      <c r="F43443" s="1">
        <v>39106</v>
      </c>
      <c r="G43443" s="2">
        <v>285</v>
      </c>
      <c r="H43443" s="2">
        <v>19</v>
      </c>
      <c r="I43443" s="2">
        <v>18157284</v>
      </c>
      <c r="J43443" s="2" t="s">
        <v>23</v>
      </c>
      <c r="K43443" s="2" t="s">
        <v>217143</v>
      </c>
      <c r="L43443" s="2" t="s">
        <v>113</v>
      </c>
      <c r="M43443" s="2" t="s">
        <v>136503</v>
      </c>
      <c r="N43443" s="2" t="s">
        <v>48485</v>
      </c>
      <c r="O43443" s="2" t="s">
        <v>217145</v>
      </c>
    </row>
    <row r="43444" spans="1:15" x14ac:dyDescent="0.25">
      <c r="A43444" s="2" t="s">
        <v>146282</v>
      </c>
      <c r="B43444" s="2" t="s">
        <v>146283</v>
      </c>
      <c r="C43444" s="2" t="s">
        <v>146284</v>
      </c>
      <c r="D43444" s="2" t="s">
        <v>146285</v>
      </c>
      <c r="E43444" s="2" t="s">
        <v>20212</v>
      </c>
      <c r="F43444" s="1">
        <v>39458</v>
      </c>
      <c r="G43444" s="2">
        <v>285</v>
      </c>
      <c r="H43444" s="2">
        <v>92</v>
      </c>
      <c r="I43444" s="2">
        <v>96386065</v>
      </c>
      <c r="J43444" s="2" t="s">
        <v>23</v>
      </c>
      <c r="K43444" s="2" t="s">
        <v>217143</v>
      </c>
      <c r="L43444" s="2" t="s">
        <v>113</v>
      </c>
      <c r="M43444" s="2" t="s">
        <v>146286</v>
      </c>
      <c r="N43444" s="2" t="s">
        <v>146287</v>
      </c>
      <c r="O43444" s="2" t="s">
        <v>217145</v>
      </c>
    </row>
    <row r="43445" spans="1:15" x14ac:dyDescent="0.25">
      <c r="A43445" s="2" t="s">
        <v>72077</v>
      </c>
      <c r="B43445" s="2" t="s">
        <v>72078</v>
      </c>
      <c r="C43445" s="2" t="s">
        <v>72079</v>
      </c>
      <c r="D43445" s="2" t="s">
        <v>2165</v>
      </c>
      <c r="E43445" s="2" t="s">
        <v>10775</v>
      </c>
      <c r="F43445" s="1">
        <v>44812</v>
      </c>
      <c r="G43445" s="2">
        <v>195</v>
      </c>
      <c r="H43445" s="2">
        <v>43</v>
      </c>
      <c r="I43445" s="2">
        <v>97075294</v>
      </c>
      <c r="J43445" s="2" t="s">
        <v>23</v>
      </c>
      <c r="K43445" s="2" t="s">
        <v>217144</v>
      </c>
      <c r="L43445" s="2" t="s">
        <v>64</v>
      </c>
      <c r="M43445" s="2" t="s">
        <v>72080</v>
      </c>
      <c r="N43445" s="2" t="s">
        <v>72081</v>
      </c>
      <c r="O43445" s="2" t="s">
        <v>217145</v>
      </c>
    </row>
    <row r="43446" spans="1:15" x14ac:dyDescent="0.25">
      <c r="A43446" s="2" t="s">
        <v>131600</v>
      </c>
      <c r="B43446" s="2" t="s">
        <v>131601</v>
      </c>
      <c r="C43446" s="2" t="s">
        <v>25995</v>
      </c>
      <c r="D43446" s="2" t="s">
        <v>131602</v>
      </c>
      <c r="E43446" s="2" t="s">
        <v>5615</v>
      </c>
      <c r="F43446" s="1">
        <v>44526</v>
      </c>
      <c r="G43446" s="2">
        <v>289</v>
      </c>
      <c r="H43446" s="2">
        <v>98</v>
      </c>
      <c r="I43446" s="2">
        <v>96079992</v>
      </c>
      <c r="J43446" s="2" t="s">
        <v>23</v>
      </c>
      <c r="K43446" s="2" t="s">
        <v>217144</v>
      </c>
      <c r="L43446" s="2" t="s">
        <v>113</v>
      </c>
      <c r="M43446" s="2" t="s">
        <v>8681</v>
      </c>
      <c r="N43446" s="2" t="s">
        <v>131603</v>
      </c>
      <c r="O43446" s="2" t="s">
        <v>217145</v>
      </c>
    </row>
    <row r="43447" spans="1:15" x14ac:dyDescent="0.25">
      <c r="A43447" s="2" t="s">
        <v>92378</v>
      </c>
      <c r="B43447" s="2" t="s">
        <v>92379</v>
      </c>
      <c r="C43447" s="2" t="s">
        <v>92380</v>
      </c>
      <c r="D43447" s="2" t="s">
        <v>4098</v>
      </c>
      <c r="E43447" s="2" t="s">
        <v>5615</v>
      </c>
      <c r="F43447" s="1">
        <v>41838</v>
      </c>
      <c r="G43447" s="2">
        <v>228</v>
      </c>
      <c r="H43447" s="2">
        <v>7</v>
      </c>
      <c r="I43447" s="2">
        <v>83746546</v>
      </c>
      <c r="J43447" s="2" t="s">
        <v>23</v>
      </c>
      <c r="K43447" s="2" t="s">
        <v>217144</v>
      </c>
      <c r="L43447" s="2" t="s">
        <v>25</v>
      </c>
      <c r="M43447" s="2" t="s">
        <v>45861</v>
      </c>
      <c r="N43447" s="2" t="s">
        <v>92381</v>
      </c>
      <c r="O43447" s="2" t="s">
        <v>217145</v>
      </c>
    </row>
    <row r="43448" spans="1:15" x14ac:dyDescent="0.25">
      <c r="A43448" s="2" t="s">
        <v>22324</v>
      </c>
      <c r="B43448" s="2" t="s">
        <v>22325</v>
      </c>
      <c r="C43448" s="2" t="s">
        <v>22326</v>
      </c>
      <c r="D43448" s="2" t="s">
        <v>22327</v>
      </c>
      <c r="E43448" s="2" t="s">
        <v>20212</v>
      </c>
      <c r="F43448" s="1">
        <v>35188</v>
      </c>
      <c r="G43448" s="2">
        <v>244</v>
      </c>
      <c r="H43448" s="2">
        <v>74</v>
      </c>
      <c r="I43448" s="2">
        <v>97144879</v>
      </c>
      <c r="J43448" s="2" t="s">
        <v>23</v>
      </c>
      <c r="K43448" s="2" t="s">
        <v>217143</v>
      </c>
      <c r="L43448" s="2" t="s">
        <v>138</v>
      </c>
      <c r="M43448" s="2" t="s">
        <v>22328</v>
      </c>
      <c r="N43448" s="2" t="s">
        <v>13203</v>
      </c>
      <c r="O43448" s="2" t="s">
        <v>217145</v>
      </c>
    </row>
    <row r="43449" spans="1:15" x14ac:dyDescent="0.25">
      <c r="A43449" s="2" t="s">
        <v>208528</v>
      </c>
      <c r="B43449" s="2" t="s">
        <v>44778</v>
      </c>
      <c r="C43449" s="2" t="s">
        <v>208529</v>
      </c>
      <c r="D43449" s="2" t="s">
        <v>13859</v>
      </c>
      <c r="E43449" s="2" t="s">
        <v>10775</v>
      </c>
      <c r="F43449" s="1">
        <v>39037</v>
      </c>
      <c r="G43449" s="2">
        <v>268</v>
      </c>
      <c r="H43449" s="2">
        <v>65</v>
      </c>
      <c r="I43449" s="2">
        <v>31096773</v>
      </c>
      <c r="J43449" s="2" t="s">
        <v>162165</v>
      </c>
      <c r="K43449" s="2" t="s">
        <v>217143</v>
      </c>
      <c r="L43449" s="2" t="s">
        <v>64</v>
      </c>
      <c r="M43449" s="2" t="s">
        <v>208530</v>
      </c>
      <c r="N43449" s="2" t="s">
        <v>140912</v>
      </c>
      <c r="O43449" s="2" t="s">
        <v>217145</v>
      </c>
    </row>
    <row r="43450" spans="1:15" x14ac:dyDescent="0.25">
      <c r="A43450" s="2" t="s">
        <v>152791</v>
      </c>
      <c r="B43450" s="2" t="s">
        <v>152792</v>
      </c>
      <c r="C43450" s="2" t="s">
        <v>128311</v>
      </c>
      <c r="D43450" s="2" t="s">
        <v>152793</v>
      </c>
      <c r="E43450" s="2" t="s">
        <v>5615</v>
      </c>
      <c r="F43450" s="1">
        <v>40013</v>
      </c>
      <c r="G43450" s="2">
        <v>140</v>
      </c>
      <c r="H43450" s="2">
        <v>92</v>
      </c>
      <c r="I43450" s="2">
        <v>39491795</v>
      </c>
      <c r="J43450" s="2" t="s">
        <v>23</v>
      </c>
      <c r="K43450" s="2" t="s">
        <v>217143</v>
      </c>
      <c r="L43450" s="2" t="s">
        <v>113</v>
      </c>
      <c r="M43450" s="2" t="s">
        <v>152794</v>
      </c>
      <c r="N43450" s="2" t="s">
        <v>20661</v>
      </c>
      <c r="O43450" s="2" t="s">
        <v>201797</v>
      </c>
    </row>
    <row r="43451" spans="1:15" x14ac:dyDescent="0.25">
      <c r="A43451" s="2" t="s">
        <v>142545</v>
      </c>
      <c r="B43451" s="2" t="s">
        <v>142546</v>
      </c>
      <c r="C43451" s="2" t="s">
        <v>135433</v>
      </c>
      <c r="D43451" s="2" t="s">
        <v>8217</v>
      </c>
      <c r="E43451" s="2" t="s">
        <v>16813</v>
      </c>
      <c r="F43451" s="1">
        <v>35484</v>
      </c>
      <c r="G43451" s="2">
        <v>327</v>
      </c>
      <c r="H43451" s="2">
        <v>38</v>
      </c>
      <c r="I43451" s="2">
        <v>62737307</v>
      </c>
      <c r="J43451" s="2" t="s">
        <v>23</v>
      </c>
      <c r="K43451" s="2" t="s">
        <v>217143</v>
      </c>
      <c r="L43451" s="2" t="s">
        <v>113</v>
      </c>
      <c r="M43451" s="2" t="s">
        <v>142547</v>
      </c>
      <c r="N43451" s="2" t="s">
        <v>142548</v>
      </c>
      <c r="O43451" s="2" t="s">
        <v>224679</v>
      </c>
    </row>
    <row r="43452" spans="1:15" x14ac:dyDescent="0.25">
      <c r="A43452" s="2" t="s">
        <v>186213</v>
      </c>
      <c r="B43452" s="2" t="s">
        <v>186214</v>
      </c>
      <c r="C43452" s="2" t="s">
        <v>67054</v>
      </c>
      <c r="D43452" s="2" t="s">
        <v>186215</v>
      </c>
      <c r="E43452" s="2" t="s">
        <v>16813</v>
      </c>
      <c r="F43452" s="1">
        <v>38246</v>
      </c>
      <c r="G43452" s="2">
        <v>256</v>
      </c>
      <c r="H43452" s="2">
        <v>79</v>
      </c>
      <c r="I43452" s="2">
        <v>79052948</v>
      </c>
      <c r="J43452" s="2" t="s">
        <v>162181</v>
      </c>
      <c r="K43452" s="2" t="s">
        <v>217144</v>
      </c>
      <c r="L43452" s="2" t="s">
        <v>25</v>
      </c>
      <c r="M43452" s="2" t="s">
        <v>8685</v>
      </c>
      <c r="N43452" s="2" t="s">
        <v>23825</v>
      </c>
      <c r="O43452" s="2" t="s">
        <v>217145</v>
      </c>
    </row>
    <row r="43453" spans="1:15" x14ac:dyDescent="0.25">
      <c r="A43453" s="2" t="s">
        <v>57864</v>
      </c>
      <c r="B43453" s="2" t="s">
        <v>57865</v>
      </c>
      <c r="C43453" s="2" t="s">
        <v>57866</v>
      </c>
      <c r="D43453" s="2" t="s">
        <v>57867</v>
      </c>
      <c r="E43453" s="2" t="s">
        <v>22</v>
      </c>
      <c r="F43453" s="1">
        <v>41630</v>
      </c>
      <c r="G43453" s="2">
        <v>252</v>
      </c>
      <c r="H43453" s="2">
        <v>17</v>
      </c>
      <c r="I43453" s="2">
        <v>55755872</v>
      </c>
      <c r="J43453" s="2" t="s">
        <v>23</v>
      </c>
      <c r="K43453" s="2" t="s">
        <v>217144</v>
      </c>
      <c r="L43453" s="2" t="s">
        <v>50</v>
      </c>
      <c r="M43453" s="2" t="s">
        <v>12010</v>
      </c>
      <c r="N43453" s="2" t="s">
        <v>57868</v>
      </c>
      <c r="O43453" s="2" t="s">
        <v>217145</v>
      </c>
    </row>
    <row r="43454" spans="1:15" x14ac:dyDescent="0.25">
      <c r="A43454" s="2" t="s">
        <v>120012</v>
      </c>
      <c r="B43454" s="2" t="s">
        <v>120013</v>
      </c>
      <c r="C43454" s="2" t="s">
        <v>12522</v>
      </c>
      <c r="D43454" s="2" t="s">
        <v>120014</v>
      </c>
      <c r="E43454" s="2" t="s">
        <v>22</v>
      </c>
      <c r="F43454" s="1">
        <v>36845</v>
      </c>
      <c r="G43454" s="2">
        <v>304</v>
      </c>
      <c r="H43454" s="2">
        <v>58</v>
      </c>
      <c r="I43454" s="2">
        <v>5202971</v>
      </c>
      <c r="J43454" s="2" t="s">
        <v>23</v>
      </c>
      <c r="K43454" s="2" t="s">
        <v>217144</v>
      </c>
      <c r="L43454" s="2" t="s">
        <v>138</v>
      </c>
      <c r="M43454" s="2" t="s">
        <v>120015</v>
      </c>
      <c r="N43454" s="2" t="s">
        <v>120016</v>
      </c>
      <c r="O43454" s="2" t="s">
        <v>224680</v>
      </c>
    </row>
    <row r="43455" spans="1:15" x14ac:dyDescent="0.25">
      <c r="A43455" s="2" t="s">
        <v>61818</v>
      </c>
      <c r="B43455" s="2" t="s">
        <v>61819</v>
      </c>
      <c r="C43455" s="2" t="s">
        <v>61820</v>
      </c>
      <c r="D43455" s="2" t="s">
        <v>4071</v>
      </c>
      <c r="E43455" s="2" t="s">
        <v>22</v>
      </c>
      <c r="F43455" s="1">
        <v>44845</v>
      </c>
      <c r="G43455" s="2">
        <v>208</v>
      </c>
      <c r="H43455" s="2">
        <v>50</v>
      </c>
      <c r="I43455" s="2">
        <v>30891481</v>
      </c>
      <c r="J43455" s="2" t="s">
        <v>23</v>
      </c>
      <c r="K43455" s="2" t="s">
        <v>217144</v>
      </c>
      <c r="L43455" s="2" t="s">
        <v>113</v>
      </c>
      <c r="M43455" s="2" t="s">
        <v>61821</v>
      </c>
      <c r="N43455" s="2" t="s">
        <v>61822</v>
      </c>
      <c r="O43455" s="2" t="s">
        <v>87383</v>
      </c>
    </row>
    <row r="43456" spans="1:15" x14ac:dyDescent="0.25">
      <c r="A43456" s="2" t="s">
        <v>157741</v>
      </c>
      <c r="B43456" s="2" t="s">
        <v>157742</v>
      </c>
      <c r="C43456" s="2" t="s">
        <v>157743</v>
      </c>
      <c r="D43456" s="2" t="s">
        <v>157744</v>
      </c>
      <c r="E43456" s="2" t="s">
        <v>22</v>
      </c>
      <c r="F43456" s="1">
        <v>37395</v>
      </c>
      <c r="G43456" s="2">
        <v>133</v>
      </c>
      <c r="H43456" s="2">
        <v>63</v>
      </c>
      <c r="I43456" s="2">
        <v>90896219</v>
      </c>
      <c r="J43456" s="2" t="s">
        <v>23</v>
      </c>
      <c r="K43456" s="2" t="s">
        <v>217144</v>
      </c>
      <c r="L43456" s="2" t="s">
        <v>64</v>
      </c>
      <c r="M43456" s="2" t="s">
        <v>157745</v>
      </c>
      <c r="N43456" s="2" t="s">
        <v>69029</v>
      </c>
      <c r="O43456" s="2" t="s">
        <v>77501</v>
      </c>
    </row>
    <row r="43457" spans="1:15" x14ac:dyDescent="0.25">
      <c r="A43457" s="2" t="s">
        <v>61096</v>
      </c>
      <c r="B43457" s="2" t="s">
        <v>61097</v>
      </c>
      <c r="C43457" s="2" t="s">
        <v>3445</v>
      </c>
      <c r="D43457" s="2" t="s">
        <v>8456</v>
      </c>
      <c r="E43457" s="2" t="s">
        <v>22</v>
      </c>
      <c r="F43457" s="1">
        <v>44204</v>
      </c>
      <c r="G43457" s="2">
        <v>241</v>
      </c>
      <c r="H43457" s="2">
        <v>59</v>
      </c>
      <c r="I43457" s="2">
        <v>85238617</v>
      </c>
      <c r="J43457" s="2" t="s">
        <v>23</v>
      </c>
      <c r="K43457" s="2" t="s">
        <v>217143</v>
      </c>
      <c r="L43457" s="2" t="s">
        <v>64</v>
      </c>
      <c r="M43457" s="2" t="s">
        <v>9952</v>
      </c>
      <c r="N43457" s="2" t="s">
        <v>61098</v>
      </c>
      <c r="O43457" s="2" t="s">
        <v>217145</v>
      </c>
    </row>
    <row r="43458" spans="1:15" x14ac:dyDescent="0.25">
      <c r="A43458" s="2" t="s">
        <v>111417</v>
      </c>
      <c r="B43458" s="2" t="s">
        <v>111418</v>
      </c>
      <c r="C43458" s="2" t="s">
        <v>111419</v>
      </c>
      <c r="D43458" s="2" t="s">
        <v>111420</v>
      </c>
      <c r="E43458" s="2" t="s">
        <v>22</v>
      </c>
      <c r="F43458" s="1">
        <v>45467</v>
      </c>
      <c r="G43458" s="2">
        <v>291</v>
      </c>
      <c r="H43458" s="2">
        <v>32</v>
      </c>
      <c r="I43458" s="2">
        <v>41029446</v>
      </c>
      <c r="J43458" s="2" t="s">
        <v>23</v>
      </c>
      <c r="K43458" s="2" t="s">
        <v>217143</v>
      </c>
      <c r="L43458" s="2" t="s">
        <v>64</v>
      </c>
      <c r="M43458" s="2" t="s">
        <v>111421</v>
      </c>
      <c r="N43458" s="2" t="s">
        <v>62212</v>
      </c>
      <c r="O43458" s="2" t="s">
        <v>217145</v>
      </c>
    </row>
    <row r="43459" spans="1:15" x14ac:dyDescent="0.25">
      <c r="A43459" s="2" t="s">
        <v>152388</v>
      </c>
      <c r="B43459" s="2" t="s">
        <v>152389</v>
      </c>
      <c r="C43459" s="2" t="s">
        <v>152390</v>
      </c>
      <c r="D43459" s="2" t="s">
        <v>784</v>
      </c>
      <c r="E43459" s="2" t="s">
        <v>5615</v>
      </c>
      <c r="F43459" s="1">
        <v>34760</v>
      </c>
      <c r="G43459" s="2">
        <v>149</v>
      </c>
      <c r="H43459" s="2">
        <v>89</v>
      </c>
      <c r="I43459" s="2">
        <v>57065386</v>
      </c>
      <c r="J43459" s="2" t="s">
        <v>23</v>
      </c>
      <c r="K43459" s="2" t="s">
        <v>217143</v>
      </c>
      <c r="L43459" s="2" t="s">
        <v>64</v>
      </c>
      <c r="M43459" s="2" t="s">
        <v>152391</v>
      </c>
      <c r="N43459" s="2" t="s">
        <v>152392</v>
      </c>
      <c r="O43459" s="2" t="s">
        <v>217145</v>
      </c>
    </row>
    <row r="43460" spans="1:15" x14ac:dyDescent="0.25">
      <c r="A43460" s="2" t="s">
        <v>211485</v>
      </c>
      <c r="B43460" s="2" t="s">
        <v>211486</v>
      </c>
      <c r="C43460" s="2" t="s">
        <v>23556</v>
      </c>
      <c r="D43460" s="2" t="s">
        <v>211487</v>
      </c>
      <c r="E43460" s="2" t="s">
        <v>22</v>
      </c>
      <c r="F43460" s="1">
        <v>39531</v>
      </c>
      <c r="G43460" s="2"/>
      <c r="H43460" s="2">
        <v>13</v>
      </c>
      <c r="I43460" s="2">
        <v>18112389</v>
      </c>
      <c r="J43460" s="2" t="s">
        <v>161692</v>
      </c>
      <c r="K43460" s="2" t="s">
        <v>217143</v>
      </c>
      <c r="L43460" s="2" t="s">
        <v>64</v>
      </c>
      <c r="M43460" s="2" t="s">
        <v>211488</v>
      </c>
      <c r="N43460" s="2" t="s">
        <v>211489</v>
      </c>
      <c r="O43460" s="2" t="s">
        <v>217145</v>
      </c>
    </row>
    <row r="43461" spans="1:15" x14ac:dyDescent="0.25">
      <c r="A43461" s="2" t="s">
        <v>112490</v>
      </c>
      <c r="B43461" s="2" t="s">
        <v>112491</v>
      </c>
      <c r="C43461" s="2" t="s">
        <v>112492</v>
      </c>
      <c r="D43461" s="2" t="s">
        <v>784</v>
      </c>
      <c r="E43461" s="2" t="s">
        <v>22</v>
      </c>
      <c r="F43461" s="1">
        <v>40635</v>
      </c>
      <c r="G43461" s="2">
        <v>281</v>
      </c>
      <c r="H43461" s="2">
        <v>6</v>
      </c>
      <c r="I43461" s="2">
        <v>67915841</v>
      </c>
      <c r="J43461" s="2" t="s">
        <v>23</v>
      </c>
      <c r="K43461" s="2" t="s">
        <v>217144</v>
      </c>
      <c r="L43461" s="2" t="s">
        <v>138</v>
      </c>
      <c r="M43461" s="2" t="s">
        <v>112493</v>
      </c>
      <c r="N43461" s="2" t="s">
        <v>66415</v>
      </c>
      <c r="O43461" s="2" t="s">
        <v>148201</v>
      </c>
    </row>
    <row r="43462" spans="1:15" x14ac:dyDescent="0.25">
      <c r="A43462" s="2" t="s">
        <v>82935</v>
      </c>
      <c r="B43462" s="2" t="s">
        <v>82936</v>
      </c>
      <c r="C43462" s="2" t="s">
        <v>82937</v>
      </c>
      <c r="D43462" s="2" t="s">
        <v>82938</v>
      </c>
      <c r="E43462" s="2" t="s">
        <v>10775</v>
      </c>
      <c r="F43462" s="1">
        <v>42957</v>
      </c>
      <c r="G43462" s="2">
        <v>222</v>
      </c>
      <c r="H43462" s="2">
        <v>34</v>
      </c>
      <c r="I43462" s="2">
        <v>8189957</v>
      </c>
      <c r="J43462" s="2" t="s">
        <v>23</v>
      </c>
      <c r="K43462" s="2" t="s">
        <v>217143</v>
      </c>
      <c r="L43462" s="2" t="s">
        <v>50</v>
      </c>
      <c r="M43462" s="2" t="s">
        <v>82939</v>
      </c>
      <c r="N43462" s="2" t="s">
        <v>82940</v>
      </c>
      <c r="O43462" s="2" t="s">
        <v>217145</v>
      </c>
    </row>
    <row r="43463" spans="1:15" x14ac:dyDescent="0.25">
      <c r="A43463" s="2" t="s">
        <v>81336</v>
      </c>
      <c r="B43463" s="2" t="s">
        <v>81337</v>
      </c>
      <c r="C43463" s="2" t="s">
        <v>81338</v>
      </c>
      <c r="D43463" s="2" t="s">
        <v>81339</v>
      </c>
      <c r="E43463" s="2" t="s">
        <v>10775</v>
      </c>
      <c r="F43463" s="1">
        <v>35085</v>
      </c>
      <c r="G43463" s="2">
        <v>215</v>
      </c>
      <c r="H43463" s="2">
        <v>87</v>
      </c>
      <c r="I43463" s="2">
        <v>196597</v>
      </c>
      <c r="J43463" s="2" t="s">
        <v>23</v>
      </c>
      <c r="K43463" s="2" t="s">
        <v>217144</v>
      </c>
      <c r="L43463" s="2" t="s">
        <v>50</v>
      </c>
      <c r="M43463" s="2" t="s">
        <v>81340</v>
      </c>
      <c r="N43463" s="2" t="s">
        <v>81341</v>
      </c>
      <c r="O43463" s="2" t="s">
        <v>217145</v>
      </c>
    </row>
    <row r="43464" spans="1:15" x14ac:dyDescent="0.25">
      <c r="A43464" s="2" t="s">
        <v>171198</v>
      </c>
      <c r="B43464" s="2" t="s">
        <v>171199</v>
      </c>
      <c r="C43464" s="2" t="s">
        <v>171200</v>
      </c>
      <c r="D43464" s="2" t="s">
        <v>648</v>
      </c>
      <c r="E43464" s="2" t="s">
        <v>22</v>
      </c>
      <c r="F43464" s="1">
        <v>38060</v>
      </c>
      <c r="G43464" s="2">
        <v>305</v>
      </c>
      <c r="H43464" s="2">
        <v>51</v>
      </c>
      <c r="I43464" s="2">
        <v>91797527</v>
      </c>
      <c r="J43464" s="2" t="s">
        <v>162190</v>
      </c>
      <c r="K43464" s="2" t="s">
        <v>217144</v>
      </c>
      <c r="L43464" s="2" t="s">
        <v>64</v>
      </c>
      <c r="M43464" s="2" t="s">
        <v>171201</v>
      </c>
      <c r="N43464" s="2" t="s">
        <v>171202</v>
      </c>
      <c r="O43464" s="2" t="s">
        <v>217145</v>
      </c>
    </row>
    <row r="43465" spans="1:15" x14ac:dyDescent="0.25">
      <c r="A43465" s="2" t="s">
        <v>133530</v>
      </c>
      <c r="B43465" s="2" t="s">
        <v>27159</v>
      </c>
      <c r="C43465" s="2" t="s">
        <v>6442</v>
      </c>
      <c r="D43465" s="2" t="s">
        <v>8884</v>
      </c>
      <c r="E43465" s="2" t="s">
        <v>5615</v>
      </c>
      <c r="F43465" s="1">
        <v>39177</v>
      </c>
      <c r="G43465" s="2">
        <v>291</v>
      </c>
      <c r="H43465" s="2">
        <v>44</v>
      </c>
      <c r="I43465" s="2">
        <v>55488742</v>
      </c>
      <c r="J43465" s="2" t="s">
        <v>23</v>
      </c>
      <c r="K43465" s="2" t="s">
        <v>217144</v>
      </c>
      <c r="L43465" s="2" t="s">
        <v>50</v>
      </c>
      <c r="M43465" s="2" t="s">
        <v>20836</v>
      </c>
      <c r="N43465" s="2" t="s">
        <v>6221</v>
      </c>
      <c r="O43465" s="2" t="s">
        <v>217145</v>
      </c>
    </row>
    <row r="43466" spans="1:15" x14ac:dyDescent="0.25">
      <c r="A43466" s="2" t="s">
        <v>54807</v>
      </c>
      <c r="B43466" s="2" t="s">
        <v>13057</v>
      </c>
      <c r="C43466" s="2" t="s">
        <v>5824</v>
      </c>
      <c r="D43466" s="2" t="s">
        <v>7604</v>
      </c>
      <c r="E43466" s="2" t="s">
        <v>22</v>
      </c>
      <c r="F43466" s="1">
        <v>42167</v>
      </c>
      <c r="G43466" s="2">
        <v>201</v>
      </c>
      <c r="H43466" s="2">
        <v>15</v>
      </c>
      <c r="I43466" s="2">
        <v>79457077</v>
      </c>
      <c r="J43466" s="2" t="s">
        <v>23</v>
      </c>
      <c r="K43466" s="2" t="s">
        <v>217144</v>
      </c>
      <c r="L43466" s="2" t="s">
        <v>25</v>
      </c>
      <c r="M43466" s="2" t="s">
        <v>52481</v>
      </c>
      <c r="N43466" s="2" t="s">
        <v>41634</v>
      </c>
      <c r="O43466" s="2" t="s">
        <v>217145</v>
      </c>
    </row>
    <row r="43467" spans="1:15" x14ac:dyDescent="0.25">
      <c r="A43467" s="2" t="s">
        <v>68489</v>
      </c>
      <c r="B43467" s="2" t="s">
        <v>68490</v>
      </c>
      <c r="C43467" s="2" t="s">
        <v>68491</v>
      </c>
      <c r="D43467" s="2" t="s">
        <v>5642</v>
      </c>
      <c r="E43467" s="2" t="s">
        <v>10775</v>
      </c>
      <c r="F43467" s="1">
        <v>37328</v>
      </c>
      <c r="G43467" s="2">
        <v>235</v>
      </c>
      <c r="H43467" s="2">
        <v>41</v>
      </c>
      <c r="I43467" s="2">
        <v>30403815</v>
      </c>
      <c r="J43467" s="2" t="s">
        <v>23</v>
      </c>
      <c r="K43467" s="2" t="s">
        <v>217144</v>
      </c>
      <c r="L43467" s="2" t="s">
        <v>50</v>
      </c>
      <c r="M43467" s="2" t="s">
        <v>68492</v>
      </c>
      <c r="N43467" s="2" t="s">
        <v>68493</v>
      </c>
      <c r="O43467" s="2" t="s">
        <v>6875</v>
      </c>
    </row>
    <row r="43468" spans="1:15" x14ac:dyDescent="0.25">
      <c r="A43468" s="2" t="s">
        <v>208028</v>
      </c>
      <c r="B43468" s="2" t="s">
        <v>208029</v>
      </c>
      <c r="C43468" s="2" t="s">
        <v>15293</v>
      </c>
      <c r="D43468" s="2" t="s">
        <v>9016</v>
      </c>
      <c r="E43468" s="2" t="s">
        <v>10775</v>
      </c>
      <c r="F43468" s="1">
        <v>38088</v>
      </c>
      <c r="G43468" s="2">
        <v>186</v>
      </c>
      <c r="H43468" s="2">
        <v>1</v>
      </c>
      <c r="I43468" s="2">
        <v>69322889</v>
      </c>
      <c r="J43468" s="2" t="s">
        <v>162165</v>
      </c>
      <c r="K43468" s="2" t="s">
        <v>217144</v>
      </c>
      <c r="L43468" s="2" t="s">
        <v>64</v>
      </c>
      <c r="M43468" s="2" t="s">
        <v>208030</v>
      </c>
      <c r="N43468" s="2" t="s">
        <v>208031</v>
      </c>
      <c r="O43468" s="2" t="s">
        <v>217145</v>
      </c>
    </row>
    <row r="43469" spans="1:15" x14ac:dyDescent="0.25">
      <c r="A43469" s="2" t="s">
        <v>216517</v>
      </c>
      <c r="B43469" s="2" t="s">
        <v>216518</v>
      </c>
      <c r="C43469" s="2" t="s">
        <v>74279</v>
      </c>
      <c r="D43469" s="2" t="s">
        <v>216519</v>
      </c>
      <c r="E43469" s="2" t="s">
        <v>19668</v>
      </c>
      <c r="F43469" s="1">
        <v>44466</v>
      </c>
      <c r="G43469" s="2"/>
      <c r="H43469" s="2">
        <v>61</v>
      </c>
      <c r="I43469" s="2">
        <v>93140532</v>
      </c>
      <c r="J43469" s="2" t="s">
        <v>162171</v>
      </c>
      <c r="K43469" s="2" t="s">
        <v>217143</v>
      </c>
      <c r="L43469" s="2" t="s">
        <v>64</v>
      </c>
      <c r="M43469" s="2" t="s">
        <v>45560</v>
      </c>
      <c r="N43469" s="2" t="s">
        <v>39901</v>
      </c>
      <c r="O43469" s="2" t="s">
        <v>217145</v>
      </c>
    </row>
    <row r="43470" spans="1:15" x14ac:dyDescent="0.25">
      <c r="A43470" s="2" t="s">
        <v>11640</v>
      </c>
      <c r="B43470" s="2" t="s">
        <v>11641</v>
      </c>
      <c r="C43470" s="2" t="s">
        <v>11642</v>
      </c>
      <c r="D43470" s="2" t="s">
        <v>11643</v>
      </c>
      <c r="E43470" s="2" t="s">
        <v>10775</v>
      </c>
      <c r="F43470" s="1">
        <v>35039</v>
      </c>
      <c r="G43470" s="2"/>
      <c r="H43470" s="2">
        <v>46</v>
      </c>
      <c r="I43470" s="2">
        <v>618516</v>
      </c>
      <c r="J43470" s="2" t="s">
        <v>23</v>
      </c>
      <c r="K43470" s="2" t="s">
        <v>217144</v>
      </c>
      <c r="L43470" s="2" t="s">
        <v>138</v>
      </c>
      <c r="M43470" s="2" t="s">
        <v>11644</v>
      </c>
      <c r="N43470" s="2" t="s">
        <v>11645</v>
      </c>
      <c r="O43470" s="2" t="s">
        <v>12085</v>
      </c>
    </row>
    <row r="43471" spans="1:15" x14ac:dyDescent="0.25">
      <c r="A43471" s="2" t="s">
        <v>97859</v>
      </c>
      <c r="B43471" s="2" t="s">
        <v>97860</v>
      </c>
      <c r="C43471" s="2" t="s">
        <v>97861</v>
      </c>
      <c r="D43471" s="2" t="s">
        <v>4709</v>
      </c>
      <c r="E43471" s="2" t="s">
        <v>5615</v>
      </c>
      <c r="F43471" s="1">
        <v>44396</v>
      </c>
      <c r="G43471" s="2">
        <v>238</v>
      </c>
      <c r="H43471" s="2">
        <v>42</v>
      </c>
      <c r="I43471" s="2">
        <v>70830030</v>
      </c>
      <c r="J43471" s="2" t="s">
        <v>23</v>
      </c>
      <c r="K43471" s="2" t="s">
        <v>217143</v>
      </c>
      <c r="L43471" s="2" t="s">
        <v>25</v>
      </c>
      <c r="M43471" s="2" t="s">
        <v>97862</v>
      </c>
      <c r="N43471" s="2" t="s">
        <v>33484</v>
      </c>
      <c r="O43471" s="2" t="s">
        <v>217145</v>
      </c>
    </row>
    <row r="43472" spans="1:15" x14ac:dyDescent="0.25">
      <c r="A43472" s="2" t="s">
        <v>63444</v>
      </c>
      <c r="B43472" s="2" t="s">
        <v>63445</v>
      </c>
      <c r="C43472" s="2" t="s">
        <v>63446</v>
      </c>
      <c r="D43472" s="2" t="s">
        <v>1504</v>
      </c>
      <c r="E43472" s="2" t="s">
        <v>22</v>
      </c>
      <c r="F43472" s="1">
        <v>38422</v>
      </c>
      <c r="G43472" s="2">
        <v>243</v>
      </c>
      <c r="H43472" s="2">
        <v>65</v>
      </c>
      <c r="I43472" s="2">
        <v>40918903</v>
      </c>
      <c r="J43472" s="2" t="s">
        <v>23</v>
      </c>
      <c r="K43472" s="2" t="s">
        <v>217143</v>
      </c>
      <c r="L43472" s="2" t="s">
        <v>25</v>
      </c>
      <c r="M43472" s="2" t="s">
        <v>63447</v>
      </c>
      <c r="N43472" s="2" t="s">
        <v>63448</v>
      </c>
      <c r="O43472" s="2" t="s">
        <v>217145</v>
      </c>
    </row>
    <row r="43473" spans="1:15" x14ac:dyDescent="0.25">
      <c r="A43473" s="2" t="s">
        <v>68494</v>
      </c>
      <c r="B43473" s="2" t="s">
        <v>68495</v>
      </c>
      <c r="C43473" s="2" t="s">
        <v>68496</v>
      </c>
      <c r="D43473" s="2" t="s">
        <v>18119</v>
      </c>
      <c r="E43473" s="2" t="s">
        <v>10775</v>
      </c>
      <c r="F43473" s="1">
        <v>37884</v>
      </c>
      <c r="G43473" s="2">
        <v>216</v>
      </c>
      <c r="H43473" s="2">
        <v>60</v>
      </c>
      <c r="I43473" s="2">
        <v>47476486</v>
      </c>
      <c r="J43473" s="2" t="s">
        <v>23</v>
      </c>
      <c r="K43473" s="2" t="s">
        <v>217143</v>
      </c>
      <c r="L43473" s="2" t="s">
        <v>138</v>
      </c>
      <c r="M43473" s="2" t="s">
        <v>68497</v>
      </c>
      <c r="N43473" s="2" t="s">
        <v>68498</v>
      </c>
      <c r="O43473" s="2" t="s">
        <v>217145</v>
      </c>
    </row>
    <row r="43474" spans="1:15" x14ac:dyDescent="0.25">
      <c r="A43474" s="2" t="s">
        <v>151201</v>
      </c>
      <c r="B43474" s="2" t="s">
        <v>29610</v>
      </c>
      <c r="C43474" s="2" t="s">
        <v>151202</v>
      </c>
      <c r="D43474" s="2" t="s">
        <v>151203</v>
      </c>
      <c r="E43474" s="2" t="s">
        <v>5615</v>
      </c>
      <c r="F43474" s="1">
        <v>43787</v>
      </c>
      <c r="G43474" s="2">
        <v>152</v>
      </c>
      <c r="H43474" s="2">
        <v>54</v>
      </c>
      <c r="I43474" s="2">
        <v>73688076</v>
      </c>
      <c r="J43474" s="2" t="s">
        <v>23</v>
      </c>
      <c r="K43474" s="2" t="s">
        <v>217144</v>
      </c>
      <c r="L43474" s="2" t="s">
        <v>138</v>
      </c>
      <c r="M43474" s="2" t="s">
        <v>151204</v>
      </c>
      <c r="N43474" s="2" t="s">
        <v>16639</v>
      </c>
      <c r="O43474" s="2" t="s">
        <v>27432</v>
      </c>
    </row>
    <row r="43475" spans="1:15" x14ac:dyDescent="0.25">
      <c r="A43475" s="2" t="s">
        <v>168787</v>
      </c>
      <c r="B43475" s="2" t="s">
        <v>30176</v>
      </c>
      <c r="C43475" s="2" t="s">
        <v>168788</v>
      </c>
      <c r="D43475" s="2" t="s">
        <v>10011</v>
      </c>
      <c r="E43475" s="2" t="s">
        <v>17808</v>
      </c>
      <c r="F43475" s="1">
        <v>37292</v>
      </c>
      <c r="G43475" s="2">
        <v>310</v>
      </c>
      <c r="H43475" s="2">
        <v>79</v>
      </c>
      <c r="I43475" s="2">
        <v>36369828</v>
      </c>
      <c r="J43475" s="2" t="s">
        <v>162181</v>
      </c>
      <c r="K43475" s="2" t="s">
        <v>217144</v>
      </c>
      <c r="L43475" s="2" t="s">
        <v>138</v>
      </c>
      <c r="M43475" s="2" t="s">
        <v>168789</v>
      </c>
      <c r="N43475" s="2" t="s">
        <v>168790</v>
      </c>
      <c r="O43475" s="2" t="s">
        <v>217145</v>
      </c>
    </row>
    <row r="43476" spans="1:15" x14ac:dyDescent="0.25">
      <c r="A43476" s="2" t="s">
        <v>106201</v>
      </c>
      <c r="B43476" s="2" t="s">
        <v>106202</v>
      </c>
      <c r="C43476" s="2" t="s">
        <v>106203</v>
      </c>
      <c r="D43476" s="2" t="s">
        <v>106204</v>
      </c>
      <c r="E43476" s="2" t="s">
        <v>5615</v>
      </c>
      <c r="F43476" s="1">
        <v>41454</v>
      </c>
      <c r="G43476" s="2">
        <v>228</v>
      </c>
      <c r="H43476" s="2">
        <v>74</v>
      </c>
      <c r="I43476" s="2">
        <v>67257509</v>
      </c>
      <c r="J43476" s="2" t="s">
        <v>23</v>
      </c>
      <c r="K43476" s="2" t="s">
        <v>217144</v>
      </c>
      <c r="L43476" s="2" t="s">
        <v>113</v>
      </c>
      <c r="M43476" s="2" t="s">
        <v>76106</v>
      </c>
      <c r="N43476" s="2" t="s">
        <v>106205</v>
      </c>
      <c r="O43476" s="2" t="s">
        <v>217145</v>
      </c>
    </row>
    <row r="43477" spans="1:15" x14ac:dyDescent="0.25">
      <c r="A43477" s="2" t="s">
        <v>166929</v>
      </c>
      <c r="B43477" s="2" t="s">
        <v>166930</v>
      </c>
      <c r="C43477" s="2" t="s">
        <v>166931</v>
      </c>
      <c r="D43477" s="2" t="s">
        <v>10701</v>
      </c>
      <c r="E43477" s="2" t="s">
        <v>16813</v>
      </c>
      <c r="F43477" s="1">
        <v>40939</v>
      </c>
      <c r="G43477" s="2">
        <v>160</v>
      </c>
      <c r="H43477" s="2">
        <v>14</v>
      </c>
      <c r="I43477" s="2">
        <v>70460198</v>
      </c>
      <c r="J43477" s="2" t="s">
        <v>162181</v>
      </c>
      <c r="K43477" s="2" t="s">
        <v>217143</v>
      </c>
      <c r="L43477" s="2" t="s">
        <v>25</v>
      </c>
      <c r="M43477" s="2" t="s">
        <v>21640</v>
      </c>
      <c r="N43477" s="2" t="s">
        <v>22750</v>
      </c>
      <c r="O43477" s="2" t="s">
        <v>217145</v>
      </c>
    </row>
    <row r="43478" spans="1:15" x14ac:dyDescent="0.25">
      <c r="A43478" s="2" t="s">
        <v>171810</v>
      </c>
      <c r="B43478" s="2" t="s">
        <v>171811</v>
      </c>
      <c r="C43478" s="2" t="s">
        <v>171812</v>
      </c>
      <c r="D43478" s="2" t="s">
        <v>171813</v>
      </c>
      <c r="E43478" s="2" t="s">
        <v>22</v>
      </c>
      <c r="F43478" s="1">
        <v>37848</v>
      </c>
      <c r="G43478" s="2">
        <v>298</v>
      </c>
      <c r="H43478" s="2">
        <v>27</v>
      </c>
      <c r="I43478" s="2">
        <v>92747007</v>
      </c>
      <c r="J43478" s="2" t="s">
        <v>162181</v>
      </c>
      <c r="K43478" s="2" t="s">
        <v>217144</v>
      </c>
      <c r="L43478" s="2" t="s">
        <v>113</v>
      </c>
      <c r="M43478" s="2" t="s">
        <v>171814</v>
      </c>
      <c r="N43478" s="2" t="s">
        <v>96177</v>
      </c>
      <c r="O43478" s="2" t="s">
        <v>217145</v>
      </c>
    </row>
    <row r="43479" spans="1:15" x14ac:dyDescent="0.25">
      <c r="A43479" s="2" t="s">
        <v>98451</v>
      </c>
      <c r="B43479" s="2" t="s">
        <v>98452</v>
      </c>
      <c r="C43479" s="2" t="s">
        <v>8602</v>
      </c>
      <c r="D43479" s="2" t="s">
        <v>98453</v>
      </c>
      <c r="E43479" s="2" t="s">
        <v>5615</v>
      </c>
      <c r="F43479" s="1">
        <v>42156</v>
      </c>
      <c r="G43479" s="2">
        <v>225</v>
      </c>
      <c r="H43479" s="2">
        <v>68</v>
      </c>
      <c r="I43479" s="2">
        <v>3555616</v>
      </c>
      <c r="J43479" s="2" t="s">
        <v>23</v>
      </c>
      <c r="K43479" s="2" t="s">
        <v>217144</v>
      </c>
      <c r="L43479" s="2" t="s">
        <v>50</v>
      </c>
      <c r="M43479" s="2" t="s">
        <v>98454</v>
      </c>
      <c r="N43479" s="2" t="s">
        <v>1345</v>
      </c>
      <c r="O43479" s="2" t="s">
        <v>217145</v>
      </c>
    </row>
    <row r="43480" spans="1:15" x14ac:dyDescent="0.25">
      <c r="A43480" s="2" t="s">
        <v>1942</v>
      </c>
      <c r="B43480" s="2" t="s">
        <v>1943</v>
      </c>
      <c r="C43480" s="2" t="s">
        <v>1944</v>
      </c>
      <c r="D43480" s="2" t="s">
        <v>1945</v>
      </c>
      <c r="E43480" s="2" t="s">
        <v>22</v>
      </c>
      <c r="F43480" s="1">
        <v>39993</v>
      </c>
      <c r="G43480" s="2"/>
      <c r="H43480" s="2">
        <v>6</v>
      </c>
      <c r="I43480" s="2">
        <v>10553472</v>
      </c>
      <c r="J43480" s="2" t="s">
        <v>217145</v>
      </c>
      <c r="K43480" s="2" t="s">
        <v>217143</v>
      </c>
      <c r="L43480" s="2" t="s">
        <v>25</v>
      </c>
      <c r="M43480" s="2" t="s">
        <v>1946</v>
      </c>
      <c r="N43480" s="2" t="s">
        <v>1947</v>
      </c>
      <c r="O43480" s="2" t="s">
        <v>217145</v>
      </c>
    </row>
    <row r="43481" spans="1:15" x14ac:dyDescent="0.25">
      <c r="A43481" s="2" t="s">
        <v>41742</v>
      </c>
      <c r="B43481" s="2" t="s">
        <v>41743</v>
      </c>
      <c r="C43481" s="2" t="s">
        <v>35157</v>
      </c>
      <c r="D43481" s="2" t="s">
        <v>41744</v>
      </c>
      <c r="E43481" s="2" t="s">
        <v>18802</v>
      </c>
      <c r="F43481" s="1">
        <v>36738</v>
      </c>
      <c r="G43481" s="2">
        <v>244</v>
      </c>
      <c r="H43481" s="2">
        <v>66</v>
      </c>
      <c r="I43481" s="2">
        <v>63051888</v>
      </c>
      <c r="J43481" s="2" t="s">
        <v>23</v>
      </c>
      <c r="K43481" s="2" t="s">
        <v>217143</v>
      </c>
      <c r="L43481" s="2" t="s">
        <v>50</v>
      </c>
      <c r="M43481" s="2" t="s">
        <v>41745</v>
      </c>
      <c r="N43481" s="2" t="s">
        <v>41746</v>
      </c>
      <c r="O43481" s="2" t="s">
        <v>217145</v>
      </c>
    </row>
    <row r="43482" spans="1:15" x14ac:dyDescent="0.25">
      <c r="A43482" s="2" t="s">
        <v>151205</v>
      </c>
      <c r="B43482" s="2" t="s">
        <v>151206</v>
      </c>
      <c r="C43482" s="2" t="s">
        <v>19110</v>
      </c>
      <c r="D43482" s="2" t="s">
        <v>5732</v>
      </c>
      <c r="E43482" s="2" t="s">
        <v>5615</v>
      </c>
      <c r="F43482" s="1">
        <v>42696</v>
      </c>
      <c r="G43482" s="2">
        <v>179</v>
      </c>
      <c r="H43482" s="2">
        <v>36</v>
      </c>
      <c r="I43482" s="2">
        <v>83474341</v>
      </c>
      <c r="J43482" s="2" t="s">
        <v>23</v>
      </c>
      <c r="K43482" s="2" t="s">
        <v>217143</v>
      </c>
      <c r="L43482" s="2" t="s">
        <v>50</v>
      </c>
      <c r="M43482" s="2" t="s">
        <v>151207</v>
      </c>
      <c r="N43482" s="2" t="s">
        <v>151208</v>
      </c>
      <c r="O43482" s="2" t="s">
        <v>217145</v>
      </c>
    </row>
    <row r="43483" spans="1:15" x14ac:dyDescent="0.25">
      <c r="A43483" s="2" t="s">
        <v>33784</v>
      </c>
      <c r="B43483" s="2" t="s">
        <v>33785</v>
      </c>
      <c r="C43483" s="2" t="s">
        <v>33786</v>
      </c>
      <c r="D43483" s="2" t="s">
        <v>9174</v>
      </c>
      <c r="E43483" s="2" t="s">
        <v>15736</v>
      </c>
      <c r="F43483" s="1">
        <v>37192</v>
      </c>
      <c r="G43483" s="2">
        <v>248</v>
      </c>
      <c r="H43483" s="2">
        <v>28</v>
      </c>
      <c r="I43483" s="2">
        <v>51769073</v>
      </c>
      <c r="J43483" s="2" t="s">
        <v>23</v>
      </c>
      <c r="K43483" s="2" t="s">
        <v>217144</v>
      </c>
      <c r="L43483" s="2" t="s">
        <v>138</v>
      </c>
      <c r="M43483" s="2" t="s">
        <v>33787</v>
      </c>
      <c r="N43483" s="2" t="s">
        <v>33788</v>
      </c>
      <c r="O43483" s="2" t="s">
        <v>11615</v>
      </c>
    </row>
    <row r="43484" spans="1:15" x14ac:dyDescent="0.25">
      <c r="A43484" s="2" t="s">
        <v>169685</v>
      </c>
      <c r="B43484" s="2" t="s">
        <v>8235</v>
      </c>
      <c r="C43484" s="2" t="s">
        <v>169686</v>
      </c>
      <c r="D43484" s="2" t="s">
        <v>9235</v>
      </c>
      <c r="E43484" s="2" t="s">
        <v>18802</v>
      </c>
      <c r="F43484" s="1">
        <v>39027</v>
      </c>
      <c r="G43484" s="2">
        <v>307</v>
      </c>
      <c r="H43484" s="2">
        <v>8</v>
      </c>
      <c r="I43484" s="2">
        <v>57702529</v>
      </c>
      <c r="J43484" s="2" t="s">
        <v>162190</v>
      </c>
      <c r="K43484" s="2" t="s">
        <v>217143</v>
      </c>
      <c r="L43484" s="2" t="s">
        <v>64</v>
      </c>
      <c r="M43484" s="2" t="s">
        <v>169687</v>
      </c>
      <c r="N43484" s="2" t="s">
        <v>84437</v>
      </c>
      <c r="O43484" s="2" t="s">
        <v>217145</v>
      </c>
    </row>
    <row r="43485" spans="1:15" x14ac:dyDescent="0.25">
      <c r="A43485" s="2" t="s">
        <v>176221</v>
      </c>
      <c r="B43485" s="2" t="s">
        <v>176222</v>
      </c>
      <c r="C43485" s="2" t="s">
        <v>176223</v>
      </c>
      <c r="D43485" s="2" t="s">
        <v>3772</v>
      </c>
      <c r="E43485" s="2" t="s">
        <v>10775</v>
      </c>
      <c r="F43485" s="1">
        <v>39975</v>
      </c>
      <c r="G43485" s="2">
        <v>284</v>
      </c>
      <c r="H43485" s="2">
        <v>58</v>
      </c>
      <c r="I43485" s="2">
        <v>77768979</v>
      </c>
      <c r="J43485" s="2" t="s">
        <v>162171</v>
      </c>
      <c r="K43485" s="2" t="s">
        <v>217143</v>
      </c>
      <c r="L43485" s="2" t="s">
        <v>36</v>
      </c>
      <c r="M43485" s="2" t="s">
        <v>45710</v>
      </c>
      <c r="N43485" s="2" t="s">
        <v>176224</v>
      </c>
      <c r="O43485" s="2" t="s">
        <v>194298</v>
      </c>
    </row>
    <row r="43486" spans="1:15" x14ac:dyDescent="0.25">
      <c r="A43486" s="2" t="s">
        <v>175287</v>
      </c>
      <c r="B43486" s="2" t="s">
        <v>142</v>
      </c>
      <c r="C43486" s="2" t="s">
        <v>175288</v>
      </c>
      <c r="D43486" s="2" t="s">
        <v>10408</v>
      </c>
      <c r="E43486" s="2" t="s">
        <v>10775</v>
      </c>
      <c r="F43486" s="1">
        <v>40541</v>
      </c>
      <c r="G43486" s="2">
        <v>305</v>
      </c>
      <c r="H43486" s="2">
        <v>1</v>
      </c>
      <c r="I43486" s="2">
        <v>95413861</v>
      </c>
      <c r="J43486" s="2" t="s">
        <v>162159</v>
      </c>
      <c r="K43486" s="2" t="s">
        <v>217144</v>
      </c>
      <c r="L43486" s="2" t="s">
        <v>25</v>
      </c>
      <c r="M43486" s="2" t="s">
        <v>175289</v>
      </c>
      <c r="N43486" s="2" t="s">
        <v>175290</v>
      </c>
      <c r="O43486" s="2" t="s">
        <v>217145</v>
      </c>
    </row>
    <row r="43487" spans="1:15" x14ac:dyDescent="0.25">
      <c r="A43487" s="2" t="s">
        <v>217047</v>
      </c>
      <c r="B43487" s="2" t="s">
        <v>217048</v>
      </c>
      <c r="C43487" s="2" t="s">
        <v>55355</v>
      </c>
      <c r="D43487" s="2" t="s">
        <v>1803</v>
      </c>
      <c r="E43487" s="2" t="s">
        <v>19668</v>
      </c>
      <c r="F43487" s="1">
        <v>34795</v>
      </c>
      <c r="G43487" s="2"/>
      <c r="H43487" s="2">
        <v>31</v>
      </c>
      <c r="I43487" s="2">
        <v>17752204</v>
      </c>
      <c r="J43487" s="2" t="s">
        <v>161692</v>
      </c>
      <c r="K43487" s="2" t="s">
        <v>217144</v>
      </c>
      <c r="L43487" s="2" t="s">
        <v>138</v>
      </c>
      <c r="M43487" s="2" t="s">
        <v>217049</v>
      </c>
      <c r="N43487" s="2" t="s">
        <v>217050</v>
      </c>
      <c r="O43487" s="2" t="s">
        <v>51354</v>
      </c>
    </row>
    <row r="43488" spans="1:15" x14ac:dyDescent="0.25">
      <c r="A43488" s="2" t="s">
        <v>56685</v>
      </c>
      <c r="B43488" s="2" t="s">
        <v>56686</v>
      </c>
      <c r="C43488" s="2" t="s">
        <v>56687</v>
      </c>
      <c r="D43488" s="2" t="s">
        <v>56688</v>
      </c>
      <c r="E43488" s="2" t="s">
        <v>22</v>
      </c>
      <c r="F43488" s="1">
        <v>45382</v>
      </c>
      <c r="G43488" s="2">
        <v>215</v>
      </c>
      <c r="H43488" s="2">
        <v>5</v>
      </c>
      <c r="I43488" s="2">
        <v>71267985</v>
      </c>
      <c r="J43488" s="2" t="s">
        <v>23</v>
      </c>
      <c r="K43488" s="2" t="s">
        <v>217143</v>
      </c>
      <c r="L43488" s="2" t="s">
        <v>64</v>
      </c>
      <c r="M43488" s="2" t="s">
        <v>56689</v>
      </c>
      <c r="N43488" s="2" t="s">
        <v>56690</v>
      </c>
      <c r="O43488" s="2" t="s">
        <v>217145</v>
      </c>
    </row>
    <row r="43489" spans="1:15" x14ac:dyDescent="0.25">
      <c r="A43489" s="2" t="s">
        <v>168319</v>
      </c>
      <c r="B43489" s="2" t="s">
        <v>168320</v>
      </c>
      <c r="C43489" s="2" t="s">
        <v>168321</v>
      </c>
      <c r="D43489" s="2" t="s">
        <v>552</v>
      </c>
      <c r="E43489" s="2" t="s">
        <v>15736</v>
      </c>
      <c r="F43489" s="1">
        <v>37817</v>
      </c>
      <c r="G43489" s="2">
        <v>335</v>
      </c>
      <c r="H43489" s="2">
        <v>93</v>
      </c>
      <c r="I43489" s="2">
        <v>42041658</v>
      </c>
      <c r="J43489" s="2" t="s">
        <v>162181</v>
      </c>
      <c r="K43489" s="2" t="s">
        <v>217143</v>
      </c>
      <c r="L43489" s="2" t="s">
        <v>64</v>
      </c>
      <c r="M43489" s="2" t="s">
        <v>168322</v>
      </c>
      <c r="N43489" s="2" t="s">
        <v>143106</v>
      </c>
      <c r="O43489" s="2" t="s">
        <v>217145</v>
      </c>
    </row>
    <row r="43490" spans="1:15" x14ac:dyDescent="0.25">
      <c r="A43490" s="2" t="s">
        <v>174557</v>
      </c>
      <c r="B43490" s="2" t="s">
        <v>174558</v>
      </c>
      <c r="C43490" s="2" t="s">
        <v>29489</v>
      </c>
      <c r="D43490" s="2" t="s">
        <v>15222</v>
      </c>
      <c r="E43490" s="2" t="s">
        <v>10775</v>
      </c>
      <c r="F43490" s="1">
        <v>42341</v>
      </c>
      <c r="G43490" s="2">
        <v>271</v>
      </c>
      <c r="H43490" s="2">
        <v>89</v>
      </c>
      <c r="I43490" s="2">
        <v>47562506</v>
      </c>
      <c r="J43490" s="2" t="s">
        <v>162181</v>
      </c>
      <c r="K43490" s="2" t="s">
        <v>217144</v>
      </c>
      <c r="L43490" s="2" t="s">
        <v>138</v>
      </c>
      <c r="M43490" s="2" t="s">
        <v>23028</v>
      </c>
      <c r="N43490" s="2" t="s">
        <v>170787</v>
      </c>
      <c r="O43490" s="2" t="s">
        <v>217145</v>
      </c>
    </row>
    <row r="43491" spans="1:15" x14ac:dyDescent="0.25">
      <c r="A43491" s="2" t="s">
        <v>88554</v>
      </c>
      <c r="B43491" s="2" t="s">
        <v>88555</v>
      </c>
      <c r="C43491" s="2" t="s">
        <v>10680</v>
      </c>
      <c r="D43491" s="2" t="s">
        <v>6861</v>
      </c>
      <c r="E43491" s="2" t="s">
        <v>10775</v>
      </c>
      <c r="F43491" s="1">
        <v>36901</v>
      </c>
      <c r="G43491" s="2">
        <v>217</v>
      </c>
      <c r="H43491" s="2">
        <v>1</v>
      </c>
      <c r="I43491" s="2">
        <v>62594103</v>
      </c>
      <c r="J43491" s="2" t="s">
        <v>23</v>
      </c>
      <c r="K43491" s="2" t="s">
        <v>217143</v>
      </c>
      <c r="L43491" s="2" t="s">
        <v>64</v>
      </c>
      <c r="M43491" s="2" t="s">
        <v>88556</v>
      </c>
      <c r="N43491" s="2" t="s">
        <v>88557</v>
      </c>
      <c r="O43491" s="2" t="s">
        <v>81776</v>
      </c>
    </row>
    <row r="43492" spans="1:15" x14ac:dyDescent="0.25">
      <c r="A43492" s="2" t="s">
        <v>130689</v>
      </c>
      <c r="B43492" s="2" t="s">
        <v>130690</v>
      </c>
      <c r="C43492" s="2" t="s">
        <v>22916</v>
      </c>
      <c r="D43492" s="2" t="s">
        <v>130691</v>
      </c>
      <c r="E43492" s="2" t="s">
        <v>5615</v>
      </c>
      <c r="F43492" s="1">
        <v>37654</v>
      </c>
      <c r="G43492" s="2">
        <v>279</v>
      </c>
      <c r="H43492" s="2">
        <v>83</v>
      </c>
      <c r="I43492" s="2">
        <v>14997433</v>
      </c>
      <c r="J43492" s="2" t="s">
        <v>23</v>
      </c>
      <c r="K43492" s="2" t="s">
        <v>217143</v>
      </c>
      <c r="L43492" s="2" t="s">
        <v>25</v>
      </c>
      <c r="M43492" s="2" t="s">
        <v>32159</v>
      </c>
      <c r="N43492" s="2" t="s">
        <v>130692</v>
      </c>
      <c r="O43492" s="2" t="s">
        <v>65770</v>
      </c>
    </row>
    <row r="43493" spans="1:15" x14ac:dyDescent="0.25">
      <c r="A43493" s="2" t="s">
        <v>101558</v>
      </c>
      <c r="B43493" s="2" t="s">
        <v>101559</v>
      </c>
      <c r="C43493" s="2" t="s">
        <v>101560</v>
      </c>
      <c r="D43493" s="2" t="s">
        <v>12079</v>
      </c>
      <c r="E43493" s="2" t="s">
        <v>5615</v>
      </c>
      <c r="F43493" s="1">
        <v>38784</v>
      </c>
      <c r="G43493" s="2">
        <v>186</v>
      </c>
      <c r="H43493" s="2">
        <v>36</v>
      </c>
      <c r="I43493" s="2">
        <v>74003172</v>
      </c>
      <c r="J43493" s="2" t="s">
        <v>23</v>
      </c>
      <c r="K43493" s="2" t="s">
        <v>217144</v>
      </c>
      <c r="L43493" s="2" t="s">
        <v>25</v>
      </c>
      <c r="M43493" s="2" t="s">
        <v>5495</v>
      </c>
      <c r="N43493" s="2" t="s">
        <v>101561</v>
      </c>
      <c r="O43493" s="2" t="s">
        <v>217145</v>
      </c>
    </row>
    <row r="43494" spans="1:15" x14ac:dyDescent="0.25">
      <c r="A43494" s="2" t="s">
        <v>193655</v>
      </c>
      <c r="B43494" s="2" t="s">
        <v>193656</v>
      </c>
      <c r="C43494" s="2" t="s">
        <v>193657</v>
      </c>
      <c r="D43494" s="2" t="s">
        <v>193658</v>
      </c>
      <c r="E43494" s="2" t="s">
        <v>5615</v>
      </c>
      <c r="F43494" s="1">
        <v>35891</v>
      </c>
      <c r="G43494" s="2">
        <v>181</v>
      </c>
      <c r="H43494" s="2">
        <v>38</v>
      </c>
      <c r="I43494" s="2">
        <v>34928330</v>
      </c>
      <c r="J43494" s="2" t="s">
        <v>161692</v>
      </c>
      <c r="K43494" s="2" t="s">
        <v>217144</v>
      </c>
      <c r="L43494" s="2" t="s">
        <v>36</v>
      </c>
      <c r="M43494" s="2" t="s">
        <v>193659</v>
      </c>
      <c r="N43494" s="2" t="s">
        <v>193660</v>
      </c>
      <c r="O43494" s="2" t="s">
        <v>217145</v>
      </c>
    </row>
    <row r="43495" spans="1:15" x14ac:dyDescent="0.25">
      <c r="A43495" s="2" t="s">
        <v>16067</v>
      </c>
      <c r="B43495" s="2" t="s">
        <v>16068</v>
      </c>
      <c r="C43495" s="2" t="s">
        <v>16069</v>
      </c>
      <c r="D43495" s="2" t="s">
        <v>16070</v>
      </c>
      <c r="E43495" s="2" t="s">
        <v>15736</v>
      </c>
      <c r="F43495" s="1">
        <v>45332</v>
      </c>
      <c r="G43495" s="2"/>
      <c r="H43495" s="2">
        <v>23</v>
      </c>
      <c r="I43495" s="2">
        <v>15184949</v>
      </c>
      <c r="J43495" s="2" t="s">
        <v>23</v>
      </c>
      <c r="K43495" s="2" t="s">
        <v>217143</v>
      </c>
      <c r="L43495" s="2" t="s">
        <v>138</v>
      </c>
      <c r="M43495" s="2" t="s">
        <v>16071</v>
      </c>
      <c r="N43495" s="2" t="s">
        <v>16072</v>
      </c>
      <c r="O43495" s="2" t="s">
        <v>217145</v>
      </c>
    </row>
    <row r="43496" spans="1:15" x14ac:dyDescent="0.25">
      <c r="A43496" s="2" t="s">
        <v>72082</v>
      </c>
      <c r="B43496" s="2" t="s">
        <v>72083</v>
      </c>
      <c r="C43496" s="2" t="s">
        <v>65815</v>
      </c>
      <c r="D43496" s="2" t="s">
        <v>4378</v>
      </c>
      <c r="E43496" s="2" t="s">
        <v>10775</v>
      </c>
      <c r="F43496" s="1">
        <v>44377</v>
      </c>
      <c r="G43496" s="2">
        <v>259</v>
      </c>
      <c r="H43496" s="2">
        <v>53</v>
      </c>
      <c r="I43496" s="2">
        <v>68896990</v>
      </c>
      <c r="J43496" s="2" t="s">
        <v>23</v>
      </c>
      <c r="K43496" s="2" t="s">
        <v>217143</v>
      </c>
      <c r="L43496" s="2" t="s">
        <v>64</v>
      </c>
      <c r="M43496" s="2" t="s">
        <v>2034</v>
      </c>
      <c r="N43496" s="2" t="s">
        <v>27943</v>
      </c>
      <c r="O43496" s="2" t="s">
        <v>217145</v>
      </c>
    </row>
    <row r="43497" spans="1:15" x14ac:dyDescent="0.25">
      <c r="A43497" s="2" t="s">
        <v>66344</v>
      </c>
      <c r="B43497" s="2" t="s">
        <v>66345</v>
      </c>
      <c r="C43497" s="2" t="s">
        <v>66346</v>
      </c>
      <c r="D43497" s="2" t="s">
        <v>19345</v>
      </c>
      <c r="E43497" s="2" t="s">
        <v>22</v>
      </c>
      <c r="F43497" s="1">
        <v>38140</v>
      </c>
      <c r="G43497" s="2">
        <v>255</v>
      </c>
      <c r="H43497" s="2">
        <v>46</v>
      </c>
      <c r="I43497" s="2">
        <v>73134728</v>
      </c>
      <c r="J43497" s="2" t="s">
        <v>23</v>
      </c>
      <c r="K43497" s="2" t="s">
        <v>217143</v>
      </c>
      <c r="L43497" s="2" t="s">
        <v>64</v>
      </c>
      <c r="M43497" s="2" t="s">
        <v>66347</v>
      </c>
      <c r="N43497" s="2" t="s">
        <v>66348</v>
      </c>
      <c r="O43497" s="2" t="s">
        <v>217145</v>
      </c>
    </row>
    <row r="43498" spans="1:15" x14ac:dyDescent="0.25">
      <c r="A43498" s="2" t="s">
        <v>56323</v>
      </c>
      <c r="B43498" s="2" t="s">
        <v>56324</v>
      </c>
      <c r="C43498" s="2" t="s">
        <v>47081</v>
      </c>
      <c r="D43498" s="2" t="s">
        <v>2960</v>
      </c>
      <c r="E43498" s="2" t="s">
        <v>22</v>
      </c>
      <c r="F43498" s="1">
        <v>43091</v>
      </c>
      <c r="G43498" s="2">
        <v>246</v>
      </c>
      <c r="H43498" s="2">
        <v>12</v>
      </c>
      <c r="I43498" s="2">
        <v>57556059</v>
      </c>
      <c r="J43498" s="2" t="s">
        <v>23</v>
      </c>
      <c r="K43498" s="2" t="s">
        <v>217144</v>
      </c>
      <c r="L43498" s="2" t="s">
        <v>25</v>
      </c>
      <c r="M43498" s="2" t="s">
        <v>56325</v>
      </c>
      <c r="N43498" s="2" t="s">
        <v>56326</v>
      </c>
      <c r="O43498" s="2" t="s">
        <v>217145</v>
      </c>
    </row>
    <row r="43499" spans="1:15" x14ac:dyDescent="0.25">
      <c r="A43499" s="2" t="s">
        <v>6483</v>
      </c>
      <c r="B43499" s="2" t="s">
        <v>6484</v>
      </c>
      <c r="C43499" s="2" t="s">
        <v>6485</v>
      </c>
      <c r="D43499" s="2" t="s">
        <v>6486</v>
      </c>
      <c r="E43499" s="2" t="s">
        <v>5615</v>
      </c>
      <c r="F43499" s="1">
        <v>38753</v>
      </c>
      <c r="G43499" s="2"/>
      <c r="H43499" s="2">
        <v>94</v>
      </c>
      <c r="I43499" s="2">
        <v>70446775</v>
      </c>
      <c r="J43499" s="2" t="s">
        <v>23</v>
      </c>
      <c r="K43499" s="2" t="s">
        <v>217144</v>
      </c>
      <c r="L43499" s="2" t="s">
        <v>36</v>
      </c>
      <c r="M43499" s="2" t="s">
        <v>6487</v>
      </c>
      <c r="N43499" s="2" t="s">
        <v>6488</v>
      </c>
      <c r="O43499" s="2" t="s">
        <v>217145</v>
      </c>
    </row>
    <row r="43500" spans="1:15" x14ac:dyDescent="0.25">
      <c r="A43500" s="2" t="s">
        <v>83531</v>
      </c>
      <c r="B43500" s="2" t="s">
        <v>83532</v>
      </c>
      <c r="C43500" s="2" t="s">
        <v>83533</v>
      </c>
      <c r="D43500" s="2" t="s">
        <v>83534</v>
      </c>
      <c r="E43500" s="2" t="s">
        <v>10775</v>
      </c>
      <c r="F43500" s="1">
        <v>42755</v>
      </c>
      <c r="G43500" s="2">
        <v>256</v>
      </c>
      <c r="H43500" s="2">
        <v>9</v>
      </c>
      <c r="I43500" s="2">
        <v>80066748</v>
      </c>
      <c r="J43500" s="2" t="s">
        <v>23</v>
      </c>
      <c r="K43500" s="2" t="s">
        <v>217144</v>
      </c>
      <c r="L43500" s="2" t="s">
        <v>113</v>
      </c>
      <c r="M43500" s="2" t="s">
        <v>83535</v>
      </c>
      <c r="N43500" s="2" t="s">
        <v>83536</v>
      </c>
      <c r="O43500" s="2" t="s">
        <v>217145</v>
      </c>
    </row>
    <row r="43501" spans="1:15" x14ac:dyDescent="0.25">
      <c r="A43501" s="2" t="s">
        <v>47573</v>
      </c>
      <c r="B43501" s="2" t="s">
        <v>1987</v>
      </c>
      <c r="C43501" s="2" t="s">
        <v>47574</v>
      </c>
      <c r="D43501" s="2" t="s">
        <v>3406</v>
      </c>
      <c r="E43501" s="2" t="s">
        <v>22</v>
      </c>
      <c r="F43501" s="1">
        <v>34691</v>
      </c>
      <c r="G43501" s="2">
        <v>201</v>
      </c>
      <c r="H43501" s="2">
        <v>93</v>
      </c>
      <c r="I43501" s="2">
        <v>64677772</v>
      </c>
      <c r="J43501" s="2" t="s">
        <v>23</v>
      </c>
      <c r="K43501" s="2" t="s">
        <v>217144</v>
      </c>
      <c r="L43501" s="2" t="s">
        <v>138</v>
      </c>
      <c r="M43501" s="2" t="s">
        <v>47575</v>
      </c>
      <c r="N43501" s="2" t="s">
        <v>836</v>
      </c>
      <c r="O43501" s="2" t="s">
        <v>217145</v>
      </c>
    </row>
    <row r="43502" spans="1:15" x14ac:dyDescent="0.25">
      <c r="A43502" s="2" t="s">
        <v>161068</v>
      </c>
      <c r="B43502" s="2" t="s">
        <v>161069</v>
      </c>
      <c r="C43502" s="2" t="s">
        <v>161070</v>
      </c>
      <c r="D43502" s="2" t="s">
        <v>161071</v>
      </c>
      <c r="E43502" s="2" t="s">
        <v>10775</v>
      </c>
      <c r="F43502" s="1">
        <v>45455</v>
      </c>
      <c r="G43502" s="2">
        <v>163</v>
      </c>
      <c r="H43502" s="2">
        <v>6</v>
      </c>
      <c r="I43502" s="2">
        <v>30524510</v>
      </c>
      <c r="J43502" s="2" t="s">
        <v>23</v>
      </c>
      <c r="K43502" s="2" t="s">
        <v>217143</v>
      </c>
      <c r="L43502" s="2" t="s">
        <v>138</v>
      </c>
      <c r="M43502" s="2" t="s">
        <v>149802</v>
      </c>
      <c r="N43502" s="2" t="s">
        <v>161072</v>
      </c>
      <c r="O43502" s="2" t="s">
        <v>217145</v>
      </c>
    </row>
    <row r="43503" spans="1:15" x14ac:dyDescent="0.25">
      <c r="A43503" s="2" t="s">
        <v>5540</v>
      </c>
      <c r="B43503" s="2" t="s">
        <v>5541</v>
      </c>
      <c r="C43503" s="2" t="s">
        <v>5542</v>
      </c>
      <c r="D43503" s="2" t="s">
        <v>5543</v>
      </c>
      <c r="E43503" s="2" t="s">
        <v>22</v>
      </c>
      <c r="F43503" s="1">
        <v>35817</v>
      </c>
      <c r="G43503" s="2"/>
      <c r="H43503" s="2">
        <v>84</v>
      </c>
      <c r="I43503" s="2">
        <v>34695168</v>
      </c>
      <c r="J43503" s="2" t="s">
        <v>23</v>
      </c>
      <c r="K43503" s="2" t="s">
        <v>217144</v>
      </c>
      <c r="L43503" s="2" t="s">
        <v>138</v>
      </c>
      <c r="M43503" s="2" t="s">
        <v>5544</v>
      </c>
      <c r="N43503" s="2" t="s">
        <v>5545</v>
      </c>
      <c r="O43503" s="2" t="s">
        <v>217145</v>
      </c>
    </row>
    <row r="43504" spans="1:15" x14ac:dyDescent="0.25">
      <c r="A43504" s="2" t="s">
        <v>191950</v>
      </c>
      <c r="B43504" s="2" t="s">
        <v>191951</v>
      </c>
      <c r="C43504" s="2" t="s">
        <v>14641</v>
      </c>
      <c r="D43504" s="2" t="s">
        <v>191952</v>
      </c>
      <c r="E43504" s="2" t="s">
        <v>5615</v>
      </c>
      <c r="F43504" s="1">
        <v>37367</v>
      </c>
      <c r="G43504" s="2">
        <v>226</v>
      </c>
      <c r="H43504" s="2">
        <v>48</v>
      </c>
      <c r="I43504" s="2">
        <v>34864642</v>
      </c>
      <c r="J43504" s="2" t="s">
        <v>162171</v>
      </c>
      <c r="K43504" s="2" t="s">
        <v>217144</v>
      </c>
      <c r="L43504" s="2" t="s">
        <v>25</v>
      </c>
      <c r="M43504" s="2" t="s">
        <v>191953</v>
      </c>
      <c r="N43504" s="2" t="s">
        <v>191954</v>
      </c>
      <c r="O43504" s="2" t="s">
        <v>217145</v>
      </c>
    </row>
    <row r="43505" spans="1:15" x14ac:dyDescent="0.25">
      <c r="A43505" s="2" t="s">
        <v>106590</v>
      </c>
      <c r="B43505" s="2" t="s">
        <v>106591</v>
      </c>
      <c r="C43505" s="2" t="s">
        <v>106592</v>
      </c>
      <c r="D43505" s="2" t="s">
        <v>7535</v>
      </c>
      <c r="E43505" s="2" t="s">
        <v>5615</v>
      </c>
      <c r="F43505" s="1">
        <v>35741</v>
      </c>
      <c r="G43505" s="2">
        <v>254</v>
      </c>
      <c r="H43505" s="2">
        <v>99</v>
      </c>
      <c r="I43505" s="2">
        <v>52943570</v>
      </c>
      <c r="J43505" s="2" t="s">
        <v>23</v>
      </c>
      <c r="K43505" s="2" t="s">
        <v>217143</v>
      </c>
      <c r="L43505" s="2" t="s">
        <v>36</v>
      </c>
      <c r="M43505" s="2" t="s">
        <v>103083</v>
      </c>
      <c r="N43505" s="2" t="s">
        <v>38138</v>
      </c>
      <c r="O43505" s="2" t="s">
        <v>11170</v>
      </c>
    </row>
    <row r="43506" spans="1:15" x14ac:dyDescent="0.25">
      <c r="A43506" s="2" t="s">
        <v>141910</v>
      </c>
      <c r="B43506" s="2" t="s">
        <v>141911</v>
      </c>
      <c r="C43506" s="2" t="s">
        <v>141912</v>
      </c>
      <c r="D43506" s="2" t="s">
        <v>1046</v>
      </c>
      <c r="E43506" s="2" t="s">
        <v>16813</v>
      </c>
      <c r="F43506" s="1">
        <v>44205</v>
      </c>
      <c r="G43506" s="2">
        <v>284</v>
      </c>
      <c r="H43506" s="2">
        <v>6</v>
      </c>
      <c r="I43506" s="2">
        <v>78483807</v>
      </c>
      <c r="J43506" s="2" t="s">
        <v>23</v>
      </c>
      <c r="K43506" s="2" t="s">
        <v>217144</v>
      </c>
      <c r="L43506" s="2" t="s">
        <v>50</v>
      </c>
      <c r="M43506" s="2" t="s">
        <v>115342</v>
      </c>
      <c r="N43506" s="2" t="s">
        <v>72495</v>
      </c>
      <c r="O43506" s="2" t="s">
        <v>217145</v>
      </c>
    </row>
    <row r="43507" spans="1:15" x14ac:dyDescent="0.25">
      <c r="A43507" s="2" t="s">
        <v>206280</v>
      </c>
      <c r="B43507" s="2" t="s">
        <v>206281</v>
      </c>
      <c r="C43507" s="2" t="s">
        <v>6658</v>
      </c>
      <c r="D43507" s="2" t="s">
        <v>778</v>
      </c>
      <c r="E43507" s="2" t="s">
        <v>10775</v>
      </c>
      <c r="F43507" s="1">
        <v>40488</v>
      </c>
      <c r="G43507" s="2">
        <v>213</v>
      </c>
      <c r="H43507" s="2">
        <v>20</v>
      </c>
      <c r="I43507" s="2">
        <v>49107322</v>
      </c>
      <c r="J43507" s="2" t="s">
        <v>162171</v>
      </c>
      <c r="K43507" s="2" t="s">
        <v>217144</v>
      </c>
      <c r="L43507" s="2" t="s">
        <v>50</v>
      </c>
      <c r="M43507" s="2" t="s">
        <v>172934</v>
      </c>
      <c r="N43507" s="2" t="s">
        <v>81690</v>
      </c>
      <c r="O43507" s="2" t="s">
        <v>224681</v>
      </c>
    </row>
    <row r="43508" spans="1:15" x14ac:dyDescent="0.25">
      <c r="A43508" s="2" t="s">
        <v>93590</v>
      </c>
      <c r="B43508" s="2" t="s">
        <v>93591</v>
      </c>
      <c r="C43508" s="2" t="s">
        <v>93592</v>
      </c>
      <c r="D43508" s="2" t="s">
        <v>16472</v>
      </c>
      <c r="E43508" s="2" t="s">
        <v>5615</v>
      </c>
      <c r="F43508" s="1">
        <v>38478</v>
      </c>
      <c r="G43508" s="2">
        <v>219</v>
      </c>
      <c r="H43508" s="2">
        <v>21</v>
      </c>
      <c r="I43508" s="2">
        <v>3825337</v>
      </c>
      <c r="J43508" s="2" t="s">
        <v>23</v>
      </c>
      <c r="K43508" s="2" t="s">
        <v>217144</v>
      </c>
      <c r="L43508" s="2" t="s">
        <v>50</v>
      </c>
      <c r="M43508" s="2" t="s">
        <v>93593</v>
      </c>
      <c r="N43508" s="2" t="s">
        <v>93594</v>
      </c>
      <c r="O43508" s="2" t="s">
        <v>224682</v>
      </c>
    </row>
    <row r="43509" spans="1:15" x14ac:dyDescent="0.25">
      <c r="A43509" s="2" t="s">
        <v>122153</v>
      </c>
      <c r="B43509" s="2" t="s">
        <v>122154</v>
      </c>
      <c r="C43509" s="2" t="s">
        <v>13187</v>
      </c>
      <c r="D43509" s="2" t="s">
        <v>122155</v>
      </c>
      <c r="E43509" s="2" t="s">
        <v>10775</v>
      </c>
      <c r="F43509" s="1">
        <v>41711</v>
      </c>
      <c r="G43509" s="2">
        <v>294</v>
      </c>
      <c r="H43509" s="2">
        <v>47</v>
      </c>
      <c r="I43509" s="2">
        <v>1995088</v>
      </c>
      <c r="J43509" s="2" t="s">
        <v>23</v>
      </c>
      <c r="K43509" s="2" t="s">
        <v>217143</v>
      </c>
      <c r="L43509" s="2" t="s">
        <v>25</v>
      </c>
      <c r="M43509" s="2" t="s">
        <v>122156</v>
      </c>
      <c r="N43509" s="2" t="s">
        <v>122157</v>
      </c>
      <c r="O43509" s="2" t="s">
        <v>217145</v>
      </c>
    </row>
    <row r="43510" spans="1:15" x14ac:dyDescent="0.25">
      <c r="A43510" s="2" t="s">
        <v>201489</v>
      </c>
      <c r="B43510" s="2" t="s">
        <v>201490</v>
      </c>
      <c r="C43510" s="2" t="s">
        <v>201491</v>
      </c>
      <c r="D43510" s="2" t="s">
        <v>201492</v>
      </c>
      <c r="E43510" s="2" t="s">
        <v>22</v>
      </c>
      <c r="F43510" s="1">
        <v>35889</v>
      </c>
      <c r="G43510" s="2">
        <v>251</v>
      </c>
      <c r="H43510" s="2">
        <v>85</v>
      </c>
      <c r="I43510" s="2">
        <v>43709687</v>
      </c>
      <c r="J43510" s="2" t="s">
        <v>161692</v>
      </c>
      <c r="K43510" s="2" t="s">
        <v>217144</v>
      </c>
      <c r="L43510" s="2" t="s">
        <v>113</v>
      </c>
      <c r="M43510" s="2" t="s">
        <v>201493</v>
      </c>
      <c r="N43510" s="2" t="s">
        <v>201494</v>
      </c>
      <c r="O43510" s="2" t="s">
        <v>217145</v>
      </c>
    </row>
    <row r="43511" spans="1:15" x14ac:dyDescent="0.25">
      <c r="A43511" s="2" t="s">
        <v>123136</v>
      </c>
      <c r="B43511" s="2" t="s">
        <v>123137</v>
      </c>
      <c r="C43511" s="2" t="s">
        <v>123101</v>
      </c>
      <c r="D43511" s="2" t="s">
        <v>123138</v>
      </c>
      <c r="E43511" s="2" t="s">
        <v>10775</v>
      </c>
      <c r="F43511" s="1">
        <v>44974</v>
      </c>
      <c r="G43511" s="2">
        <v>283</v>
      </c>
      <c r="H43511" s="2">
        <v>37</v>
      </c>
      <c r="I43511" s="2">
        <v>88234351</v>
      </c>
      <c r="J43511" s="2" t="s">
        <v>23</v>
      </c>
      <c r="K43511" s="2" t="s">
        <v>217143</v>
      </c>
      <c r="L43511" s="2" t="s">
        <v>113</v>
      </c>
      <c r="M43511" s="2" t="s">
        <v>123139</v>
      </c>
      <c r="N43511" s="2" t="s">
        <v>38678</v>
      </c>
      <c r="O43511" s="2" t="s">
        <v>217145</v>
      </c>
    </row>
    <row r="43512" spans="1:15" x14ac:dyDescent="0.25">
      <c r="A43512" s="2" t="s">
        <v>216520</v>
      </c>
      <c r="B43512" s="2" t="s">
        <v>216521</v>
      </c>
      <c r="C43512" s="2" t="s">
        <v>164567</v>
      </c>
      <c r="D43512" s="2" t="s">
        <v>216522</v>
      </c>
      <c r="E43512" s="2" t="s">
        <v>15736</v>
      </c>
      <c r="F43512" s="1">
        <v>41211</v>
      </c>
      <c r="G43512" s="2"/>
      <c r="H43512" s="2">
        <v>4</v>
      </c>
      <c r="I43512" s="2">
        <v>84706869</v>
      </c>
      <c r="J43512" s="2" t="s">
        <v>162165</v>
      </c>
      <c r="K43512" s="2" t="s">
        <v>217144</v>
      </c>
      <c r="L43512" s="2" t="s">
        <v>50</v>
      </c>
      <c r="M43512" s="2" t="s">
        <v>216523</v>
      </c>
      <c r="N43512" s="2" t="s">
        <v>1911</v>
      </c>
      <c r="O43512" s="2" t="s">
        <v>217145</v>
      </c>
    </row>
    <row r="43513" spans="1:15" x14ac:dyDescent="0.25">
      <c r="A43513" s="2" t="s">
        <v>212563</v>
      </c>
      <c r="B43513" s="2" t="s">
        <v>212564</v>
      </c>
      <c r="C43513" s="2" t="s">
        <v>212565</v>
      </c>
      <c r="D43513" s="2" t="s">
        <v>212566</v>
      </c>
      <c r="E43513" s="2" t="s">
        <v>22</v>
      </c>
      <c r="F43513" s="1">
        <v>37599</v>
      </c>
      <c r="G43513" s="2"/>
      <c r="H43513" s="2">
        <v>87</v>
      </c>
      <c r="I43513" s="2">
        <v>60504189</v>
      </c>
      <c r="J43513" s="2" t="s">
        <v>162171</v>
      </c>
      <c r="K43513" s="2" t="s">
        <v>217143</v>
      </c>
      <c r="L43513" s="2" t="s">
        <v>50</v>
      </c>
      <c r="M43513" s="2" t="s">
        <v>212567</v>
      </c>
      <c r="N43513" s="2" t="s">
        <v>212568</v>
      </c>
      <c r="O43513" s="2" t="s">
        <v>217145</v>
      </c>
    </row>
    <row r="43514" spans="1:15" x14ac:dyDescent="0.25">
      <c r="A43514" s="2" t="s">
        <v>686</v>
      </c>
      <c r="B43514" s="2" t="s">
        <v>687</v>
      </c>
      <c r="C43514" s="2" t="s">
        <v>688</v>
      </c>
      <c r="D43514" s="2" t="s">
        <v>689</v>
      </c>
      <c r="E43514" s="2" t="s">
        <v>22</v>
      </c>
      <c r="F43514" s="1">
        <v>37566</v>
      </c>
      <c r="G43514" s="2"/>
      <c r="H43514" s="2">
        <v>8</v>
      </c>
      <c r="I43514" s="2">
        <v>60349286</v>
      </c>
      <c r="J43514" s="2" t="s">
        <v>23</v>
      </c>
      <c r="K43514" s="2" t="s">
        <v>217144</v>
      </c>
      <c r="L43514" s="2" t="s">
        <v>113</v>
      </c>
      <c r="M43514" s="2" t="s">
        <v>690</v>
      </c>
      <c r="N43514" s="2" t="s">
        <v>691</v>
      </c>
      <c r="O43514" s="2" t="s">
        <v>217145</v>
      </c>
    </row>
    <row r="43515" spans="1:15" x14ac:dyDescent="0.25">
      <c r="A43515" s="2" t="s">
        <v>133214</v>
      </c>
      <c r="B43515" s="2" t="s">
        <v>133215</v>
      </c>
      <c r="C43515" s="2" t="s">
        <v>133216</v>
      </c>
      <c r="D43515" s="2" t="s">
        <v>133217</v>
      </c>
      <c r="E43515" s="2" t="s">
        <v>5615</v>
      </c>
      <c r="F43515" s="1">
        <v>41787</v>
      </c>
      <c r="G43515" s="2">
        <v>301</v>
      </c>
      <c r="H43515" s="2">
        <v>58</v>
      </c>
      <c r="I43515" s="2">
        <v>3773230</v>
      </c>
      <c r="J43515" s="2" t="s">
        <v>23</v>
      </c>
      <c r="K43515" s="2" t="s">
        <v>217143</v>
      </c>
      <c r="L43515" s="2" t="s">
        <v>138</v>
      </c>
      <c r="M43515" s="2" t="s">
        <v>133218</v>
      </c>
      <c r="N43515" s="2" t="s">
        <v>133219</v>
      </c>
      <c r="O43515" s="2" t="s">
        <v>217145</v>
      </c>
    </row>
    <row r="43516" spans="1:15" x14ac:dyDescent="0.25">
      <c r="A43516" s="2" t="s">
        <v>196715</v>
      </c>
      <c r="B43516" s="2" t="s">
        <v>196716</v>
      </c>
      <c r="C43516" s="2" t="s">
        <v>196717</v>
      </c>
      <c r="D43516" s="2" t="s">
        <v>196718</v>
      </c>
      <c r="E43516" s="2" t="s">
        <v>22</v>
      </c>
      <c r="F43516" s="1">
        <v>37889</v>
      </c>
      <c r="G43516" s="2">
        <v>213</v>
      </c>
      <c r="H43516" s="2">
        <v>61</v>
      </c>
      <c r="I43516" s="2">
        <v>6059584</v>
      </c>
      <c r="J43516" s="2" t="s">
        <v>162181</v>
      </c>
      <c r="K43516" s="2" t="s">
        <v>217144</v>
      </c>
      <c r="L43516" s="2" t="s">
        <v>64</v>
      </c>
      <c r="M43516" s="2" t="s">
        <v>196719</v>
      </c>
      <c r="N43516" s="2" t="s">
        <v>196720</v>
      </c>
      <c r="O43516" s="2" t="s">
        <v>14377</v>
      </c>
    </row>
    <row r="43517" spans="1:15" x14ac:dyDescent="0.25">
      <c r="A43517" s="2" t="s">
        <v>8823</v>
      </c>
      <c r="B43517" s="2" t="s">
        <v>8824</v>
      </c>
      <c r="C43517" s="2" t="s">
        <v>8825</v>
      </c>
      <c r="D43517" s="2" t="s">
        <v>8826</v>
      </c>
      <c r="E43517" s="2" t="s">
        <v>5615</v>
      </c>
      <c r="F43517" s="1">
        <v>34768</v>
      </c>
      <c r="G43517" s="2"/>
      <c r="H43517" s="2">
        <v>56</v>
      </c>
      <c r="I43517" s="2">
        <v>59788719</v>
      </c>
      <c r="J43517" s="2" t="s">
        <v>217145</v>
      </c>
      <c r="K43517" s="2" t="s">
        <v>217143</v>
      </c>
      <c r="L43517" s="2" t="s">
        <v>138</v>
      </c>
      <c r="M43517" s="2" t="s">
        <v>8827</v>
      </c>
      <c r="N43517" s="2" t="s">
        <v>8828</v>
      </c>
      <c r="O43517" s="2" t="s">
        <v>217145</v>
      </c>
    </row>
    <row r="43518" spans="1:15" x14ac:dyDescent="0.25">
      <c r="A43518" s="2" t="s">
        <v>190196</v>
      </c>
      <c r="B43518" s="2" t="s">
        <v>190197</v>
      </c>
      <c r="C43518" s="2" t="s">
        <v>190198</v>
      </c>
      <c r="D43518" s="2" t="s">
        <v>190199</v>
      </c>
      <c r="E43518" s="2" t="s">
        <v>5615</v>
      </c>
      <c r="F43518" s="1">
        <v>36324</v>
      </c>
      <c r="G43518" s="2">
        <v>265</v>
      </c>
      <c r="H43518" s="2">
        <v>1</v>
      </c>
      <c r="I43518" s="2">
        <v>32226317</v>
      </c>
      <c r="J43518" s="2" t="s">
        <v>162190</v>
      </c>
      <c r="K43518" s="2" t="s">
        <v>217144</v>
      </c>
      <c r="L43518" s="2" t="s">
        <v>50</v>
      </c>
      <c r="M43518" s="2" t="s">
        <v>121901</v>
      </c>
      <c r="N43518" s="2" t="s">
        <v>190200</v>
      </c>
      <c r="O43518" s="2" t="s">
        <v>217145</v>
      </c>
    </row>
    <row r="43519" spans="1:15" x14ac:dyDescent="0.25">
      <c r="A43519" s="2" t="s">
        <v>47576</v>
      </c>
      <c r="B43519" s="2" t="s">
        <v>47577</v>
      </c>
      <c r="C43519" s="2" t="s">
        <v>7913</v>
      </c>
      <c r="D43519" s="2" t="s">
        <v>5716</v>
      </c>
      <c r="E43519" s="2" t="s">
        <v>22</v>
      </c>
      <c r="F43519" s="1">
        <v>36326</v>
      </c>
      <c r="G43519" s="2">
        <v>211</v>
      </c>
      <c r="H43519" s="2">
        <v>97</v>
      </c>
      <c r="I43519" s="2">
        <v>69637122</v>
      </c>
      <c r="J43519" s="2" t="s">
        <v>23</v>
      </c>
      <c r="K43519" s="2" t="s">
        <v>217144</v>
      </c>
      <c r="L43519" s="2" t="s">
        <v>113</v>
      </c>
      <c r="M43519" s="2" t="s">
        <v>26884</v>
      </c>
      <c r="N43519" s="2" t="s">
        <v>47578</v>
      </c>
      <c r="O43519" s="2" t="s">
        <v>217145</v>
      </c>
    </row>
    <row r="43520" spans="1:15" x14ac:dyDescent="0.25">
      <c r="A43520" s="2" t="s">
        <v>32607</v>
      </c>
      <c r="B43520" s="2" t="s">
        <v>32608</v>
      </c>
      <c r="C43520" s="2" t="s">
        <v>32609</v>
      </c>
      <c r="D43520" s="2" t="s">
        <v>32610</v>
      </c>
      <c r="E43520" s="2" t="s">
        <v>15736</v>
      </c>
      <c r="F43520" s="1">
        <v>37282</v>
      </c>
      <c r="G43520" s="2">
        <v>208</v>
      </c>
      <c r="H43520" s="2">
        <v>57</v>
      </c>
      <c r="I43520" s="2">
        <v>4005948</v>
      </c>
      <c r="J43520" s="2" t="s">
        <v>23</v>
      </c>
      <c r="K43520" s="2" t="s">
        <v>217143</v>
      </c>
      <c r="L43520" s="2" t="s">
        <v>36</v>
      </c>
      <c r="M43520" s="2" t="s">
        <v>32611</v>
      </c>
      <c r="N43520" s="2" t="s">
        <v>32612</v>
      </c>
      <c r="O43520" s="2" t="s">
        <v>217145</v>
      </c>
    </row>
    <row r="43521" spans="1:15" x14ac:dyDescent="0.25">
      <c r="A43521" s="2" t="s">
        <v>22963</v>
      </c>
      <c r="B43521" s="2" t="s">
        <v>22964</v>
      </c>
      <c r="C43521" s="2" t="s">
        <v>22965</v>
      </c>
      <c r="D43521" s="2" t="s">
        <v>98</v>
      </c>
      <c r="E43521" s="2" t="s">
        <v>19668</v>
      </c>
      <c r="F43521" s="1">
        <v>41211</v>
      </c>
      <c r="G43521" s="2">
        <v>204</v>
      </c>
      <c r="H43521" s="2">
        <v>28</v>
      </c>
      <c r="I43521" s="2">
        <v>82944496</v>
      </c>
      <c r="J43521" s="2" t="s">
        <v>23</v>
      </c>
      <c r="K43521" s="2" t="s">
        <v>217144</v>
      </c>
      <c r="L43521" s="2" t="s">
        <v>64</v>
      </c>
      <c r="M43521" s="2" t="s">
        <v>3738</v>
      </c>
      <c r="N43521" s="2" t="s">
        <v>22966</v>
      </c>
      <c r="O43521" s="2" t="s">
        <v>7201</v>
      </c>
    </row>
    <row r="43522" spans="1:15" x14ac:dyDescent="0.25">
      <c r="A43522" s="2" t="s">
        <v>51743</v>
      </c>
      <c r="B43522" s="2" t="s">
        <v>13210</v>
      </c>
      <c r="C43522" s="2" t="s">
        <v>51744</v>
      </c>
      <c r="D43522" s="2" t="s">
        <v>51745</v>
      </c>
      <c r="E43522" s="2" t="s">
        <v>22</v>
      </c>
      <c r="F43522" s="1">
        <v>44378</v>
      </c>
      <c r="G43522" s="2">
        <v>262</v>
      </c>
      <c r="H43522" s="2">
        <v>99</v>
      </c>
      <c r="I43522" s="2">
        <v>54152688</v>
      </c>
      <c r="J43522" s="2" t="s">
        <v>23</v>
      </c>
      <c r="K43522" s="2" t="s">
        <v>217143</v>
      </c>
      <c r="L43522" s="2" t="s">
        <v>138</v>
      </c>
      <c r="M43522" s="2" t="s">
        <v>51746</v>
      </c>
      <c r="N43522" s="2" t="s">
        <v>51747</v>
      </c>
      <c r="O43522" s="2" t="s">
        <v>217145</v>
      </c>
    </row>
    <row r="43523" spans="1:15" x14ac:dyDescent="0.25">
      <c r="A43523" s="2" t="s">
        <v>213503</v>
      </c>
      <c r="B43523" s="2" t="s">
        <v>213504</v>
      </c>
      <c r="C43523" s="2" t="s">
        <v>47073</v>
      </c>
      <c r="D43523" s="2" t="s">
        <v>213505</v>
      </c>
      <c r="E43523" s="2" t="s">
        <v>10775</v>
      </c>
      <c r="F43523" s="1">
        <v>38615</v>
      </c>
      <c r="G43523" s="2"/>
      <c r="H43523" s="2">
        <v>28</v>
      </c>
      <c r="I43523" s="2">
        <v>13684699</v>
      </c>
      <c r="J43523" s="2" t="s">
        <v>162171</v>
      </c>
      <c r="K43523" s="2" t="s">
        <v>217143</v>
      </c>
      <c r="L43523" s="2" t="s">
        <v>36</v>
      </c>
      <c r="M43523" s="2" t="s">
        <v>6648</v>
      </c>
      <c r="N43523" s="2" t="s">
        <v>213506</v>
      </c>
      <c r="O43523" s="2" t="s">
        <v>217145</v>
      </c>
    </row>
    <row r="43524" spans="1:15" x14ac:dyDescent="0.25">
      <c r="A43524" s="2" t="s">
        <v>213507</v>
      </c>
      <c r="B43524" s="2" t="s">
        <v>213508</v>
      </c>
      <c r="C43524" s="2" t="s">
        <v>213509</v>
      </c>
      <c r="D43524" s="2" t="s">
        <v>213510</v>
      </c>
      <c r="E43524" s="2" t="s">
        <v>10775</v>
      </c>
      <c r="F43524" s="1">
        <v>35662</v>
      </c>
      <c r="G43524" s="2">
        <v>239</v>
      </c>
      <c r="H43524" s="2">
        <v>23</v>
      </c>
      <c r="I43524" s="2">
        <v>10653111</v>
      </c>
      <c r="J43524" s="2" t="s">
        <v>162181</v>
      </c>
      <c r="K43524" s="2" t="s">
        <v>217144</v>
      </c>
      <c r="L43524" s="2" t="s">
        <v>64</v>
      </c>
      <c r="M43524" s="2" t="s">
        <v>75149</v>
      </c>
      <c r="N43524" s="2" t="s">
        <v>213511</v>
      </c>
      <c r="O43524" s="2" t="s">
        <v>217145</v>
      </c>
    </row>
    <row r="43525" spans="1:15" x14ac:dyDescent="0.25">
      <c r="A43525" s="2" t="s">
        <v>25852</v>
      </c>
      <c r="B43525" s="2" t="s">
        <v>25853</v>
      </c>
      <c r="C43525" s="2" t="s">
        <v>25854</v>
      </c>
      <c r="D43525" s="2" t="s">
        <v>25855</v>
      </c>
      <c r="E43525" s="2" t="s">
        <v>17808</v>
      </c>
      <c r="F43525" s="1">
        <v>44775</v>
      </c>
      <c r="G43525" s="2">
        <v>245</v>
      </c>
      <c r="H43525" s="2">
        <v>15</v>
      </c>
      <c r="I43525" s="2">
        <v>45133804</v>
      </c>
      <c r="J43525" s="2" t="s">
        <v>23</v>
      </c>
      <c r="K43525" s="2" t="s">
        <v>217143</v>
      </c>
      <c r="L43525" s="2" t="s">
        <v>25</v>
      </c>
      <c r="M43525" s="2" t="s">
        <v>3323</v>
      </c>
      <c r="N43525" s="2" t="s">
        <v>9508</v>
      </c>
      <c r="O43525" s="2" t="s">
        <v>217145</v>
      </c>
    </row>
    <row r="43526" spans="1:15" x14ac:dyDescent="0.25">
      <c r="A43526" s="2" t="s">
        <v>101562</v>
      </c>
      <c r="B43526" s="2" t="s">
        <v>101563</v>
      </c>
      <c r="C43526" s="2" t="s">
        <v>101564</v>
      </c>
      <c r="D43526" s="2" t="s">
        <v>101565</v>
      </c>
      <c r="E43526" s="2" t="s">
        <v>5615</v>
      </c>
      <c r="F43526" s="1">
        <v>39212</v>
      </c>
      <c r="G43526" s="2">
        <v>248</v>
      </c>
      <c r="H43526" s="2">
        <v>54</v>
      </c>
      <c r="I43526" s="2">
        <v>90841516</v>
      </c>
      <c r="J43526" s="2" t="s">
        <v>23</v>
      </c>
      <c r="K43526" s="2" t="s">
        <v>217143</v>
      </c>
      <c r="L43526" s="2" t="s">
        <v>25</v>
      </c>
      <c r="M43526" s="2" t="s">
        <v>101566</v>
      </c>
      <c r="N43526" s="2" t="s">
        <v>101567</v>
      </c>
      <c r="O43526" s="2" t="s">
        <v>5989</v>
      </c>
    </row>
    <row r="43527" spans="1:15" x14ac:dyDescent="0.25">
      <c r="A43527" s="2" t="s">
        <v>22329</v>
      </c>
      <c r="B43527" s="2" t="s">
        <v>22330</v>
      </c>
      <c r="C43527" s="2" t="s">
        <v>22331</v>
      </c>
      <c r="D43527" s="2" t="s">
        <v>22332</v>
      </c>
      <c r="E43527" s="2" t="s">
        <v>20212</v>
      </c>
      <c r="F43527" s="1">
        <v>34645</v>
      </c>
      <c r="G43527" s="2">
        <v>195</v>
      </c>
      <c r="H43527" s="2">
        <v>40</v>
      </c>
      <c r="I43527" s="2">
        <v>48474908</v>
      </c>
      <c r="J43527" s="2" t="s">
        <v>23</v>
      </c>
      <c r="K43527" s="2" t="s">
        <v>217143</v>
      </c>
      <c r="L43527" s="2" t="s">
        <v>138</v>
      </c>
      <c r="M43527" s="2" t="s">
        <v>22333</v>
      </c>
      <c r="N43527" s="2" t="s">
        <v>22334</v>
      </c>
      <c r="O43527" s="2" t="s">
        <v>217145</v>
      </c>
    </row>
    <row r="43528" spans="1:15" x14ac:dyDescent="0.25">
      <c r="A43528" s="2" t="s">
        <v>91254</v>
      </c>
      <c r="B43528" s="2" t="s">
        <v>91255</v>
      </c>
      <c r="C43528" s="2" t="s">
        <v>91256</v>
      </c>
      <c r="D43528" s="2" t="s">
        <v>91257</v>
      </c>
      <c r="E43528" s="2" t="s">
        <v>5615</v>
      </c>
      <c r="F43528" s="1">
        <v>38315</v>
      </c>
      <c r="G43528" s="2">
        <v>262</v>
      </c>
      <c r="H43528" s="2">
        <v>17</v>
      </c>
      <c r="I43528" s="2">
        <v>67992857</v>
      </c>
      <c r="J43528" s="2" t="s">
        <v>23</v>
      </c>
      <c r="K43528" s="2" t="s">
        <v>217143</v>
      </c>
      <c r="L43528" s="2" t="s">
        <v>64</v>
      </c>
      <c r="M43528" s="2" t="s">
        <v>91258</v>
      </c>
      <c r="N43528" s="2" t="s">
        <v>51484</v>
      </c>
      <c r="O43528" s="2" t="s">
        <v>224683</v>
      </c>
    </row>
    <row r="43529" spans="1:15" x14ac:dyDescent="0.25">
      <c r="A43529" s="2" t="s">
        <v>102014</v>
      </c>
      <c r="B43529" s="2" t="s">
        <v>102015</v>
      </c>
      <c r="C43529" s="2" t="s">
        <v>38247</v>
      </c>
      <c r="D43529" s="2" t="s">
        <v>102016</v>
      </c>
      <c r="E43529" s="2" t="s">
        <v>5615</v>
      </c>
      <c r="F43529" s="1">
        <v>35324</v>
      </c>
      <c r="G43529" s="2">
        <v>254</v>
      </c>
      <c r="H43529" s="2">
        <v>38</v>
      </c>
      <c r="I43529" s="2">
        <v>73801751</v>
      </c>
      <c r="J43529" s="2" t="s">
        <v>217145</v>
      </c>
      <c r="K43529" s="2" t="s">
        <v>217143</v>
      </c>
      <c r="L43529" s="2" t="s">
        <v>113</v>
      </c>
      <c r="M43529" s="2" t="s">
        <v>102017</v>
      </c>
      <c r="N43529" s="2" t="s">
        <v>2479</v>
      </c>
      <c r="O43529" s="2" t="s">
        <v>217145</v>
      </c>
    </row>
    <row r="43530" spans="1:15" x14ac:dyDescent="0.25">
      <c r="A43530" s="2" t="s">
        <v>206282</v>
      </c>
      <c r="B43530" s="2" t="s">
        <v>206283</v>
      </c>
      <c r="C43530" s="2" t="s">
        <v>206284</v>
      </c>
      <c r="D43530" s="2" t="s">
        <v>17699</v>
      </c>
      <c r="E43530" s="2" t="s">
        <v>10775</v>
      </c>
      <c r="F43530" s="1">
        <v>37121</v>
      </c>
      <c r="G43530" s="2">
        <v>228</v>
      </c>
      <c r="H43530" s="2">
        <v>25</v>
      </c>
      <c r="I43530" s="2">
        <v>96463984</v>
      </c>
      <c r="J43530" s="2" t="s">
        <v>162171</v>
      </c>
      <c r="K43530" s="2" t="s">
        <v>217144</v>
      </c>
      <c r="L43530" s="2" t="s">
        <v>113</v>
      </c>
      <c r="M43530" s="2" t="s">
        <v>206285</v>
      </c>
      <c r="N43530" s="2" t="s">
        <v>51629</v>
      </c>
      <c r="O43530" s="2" t="s">
        <v>217145</v>
      </c>
    </row>
    <row r="43531" spans="1:15" x14ac:dyDescent="0.25">
      <c r="A43531" s="2" t="s">
        <v>6489</v>
      </c>
      <c r="B43531" s="2" t="s">
        <v>6490</v>
      </c>
      <c r="C43531" s="2" t="s">
        <v>6491</v>
      </c>
      <c r="D43531" s="2" t="s">
        <v>6492</v>
      </c>
      <c r="E43531" s="2" t="s">
        <v>5615</v>
      </c>
      <c r="F43531" s="1">
        <v>40509</v>
      </c>
      <c r="G43531" s="2"/>
      <c r="H43531" s="2">
        <v>74</v>
      </c>
      <c r="I43531" s="2">
        <v>96065919</v>
      </c>
      <c r="J43531" s="2" t="s">
        <v>23</v>
      </c>
      <c r="K43531" s="2" t="s">
        <v>217143</v>
      </c>
      <c r="L43531" s="2" t="s">
        <v>36</v>
      </c>
      <c r="M43531" s="2" t="s">
        <v>6493</v>
      </c>
      <c r="N43531" s="2" t="s">
        <v>6494</v>
      </c>
      <c r="O43531" s="2" t="s">
        <v>217145</v>
      </c>
    </row>
    <row r="43532" spans="1:15" x14ac:dyDescent="0.25">
      <c r="A43532" s="2" t="s">
        <v>209019</v>
      </c>
      <c r="B43532" s="2" t="s">
        <v>8211</v>
      </c>
      <c r="C43532" s="2" t="s">
        <v>174701</v>
      </c>
      <c r="D43532" s="2" t="s">
        <v>9727</v>
      </c>
      <c r="E43532" s="2" t="s">
        <v>10775</v>
      </c>
      <c r="F43532" s="1">
        <v>41851</v>
      </c>
      <c r="G43532" s="2">
        <v>222</v>
      </c>
      <c r="H43532" s="2">
        <v>84</v>
      </c>
      <c r="I43532" s="2">
        <v>59851538</v>
      </c>
      <c r="J43532" s="2" t="s">
        <v>161692</v>
      </c>
      <c r="K43532" s="2" t="s">
        <v>217143</v>
      </c>
      <c r="L43532" s="2" t="s">
        <v>36</v>
      </c>
      <c r="M43532" s="2" t="s">
        <v>65909</v>
      </c>
      <c r="N43532" s="2" t="s">
        <v>209020</v>
      </c>
      <c r="O43532" s="2" t="s">
        <v>217145</v>
      </c>
    </row>
    <row r="43533" spans="1:15" x14ac:dyDescent="0.25">
      <c r="A43533" s="2" t="s">
        <v>186216</v>
      </c>
      <c r="B43533" s="2" t="s">
        <v>186217</v>
      </c>
      <c r="C43533" s="2" t="s">
        <v>186218</v>
      </c>
      <c r="D43533" s="2" t="s">
        <v>186219</v>
      </c>
      <c r="E43533" s="2" t="s">
        <v>16813</v>
      </c>
      <c r="F43533" s="1">
        <v>43223</v>
      </c>
      <c r="G43533" s="2">
        <v>237</v>
      </c>
      <c r="H43533" s="2">
        <v>45</v>
      </c>
      <c r="I43533" s="2">
        <v>71102762</v>
      </c>
      <c r="J43533" s="2" t="s">
        <v>162181</v>
      </c>
      <c r="K43533" s="2" t="s">
        <v>217144</v>
      </c>
      <c r="L43533" s="2" t="s">
        <v>50</v>
      </c>
      <c r="M43533" s="2" t="s">
        <v>186220</v>
      </c>
      <c r="N43533" s="2" t="s">
        <v>2317</v>
      </c>
      <c r="O43533" s="2" t="s">
        <v>155693</v>
      </c>
    </row>
    <row r="43534" spans="1:15" x14ac:dyDescent="0.25">
      <c r="A43534" s="2" t="s">
        <v>167412</v>
      </c>
      <c r="B43534" s="2" t="s">
        <v>167413</v>
      </c>
      <c r="C43534" s="2" t="s">
        <v>167414</v>
      </c>
      <c r="D43534" s="2" t="s">
        <v>4820</v>
      </c>
      <c r="E43534" s="2" t="s">
        <v>18802</v>
      </c>
      <c r="F43534" s="1">
        <v>42030</v>
      </c>
      <c r="G43534" s="2">
        <v>170</v>
      </c>
      <c r="H43534" s="2">
        <v>8</v>
      </c>
      <c r="I43534" s="2">
        <v>57339672</v>
      </c>
      <c r="J43534" s="2" t="s">
        <v>161692</v>
      </c>
      <c r="K43534" s="2" t="s">
        <v>217143</v>
      </c>
      <c r="L43534" s="2" t="s">
        <v>25</v>
      </c>
      <c r="M43534" s="2" t="s">
        <v>167415</v>
      </c>
      <c r="N43534" s="2" t="s">
        <v>13720</v>
      </c>
      <c r="O43534" s="2" t="s">
        <v>180672</v>
      </c>
    </row>
    <row r="43535" spans="1:15" x14ac:dyDescent="0.25">
      <c r="A43535" s="2" t="s">
        <v>118789</v>
      </c>
      <c r="B43535" s="2" t="s">
        <v>118790</v>
      </c>
      <c r="C43535" s="2" t="s">
        <v>118791</v>
      </c>
      <c r="D43535" s="2" t="s">
        <v>118792</v>
      </c>
      <c r="E43535" s="2" t="s">
        <v>22</v>
      </c>
      <c r="F43535" s="1">
        <v>43493</v>
      </c>
      <c r="G43535" s="2">
        <v>294</v>
      </c>
      <c r="H43535" s="2">
        <v>61</v>
      </c>
      <c r="I43535" s="2">
        <v>35675840</v>
      </c>
      <c r="J43535" s="2" t="s">
        <v>23</v>
      </c>
      <c r="K43535" s="2" t="s">
        <v>217143</v>
      </c>
      <c r="L43535" s="2" t="s">
        <v>50</v>
      </c>
      <c r="M43535" s="2" t="s">
        <v>14473</v>
      </c>
      <c r="N43535" s="2" t="s">
        <v>10776</v>
      </c>
      <c r="O43535" s="2" t="s">
        <v>152720</v>
      </c>
    </row>
    <row r="43536" spans="1:15" x14ac:dyDescent="0.25">
      <c r="A43536" s="2" t="s">
        <v>120017</v>
      </c>
      <c r="B43536" s="2" t="s">
        <v>120018</v>
      </c>
      <c r="C43536" s="2" t="s">
        <v>120019</v>
      </c>
      <c r="D43536" s="2" t="s">
        <v>20495</v>
      </c>
      <c r="E43536" s="2" t="s">
        <v>22</v>
      </c>
      <c r="F43536" s="1">
        <v>35098</v>
      </c>
      <c r="G43536" s="2">
        <v>280</v>
      </c>
      <c r="H43536" s="2">
        <v>37</v>
      </c>
      <c r="I43536" s="2">
        <v>55978471</v>
      </c>
      <c r="J43536" s="2" t="s">
        <v>23</v>
      </c>
      <c r="K43536" s="2" t="s">
        <v>217144</v>
      </c>
      <c r="L43536" s="2" t="s">
        <v>50</v>
      </c>
      <c r="M43536" s="2" t="s">
        <v>73044</v>
      </c>
      <c r="N43536" s="2" t="s">
        <v>120020</v>
      </c>
      <c r="O43536" s="2" t="s">
        <v>108722</v>
      </c>
    </row>
    <row r="43537" spans="1:15" x14ac:dyDescent="0.25">
      <c r="A43537" s="2" t="s">
        <v>76052</v>
      </c>
      <c r="B43537" s="2" t="s">
        <v>76053</v>
      </c>
      <c r="C43537" s="2" t="s">
        <v>76054</v>
      </c>
      <c r="D43537" s="2" t="s">
        <v>4114</v>
      </c>
      <c r="E43537" s="2" t="s">
        <v>10775</v>
      </c>
      <c r="F43537" s="1">
        <v>40029</v>
      </c>
      <c r="G43537" s="2">
        <v>192</v>
      </c>
      <c r="H43537" s="2">
        <v>74</v>
      </c>
      <c r="I43537" s="2">
        <v>77799277</v>
      </c>
      <c r="J43537" s="2" t="s">
        <v>23</v>
      </c>
      <c r="K43537" s="2" t="s">
        <v>217143</v>
      </c>
      <c r="L43537" s="2" t="s">
        <v>113</v>
      </c>
      <c r="M43537" s="2" t="s">
        <v>76055</v>
      </c>
      <c r="N43537" s="2" t="s">
        <v>76056</v>
      </c>
      <c r="O43537" s="2" t="s">
        <v>217145</v>
      </c>
    </row>
    <row r="43538" spans="1:15" x14ac:dyDescent="0.25">
      <c r="A43538" s="2" t="s">
        <v>77609</v>
      </c>
      <c r="B43538" s="2" t="s">
        <v>77610</v>
      </c>
      <c r="C43538" s="2" t="s">
        <v>77611</v>
      </c>
      <c r="D43538" s="2" t="s">
        <v>77612</v>
      </c>
      <c r="E43538" s="2" t="s">
        <v>10775</v>
      </c>
      <c r="F43538" s="1">
        <v>44685</v>
      </c>
      <c r="G43538" s="2">
        <v>202</v>
      </c>
      <c r="H43538" s="2">
        <v>92</v>
      </c>
      <c r="I43538" s="2">
        <v>74888695</v>
      </c>
      <c r="J43538" s="2" t="s">
        <v>23</v>
      </c>
      <c r="K43538" s="2" t="s">
        <v>217143</v>
      </c>
      <c r="L43538" s="2" t="s">
        <v>64</v>
      </c>
      <c r="M43538" s="2" t="s">
        <v>77613</v>
      </c>
      <c r="N43538" s="2" t="s">
        <v>77614</v>
      </c>
      <c r="O43538" s="2" t="s">
        <v>47858</v>
      </c>
    </row>
    <row r="43539" spans="1:15" x14ac:dyDescent="0.25">
      <c r="A43539" s="2" t="s">
        <v>204371</v>
      </c>
      <c r="B43539" s="2" t="s">
        <v>204372</v>
      </c>
      <c r="C43539" s="2" t="s">
        <v>115885</v>
      </c>
      <c r="D43539" s="2" t="s">
        <v>204373</v>
      </c>
      <c r="E43539" s="2" t="s">
        <v>10775</v>
      </c>
      <c r="F43539" s="1">
        <v>40548</v>
      </c>
      <c r="G43539" s="2">
        <v>216</v>
      </c>
      <c r="H43539" s="2">
        <v>26</v>
      </c>
      <c r="I43539" s="2">
        <v>2940427</v>
      </c>
      <c r="J43539" s="2" t="s">
        <v>162181</v>
      </c>
      <c r="K43539" s="2" t="s">
        <v>217144</v>
      </c>
      <c r="L43539" s="2" t="s">
        <v>36</v>
      </c>
      <c r="M43539" s="2" t="s">
        <v>204374</v>
      </c>
      <c r="N43539" s="2" t="s">
        <v>58594</v>
      </c>
      <c r="O43539" s="2" t="s">
        <v>217145</v>
      </c>
    </row>
    <row r="43540" spans="1:15" x14ac:dyDescent="0.25">
      <c r="A43540" s="2" t="s">
        <v>135475</v>
      </c>
      <c r="B43540" s="2" t="s">
        <v>135476</v>
      </c>
      <c r="C43540" s="2" t="s">
        <v>135477</v>
      </c>
      <c r="D43540" s="2" t="s">
        <v>135478</v>
      </c>
      <c r="E43540" s="2" t="s">
        <v>5615</v>
      </c>
      <c r="F43540" s="1">
        <v>43223</v>
      </c>
      <c r="G43540" s="2">
        <v>271</v>
      </c>
      <c r="H43540" s="2">
        <v>12</v>
      </c>
      <c r="I43540" s="2">
        <v>17271504</v>
      </c>
      <c r="J43540" s="2" t="s">
        <v>23</v>
      </c>
      <c r="K43540" s="2" t="s">
        <v>217143</v>
      </c>
      <c r="L43540" s="2" t="s">
        <v>36</v>
      </c>
      <c r="M43540" s="2" t="s">
        <v>45749</v>
      </c>
      <c r="N43540" s="2" t="s">
        <v>135479</v>
      </c>
      <c r="O43540" s="2" t="s">
        <v>111744</v>
      </c>
    </row>
    <row r="43541" spans="1:15" x14ac:dyDescent="0.25">
      <c r="A43541" s="2" t="s">
        <v>81018</v>
      </c>
      <c r="B43541" s="2" t="s">
        <v>81019</v>
      </c>
      <c r="C43541" s="2" t="s">
        <v>81020</v>
      </c>
      <c r="D43541" s="2" t="s">
        <v>81021</v>
      </c>
      <c r="E43541" s="2" t="s">
        <v>10775</v>
      </c>
      <c r="F43541" s="1">
        <v>36866</v>
      </c>
      <c r="G43541" s="2">
        <v>195</v>
      </c>
      <c r="H43541" s="2">
        <v>80</v>
      </c>
      <c r="I43541" s="2">
        <v>61745839</v>
      </c>
      <c r="J43541" s="2" t="s">
        <v>23</v>
      </c>
      <c r="K43541" s="2" t="s">
        <v>217144</v>
      </c>
      <c r="L43541" s="2" t="s">
        <v>113</v>
      </c>
      <c r="M43541" s="2" t="s">
        <v>73615</v>
      </c>
      <c r="N43541" s="2" t="s">
        <v>75222</v>
      </c>
      <c r="O43541" s="2" t="s">
        <v>217145</v>
      </c>
    </row>
    <row r="43542" spans="1:15" x14ac:dyDescent="0.25">
      <c r="A43542" s="2" t="s">
        <v>73517</v>
      </c>
      <c r="B43542" s="2" t="s">
        <v>73518</v>
      </c>
      <c r="C43542" s="2" t="s">
        <v>60543</v>
      </c>
      <c r="D43542" s="2" t="s">
        <v>2673</v>
      </c>
      <c r="E43542" s="2" t="s">
        <v>10775</v>
      </c>
      <c r="F43542" s="1">
        <v>39801</v>
      </c>
      <c r="G43542" s="2">
        <v>229</v>
      </c>
      <c r="H43542" s="2">
        <v>47</v>
      </c>
      <c r="I43542" s="2">
        <v>58500661</v>
      </c>
      <c r="J43542" s="2" t="s">
        <v>23</v>
      </c>
      <c r="K43542" s="2" t="s">
        <v>217143</v>
      </c>
      <c r="L43542" s="2" t="s">
        <v>36</v>
      </c>
      <c r="M43542" s="2" t="s">
        <v>73519</v>
      </c>
      <c r="N43542" s="2" t="s">
        <v>73520</v>
      </c>
      <c r="O43542" s="2" t="s">
        <v>224684</v>
      </c>
    </row>
    <row r="43543" spans="1:15" x14ac:dyDescent="0.25">
      <c r="A43543" s="2" t="s">
        <v>155238</v>
      </c>
      <c r="B43543" s="2" t="s">
        <v>155239</v>
      </c>
      <c r="C43543" s="2" t="s">
        <v>64319</v>
      </c>
      <c r="D43543" s="2" t="s">
        <v>155240</v>
      </c>
      <c r="E43543" s="2" t="s">
        <v>22</v>
      </c>
      <c r="F43543" s="1">
        <v>40810</v>
      </c>
      <c r="G43543" s="2">
        <v>149</v>
      </c>
      <c r="H43543" s="2">
        <v>33</v>
      </c>
      <c r="I43543" s="2">
        <v>12354309</v>
      </c>
      <c r="J43543" s="2" t="s">
        <v>23</v>
      </c>
      <c r="K43543" s="2" t="s">
        <v>217144</v>
      </c>
      <c r="L43543" s="2" t="s">
        <v>25</v>
      </c>
      <c r="M43543" s="2" t="s">
        <v>155241</v>
      </c>
      <c r="N43543" s="2" t="s">
        <v>155242</v>
      </c>
      <c r="O43543" s="2" t="s">
        <v>217145</v>
      </c>
    </row>
    <row r="43544" spans="1:15" x14ac:dyDescent="0.25">
      <c r="A43544" s="2" t="s">
        <v>213512</v>
      </c>
      <c r="B43544" s="2" t="s">
        <v>213513</v>
      </c>
      <c r="C43544" s="2" t="s">
        <v>213514</v>
      </c>
      <c r="D43544" s="2" t="s">
        <v>34087</v>
      </c>
      <c r="E43544" s="2" t="s">
        <v>10775</v>
      </c>
      <c r="F43544" s="1">
        <v>45091</v>
      </c>
      <c r="G43544" s="2"/>
      <c r="H43544" s="2">
        <v>46</v>
      </c>
      <c r="I43544" s="2">
        <v>85374490</v>
      </c>
      <c r="J43544" s="2" t="s">
        <v>162171</v>
      </c>
      <c r="K43544" s="2" t="s">
        <v>217144</v>
      </c>
      <c r="L43544" s="2" t="s">
        <v>50</v>
      </c>
      <c r="M43544" s="2" t="s">
        <v>21429</v>
      </c>
      <c r="N43544" s="2" t="s">
        <v>163900</v>
      </c>
      <c r="O43544" s="2" t="s">
        <v>217145</v>
      </c>
    </row>
    <row r="43545" spans="1:15" x14ac:dyDescent="0.25">
      <c r="A43545" s="2" t="s">
        <v>72615</v>
      </c>
      <c r="B43545" s="2" t="s">
        <v>72616</v>
      </c>
      <c r="C43545" s="2" t="s">
        <v>72617</v>
      </c>
      <c r="D43545" s="2" t="s">
        <v>1534</v>
      </c>
      <c r="E43545" s="2" t="s">
        <v>10775</v>
      </c>
      <c r="F43545" s="1">
        <v>42810</v>
      </c>
      <c r="G43545" s="2">
        <v>234</v>
      </c>
      <c r="H43545" s="2">
        <v>39</v>
      </c>
      <c r="I43545" s="2">
        <v>87967091</v>
      </c>
      <c r="J43545" s="2" t="s">
        <v>23</v>
      </c>
      <c r="K43545" s="2" t="s">
        <v>217144</v>
      </c>
      <c r="L43545" s="2" t="s">
        <v>25</v>
      </c>
      <c r="M43545" s="2" t="s">
        <v>43738</v>
      </c>
      <c r="N43545" s="2" t="s">
        <v>72618</v>
      </c>
      <c r="O43545" s="2" t="s">
        <v>224685</v>
      </c>
    </row>
    <row r="43546" spans="1:15" x14ac:dyDescent="0.25">
      <c r="A43546" s="2" t="s">
        <v>82368</v>
      </c>
      <c r="B43546" s="2" t="s">
        <v>82369</v>
      </c>
      <c r="C43546" s="2" t="s">
        <v>82370</v>
      </c>
      <c r="D43546" s="2" t="s">
        <v>7914</v>
      </c>
      <c r="E43546" s="2" t="s">
        <v>10775</v>
      </c>
      <c r="F43546" s="1">
        <v>42430</v>
      </c>
      <c r="G43546" s="2">
        <v>208</v>
      </c>
      <c r="H43546" s="2">
        <v>29</v>
      </c>
      <c r="I43546" s="2">
        <v>34617626</v>
      </c>
      <c r="J43546" s="2" t="s">
        <v>23</v>
      </c>
      <c r="K43546" s="2" t="s">
        <v>217143</v>
      </c>
      <c r="L43546" s="2" t="s">
        <v>138</v>
      </c>
      <c r="M43546" s="2" t="s">
        <v>82371</v>
      </c>
      <c r="N43546" s="2" t="s">
        <v>82372</v>
      </c>
      <c r="O43546" s="2" t="s">
        <v>217145</v>
      </c>
    </row>
    <row r="43547" spans="1:15" x14ac:dyDescent="0.25">
      <c r="A43547" s="2" t="s">
        <v>203499</v>
      </c>
      <c r="B43547" s="2" t="s">
        <v>203500</v>
      </c>
      <c r="C43547" s="2" t="s">
        <v>62299</v>
      </c>
      <c r="D43547" s="2" t="s">
        <v>40380</v>
      </c>
      <c r="E43547" s="2" t="s">
        <v>22</v>
      </c>
      <c r="F43547" s="1">
        <v>42835</v>
      </c>
      <c r="G43547" s="2">
        <v>219</v>
      </c>
      <c r="H43547" s="2">
        <v>22</v>
      </c>
      <c r="I43547" s="2">
        <v>47202504</v>
      </c>
      <c r="J43547" s="2" t="s">
        <v>161692</v>
      </c>
      <c r="K43547" s="2" t="s">
        <v>217144</v>
      </c>
      <c r="L43547" s="2" t="s">
        <v>25</v>
      </c>
      <c r="M43547" s="2" t="s">
        <v>203501</v>
      </c>
      <c r="N43547" s="2" t="s">
        <v>31022</v>
      </c>
      <c r="O43547" s="2" t="s">
        <v>217145</v>
      </c>
    </row>
    <row r="43548" spans="1:15" x14ac:dyDescent="0.25">
      <c r="A43548" s="2" t="s">
        <v>109241</v>
      </c>
      <c r="B43548" s="2" t="s">
        <v>109242</v>
      </c>
      <c r="C43548" s="2" t="s">
        <v>109243</v>
      </c>
      <c r="D43548" s="2" t="s">
        <v>5173</v>
      </c>
      <c r="E43548" s="2" t="s">
        <v>5615</v>
      </c>
      <c r="F43548" s="1">
        <v>43473</v>
      </c>
      <c r="G43548" s="2">
        <v>193</v>
      </c>
      <c r="H43548" s="2">
        <v>96</v>
      </c>
      <c r="I43548" s="2">
        <v>90076678</v>
      </c>
      <c r="J43548" s="2" t="s">
        <v>217145</v>
      </c>
      <c r="K43548" s="2" t="s">
        <v>217143</v>
      </c>
      <c r="L43548" s="2" t="s">
        <v>36</v>
      </c>
      <c r="M43548" s="2" t="s">
        <v>109244</v>
      </c>
      <c r="N43548" s="2" t="s">
        <v>109245</v>
      </c>
      <c r="O43548" s="2" t="s">
        <v>87411</v>
      </c>
    </row>
    <row r="43549" spans="1:15" x14ac:dyDescent="0.25">
      <c r="A43549" s="2" t="s">
        <v>116505</v>
      </c>
      <c r="B43549" s="2" t="s">
        <v>116506</v>
      </c>
      <c r="C43549" s="2" t="s">
        <v>116507</v>
      </c>
      <c r="D43549" s="2" t="s">
        <v>116508</v>
      </c>
      <c r="E43549" s="2" t="s">
        <v>22</v>
      </c>
      <c r="F43549" s="1">
        <v>45569</v>
      </c>
      <c r="G43549" s="2">
        <v>289</v>
      </c>
      <c r="H43549" s="2">
        <v>72</v>
      </c>
      <c r="I43549" s="2">
        <v>13288240</v>
      </c>
      <c r="J43549" s="2" t="s">
        <v>23</v>
      </c>
      <c r="K43549" s="2" t="s">
        <v>217144</v>
      </c>
      <c r="L43549" s="2" t="s">
        <v>25</v>
      </c>
      <c r="M43549" s="2" t="s">
        <v>116509</v>
      </c>
      <c r="N43549" s="2" t="s">
        <v>4543</v>
      </c>
      <c r="O43549" s="2" t="s">
        <v>217145</v>
      </c>
    </row>
    <row r="43550" spans="1:15" x14ac:dyDescent="0.25">
      <c r="A43550" s="2" t="s">
        <v>27397</v>
      </c>
      <c r="B43550" s="2" t="s">
        <v>27398</v>
      </c>
      <c r="C43550" s="2" t="s">
        <v>27399</v>
      </c>
      <c r="D43550" s="2" t="s">
        <v>27400</v>
      </c>
      <c r="E43550" s="2" t="s">
        <v>17808</v>
      </c>
      <c r="F43550" s="1">
        <v>39826</v>
      </c>
      <c r="G43550" s="2">
        <v>249</v>
      </c>
      <c r="H43550" s="2">
        <v>30</v>
      </c>
      <c r="I43550" s="2">
        <v>59436499</v>
      </c>
      <c r="J43550" s="2" t="s">
        <v>23</v>
      </c>
      <c r="K43550" s="2" t="s">
        <v>217143</v>
      </c>
      <c r="L43550" s="2" t="s">
        <v>113</v>
      </c>
      <c r="M43550" s="2" t="s">
        <v>27401</v>
      </c>
      <c r="N43550" s="2" t="s">
        <v>27402</v>
      </c>
      <c r="O43550" s="2" t="s">
        <v>224686</v>
      </c>
    </row>
    <row r="43551" spans="1:15" x14ac:dyDescent="0.25">
      <c r="A43551" s="2" t="s">
        <v>98455</v>
      </c>
      <c r="B43551" s="2" t="s">
        <v>98456</v>
      </c>
      <c r="C43551" s="2" t="s">
        <v>98457</v>
      </c>
      <c r="D43551" s="2" t="s">
        <v>98458</v>
      </c>
      <c r="E43551" s="2" t="s">
        <v>5615</v>
      </c>
      <c r="F43551" s="1">
        <v>44190</v>
      </c>
      <c r="G43551" s="2">
        <v>200</v>
      </c>
      <c r="H43551" s="2">
        <v>50</v>
      </c>
      <c r="I43551" s="2">
        <v>11334616</v>
      </c>
      <c r="J43551" s="2" t="s">
        <v>23</v>
      </c>
      <c r="K43551" s="2" t="s">
        <v>217143</v>
      </c>
      <c r="L43551" s="2" t="s">
        <v>138</v>
      </c>
      <c r="M43551" s="2" t="s">
        <v>98459</v>
      </c>
      <c r="N43551" s="2" t="s">
        <v>98460</v>
      </c>
      <c r="O43551" s="2" t="s">
        <v>217145</v>
      </c>
    </row>
    <row r="43552" spans="1:15" x14ac:dyDescent="0.25">
      <c r="A43552" s="2" t="s">
        <v>69207</v>
      </c>
      <c r="B43552" s="2" t="s">
        <v>69208</v>
      </c>
      <c r="C43552" s="2" t="s">
        <v>69209</v>
      </c>
      <c r="D43552" s="2" t="s">
        <v>69210</v>
      </c>
      <c r="E43552" s="2" t="s">
        <v>10775</v>
      </c>
      <c r="F43552" s="1">
        <v>37224</v>
      </c>
      <c r="G43552" s="2">
        <v>221</v>
      </c>
      <c r="H43552" s="2">
        <v>60</v>
      </c>
      <c r="I43552" s="2">
        <v>83875291</v>
      </c>
      <c r="J43552" s="2" t="s">
        <v>23</v>
      </c>
      <c r="K43552" s="2" t="s">
        <v>217143</v>
      </c>
      <c r="L43552" s="2" t="s">
        <v>138</v>
      </c>
      <c r="M43552" s="2" t="s">
        <v>69211</v>
      </c>
      <c r="N43552" s="2" t="s">
        <v>69212</v>
      </c>
      <c r="O43552" s="2" t="s">
        <v>224687</v>
      </c>
    </row>
    <row r="43553" spans="1:15" x14ac:dyDescent="0.25">
      <c r="A43553" s="2" t="s">
        <v>206940</v>
      </c>
      <c r="B43553" s="2" t="s">
        <v>206941</v>
      </c>
      <c r="C43553" s="2" t="s">
        <v>206942</v>
      </c>
      <c r="D43553" s="2" t="s">
        <v>15712</v>
      </c>
      <c r="E43553" s="2" t="s">
        <v>10775</v>
      </c>
      <c r="F43553" s="1">
        <v>35039</v>
      </c>
      <c r="G43553" s="2">
        <v>257</v>
      </c>
      <c r="H43553" s="2">
        <v>77</v>
      </c>
      <c r="I43553" s="2">
        <v>32282806</v>
      </c>
      <c r="J43553" s="2" t="s">
        <v>162171</v>
      </c>
      <c r="K43553" s="2" t="s">
        <v>217143</v>
      </c>
      <c r="L43553" s="2" t="s">
        <v>50</v>
      </c>
      <c r="M43553" s="2" t="s">
        <v>206943</v>
      </c>
      <c r="N43553" s="2" t="s">
        <v>206944</v>
      </c>
      <c r="O43553" s="2" t="s">
        <v>217145</v>
      </c>
    </row>
    <row r="43554" spans="1:15" x14ac:dyDescent="0.25">
      <c r="A43554" s="2" t="s">
        <v>92023</v>
      </c>
      <c r="B43554" s="2" t="s">
        <v>92024</v>
      </c>
      <c r="C43554" s="2" t="s">
        <v>57644</v>
      </c>
      <c r="D43554" s="2" t="s">
        <v>9174</v>
      </c>
      <c r="E43554" s="2" t="s">
        <v>5615</v>
      </c>
      <c r="F43554" s="1">
        <v>35988</v>
      </c>
      <c r="G43554" s="2">
        <v>204</v>
      </c>
      <c r="H43554" s="2">
        <v>10</v>
      </c>
      <c r="I43554" s="2">
        <v>60124993</v>
      </c>
      <c r="J43554" s="2" t="s">
        <v>23</v>
      </c>
      <c r="K43554" s="2" t="s">
        <v>217144</v>
      </c>
      <c r="L43554" s="2" t="s">
        <v>113</v>
      </c>
      <c r="M43554" s="2" t="s">
        <v>92025</v>
      </c>
      <c r="N43554" s="2" t="s">
        <v>92026</v>
      </c>
      <c r="O43554" s="2" t="s">
        <v>217145</v>
      </c>
    </row>
    <row r="43555" spans="1:15" x14ac:dyDescent="0.25">
      <c r="A43555" s="2" t="s">
        <v>156104</v>
      </c>
      <c r="B43555" s="2" t="s">
        <v>156105</v>
      </c>
      <c r="C43555" s="2" t="s">
        <v>156106</v>
      </c>
      <c r="D43555" s="2" t="s">
        <v>156107</v>
      </c>
      <c r="E43555" s="2" t="s">
        <v>22</v>
      </c>
      <c r="F43555" s="1">
        <v>43729</v>
      </c>
      <c r="G43555" s="2">
        <v>145</v>
      </c>
      <c r="H43555" s="2">
        <v>88</v>
      </c>
      <c r="I43555" s="2">
        <v>38157557</v>
      </c>
      <c r="J43555" s="2" t="s">
        <v>23</v>
      </c>
      <c r="K43555" s="2" t="s">
        <v>217143</v>
      </c>
      <c r="L43555" s="2" t="s">
        <v>138</v>
      </c>
      <c r="M43555" s="2" t="s">
        <v>118738</v>
      </c>
      <c r="N43555" s="2" t="s">
        <v>156108</v>
      </c>
      <c r="O43555" s="2" t="s">
        <v>224688</v>
      </c>
    </row>
    <row r="43556" spans="1:15" x14ac:dyDescent="0.25">
      <c r="A43556" s="2" t="s">
        <v>128915</v>
      </c>
      <c r="B43556" s="2" t="s">
        <v>128916</v>
      </c>
      <c r="C43556" s="2" t="s">
        <v>128917</v>
      </c>
      <c r="D43556" s="2" t="s">
        <v>128918</v>
      </c>
      <c r="E43556" s="2" t="s">
        <v>10775</v>
      </c>
      <c r="F43556" s="1">
        <v>40736</v>
      </c>
      <c r="G43556" s="2">
        <v>282</v>
      </c>
      <c r="H43556" s="2">
        <v>81</v>
      </c>
      <c r="I43556" s="2">
        <v>82284510</v>
      </c>
      <c r="J43556" s="2" t="s">
        <v>23</v>
      </c>
      <c r="K43556" s="2" t="s">
        <v>217143</v>
      </c>
      <c r="L43556" s="2" t="s">
        <v>50</v>
      </c>
      <c r="M43556" s="2" t="s">
        <v>128919</v>
      </c>
      <c r="N43556" s="2" t="s">
        <v>58752</v>
      </c>
      <c r="O43556" s="2" t="s">
        <v>217145</v>
      </c>
    </row>
    <row r="43557" spans="1:15" x14ac:dyDescent="0.25">
      <c r="A43557" s="2" t="s">
        <v>28486</v>
      </c>
      <c r="B43557" s="2" t="s">
        <v>28487</v>
      </c>
      <c r="C43557" s="2" t="s">
        <v>28488</v>
      </c>
      <c r="D43557" s="2" t="s">
        <v>4185</v>
      </c>
      <c r="E43557" s="2" t="s">
        <v>17808</v>
      </c>
      <c r="F43557" s="1">
        <v>41757</v>
      </c>
      <c r="G43557" s="2">
        <v>228</v>
      </c>
      <c r="H43557" s="2">
        <v>86</v>
      </c>
      <c r="I43557" s="2">
        <v>92106434</v>
      </c>
      <c r="J43557" s="2" t="s">
        <v>23</v>
      </c>
      <c r="K43557" s="2" t="s">
        <v>217144</v>
      </c>
      <c r="L43557" s="2" t="s">
        <v>64</v>
      </c>
      <c r="M43557" s="2" t="s">
        <v>3645</v>
      </c>
      <c r="N43557" s="2" t="s">
        <v>12686</v>
      </c>
      <c r="O43557" s="2" t="s">
        <v>89345</v>
      </c>
    </row>
    <row r="43558" spans="1:15" x14ac:dyDescent="0.25">
      <c r="A43558" s="2" t="s">
        <v>82080</v>
      </c>
      <c r="B43558" s="2" t="s">
        <v>82081</v>
      </c>
      <c r="C43558" s="2" t="s">
        <v>82082</v>
      </c>
      <c r="D43558" s="2" t="s">
        <v>82083</v>
      </c>
      <c r="E43558" s="2" t="s">
        <v>10775</v>
      </c>
      <c r="F43558" s="1">
        <v>44880</v>
      </c>
      <c r="G43558" s="2">
        <v>204</v>
      </c>
      <c r="H43558" s="2">
        <v>4</v>
      </c>
      <c r="I43558" s="2">
        <v>45501199</v>
      </c>
      <c r="J43558" s="2" t="s">
        <v>217145</v>
      </c>
      <c r="K43558" s="2" t="s">
        <v>217144</v>
      </c>
      <c r="L43558" s="2" t="s">
        <v>113</v>
      </c>
      <c r="M43558" s="2" t="s">
        <v>19416</v>
      </c>
      <c r="N43558" s="2" t="s">
        <v>82084</v>
      </c>
      <c r="O43558" s="2" t="s">
        <v>224689</v>
      </c>
    </row>
    <row r="43559" spans="1:15" x14ac:dyDescent="0.25">
      <c r="A43559" s="2" t="s">
        <v>167416</v>
      </c>
      <c r="B43559" s="2" t="s">
        <v>167417</v>
      </c>
      <c r="C43559" s="2" t="s">
        <v>47846</v>
      </c>
      <c r="D43559" s="2" t="s">
        <v>10561</v>
      </c>
      <c r="E43559" s="2" t="s">
        <v>16813</v>
      </c>
      <c r="F43559" s="1">
        <v>35881</v>
      </c>
      <c r="G43559" s="2">
        <v>170</v>
      </c>
      <c r="H43559" s="2">
        <v>3</v>
      </c>
      <c r="I43559" s="2">
        <v>55729988</v>
      </c>
      <c r="J43559" s="2" t="s">
        <v>161692</v>
      </c>
      <c r="K43559" s="2" t="s">
        <v>217144</v>
      </c>
      <c r="L43559" s="2" t="s">
        <v>25</v>
      </c>
      <c r="M43559" s="2" t="s">
        <v>167418</v>
      </c>
      <c r="N43559" s="2" t="s">
        <v>167419</v>
      </c>
      <c r="O43559" s="2" t="s">
        <v>224690</v>
      </c>
    </row>
    <row r="43560" spans="1:15" x14ac:dyDescent="0.25">
      <c r="A43560" s="2" t="s">
        <v>36563</v>
      </c>
      <c r="B43560" s="2" t="s">
        <v>36564</v>
      </c>
      <c r="C43560" s="2" t="s">
        <v>36565</v>
      </c>
      <c r="D43560" s="2" t="s">
        <v>9636</v>
      </c>
      <c r="E43560" s="2" t="s">
        <v>16813</v>
      </c>
      <c r="F43560" s="1">
        <v>41403</v>
      </c>
      <c r="G43560" s="2">
        <v>210</v>
      </c>
      <c r="H43560" s="2">
        <v>37</v>
      </c>
      <c r="I43560" s="2">
        <v>11927540</v>
      </c>
      <c r="J43560" s="2" t="s">
        <v>23</v>
      </c>
      <c r="K43560" s="2" t="s">
        <v>217144</v>
      </c>
      <c r="L43560" s="2" t="s">
        <v>64</v>
      </c>
      <c r="M43560" s="2" t="s">
        <v>33234</v>
      </c>
      <c r="N43560" s="2" t="s">
        <v>36566</v>
      </c>
      <c r="O43560" s="2" t="s">
        <v>224691</v>
      </c>
    </row>
    <row r="43561" spans="1:15" x14ac:dyDescent="0.25">
      <c r="A43561" s="2" t="s">
        <v>136504</v>
      </c>
      <c r="B43561" s="2" t="s">
        <v>136505</v>
      </c>
      <c r="C43561" s="2" t="s">
        <v>136506</v>
      </c>
      <c r="D43561" s="2" t="s">
        <v>136507</v>
      </c>
      <c r="E43561" s="2" t="s">
        <v>5615</v>
      </c>
      <c r="F43561" s="1">
        <v>40790</v>
      </c>
      <c r="G43561" s="2">
        <v>335</v>
      </c>
      <c r="H43561" s="2">
        <v>1</v>
      </c>
      <c r="I43561" s="2">
        <v>29818607</v>
      </c>
      <c r="J43561" s="2" t="s">
        <v>23</v>
      </c>
      <c r="K43561" s="2" t="s">
        <v>217144</v>
      </c>
      <c r="L43561" s="2" t="s">
        <v>50</v>
      </c>
      <c r="M43561" s="2" t="s">
        <v>136508</v>
      </c>
      <c r="N43561" s="2" t="s">
        <v>53708</v>
      </c>
      <c r="O43561" s="2" t="s">
        <v>217145</v>
      </c>
    </row>
    <row r="43562" spans="1:15" x14ac:dyDescent="0.25">
      <c r="A43562" s="2" t="s">
        <v>112494</v>
      </c>
      <c r="B43562" s="2" t="s">
        <v>112495</v>
      </c>
      <c r="C43562" s="2" t="s">
        <v>112496</v>
      </c>
      <c r="D43562" s="2" t="s">
        <v>5235</v>
      </c>
      <c r="E43562" s="2" t="s">
        <v>22</v>
      </c>
      <c r="F43562" s="1">
        <v>40698</v>
      </c>
      <c r="G43562" s="2">
        <v>307</v>
      </c>
      <c r="H43562" s="2">
        <v>16</v>
      </c>
      <c r="I43562" s="2">
        <v>72763082</v>
      </c>
      <c r="J43562" s="2" t="s">
        <v>23</v>
      </c>
      <c r="K43562" s="2" t="s">
        <v>217143</v>
      </c>
      <c r="L43562" s="2" t="s">
        <v>64</v>
      </c>
      <c r="M43562" s="2" t="s">
        <v>112497</v>
      </c>
      <c r="N43562" s="2" t="s">
        <v>38922</v>
      </c>
      <c r="O43562" s="2" t="s">
        <v>217145</v>
      </c>
    </row>
    <row r="43563" spans="1:15" x14ac:dyDescent="0.25">
      <c r="A43563" s="2" t="s">
        <v>49233</v>
      </c>
      <c r="B43563" s="2" t="s">
        <v>49234</v>
      </c>
      <c r="C43563" s="2" t="s">
        <v>49235</v>
      </c>
      <c r="D43563" s="2" t="s">
        <v>49236</v>
      </c>
      <c r="E43563" s="2" t="s">
        <v>22</v>
      </c>
      <c r="F43563" s="1">
        <v>34879</v>
      </c>
      <c r="G43563" s="2">
        <v>216</v>
      </c>
      <c r="H43563" s="2">
        <v>74</v>
      </c>
      <c r="I43563" s="2">
        <v>25845630</v>
      </c>
      <c r="J43563" s="2" t="s">
        <v>23</v>
      </c>
      <c r="K43563" s="2" t="s">
        <v>217143</v>
      </c>
      <c r="L43563" s="2" t="s">
        <v>138</v>
      </c>
      <c r="M43563" s="2" t="s">
        <v>49237</v>
      </c>
      <c r="N43563" s="2" t="s">
        <v>49238</v>
      </c>
      <c r="O43563" s="2" t="s">
        <v>59702</v>
      </c>
    </row>
    <row r="43564" spans="1:15" x14ac:dyDescent="0.25">
      <c r="A43564" s="2" t="s">
        <v>209293</v>
      </c>
      <c r="B43564" s="2" t="s">
        <v>209294</v>
      </c>
      <c r="C43564" s="2" t="s">
        <v>32807</v>
      </c>
      <c r="D43564" s="2" t="s">
        <v>11299</v>
      </c>
      <c r="E43564" s="2" t="s">
        <v>10775</v>
      </c>
      <c r="F43564" s="1">
        <v>39865</v>
      </c>
      <c r="G43564" s="2">
        <v>226</v>
      </c>
      <c r="H43564" s="2">
        <v>22</v>
      </c>
      <c r="I43564" s="2">
        <v>94594245</v>
      </c>
      <c r="J43564" s="2" t="s">
        <v>161692</v>
      </c>
      <c r="K43564" s="2" t="s">
        <v>217143</v>
      </c>
      <c r="L43564" s="2" t="s">
        <v>50</v>
      </c>
      <c r="M43564" s="2" t="s">
        <v>181699</v>
      </c>
      <c r="N43564" s="2" t="s">
        <v>102517</v>
      </c>
      <c r="O43564" s="2" t="s">
        <v>217145</v>
      </c>
    </row>
    <row r="43565" spans="1:15" x14ac:dyDescent="0.25">
      <c r="A43565" s="2" t="s">
        <v>124085</v>
      </c>
      <c r="B43565" s="2" t="s">
        <v>124086</v>
      </c>
      <c r="C43565" s="2" t="s">
        <v>124087</v>
      </c>
      <c r="D43565" s="2" t="s">
        <v>124088</v>
      </c>
      <c r="E43565" s="2" t="s">
        <v>10775</v>
      </c>
      <c r="F43565" s="1">
        <v>42110</v>
      </c>
      <c r="G43565" s="2">
        <v>288</v>
      </c>
      <c r="H43565" s="2">
        <v>12</v>
      </c>
      <c r="I43565" s="2">
        <v>51400718</v>
      </c>
      <c r="J43565" s="2" t="s">
        <v>217145</v>
      </c>
      <c r="K43565" s="2" t="s">
        <v>217143</v>
      </c>
      <c r="L43565" s="2" t="s">
        <v>64</v>
      </c>
      <c r="M43565" s="2" t="s">
        <v>124089</v>
      </c>
      <c r="N43565" s="2" t="s">
        <v>124090</v>
      </c>
      <c r="O43565" s="2" t="s">
        <v>217145</v>
      </c>
    </row>
    <row r="43566" spans="1:15" x14ac:dyDescent="0.25">
      <c r="A43566" s="2" t="s">
        <v>182121</v>
      </c>
      <c r="B43566" s="2" t="s">
        <v>29505</v>
      </c>
      <c r="C43566" s="2" t="s">
        <v>140878</v>
      </c>
      <c r="D43566" s="2" t="s">
        <v>1627</v>
      </c>
      <c r="E43566" s="2" t="s">
        <v>17808</v>
      </c>
      <c r="F43566" s="1">
        <v>44803</v>
      </c>
      <c r="G43566" s="2">
        <v>229</v>
      </c>
      <c r="H43566" s="2">
        <v>32</v>
      </c>
      <c r="I43566" s="2">
        <v>75981306</v>
      </c>
      <c r="J43566" s="2" t="s">
        <v>161692</v>
      </c>
      <c r="K43566" s="2" t="s">
        <v>217143</v>
      </c>
      <c r="L43566" s="2" t="s">
        <v>138</v>
      </c>
      <c r="M43566" s="2" t="s">
        <v>182122</v>
      </c>
      <c r="N43566" s="2" t="s">
        <v>19604</v>
      </c>
      <c r="O43566" s="2" t="s">
        <v>170034</v>
      </c>
    </row>
    <row r="43567" spans="1:15" x14ac:dyDescent="0.25">
      <c r="A43567" s="2" t="s">
        <v>120021</v>
      </c>
      <c r="B43567" s="2" t="s">
        <v>120022</v>
      </c>
      <c r="C43567" s="2" t="s">
        <v>120023</v>
      </c>
      <c r="D43567" s="2" t="s">
        <v>4093</v>
      </c>
      <c r="E43567" s="2" t="s">
        <v>22</v>
      </c>
      <c r="F43567" s="1">
        <v>35006</v>
      </c>
      <c r="G43567" s="2">
        <v>272</v>
      </c>
      <c r="H43567" s="2">
        <v>42</v>
      </c>
      <c r="I43567" s="2">
        <v>13326799</v>
      </c>
      <c r="J43567" s="2" t="s">
        <v>23</v>
      </c>
      <c r="K43567" s="2" t="s">
        <v>217143</v>
      </c>
      <c r="L43567" s="2" t="s">
        <v>64</v>
      </c>
      <c r="M43567" s="2" t="s">
        <v>55266</v>
      </c>
      <c r="N43567" s="2" t="s">
        <v>120024</v>
      </c>
      <c r="O43567" s="2" t="s">
        <v>217145</v>
      </c>
    </row>
    <row r="43568" spans="1:15" x14ac:dyDescent="0.25">
      <c r="A43568" s="2" t="s">
        <v>133220</v>
      </c>
      <c r="B43568" s="2" t="s">
        <v>133221</v>
      </c>
      <c r="C43568" s="2" t="s">
        <v>1827</v>
      </c>
      <c r="D43568" s="2" t="s">
        <v>133222</v>
      </c>
      <c r="E43568" s="2" t="s">
        <v>5615</v>
      </c>
      <c r="F43568" s="1">
        <v>39833</v>
      </c>
      <c r="G43568" s="2">
        <v>305</v>
      </c>
      <c r="H43568" s="2">
        <v>70</v>
      </c>
      <c r="I43568" s="2">
        <v>97390802</v>
      </c>
      <c r="J43568" s="2" t="s">
        <v>217145</v>
      </c>
      <c r="K43568" s="2" t="s">
        <v>217143</v>
      </c>
      <c r="L43568" s="2" t="s">
        <v>64</v>
      </c>
      <c r="M43568" s="2" t="s">
        <v>133223</v>
      </c>
      <c r="N43568" s="2" t="s">
        <v>53447</v>
      </c>
      <c r="O43568" s="2" t="s">
        <v>217145</v>
      </c>
    </row>
    <row r="43569" spans="1:15" x14ac:dyDescent="0.25">
      <c r="A43569" s="2" t="s">
        <v>191531</v>
      </c>
      <c r="B43569" s="2" t="s">
        <v>191532</v>
      </c>
      <c r="C43569" s="2" t="s">
        <v>191533</v>
      </c>
      <c r="D43569" s="2" t="s">
        <v>191534</v>
      </c>
      <c r="E43569" s="2" t="s">
        <v>5615</v>
      </c>
      <c r="F43569" s="1">
        <v>44860</v>
      </c>
      <c r="G43569" s="2">
        <v>265</v>
      </c>
      <c r="H43569" s="2">
        <v>17</v>
      </c>
      <c r="I43569" s="2">
        <v>79368449</v>
      </c>
      <c r="J43569" s="2" t="s">
        <v>162181</v>
      </c>
      <c r="K43569" s="2" t="s">
        <v>217143</v>
      </c>
      <c r="L43569" s="2" t="s">
        <v>138</v>
      </c>
      <c r="M43569" s="2" t="s">
        <v>25086</v>
      </c>
      <c r="N43569" s="2" t="s">
        <v>97071</v>
      </c>
      <c r="O43569" s="2" t="s">
        <v>217145</v>
      </c>
    </row>
    <row r="43570" spans="1:15" x14ac:dyDescent="0.25">
      <c r="A43570" s="2" t="s">
        <v>167944</v>
      </c>
      <c r="B43570" s="2" t="s">
        <v>167945</v>
      </c>
      <c r="C43570" s="2" t="s">
        <v>66536</v>
      </c>
      <c r="D43570" s="2" t="s">
        <v>21672</v>
      </c>
      <c r="E43570" s="2" t="s">
        <v>19668</v>
      </c>
      <c r="F43570" s="1">
        <v>41118</v>
      </c>
      <c r="G43570" s="2">
        <v>285</v>
      </c>
      <c r="H43570" s="2">
        <v>24</v>
      </c>
      <c r="I43570" s="2">
        <v>67961505</v>
      </c>
      <c r="J43570" s="2" t="s">
        <v>162171</v>
      </c>
      <c r="K43570" s="2" t="s">
        <v>217143</v>
      </c>
      <c r="L43570" s="2" t="s">
        <v>50</v>
      </c>
      <c r="M43570" s="2" t="s">
        <v>23168</v>
      </c>
      <c r="N43570" s="2" t="s">
        <v>167946</v>
      </c>
      <c r="O43570" s="2" t="s">
        <v>217145</v>
      </c>
    </row>
    <row r="43571" spans="1:15" x14ac:dyDescent="0.25">
      <c r="A43571" s="2" t="s">
        <v>123140</v>
      </c>
      <c r="B43571" s="2" t="s">
        <v>123141</v>
      </c>
      <c r="C43571" s="2" t="s">
        <v>123142</v>
      </c>
      <c r="D43571" s="2" t="s">
        <v>1627</v>
      </c>
      <c r="E43571" s="2" t="s">
        <v>10775</v>
      </c>
      <c r="F43571" s="1">
        <v>43324</v>
      </c>
      <c r="G43571" s="2">
        <v>291</v>
      </c>
      <c r="H43571" s="2">
        <v>54</v>
      </c>
      <c r="I43571" s="2">
        <v>65007420</v>
      </c>
      <c r="J43571" s="2" t="s">
        <v>23</v>
      </c>
      <c r="K43571" s="2" t="s">
        <v>217144</v>
      </c>
      <c r="L43571" s="2" t="s">
        <v>138</v>
      </c>
      <c r="M43571" s="2" t="s">
        <v>83613</v>
      </c>
      <c r="N43571" s="2" t="s">
        <v>2497</v>
      </c>
      <c r="O43571" s="2" t="s">
        <v>60543</v>
      </c>
    </row>
    <row r="43572" spans="1:15" x14ac:dyDescent="0.25">
      <c r="A43572" s="2" t="s">
        <v>215677</v>
      </c>
      <c r="B43572" s="2" t="s">
        <v>215678</v>
      </c>
      <c r="C43572" s="2" t="s">
        <v>43286</v>
      </c>
      <c r="D43572" s="2" t="s">
        <v>215679</v>
      </c>
      <c r="E43572" s="2" t="s">
        <v>17808</v>
      </c>
      <c r="F43572" s="1">
        <v>45466</v>
      </c>
      <c r="G43572" s="2"/>
      <c r="H43572" s="2">
        <v>5</v>
      </c>
      <c r="I43572" s="2">
        <v>38696824</v>
      </c>
      <c r="J43572" s="2" t="s">
        <v>162171</v>
      </c>
      <c r="K43572" s="2" t="s">
        <v>217143</v>
      </c>
      <c r="L43572" s="2" t="s">
        <v>25</v>
      </c>
      <c r="M43572" s="2" t="s">
        <v>60448</v>
      </c>
      <c r="N43572" s="2" t="s">
        <v>151080</v>
      </c>
      <c r="O43572" s="2" t="s">
        <v>224692</v>
      </c>
    </row>
    <row r="43573" spans="1:15" x14ac:dyDescent="0.25">
      <c r="A43573" s="2" t="s">
        <v>215338</v>
      </c>
      <c r="B43573" s="2" t="s">
        <v>215339</v>
      </c>
      <c r="C43573" s="2" t="s">
        <v>128798</v>
      </c>
      <c r="D43573" s="2" t="s">
        <v>215340</v>
      </c>
      <c r="E43573" s="2" t="s">
        <v>5615</v>
      </c>
      <c r="F43573" s="1">
        <v>36558</v>
      </c>
      <c r="G43573" s="2"/>
      <c r="H43573" s="2">
        <v>69</v>
      </c>
      <c r="I43573" s="2">
        <v>44744341</v>
      </c>
      <c r="J43573" s="2" t="s">
        <v>162190</v>
      </c>
      <c r="K43573" s="2" t="s">
        <v>217144</v>
      </c>
      <c r="L43573" s="2" t="s">
        <v>36</v>
      </c>
      <c r="M43573" s="2" t="s">
        <v>83850</v>
      </c>
      <c r="N43573" s="2" t="s">
        <v>215341</v>
      </c>
      <c r="O43573" s="2" t="s">
        <v>217145</v>
      </c>
    </row>
    <row r="43574" spans="1:15" x14ac:dyDescent="0.25">
      <c r="A43574" s="2" t="s">
        <v>70762</v>
      </c>
      <c r="B43574" s="2" t="s">
        <v>70763</v>
      </c>
      <c r="C43574" s="2" t="s">
        <v>70764</v>
      </c>
      <c r="D43574" s="2" t="s">
        <v>70765</v>
      </c>
      <c r="E43574" s="2" t="s">
        <v>10775</v>
      </c>
      <c r="F43574" s="1">
        <v>42414</v>
      </c>
      <c r="G43574" s="2">
        <v>200</v>
      </c>
      <c r="H43574" s="2">
        <v>68</v>
      </c>
      <c r="I43574" s="2">
        <v>38101747</v>
      </c>
      <c r="J43574" s="2" t="s">
        <v>23</v>
      </c>
      <c r="K43574" s="2" t="s">
        <v>217144</v>
      </c>
      <c r="L43574" s="2" t="s">
        <v>138</v>
      </c>
      <c r="M43574" s="2" t="s">
        <v>1551</v>
      </c>
      <c r="N43574" s="2" t="s">
        <v>70766</v>
      </c>
      <c r="O43574" s="2" t="s">
        <v>217145</v>
      </c>
    </row>
    <row r="43575" spans="1:15" x14ac:dyDescent="0.25">
      <c r="A43575" s="2" t="s">
        <v>56691</v>
      </c>
      <c r="B43575" s="2" t="s">
        <v>56692</v>
      </c>
      <c r="C43575" s="2" t="s">
        <v>56693</v>
      </c>
      <c r="D43575" s="2" t="s">
        <v>677</v>
      </c>
      <c r="E43575" s="2" t="s">
        <v>22</v>
      </c>
      <c r="F43575" s="1">
        <v>45244</v>
      </c>
      <c r="G43575" s="2">
        <v>219</v>
      </c>
      <c r="H43575" s="2">
        <v>35</v>
      </c>
      <c r="I43575" s="2">
        <v>53946910</v>
      </c>
      <c r="J43575" s="2" t="s">
        <v>23</v>
      </c>
      <c r="K43575" s="2" t="s">
        <v>217143</v>
      </c>
      <c r="L43575" s="2" t="s">
        <v>138</v>
      </c>
      <c r="M43575" s="2" t="s">
        <v>5513</v>
      </c>
      <c r="N43575" s="2" t="s">
        <v>56694</v>
      </c>
      <c r="O43575" s="2" t="s">
        <v>217145</v>
      </c>
    </row>
    <row r="43576" spans="1:15" x14ac:dyDescent="0.25">
      <c r="A43576" s="2" t="s">
        <v>61099</v>
      </c>
      <c r="B43576" s="2" t="s">
        <v>61100</v>
      </c>
      <c r="C43576" s="2" t="s">
        <v>61101</v>
      </c>
      <c r="D43576" s="2" t="s">
        <v>61102</v>
      </c>
      <c r="E43576" s="2" t="s">
        <v>22</v>
      </c>
      <c r="F43576" s="1">
        <v>42311</v>
      </c>
      <c r="G43576" s="2">
        <v>242</v>
      </c>
      <c r="H43576" s="2">
        <v>41</v>
      </c>
      <c r="I43576" s="2">
        <v>81500393</v>
      </c>
      <c r="J43576" s="2" t="s">
        <v>23</v>
      </c>
      <c r="K43576" s="2" t="s">
        <v>217143</v>
      </c>
      <c r="L43576" s="2" t="s">
        <v>36</v>
      </c>
      <c r="M43576" s="2" t="s">
        <v>61103</v>
      </c>
      <c r="N43576" s="2" t="s">
        <v>61104</v>
      </c>
      <c r="O43576" s="2" t="s">
        <v>217145</v>
      </c>
    </row>
    <row r="43577" spans="1:15" x14ac:dyDescent="0.25">
      <c r="A43577" s="2" t="s">
        <v>211829</v>
      </c>
      <c r="B43577" s="2" t="s">
        <v>211830</v>
      </c>
      <c r="C43577" s="2" t="s">
        <v>45084</v>
      </c>
      <c r="D43577" s="2" t="s">
        <v>9022</v>
      </c>
      <c r="E43577" s="2" t="s">
        <v>22</v>
      </c>
      <c r="F43577" s="1">
        <v>45224</v>
      </c>
      <c r="G43577" s="2"/>
      <c r="H43577" s="2">
        <v>67</v>
      </c>
      <c r="I43577" s="2">
        <v>15642852</v>
      </c>
      <c r="J43577" s="2" t="s">
        <v>162181</v>
      </c>
      <c r="K43577" s="2" t="s">
        <v>217144</v>
      </c>
      <c r="L43577" s="2" t="s">
        <v>50</v>
      </c>
      <c r="M43577" s="2" t="s">
        <v>211831</v>
      </c>
      <c r="N43577" s="2" t="s">
        <v>211832</v>
      </c>
      <c r="O43577" s="2" t="s">
        <v>217145</v>
      </c>
    </row>
    <row r="43578" spans="1:15" x14ac:dyDescent="0.25">
      <c r="A43578" s="2" t="s">
        <v>123143</v>
      </c>
      <c r="B43578" s="2" t="s">
        <v>123144</v>
      </c>
      <c r="C43578" s="2" t="s">
        <v>123145</v>
      </c>
      <c r="D43578" s="2" t="s">
        <v>123146</v>
      </c>
      <c r="E43578" s="2" t="s">
        <v>10775</v>
      </c>
      <c r="F43578" s="1">
        <v>44191</v>
      </c>
      <c r="G43578" s="2">
        <v>310</v>
      </c>
      <c r="H43578" s="2">
        <v>40</v>
      </c>
      <c r="I43578" s="2">
        <v>85656424</v>
      </c>
      <c r="J43578" s="2" t="s">
        <v>23</v>
      </c>
      <c r="K43578" s="2" t="s">
        <v>217143</v>
      </c>
      <c r="L43578" s="2" t="s">
        <v>50</v>
      </c>
      <c r="M43578" s="2" t="s">
        <v>123147</v>
      </c>
      <c r="N43578" s="2" t="s">
        <v>20531</v>
      </c>
      <c r="O43578" s="2" t="s">
        <v>224693</v>
      </c>
    </row>
    <row r="43579" spans="1:15" x14ac:dyDescent="0.25">
      <c r="A43579" s="2" t="s">
        <v>23335</v>
      </c>
      <c r="B43579" s="2" t="s">
        <v>600</v>
      </c>
      <c r="C43579" s="2" t="s">
        <v>15634</v>
      </c>
      <c r="D43579" s="2" t="s">
        <v>4657</v>
      </c>
      <c r="E43579" s="2" t="s">
        <v>19668</v>
      </c>
      <c r="F43579" s="1">
        <v>38828</v>
      </c>
      <c r="G43579" s="2">
        <v>264</v>
      </c>
      <c r="H43579" s="2">
        <v>38</v>
      </c>
      <c r="I43579" s="2">
        <v>11251650</v>
      </c>
      <c r="J43579" s="2" t="s">
        <v>23</v>
      </c>
      <c r="K43579" s="2" t="s">
        <v>217144</v>
      </c>
      <c r="L43579" s="2" t="s">
        <v>50</v>
      </c>
      <c r="M43579" s="2" t="s">
        <v>23336</v>
      </c>
      <c r="N43579" s="2" t="s">
        <v>23337</v>
      </c>
      <c r="O43579" s="2" t="s">
        <v>217145</v>
      </c>
    </row>
    <row r="43580" spans="1:15" x14ac:dyDescent="0.25">
      <c r="A43580" s="2" t="s">
        <v>72619</v>
      </c>
      <c r="B43580" s="2" t="s">
        <v>7989</v>
      </c>
      <c r="C43580" s="2" t="s">
        <v>72620</v>
      </c>
      <c r="D43580" s="2" t="s">
        <v>72621</v>
      </c>
      <c r="E43580" s="2" t="s">
        <v>10775</v>
      </c>
      <c r="F43580" s="1">
        <v>42949</v>
      </c>
      <c r="G43580" s="2">
        <v>233</v>
      </c>
      <c r="H43580" s="2">
        <v>57</v>
      </c>
      <c r="I43580" s="2">
        <v>55126901</v>
      </c>
      <c r="J43580" s="2" t="s">
        <v>23</v>
      </c>
      <c r="K43580" s="2" t="s">
        <v>217143</v>
      </c>
      <c r="L43580" s="2" t="s">
        <v>25</v>
      </c>
      <c r="M43580" s="2" t="s">
        <v>72622</v>
      </c>
      <c r="N43580" s="2" t="s">
        <v>72623</v>
      </c>
      <c r="O43580" s="2" t="s">
        <v>217145</v>
      </c>
    </row>
    <row r="43581" spans="1:15" x14ac:dyDescent="0.25">
      <c r="A43581" s="2" t="s">
        <v>55980</v>
      </c>
      <c r="B43581" s="2" t="s">
        <v>55981</v>
      </c>
      <c r="C43581" s="2" t="s">
        <v>6479</v>
      </c>
      <c r="D43581" s="2" t="s">
        <v>15647</v>
      </c>
      <c r="E43581" s="2" t="s">
        <v>22</v>
      </c>
      <c r="F43581" s="1">
        <v>42207</v>
      </c>
      <c r="G43581" s="2">
        <v>259</v>
      </c>
      <c r="H43581" s="2">
        <v>7</v>
      </c>
      <c r="I43581" s="2">
        <v>14102503</v>
      </c>
      <c r="J43581" s="2" t="s">
        <v>23</v>
      </c>
      <c r="K43581" s="2" t="s">
        <v>217143</v>
      </c>
      <c r="L43581" s="2" t="s">
        <v>138</v>
      </c>
      <c r="M43581" s="2" t="s">
        <v>55982</v>
      </c>
      <c r="N43581" s="2" t="s">
        <v>55983</v>
      </c>
      <c r="O43581" s="2" t="s">
        <v>208967</v>
      </c>
    </row>
    <row r="43582" spans="1:15" x14ac:dyDescent="0.25">
      <c r="A43582" s="2" t="s">
        <v>76798</v>
      </c>
      <c r="B43582" s="2" t="s">
        <v>76799</v>
      </c>
      <c r="C43582" s="2" t="s">
        <v>76800</v>
      </c>
      <c r="D43582" s="2" t="s">
        <v>76801</v>
      </c>
      <c r="E43582" s="2" t="s">
        <v>10775</v>
      </c>
      <c r="F43582" s="1">
        <v>40297</v>
      </c>
      <c r="G43582" s="2">
        <v>182</v>
      </c>
      <c r="H43582" s="2">
        <v>79</v>
      </c>
      <c r="I43582" s="2">
        <v>19379786</v>
      </c>
      <c r="J43582" s="2" t="s">
        <v>23</v>
      </c>
      <c r="K43582" s="2" t="s">
        <v>217144</v>
      </c>
      <c r="L43582" s="2" t="s">
        <v>25</v>
      </c>
      <c r="M43582" s="2" t="s">
        <v>76802</v>
      </c>
      <c r="N43582" s="2" t="s">
        <v>76803</v>
      </c>
      <c r="O43582" s="2" t="s">
        <v>217145</v>
      </c>
    </row>
    <row r="43583" spans="1:15" x14ac:dyDescent="0.25">
      <c r="A43583" s="2" t="s">
        <v>173742</v>
      </c>
      <c r="B43583" s="2" t="s">
        <v>173743</v>
      </c>
      <c r="C43583" s="2" t="s">
        <v>173744</v>
      </c>
      <c r="D43583" s="2" t="s">
        <v>173745</v>
      </c>
      <c r="E43583" s="2" t="s">
        <v>5615</v>
      </c>
      <c r="F43583" s="1">
        <v>39986</v>
      </c>
      <c r="G43583" s="2">
        <v>284</v>
      </c>
      <c r="H43583" s="2">
        <v>35</v>
      </c>
      <c r="I43583" s="2">
        <v>35930412</v>
      </c>
      <c r="J43583" s="2" t="s">
        <v>162190</v>
      </c>
      <c r="K43583" s="2" t="s">
        <v>217143</v>
      </c>
      <c r="L43583" s="2" t="s">
        <v>50</v>
      </c>
      <c r="M43583" s="2" t="s">
        <v>173746</v>
      </c>
      <c r="N43583" s="2" t="s">
        <v>67492</v>
      </c>
      <c r="O43583" s="2" t="s">
        <v>217145</v>
      </c>
    </row>
    <row r="43584" spans="1:15" x14ac:dyDescent="0.25">
      <c r="A43584" s="2" t="s">
        <v>200919</v>
      </c>
      <c r="B43584" s="2" t="s">
        <v>200920</v>
      </c>
      <c r="C43584" s="2" t="s">
        <v>8713</v>
      </c>
      <c r="D43584" s="2" t="s">
        <v>200921</v>
      </c>
      <c r="E43584" s="2" t="s">
        <v>22</v>
      </c>
      <c r="F43584" s="1">
        <v>45325</v>
      </c>
      <c r="G43584" s="2">
        <v>249</v>
      </c>
      <c r="H43584" s="2">
        <v>40</v>
      </c>
      <c r="I43584" s="2">
        <v>81787043</v>
      </c>
      <c r="J43584" s="2" t="s">
        <v>162159</v>
      </c>
      <c r="K43584" s="2" t="s">
        <v>217143</v>
      </c>
      <c r="L43584" s="2" t="s">
        <v>36</v>
      </c>
      <c r="M43584" s="2" t="s">
        <v>128233</v>
      </c>
      <c r="N43584" s="2" t="s">
        <v>200922</v>
      </c>
      <c r="O43584" s="2" t="s">
        <v>224694</v>
      </c>
    </row>
    <row r="43585" spans="1:15" x14ac:dyDescent="0.25">
      <c r="A43585" s="2" t="s">
        <v>185165</v>
      </c>
      <c r="B43585" s="2" t="s">
        <v>185166</v>
      </c>
      <c r="C43585" s="2" t="s">
        <v>185167</v>
      </c>
      <c r="D43585" s="2" t="s">
        <v>185168</v>
      </c>
      <c r="E43585" s="2" t="s">
        <v>20212</v>
      </c>
      <c r="F43585" s="1">
        <v>38713</v>
      </c>
      <c r="G43585" s="2">
        <v>238</v>
      </c>
      <c r="H43585" s="2">
        <v>21</v>
      </c>
      <c r="I43585" s="2">
        <v>41383411</v>
      </c>
      <c r="J43585" s="2" t="s">
        <v>162181</v>
      </c>
      <c r="K43585" s="2" t="s">
        <v>217143</v>
      </c>
      <c r="L43585" s="2" t="s">
        <v>50</v>
      </c>
      <c r="M43585" s="2" t="s">
        <v>185169</v>
      </c>
      <c r="N43585" s="2" t="s">
        <v>185170</v>
      </c>
      <c r="O43585" s="2" t="s">
        <v>96098</v>
      </c>
    </row>
    <row r="43586" spans="1:15" x14ac:dyDescent="0.25">
      <c r="A43586" s="2" t="s">
        <v>20529</v>
      </c>
      <c r="B43586" s="2" t="s">
        <v>20530</v>
      </c>
      <c r="C43586" s="2" t="s">
        <v>20531</v>
      </c>
      <c r="D43586" s="2" t="s">
        <v>20532</v>
      </c>
      <c r="E43586" s="2" t="s">
        <v>20212</v>
      </c>
      <c r="F43586" s="1">
        <v>35412</v>
      </c>
      <c r="G43586" s="2"/>
      <c r="H43586" s="2">
        <v>37</v>
      </c>
      <c r="I43586" s="2">
        <v>98506201</v>
      </c>
      <c r="J43586" s="2" t="s">
        <v>23</v>
      </c>
      <c r="K43586" s="2" t="s">
        <v>217143</v>
      </c>
      <c r="L43586" s="2" t="s">
        <v>64</v>
      </c>
      <c r="M43586" s="2" t="s">
        <v>20533</v>
      </c>
      <c r="N43586" s="2" t="s">
        <v>20534</v>
      </c>
      <c r="O43586" s="2" t="s">
        <v>217145</v>
      </c>
    </row>
    <row r="43587" spans="1:15" x14ac:dyDescent="0.25">
      <c r="A43587" s="2" t="s">
        <v>106206</v>
      </c>
      <c r="B43587" s="2" t="s">
        <v>106207</v>
      </c>
      <c r="C43587" s="2" t="s">
        <v>33463</v>
      </c>
      <c r="D43587" s="2" t="s">
        <v>7197</v>
      </c>
      <c r="E43587" s="2" t="s">
        <v>5615</v>
      </c>
      <c r="F43587" s="1">
        <v>38372</v>
      </c>
      <c r="G43587" s="2">
        <v>205</v>
      </c>
      <c r="H43587" s="2">
        <v>74</v>
      </c>
      <c r="I43587" s="2">
        <v>59757101</v>
      </c>
      <c r="J43587" s="2" t="s">
        <v>23</v>
      </c>
      <c r="K43587" s="2" t="s">
        <v>217144</v>
      </c>
      <c r="L43587" s="2" t="s">
        <v>25</v>
      </c>
      <c r="M43587" s="2" t="s">
        <v>106208</v>
      </c>
      <c r="N43587" s="2" t="s">
        <v>96248</v>
      </c>
      <c r="O43587" s="2" t="s">
        <v>217145</v>
      </c>
    </row>
    <row r="43588" spans="1:15" x14ac:dyDescent="0.25">
      <c r="A43588" s="2" t="s">
        <v>6495</v>
      </c>
      <c r="B43588" s="2" t="s">
        <v>6496</v>
      </c>
      <c r="C43588" s="2" t="s">
        <v>6497</v>
      </c>
      <c r="D43588" s="2" t="s">
        <v>6498</v>
      </c>
      <c r="E43588" s="2" t="s">
        <v>5615</v>
      </c>
      <c r="F43588" s="1">
        <v>40984</v>
      </c>
      <c r="G43588" s="2"/>
      <c r="H43588" s="2">
        <v>78</v>
      </c>
      <c r="I43588" s="2">
        <v>54740291</v>
      </c>
      <c r="J43588" s="2" t="s">
        <v>23</v>
      </c>
      <c r="K43588" s="2" t="s">
        <v>217143</v>
      </c>
      <c r="L43588" s="2" t="s">
        <v>36</v>
      </c>
      <c r="M43588" s="2" t="s">
        <v>6499</v>
      </c>
      <c r="N43588" s="2" t="s">
        <v>6500</v>
      </c>
      <c r="O43588" s="2" t="s">
        <v>224695</v>
      </c>
    </row>
    <row r="43589" spans="1:15" x14ac:dyDescent="0.25">
      <c r="A43589" s="2" t="s">
        <v>96091</v>
      </c>
      <c r="B43589" s="2" t="s">
        <v>96092</v>
      </c>
      <c r="C43589" s="2" t="s">
        <v>96093</v>
      </c>
      <c r="D43589" s="2" t="s">
        <v>534</v>
      </c>
      <c r="E43589" s="2" t="s">
        <v>5615</v>
      </c>
      <c r="F43589" s="1">
        <v>45242</v>
      </c>
      <c r="G43589" s="2">
        <v>220</v>
      </c>
      <c r="H43589" s="2">
        <v>25</v>
      </c>
      <c r="I43589" s="2">
        <v>45103125</v>
      </c>
      <c r="J43589" s="2" t="s">
        <v>23</v>
      </c>
      <c r="K43589" s="2" t="s">
        <v>217143</v>
      </c>
      <c r="L43589" s="2" t="s">
        <v>50</v>
      </c>
      <c r="M43589" s="2" t="s">
        <v>89028</v>
      </c>
      <c r="N43589" s="2" t="s">
        <v>96094</v>
      </c>
      <c r="O43589" s="2" t="s">
        <v>217145</v>
      </c>
    </row>
    <row r="43590" spans="1:15" x14ac:dyDescent="0.25">
      <c r="A43590" s="2" t="s">
        <v>166022</v>
      </c>
      <c r="B43590" s="2" t="s">
        <v>166023</v>
      </c>
      <c r="C43590" s="2" t="s">
        <v>166024</v>
      </c>
      <c r="D43590" s="2" t="s">
        <v>6781</v>
      </c>
      <c r="E43590" s="2" t="s">
        <v>10775</v>
      </c>
      <c r="F43590" s="1">
        <v>39752</v>
      </c>
      <c r="G43590" s="2">
        <v>159</v>
      </c>
      <c r="H43590" s="2">
        <v>75</v>
      </c>
      <c r="I43590" s="2">
        <v>60059416</v>
      </c>
      <c r="J43590" s="2" t="s">
        <v>162190</v>
      </c>
      <c r="K43590" s="2" t="s">
        <v>217144</v>
      </c>
      <c r="L43590" s="2" t="s">
        <v>36</v>
      </c>
      <c r="M43590" s="2" t="s">
        <v>1563</v>
      </c>
      <c r="N43590" s="2" t="s">
        <v>15655</v>
      </c>
      <c r="O43590" s="2" t="s">
        <v>217145</v>
      </c>
    </row>
    <row r="43591" spans="1:15" x14ac:dyDescent="0.25">
      <c r="A43591" s="2" t="s">
        <v>183816</v>
      </c>
      <c r="B43591" s="2" t="s">
        <v>183817</v>
      </c>
      <c r="C43591" s="2" t="s">
        <v>3494</v>
      </c>
      <c r="D43591" s="2" t="s">
        <v>7465</v>
      </c>
      <c r="E43591" s="2" t="s">
        <v>15736</v>
      </c>
      <c r="F43591" s="1">
        <v>35345</v>
      </c>
      <c r="G43591" s="2">
        <v>200</v>
      </c>
      <c r="H43591" s="2">
        <v>70</v>
      </c>
      <c r="I43591" s="2">
        <v>39915443</v>
      </c>
      <c r="J43591" s="2" t="s">
        <v>162165</v>
      </c>
      <c r="K43591" s="2" t="s">
        <v>217143</v>
      </c>
      <c r="L43591" s="2" t="s">
        <v>36</v>
      </c>
      <c r="M43591" s="2" t="s">
        <v>183818</v>
      </c>
      <c r="N43591" s="2" t="s">
        <v>183819</v>
      </c>
      <c r="O43591" s="2" t="s">
        <v>139224</v>
      </c>
    </row>
    <row r="43592" spans="1:15" x14ac:dyDescent="0.25">
      <c r="A43592" s="2" t="s">
        <v>179137</v>
      </c>
      <c r="B43592" s="2" t="s">
        <v>179138</v>
      </c>
      <c r="C43592" s="2" t="s">
        <v>179139</v>
      </c>
      <c r="D43592" s="2" t="s">
        <v>784</v>
      </c>
      <c r="E43592" s="2" t="s">
        <v>10775</v>
      </c>
      <c r="F43592" s="1">
        <v>44066</v>
      </c>
      <c r="G43592" s="2">
        <v>272</v>
      </c>
      <c r="H43592" s="2">
        <v>19</v>
      </c>
      <c r="I43592" s="2">
        <v>51394585</v>
      </c>
      <c r="J43592" s="2" t="s">
        <v>161692</v>
      </c>
      <c r="K43592" s="2" t="s">
        <v>217143</v>
      </c>
      <c r="L43592" s="2" t="s">
        <v>25</v>
      </c>
      <c r="M43592" s="2" t="s">
        <v>179140</v>
      </c>
      <c r="N43592" s="2" t="s">
        <v>7706</v>
      </c>
      <c r="O43592" s="2" t="s">
        <v>217145</v>
      </c>
    </row>
    <row r="43593" spans="1:15" x14ac:dyDescent="0.25">
      <c r="A43593" s="2" t="s">
        <v>75078</v>
      </c>
      <c r="B43593" s="2" t="s">
        <v>49160</v>
      </c>
      <c r="C43593" s="2" t="s">
        <v>39696</v>
      </c>
      <c r="D43593" s="2" t="s">
        <v>75079</v>
      </c>
      <c r="E43593" s="2" t="s">
        <v>10775</v>
      </c>
      <c r="F43593" s="1">
        <v>39025</v>
      </c>
      <c r="G43593" s="2">
        <v>251</v>
      </c>
      <c r="H43593" s="2">
        <v>53</v>
      </c>
      <c r="I43593" s="2">
        <v>74397266</v>
      </c>
      <c r="J43593" s="2" t="s">
        <v>23</v>
      </c>
      <c r="K43593" s="2" t="s">
        <v>217144</v>
      </c>
      <c r="L43593" s="2" t="s">
        <v>138</v>
      </c>
      <c r="M43593" s="2" t="s">
        <v>75080</v>
      </c>
      <c r="N43593" s="2" t="s">
        <v>75081</v>
      </c>
      <c r="O43593" s="2" t="s">
        <v>217145</v>
      </c>
    </row>
    <row r="43594" spans="1:15" x14ac:dyDescent="0.25">
      <c r="A43594" s="2" t="s">
        <v>113675</v>
      </c>
      <c r="B43594" s="2" t="s">
        <v>113676</v>
      </c>
      <c r="C43594" s="2" t="s">
        <v>113677</v>
      </c>
      <c r="D43594" s="2" t="s">
        <v>113678</v>
      </c>
      <c r="E43594" s="2" t="s">
        <v>22</v>
      </c>
      <c r="F43594" s="1">
        <v>37765</v>
      </c>
      <c r="G43594" s="2">
        <v>281</v>
      </c>
      <c r="H43594" s="2">
        <v>31</v>
      </c>
      <c r="I43594" s="2">
        <v>98889323</v>
      </c>
      <c r="J43594" s="2" t="s">
        <v>23</v>
      </c>
      <c r="K43594" s="2" t="s">
        <v>217144</v>
      </c>
      <c r="L43594" s="2" t="s">
        <v>50</v>
      </c>
      <c r="M43594" s="2" t="s">
        <v>64337</v>
      </c>
      <c r="N43594" s="2" t="s">
        <v>12382</v>
      </c>
      <c r="O43594" s="2" t="s">
        <v>217145</v>
      </c>
    </row>
    <row r="43595" spans="1:15" x14ac:dyDescent="0.25">
      <c r="A43595" s="2" t="s">
        <v>194595</v>
      </c>
      <c r="B43595" s="2" t="s">
        <v>108266</v>
      </c>
      <c r="C43595" s="2" t="s">
        <v>51176</v>
      </c>
      <c r="D43595" s="2" t="s">
        <v>26238</v>
      </c>
      <c r="E43595" s="2" t="s">
        <v>5615</v>
      </c>
      <c r="F43595" s="1">
        <v>43303</v>
      </c>
      <c r="G43595" s="2">
        <v>245</v>
      </c>
      <c r="H43595" s="2">
        <v>26</v>
      </c>
      <c r="I43595" s="2">
        <v>78943339</v>
      </c>
      <c r="J43595" s="2" t="s">
        <v>161692</v>
      </c>
      <c r="K43595" s="2" t="s">
        <v>217143</v>
      </c>
      <c r="L43595" s="2" t="s">
        <v>36</v>
      </c>
      <c r="M43595" s="2" t="s">
        <v>194596</v>
      </c>
      <c r="N43595" s="2" t="s">
        <v>194597</v>
      </c>
      <c r="O43595" s="2" t="s">
        <v>49847</v>
      </c>
    </row>
    <row r="43596" spans="1:15" x14ac:dyDescent="0.25">
      <c r="A43596" s="2" t="s">
        <v>102835</v>
      </c>
      <c r="B43596" s="2" t="s">
        <v>102836</v>
      </c>
      <c r="C43596" s="2" t="s">
        <v>102837</v>
      </c>
      <c r="D43596" s="2" t="s">
        <v>19687</v>
      </c>
      <c r="E43596" s="2" t="s">
        <v>5615</v>
      </c>
      <c r="F43596" s="1">
        <v>37554</v>
      </c>
      <c r="G43596" s="2">
        <v>247</v>
      </c>
      <c r="H43596" s="2">
        <v>50</v>
      </c>
      <c r="I43596" s="2">
        <v>36798123</v>
      </c>
      <c r="J43596" s="2" t="s">
        <v>23</v>
      </c>
      <c r="K43596" s="2" t="s">
        <v>217143</v>
      </c>
      <c r="L43596" s="2" t="s">
        <v>36</v>
      </c>
      <c r="M43596" s="2" t="s">
        <v>79417</v>
      </c>
      <c r="N43596" s="2" t="s">
        <v>102838</v>
      </c>
      <c r="O43596" s="2" t="s">
        <v>217145</v>
      </c>
    </row>
    <row r="43597" spans="1:15" x14ac:dyDescent="0.25">
      <c r="A43597" s="2" t="s">
        <v>83537</v>
      </c>
      <c r="B43597" s="2" t="s">
        <v>83538</v>
      </c>
      <c r="C43597" s="2" t="s">
        <v>83539</v>
      </c>
      <c r="D43597" s="2" t="s">
        <v>3000</v>
      </c>
      <c r="E43597" s="2" t="s">
        <v>10775</v>
      </c>
      <c r="F43597" s="1">
        <v>44795</v>
      </c>
      <c r="G43597" s="2">
        <v>257</v>
      </c>
      <c r="H43597" s="2">
        <v>30</v>
      </c>
      <c r="I43597" s="2">
        <v>96043266</v>
      </c>
      <c r="J43597" s="2" t="s">
        <v>23</v>
      </c>
      <c r="K43597" s="2" t="s">
        <v>217143</v>
      </c>
      <c r="L43597" s="2" t="s">
        <v>113</v>
      </c>
      <c r="M43597" s="2" t="s">
        <v>83540</v>
      </c>
      <c r="N43597" s="2" t="s">
        <v>83541</v>
      </c>
      <c r="O43597" s="2" t="s">
        <v>217145</v>
      </c>
    </row>
    <row r="43598" spans="1:15" x14ac:dyDescent="0.25">
      <c r="A43598" s="2" t="s">
        <v>128054</v>
      </c>
      <c r="B43598" s="2" t="s">
        <v>128055</v>
      </c>
      <c r="C43598" s="2" t="s">
        <v>128056</v>
      </c>
      <c r="D43598" s="2" t="s">
        <v>128057</v>
      </c>
      <c r="E43598" s="2" t="s">
        <v>10775</v>
      </c>
      <c r="F43598" s="1">
        <v>42743</v>
      </c>
      <c r="G43598" s="2">
        <v>280</v>
      </c>
      <c r="H43598" s="2">
        <v>83</v>
      </c>
      <c r="I43598" s="2">
        <v>90121547</v>
      </c>
      <c r="J43598" s="2" t="s">
        <v>23</v>
      </c>
      <c r="K43598" s="2" t="s">
        <v>217143</v>
      </c>
      <c r="L43598" s="2" t="s">
        <v>64</v>
      </c>
      <c r="M43598" s="2" t="s">
        <v>128058</v>
      </c>
      <c r="N43598" s="2" t="s">
        <v>128059</v>
      </c>
      <c r="O43598" s="2" t="s">
        <v>217145</v>
      </c>
    </row>
    <row r="43599" spans="1:15" x14ac:dyDescent="0.25">
      <c r="A43599" s="2" t="s">
        <v>123148</v>
      </c>
      <c r="B43599" s="2" t="s">
        <v>13051</v>
      </c>
      <c r="C43599" s="2" t="s">
        <v>123149</v>
      </c>
      <c r="D43599" s="2" t="s">
        <v>123150</v>
      </c>
      <c r="E43599" s="2" t="s">
        <v>10775</v>
      </c>
      <c r="F43599" s="1">
        <v>44633</v>
      </c>
      <c r="G43599" s="2">
        <v>290</v>
      </c>
      <c r="H43599" s="2">
        <v>55</v>
      </c>
      <c r="I43599" s="2">
        <v>50539779</v>
      </c>
      <c r="J43599" s="2" t="s">
        <v>23</v>
      </c>
      <c r="K43599" s="2" t="s">
        <v>217143</v>
      </c>
      <c r="L43599" s="2" t="s">
        <v>64</v>
      </c>
      <c r="M43599" s="2" t="s">
        <v>20132</v>
      </c>
      <c r="N43599" s="2" t="s">
        <v>105651</v>
      </c>
      <c r="O43599" s="2" t="s">
        <v>6683</v>
      </c>
    </row>
    <row r="43600" spans="1:15" x14ac:dyDescent="0.25">
      <c r="A43600" s="2" t="s">
        <v>149312</v>
      </c>
      <c r="B43600" s="2" t="s">
        <v>2228</v>
      </c>
      <c r="C43600" s="2" t="s">
        <v>149313</v>
      </c>
      <c r="D43600" s="2" t="s">
        <v>149314</v>
      </c>
      <c r="E43600" s="2" t="s">
        <v>17808</v>
      </c>
      <c r="F43600" s="1">
        <v>38992</v>
      </c>
      <c r="G43600" s="2">
        <v>124</v>
      </c>
      <c r="H43600" s="2">
        <v>89</v>
      </c>
      <c r="I43600" s="2">
        <v>22309701</v>
      </c>
      <c r="J43600" s="2" t="s">
        <v>23</v>
      </c>
      <c r="K43600" s="2" t="s">
        <v>217143</v>
      </c>
      <c r="L43600" s="2" t="s">
        <v>64</v>
      </c>
      <c r="M43600" s="2" t="s">
        <v>149315</v>
      </c>
      <c r="N43600" s="2" t="s">
        <v>44823</v>
      </c>
      <c r="O43600" s="2" t="s">
        <v>217145</v>
      </c>
    </row>
    <row r="43601" spans="1:15" x14ac:dyDescent="0.25">
      <c r="A43601" s="2" t="s">
        <v>22673</v>
      </c>
      <c r="B43601" s="2" t="s">
        <v>22674</v>
      </c>
      <c r="C43601" s="2" t="s">
        <v>22675</v>
      </c>
      <c r="D43601" s="2" t="s">
        <v>22676</v>
      </c>
      <c r="E43601" s="2" t="s">
        <v>19668</v>
      </c>
      <c r="F43601" s="1">
        <v>40642</v>
      </c>
      <c r="G43601" s="2">
        <v>270</v>
      </c>
      <c r="H43601" s="2">
        <v>88</v>
      </c>
      <c r="I43601" s="2">
        <v>35054058</v>
      </c>
      <c r="J43601" s="2" t="s">
        <v>23</v>
      </c>
      <c r="K43601" s="2" t="s">
        <v>217143</v>
      </c>
      <c r="L43601" s="2" t="s">
        <v>64</v>
      </c>
      <c r="M43601" s="2" t="s">
        <v>19739</v>
      </c>
      <c r="N43601" s="2" t="s">
        <v>22677</v>
      </c>
      <c r="O43601" s="2" t="s">
        <v>217145</v>
      </c>
    </row>
    <row r="43602" spans="1:15" x14ac:dyDescent="0.25">
      <c r="A43602" s="2" t="s">
        <v>192328</v>
      </c>
      <c r="B43602" s="2" t="s">
        <v>192329</v>
      </c>
      <c r="C43602" s="2" t="s">
        <v>192330</v>
      </c>
      <c r="D43602" s="2" t="s">
        <v>12606</v>
      </c>
      <c r="E43602" s="2" t="s">
        <v>5615</v>
      </c>
      <c r="F43602" s="1">
        <v>37302</v>
      </c>
      <c r="G43602" s="2">
        <v>264</v>
      </c>
      <c r="H43602" s="2">
        <v>44</v>
      </c>
      <c r="I43602" s="2">
        <v>48776875</v>
      </c>
      <c r="J43602" s="2" t="s">
        <v>162190</v>
      </c>
      <c r="K43602" s="2" t="s">
        <v>217143</v>
      </c>
      <c r="L43602" s="2" t="s">
        <v>50</v>
      </c>
      <c r="M43602" s="2" t="s">
        <v>192331</v>
      </c>
      <c r="N43602" s="2" t="s">
        <v>192332</v>
      </c>
      <c r="O43602" s="2" t="s">
        <v>217145</v>
      </c>
    </row>
    <row r="43603" spans="1:15" x14ac:dyDescent="0.25">
      <c r="A43603" s="2" t="s">
        <v>186907</v>
      </c>
      <c r="B43603" s="2" t="s">
        <v>186908</v>
      </c>
      <c r="C43603" s="2" t="s">
        <v>186909</v>
      </c>
      <c r="D43603" s="2" t="s">
        <v>18152</v>
      </c>
      <c r="E43603" s="2" t="s">
        <v>17808</v>
      </c>
      <c r="F43603" s="1">
        <v>35284</v>
      </c>
      <c r="G43603" s="2">
        <v>222</v>
      </c>
      <c r="H43603" s="2">
        <v>68</v>
      </c>
      <c r="I43603" s="2">
        <v>55391347</v>
      </c>
      <c r="J43603" s="2" t="s">
        <v>162181</v>
      </c>
      <c r="K43603" s="2" t="s">
        <v>217143</v>
      </c>
      <c r="L43603" s="2" t="s">
        <v>138</v>
      </c>
      <c r="M43603" s="2" t="s">
        <v>186910</v>
      </c>
      <c r="N43603" s="2" t="s">
        <v>186911</v>
      </c>
      <c r="O43603" s="2" t="s">
        <v>70802</v>
      </c>
    </row>
    <row r="43604" spans="1:15" x14ac:dyDescent="0.25">
      <c r="A43604" s="2" t="s">
        <v>15641</v>
      </c>
      <c r="B43604" s="2" t="s">
        <v>15642</v>
      </c>
      <c r="C43604" s="2" t="s">
        <v>15643</v>
      </c>
      <c r="D43604" s="2" t="s">
        <v>15644</v>
      </c>
      <c r="E43604" s="2" t="s">
        <v>10775</v>
      </c>
      <c r="F43604" s="1">
        <v>38603</v>
      </c>
      <c r="G43604" s="2"/>
      <c r="H43604" s="2">
        <v>78</v>
      </c>
      <c r="I43604" s="2">
        <v>86270229</v>
      </c>
      <c r="J43604" s="2" t="s">
        <v>23</v>
      </c>
      <c r="K43604" s="2" t="s">
        <v>217143</v>
      </c>
      <c r="L43604" s="2" t="s">
        <v>50</v>
      </c>
      <c r="M43604" s="2" t="s">
        <v>5963</v>
      </c>
      <c r="N43604" s="2" t="s">
        <v>15645</v>
      </c>
      <c r="O43604" s="2" t="s">
        <v>217145</v>
      </c>
    </row>
    <row r="43605" spans="1:15" x14ac:dyDescent="0.25">
      <c r="A43605" s="2" t="s">
        <v>115562</v>
      </c>
      <c r="B43605" s="2" t="s">
        <v>115563</v>
      </c>
      <c r="C43605" s="2" t="s">
        <v>115564</v>
      </c>
      <c r="D43605" s="2" t="s">
        <v>115565</v>
      </c>
      <c r="E43605" s="2" t="s">
        <v>22</v>
      </c>
      <c r="F43605" s="1">
        <v>35773</v>
      </c>
      <c r="G43605" s="2">
        <v>305</v>
      </c>
      <c r="H43605" s="2">
        <v>90</v>
      </c>
      <c r="I43605" s="2">
        <v>60405169</v>
      </c>
      <c r="J43605" s="2" t="s">
        <v>23</v>
      </c>
      <c r="K43605" s="2" t="s">
        <v>217143</v>
      </c>
      <c r="L43605" s="2" t="s">
        <v>64</v>
      </c>
      <c r="M43605" s="2" t="s">
        <v>89309</v>
      </c>
      <c r="N43605" s="2" t="s">
        <v>115566</v>
      </c>
      <c r="O43605" s="2" t="s">
        <v>217145</v>
      </c>
    </row>
    <row r="43606" spans="1:15" x14ac:dyDescent="0.25">
      <c r="A43606" s="2" t="s">
        <v>66790</v>
      </c>
      <c r="B43606" s="2" t="s">
        <v>66791</v>
      </c>
      <c r="C43606" s="2" t="s">
        <v>66792</v>
      </c>
      <c r="D43606" s="2" t="s">
        <v>66793</v>
      </c>
      <c r="E43606" s="2" t="s">
        <v>22</v>
      </c>
      <c r="F43606" s="1">
        <v>38145</v>
      </c>
      <c r="G43606" s="2">
        <v>263</v>
      </c>
      <c r="H43606" s="2">
        <v>65</v>
      </c>
      <c r="I43606" s="2">
        <v>58386503</v>
      </c>
      <c r="J43606" s="2" t="s">
        <v>23</v>
      </c>
      <c r="K43606" s="2" t="s">
        <v>217143</v>
      </c>
      <c r="L43606" s="2" t="s">
        <v>25</v>
      </c>
      <c r="M43606" s="2" t="s">
        <v>66794</v>
      </c>
      <c r="N43606" s="2" t="s">
        <v>3099</v>
      </c>
      <c r="O43606" s="2" t="s">
        <v>224696</v>
      </c>
    </row>
    <row r="43607" spans="1:15" x14ac:dyDescent="0.25">
      <c r="A43607" s="2" t="s">
        <v>138914</v>
      </c>
      <c r="B43607" s="2" t="s">
        <v>138915</v>
      </c>
      <c r="C43607" s="2" t="s">
        <v>4786</v>
      </c>
      <c r="D43607" s="2" t="s">
        <v>138916</v>
      </c>
      <c r="E43607" s="2" t="s">
        <v>17808</v>
      </c>
      <c r="F43607" s="1">
        <v>34631</v>
      </c>
      <c r="G43607" s="2">
        <v>311</v>
      </c>
      <c r="H43607" s="2">
        <v>25</v>
      </c>
      <c r="I43607" s="2">
        <v>29103995</v>
      </c>
      <c r="J43607" s="2" t="s">
        <v>23</v>
      </c>
      <c r="K43607" s="2" t="s">
        <v>217143</v>
      </c>
      <c r="L43607" s="2" t="s">
        <v>64</v>
      </c>
      <c r="M43607" s="2" t="s">
        <v>44795</v>
      </c>
      <c r="N43607" s="2" t="s">
        <v>138917</v>
      </c>
      <c r="O43607" s="2" t="s">
        <v>217145</v>
      </c>
    </row>
    <row r="43608" spans="1:15" x14ac:dyDescent="0.25">
      <c r="A43608" s="2" t="s">
        <v>196275</v>
      </c>
      <c r="B43608" s="2" t="s">
        <v>196276</v>
      </c>
      <c r="C43608" s="2" t="s">
        <v>100845</v>
      </c>
      <c r="D43608" s="2" t="s">
        <v>196277</v>
      </c>
      <c r="E43608" s="2" t="s">
        <v>22</v>
      </c>
      <c r="F43608" s="1">
        <v>35441</v>
      </c>
      <c r="G43608" s="2">
        <v>255</v>
      </c>
      <c r="H43608" s="2">
        <v>89</v>
      </c>
      <c r="I43608" s="2">
        <v>1889168</v>
      </c>
      <c r="J43608" s="2" t="s">
        <v>162181</v>
      </c>
      <c r="K43608" s="2" t="s">
        <v>217143</v>
      </c>
      <c r="L43608" s="2" t="s">
        <v>50</v>
      </c>
      <c r="M43608" s="2" t="s">
        <v>3533</v>
      </c>
      <c r="N43608" s="2" t="s">
        <v>160168</v>
      </c>
      <c r="O43608" s="2" t="s">
        <v>47225</v>
      </c>
    </row>
    <row r="43609" spans="1:15" x14ac:dyDescent="0.25">
      <c r="A43609" s="2" t="s">
        <v>114588</v>
      </c>
      <c r="B43609" s="2" t="s">
        <v>114589</v>
      </c>
      <c r="C43609" s="2" t="s">
        <v>114590</v>
      </c>
      <c r="D43609" s="2" t="s">
        <v>114591</v>
      </c>
      <c r="E43609" s="2" t="s">
        <v>22</v>
      </c>
      <c r="F43609" s="1">
        <v>41112</v>
      </c>
      <c r="G43609" s="2">
        <v>315</v>
      </c>
      <c r="H43609" s="2">
        <v>95</v>
      </c>
      <c r="I43609" s="2">
        <v>59648874</v>
      </c>
      <c r="J43609" s="2" t="s">
        <v>217145</v>
      </c>
      <c r="K43609" s="2" t="s">
        <v>217143</v>
      </c>
      <c r="L43609" s="2" t="s">
        <v>138</v>
      </c>
      <c r="M43609" s="2" t="s">
        <v>114592</v>
      </c>
      <c r="N43609" s="2" t="s">
        <v>114593</v>
      </c>
      <c r="O43609" s="2" t="s">
        <v>217145</v>
      </c>
    </row>
    <row r="43610" spans="1:15" x14ac:dyDescent="0.25">
      <c r="A43610" s="2" t="s">
        <v>163840</v>
      </c>
      <c r="B43610" s="2" t="s">
        <v>163841</v>
      </c>
      <c r="C43610" s="2" t="s">
        <v>83583</v>
      </c>
      <c r="D43610" s="2" t="s">
        <v>163842</v>
      </c>
      <c r="E43610" s="2" t="s">
        <v>22</v>
      </c>
      <c r="F43610" s="1">
        <v>38480</v>
      </c>
      <c r="G43610" s="2">
        <v>170</v>
      </c>
      <c r="H43610" s="2">
        <v>31</v>
      </c>
      <c r="I43610" s="2">
        <v>26303276</v>
      </c>
      <c r="J43610" s="2" t="s">
        <v>162159</v>
      </c>
      <c r="K43610" s="2" t="s">
        <v>217144</v>
      </c>
      <c r="L43610" s="2" t="s">
        <v>64</v>
      </c>
      <c r="M43610" s="2" t="s">
        <v>91403</v>
      </c>
      <c r="N43610" s="2" t="s">
        <v>21829</v>
      </c>
      <c r="O43610" s="2" t="s">
        <v>217145</v>
      </c>
    </row>
    <row r="43611" spans="1:15" x14ac:dyDescent="0.25">
      <c r="A43611" s="2" t="s">
        <v>53894</v>
      </c>
      <c r="B43611" s="2" t="s">
        <v>53895</v>
      </c>
      <c r="C43611" s="2" t="s">
        <v>53896</v>
      </c>
      <c r="D43611" s="2" t="s">
        <v>4959</v>
      </c>
      <c r="E43611" s="2" t="s">
        <v>22</v>
      </c>
      <c r="F43611" s="1">
        <v>34723</v>
      </c>
      <c r="G43611" s="2">
        <v>190</v>
      </c>
      <c r="H43611" s="2">
        <v>35</v>
      </c>
      <c r="I43611" s="2">
        <v>50102806</v>
      </c>
      <c r="J43611" s="2" t="s">
        <v>23</v>
      </c>
      <c r="K43611" s="2" t="s">
        <v>217144</v>
      </c>
      <c r="L43611" s="2" t="s">
        <v>64</v>
      </c>
      <c r="M43611" s="2" t="s">
        <v>53897</v>
      </c>
      <c r="N43611" s="2" t="s">
        <v>53898</v>
      </c>
      <c r="O43611" s="2" t="s">
        <v>217145</v>
      </c>
    </row>
    <row r="43612" spans="1:15" x14ac:dyDescent="0.25">
      <c r="A43612" s="2" t="s">
        <v>69933</v>
      </c>
      <c r="B43612" s="2" t="s">
        <v>69934</v>
      </c>
      <c r="C43612" s="2" t="s">
        <v>69935</v>
      </c>
      <c r="D43612" s="2" t="s">
        <v>69936</v>
      </c>
      <c r="E43612" s="2" t="s">
        <v>10775</v>
      </c>
      <c r="F43612" s="1">
        <v>36981</v>
      </c>
      <c r="G43612" s="2">
        <v>247</v>
      </c>
      <c r="H43612" s="2">
        <v>42</v>
      </c>
      <c r="I43612" s="2">
        <v>9816590</v>
      </c>
      <c r="J43612" s="2" t="s">
        <v>23</v>
      </c>
      <c r="K43612" s="2" t="s">
        <v>217143</v>
      </c>
      <c r="L43612" s="2" t="s">
        <v>36</v>
      </c>
      <c r="M43612" s="2" t="s">
        <v>69937</v>
      </c>
      <c r="N43612" s="2" t="s">
        <v>69938</v>
      </c>
      <c r="O43612" s="2" t="s">
        <v>217145</v>
      </c>
    </row>
    <row r="43613" spans="1:15" x14ac:dyDescent="0.25">
      <c r="A43613" s="2" t="s">
        <v>88126</v>
      </c>
      <c r="B43613" s="2" t="s">
        <v>88127</v>
      </c>
      <c r="C43613" s="2" t="s">
        <v>62166</v>
      </c>
      <c r="D43613" s="2" t="s">
        <v>88128</v>
      </c>
      <c r="E43613" s="2" t="s">
        <v>10775</v>
      </c>
      <c r="F43613" s="1">
        <v>38241</v>
      </c>
      <c r="G43613" s="2">
        <v>247</v>
      </c>
      <c r="H43613" s="2">
        <v>15</v>
      </c>
      <c r="I43613" s="2">
        <v>64223350</v>
      </c>
      <c r="J43613" s="2" t="s">
        <v>23</v>
      </c>
      <c r="K43613" s="2" t="s">
        <v>217144</v>
      </c>
      <c r="L43613" s="2" t="s">
        <v>50</v>
      </c>
      <c r="M43613" s="2" t="s">
        <v>88129</v>
      </c>
      <c r="N43613" s="2" t="s">
        <v>18776</v>
      </c>
      <c r="O43613" s="2" t="s">
        <v>217145</v>
      </c>
    </row>
    <row r="43614" spans="1:15" x14ac:dyDescent="0.25">
      <c r="A43614" s="2" t="s">
        <v>215342</v>
      </c>
      <c r="B43614" s="2" t="s">
        <v>215343</v>
      </c>
      <c r="C43614" s="2" t="s">
        <v>215344</v>
      </c>
      <c r="D43614" s="2" t="s">
        <v>215345</v>
      </c>
      <c r="E43614" s="2" t="s">
        <v>5615</v>
      </c>
      <c r="F43614" s="1">
        <v>38441</v>
      </c>
      <c r="G43614" s="2"/>
      <c r="H43614" s="2">
        <v>66</v>
      </c>
      <c r="I43614" s="2">
        <v>39652381</v>
      </c>
      <c r="J43614" s="2" t="s">
        <v>162190</v>
      </c>
      <c r="K43614" s="2" t="s">
        <v>217143</v>
      </c>
      <c r="L43614" s="2" t="s">
        <v>113</v>
      </c>
      <c r="M43614" s="2" t="s">
        <v>48637</v>
      </c>
      <c r="N43614" s="2" t="s">
        <v>215346</v>
      </c>
      <c r="O43614" s="2" t="s">
        <v>217145</v>
      </c>
    </row>
    <row r="43615" spans="1:15" x14ac:dyDescent="0.25">
      <c r="A43615" s="2" t="s">
        <v>159733</v>
      </c>
      <c r="B43615" s="2" t="s">
        <v>159734</v>
      </c>
      <c r="C43615" s="2" t="s">
        <v>8620</v>
      </c>
      <c r="D43615" s="2" t="s">
        <v>159735</v>
      </c>
      <c r="E43615" s="2" t="s">
        <v>10775</v>
      </c>
      <c r="F43615" s="1">
        <v>35968</v>
      </c>
      <c r="G43615" s="2">
        <v>163</v>
      </c>
      <c r="H43615" s="2">
        <v>79</v>
      </c>
      <c r="I43615" s="2">
        <v>33554</v>
      </c>
      <c r="J43615" s="2" t="s">
        <v>23</v>
      </c>
      <c r="K43615" s="2" t="s">
        <v>217144</v>
      </c>
      <c r="L43615" s="2" t="s">
        <v>50</v>
      </c>
      <c r="M43615" s="2" t="s">
        <v>159736</v>
      </c>
      <c r="N43615" s="2" t="s">
        <v>159737</v>
      </c>
      <c r="O43615" s="2" t="s">
        <v>224133</v>
      </c>
    </row>
    <row r="43616" spans="1:15" x14ac:dyDescent="0.25">
      <c r="A43616" s="2" t="s">
        <v>199219</v>
      </c>
      <c r="B43616" s="2" t="s">
        <v>199220</v>
      </c>
      <c r="C43616" s="2" t="s">
        <v>199221</v>
      </c>
      <c r="D43616" s="2" t="s">
        <v>199222</v>
      </c>
      <c r="E43616" s="2" t="s">
        <v>22</v>
      </c>
      <c r="F43616" s="1">
        <v>44009</v>
      </c>
      <c r="G43616" s="2">
        <v>234</v>
      </c>
      <c r="H43616" s="2">
        <v>23</v>
      </c>
      <c r="I43616" s="2">
        <v>63665231</v>
      </c>
      <c r="J43616" s="2" t="s">
        <v>162171</v>
      </c>
      <c r="K43616" s="2" t="s">
        <v>217143</v>
      </c>
      <c r="L43616" s="2" t="s">
        <v>25</v>
      </c>
      <c r="M43616" s="2" t="s">
        <v>7502</v>
      </c>
      <c r="N43616" s="2" t="s">
        <v>199223</v>
      </c>
      <c r="O43616" s="2" t="s">
        <v>224697</v>
      </c>
    </row>
    <row r="43617" spans="1:15" x14ac:dyDescent="0.25">
      <c r="A43617" s="2" t="s">
        <v>19258</v>
      </c>
      <c r="B43617" s="2" t="s">
        <v>630</v>
      </c>
      <c r="C43617" s="2" t="s">
        <v>19259</v>
      </c>
      <c r="D43617" s="2" t="s">
        <v>19260</v>
      </c>
      <c r="E43617" s="2" t="s">
        <v>18802</v>
      </c>
      <c r="F43617" s="1">
        <v>37799</v>
      </c>
      <c r="G43617" s="2"/>
      <c r="H43617" s="2">
        <v>60</v>
      </c>
      <c r="I43617" s="2">
        <v>46924881</v>
      </c>
      <c r="J43617" s="2" t="s">
        <v>23</v>
      </c>
      <c r="K43617" s="2" t="s">
        <v>217143</v>
      </c>
      <c r="L43617" s="2" t="s">
        <v>113</v>
      </c>
      <c r="M43617" s="2" t="s">
        <v>13980</v>
      </c>
      <c r="N43617" s="2" t="s">
        <v>17160</v>
      </c>
      <c r="O43617" s="2" t="s">
        <v>217145</v>
      </c>
    </row>
    <row r="43618" spans="1:15" x14ac:dyDescent="0.25">
      <c r="A43618" s="2" t="s">
        <v>41303</v>
      </c>
      <c r="B43618" s="2" t="s">
        <v>41304</v>
      </c>
      <c r="C43618" s="2" t="s">
        <v>41305</v>
      </c>
      <c r="D43618" s="2" t="s">
        <v>41306</v>
      </c>
      <c r="E43618" s="2" t="s">
        <v>18802</v>
      </c>
      <c r="F43618" s="1">
        <v>44033</v>
      </c>
      <c r="G43618" s="2">
        <v>201</v>
      </c>
      <c r="H43618" s="2">
        <v>77</v>
      </c>
      <c r="I43618" s="2">
        <v>41061332</v>
      </c>
      <c r="J43618" s="2" t="s">
        <v>23</v>
      </c>
      <c r="K43618" s="2" t="s">
        <v>217144</v>
      </c>
      <c r="L43618" s="2" t="s">
        <v>36</v>
      </c>
      <c r="M43618" s="2" t="s">
        <v>41307</v>
      </c>
      <c r="N43618" s="2" t="s">
        <v>41308</v>
      </c>
      <c r="O43618" s="2" t="s">
        <v>217145</v>
      </c>
    </row>
    <row r="43619" spans="1:15" x14ac:dyDescent="0.25">
      <c r="A43619" s="2" t="s">
        <v>213515</v>
      </c>
      <c r="B43619" s="2" t="s">
        <v>6094</v>
      </c>
      <c r="C43619" s="2" t="s">
        <v>19777</v>
      </c>
      <c r="D43619" s="2" t="s">
        <v>37256</v>
      </c>
      <c r="E43619" s="2" t="s">
        <v>10775</v>
      </c>
      <c r="F43619" s="1">
        <v>42518</v>
      </c>
      <c r="G43619" s="2"/>
      <c r="H43619" s="2">
        <v>37</v>
      </c>
      <c r="I43619" s="2">
        <v>72308274</v>
      </c>
      <c r="J43619" s="2" t="s">
        <v>162171</v>
      </c>
      <c r="K43619" s="2" t="s">
        <v>217144</v>
      </c>
      <c r="L43619" s="2" t="s">
        <v>25</v>
      </c>
      <c r="M43619" s="2" t="s">
        <v>213516</v>
      </c>
      <c r="N43619" s="2" t="s">
        <v>213517</v>
      </c>
      <c r="O43619" s="2" t="s">
        <v>217145</v>
      </c>
    </row>
    <row r="43620" spans="1:15" x14ac:dyDescent="0.25">
      <c r="A43620" s="2" t="s">
        <v>75082</v>
      </c>
      <c r="B43620" s="2" t="s">
        <v>75083</v>
      </c>
      <c r="C43620" s="2" t="s">
        <v>75084</v>
      </c>
      <c r="D43620" s="2" t="s">
        <v>75085</v>
      </c>
      <c r="E43620" s="2" t="s">
        <v>10775</v>
      </c>
      <c r="F43620" s="1">
        <v>41225</v>
      </c>
      <c r="G43620" s="2">
        <v>263</v>
      </c>
      <c r="H43620" s="2">
        <v>37</v>
      </c>
      <c r="I43620" s="2">
        <v>30507649</v>
      </c>
      <c r="J43620" s="2" t="s">
        <v>23</v>
      </c>
      <c r="K43620" s="2" t="s">
        <v>217143</v>
      </c>
      <c r="L43620" s="2" t="s">
        <v>138</v>
      </c>
      <c r="M43620" s="2" t="s">
        <v>75086</v>
      </c>
      <c r="N43620" s="2" t="s">
        <v>39609</v>
      </c>
      <c r="O43620" s="2" t="s">
        <v>13067</v>
      </c>
    </row>
    <row r="43621" spans="1:15" x14ac:dyDescent="0.25">
      <c r="A43621" s="2" t="s">
        <v>79896</v>
      </c>
      <c r="B43621" s="2" t="s">
        <v>2117</v>
      </c>
      <c r="C43621" s="2" t="s">
        <v>79897</v>
      </c>
      <c r="D43621" s="2" t="s">
        <v>79898</v>
      </c>
      <c r="E43621" s="2" t="s">
        <v>10775</v>
      </c>
      <c r="F43621" s="1">
        <v>35469</v>
      </c>
      <c r="G43621" s="2">
        <v>268</v>
      </c>
      <c r="H43621" s="2">
        <v>81</v>
      </c>
      <c r="I43621" s="2">
        <v>4371300</v>
      </c>
      <c r="J43621" s="2" t="s">
        <v>23</v>
      </c>
      <c r="K43621" s="2" t="s">
        <v>217144</v>
      </c>
      <c r="L43621" s="2" t="s">
        <v>138</v>
      </c>
      <c r="M43621" s="2" t="s">
        <v>77191</v>
      </c>
      <c r="N43621" s="2" t="s">
        <v>79899</v>
      </c>
      <c r="O43621" s="2" t="s">
        <v>217145</v>
      </c>
    </row>
    <row r="43622" spans="1:15" x14ac:dyDescent="0.25">
      <c r="A43622" s="2" t="s">
        <v>171203</v>
      </c>
      <c r="B43622" s="2" t="s">
        <v>171204</v>
      </c>
      <c r="C43622" s="2" t="s">
        <v>69984</v>
      </c>
      <c r="D43622" s="2" t="s">
        <v>61461</v>
      </c>
      <c r="E43622" s="2" t="s">
        <v>22</v>
      </c>
      <c r="F43622" s="1">
        <v>41875</v>
      </c>
      <c r="G43622" s="2">
        <v>305</v>
      </c>
      <c r="H43622" s="2">
        <v>30</v>
      </c>
      <c r="I43622" s="2">
        <v>7499512</v>
      </c>
      <c r="J43622" s="2" t="s">
        <v>162190</v>
      </c>
      <c r="K43622" s="2" t="s">
        <v>217144</v>
      </c>
      <c r="L43622" s="2" t="s">
        <v>50</v>
      </c>
      <c r="M43622" s="2" t="s">
        <v>19473</v>
      </c>
      <c r="N43622" s="2" t="s">
        <v>171205</v>
      </c>
      <c r="O43622" s="2" t="s">
        <v>71881</v>
      </c>
    </row>
    <row r="43623" spans="1:15" x14ac:dyDescent="0.25">
      <c r="A43623" s="2" t="s">
        <v>126185</v>
      </c>
      <c r="B43623" s="2" t="s">
        <v>1629</v>
      </c>
      <c r="C43623" s="2" t="s">
        <v>33353</v>
      </c>
      <c r="D43623" s="2" t="s">
        <v>126186</v>
      </c>
      <c r="E43623" s="2" t="s">
        <v>10775</v>
      </c>
      <c r="F43623" s="1">
        <v>40870</v>
      </c>
      <c r="G43623" s="2">
        <v>300</v>
      </c>
      <c r="H43623" s="2">
        <v>25</v>
      </c>
      <c r="I43623" s="2">
        <v>84634929</v>
      </c>
      <c r="J43623" s="2" t="s">
        <v>23</v>
      </c>
      <c r="K43623" s="2" t="s">
        <v>217143</v>
      </c>
      <c r="L43623" s="2" t="s">
        <v>25</v>
      </c>
      <c r="M43623" s="2" t="s">
        <v>126187</v>
      </c>
      <c r="N43623" s="2" t="s">
        <v>38454</v>
      </c>
      <c r="O43623" s="2" t="s">
        <v>217145</v>
      </c>
    </row>
    <row r="43624" spans="1:15" x14ac:dyDescent="0.25">
      <c r="A43624" s="2" t="s">
        <v>201495</v>
      </c>
      <c r="B43624" s="2" t="s">
        <v>87637</v>
      </c>
      <c r="C43624" s="2" t="s">
        <v>80528</v>
      </c>
      <c r="D43624" s="2" t="s">
        <v>450</v>
      </c>
      <c r="E43624" s="2" t="s">
        <v>22</v>
      </c>
      <c r="F43624" s="1">
        <v>37018</v>
      </c>
      <c r="G43624" s="2">
        <v>209</v>
      </c>
      <c r="H43624" s="2">
        <v>80</v>
      </c>
      <c r="I43624" s="2">
        <v>47459925</v>
      </c>
      <c r="J43624" s="2" t="s">
        <v>161692</v>
      </c>
      <c r="K43624" s="2" t="s">
        <v>217143</v>
      </c>
      <c r="L43624" s="2" t="s">
        <v>113</v>
      </c>
      <c r="M43624" s="2" t="s">
        <v>201496</v>
      </c>
      <c r="N43624" s="2" t="s">
        <v>201497</v>
      </c>
      <c r="O43624" s="2" t="s">
        <v>217145</v>
      </c>
    </row>
    <row r="43625" spans="1:15" x14ac:dyDescent="0.25">
      <c r="A43625" s="2" t="s">
        <v>206635</v>
      </c>
      <c r="B43625" s="2" t="s">
        <v>206636</v>
      </c>
      <c r="C43625" s="2" t="s">
        <v>206637</v>
      </c>
      <c r="D43625" s="2" t="s">
        <v>206638</v>
      </c>
      <c r="E43625" s="2" t="s">
        <v>10775</v>
      </c>
      <c r="F43625" s="1">
        <v>45147</v>
      </c>
      <c r="G43625" s="2">
        <v>230</v>
      </c>
      <c r="H43625" s="2">
        <v>38</v>
      </c>
      <c r="I43625" s="2">
        <v>81656245</v>
      </c>
      <c r="J43625" s="2" t="s">
        <v>162171</v>
      </c>
      <c r="K43625" s="2" t="s">
        <v>217143</v>
      </c>
      <c r="L43625" s="2" t="s">
        <v>113</v>
      </c>
      <c r="M43625" s="2" t="s">
        <v>51872</v>
      </c>
      <c r="N43625" s="2" t="s">
        <v>195187</v>
      </c>
      <c r="O43625" s="2" t="s">
        <v>217145</v>
      </c>
    </row>
    <row r="43626" spans="1:15" x14ac:dyDescent="0.25">
      <c r="A43626" s="2" t="s">
        <v>204375</v>
      </c>
      <c r="B43626" s="2" t="s">
        <v>204376</v>
      </c>
      <c r="C43626" s="2" t="s">
        <v>14943</v>
      </c>
      <c r="D43626" s="2" t="s">
        <v>14310</v>
      </c>
      <c r="E43626" s="2" t="s">
        <v>10775</v>
      </c>
      <c r="F43626" s="1">
        <v>39624</v>
      </c>
      <c r="G43626" s="2">
        <v>215</v>
      </c>
      <c r="H43626" s="2">
        <v>13</v>
      </c>
      <c r="I43626" s="2">
        <v>11631786</v>
      </c>
      <c r="J43626" s="2" t="s">
        <v>162181</v>
      </c>
      <c r="K43626" s="2" t="s">
        <v>217144</v>
      </c>
      <c r="L43626" s="2" t="s">
        <v>138</v>
      </c>
      <c r="M43626" s="2" t="s">
        <v>110075</v>
      </c>
      <c r="N43626" s="2" t="s">
        <v>113351</v>
      </c>
      <c r="O43626" s="2" t="s">
        <v>72464</v>
      </c>
    </row>
    <row r="43627" spans="1:15" x14ac:dyDescent="0.25">
      <c r="A43627" s="2" t="s">
        <v>215347</v>
      </c>
      <c r="B43627" s="2" t="s">
        <v>215348</v>
      </c>
      <c r="C43627" s="2" t="s">
        <v>215349</v>
      </c>
      <c r="D43627" s="2" t="s">
        <v>215350</v>
      </c>
      <c r="E43627" s="2" t="s">
        <v>5615</v>
      </c>
      <c r="F43627" s="1">
        <v>38117</v>
      </c>
      <c r="G43627" s="2"/>
      <c r="H43627" s="2">
        <v>57</v>
      </c>
      <c r="I43627" s="2">
        <v>51349608</v>
      </c>
      <c r="J43627" s="2" t="s">
        <v>162165</v>
      </c>
      <c r="K43627" s="2" t="s">
        <v>217143</v>
      </c>
      <c r="L43627" s="2" t="s">
        <v>50</v>
      </c>
      <c r="M43627" s="2" t="s">
        <v>80763</v>
      </c>
      <c r="N43627" s="2" t="s">
        <v>215351</v>
      </c>
      <c r="O43627" s="2" t="s">
        <v>217145</v>
      </c>
    </row>
    <row r="43628" spans="1:15" x14ac:dyDescent="0.25">
      <c r="A43628" s="2" t="s">
        <v>206286</v>
      </c>
      <c r="B43628" s="2" t="s">
        <v>206287</v>
      </c>
      <c r="C43628" s="2" t="s">
        <v>39554</v>
      </c>
      <c r="D43628" s="2" t="s">
        <v>157650</v>
      </c>
      <c r="E43628" s="2" t="s">
        <v>10775</v>
      </c>
      <c r="F43628" s="1">
        <v>36933</v>
      </c>
      <c r="G43628" s="2">
        <v>193</v>
      </c>
      <c r="H43628" s="2">
        <v>4</v>
      </c>
      <c r="I43628" s="2">
        <v>11076085</v>
      </c>
      <c r="J43628" s="2" t="s">
        <v>162171</v>
      </c>
      <c r="K43628" s="2" t="s">
        <v>217144</v>
      </c>
      <c r="L43628" s="2" t="s">
        <v>64</v>
      </c>
      <c r="M43628" s="2" t="s">
        <v>206288</v>
      </c>
      <c r="N43628" s="2" t="s">
        <v>3765</v>
      </c>
      <c r="O43628" s="2" t="s">
        <v>217145</v>
      </c>
    </row>
    <row r="43629" spans="1:15" x14ac:dyDescent="0.25">
      <c r="A43629" s="2" t="s">
        <v>152795</v>
      </c>
      <c r="B43629" s="2" t="s">
        <v>152796</v>
      </c>
      <c r="C43629" s="2" t="s">
        <v>9530</v>
      </c>
      <c r="D43629" s="2" t="s">
        <v>152797</v>
      </c>
      <c r="E43629" s="2" t="s">
        <v>5615</v>
      </c>
      <c r="F43629" s="1">
        <v>39487</v>
      </c>
      <c r="G43629" s="2">
        <v>158</v>
      </c>
      <c r="H43629" s="2">
        <v>93</v>
      </c>
      <c r="I43629" s="2">
        <v>80397834</v>
      </c>
      <c r="J43629" s="2" t="s">
        <v>217145</v>
      </c>
      <c r="K43629" s="2" t="s">
        <v>217143</v>
      </c>
      <c r="L43629" s="2" t="s">
        <v>64</v>
      </c>
      <c r="M43629" s="2" t="s">
        <v>152798</v>
      </c>
      <c r="N43629" s="2" t="s">
        <v>5573</v>
      </c>
      <c r="O43629" s="2" t="s">
        <v>217145</v>
      </c>
    </row>
    <row r="43630" spans="1:15" x14ac:dyDescent="0.25">
      <c r="A43630" s="2" t="s">
        <v>54808</v>
      </c>
      <c r="B43630" s="2" t="s">
        <v>54809</v>
      </c>
      <c r="C43630" s="2" t="s">
        <v>54810</v>
      </c>
      <c r="D43630" s="2" t="s">
        <v>54811</v>
      </c>
      <c r="E43630" s="2" t="s">
        <v>22</v>
      </c>
      <c r="F43630" s="1">
        <v>44084</v>
      </c>
      <c r="G43630" s="2">
        <v>242</v>
      </c>
      <c r="H43630" s="2">
        <v>35</v>
      </c>
      <c r="I43630" s="2">
        <v>77580029</v>
      </c>
      <c r="J43630" s="2" t="s">
        <v>23</v>
      </c>
      <c r="K43630" s="2" t="s">
        <v>217144</v>
      </c>
      <c r="L43630" s="2" t="s">
        <v>36</v>
      </c>
      <c r="M43630" s="2" t="s">
        <v>54812</v>
      </c>
      <c r="N43630" s="2" t="s">
        <v>54813</v>
      </c>
      <c r="O43630" s="2" t="s">
        <v>224698</v>
      </c>
    </row>
    <row r="43631" spans="1:15" x14ac:dyDescent="0.25">
      <c r="A43631" s="2" t="s">
        <v>104001</v>
      </c>
      <c r="B43631" s="2" t="s">
        <v>15178</v>
      </c>
      <c r="C43631" s="2" t="s">
        <v>104002</v>
      </c>
      <c r="D43631" s="2" t="s">
        <v>104003</v>
      </c>
      <c r="E43631" s="2" t="s">
        <v>5615</v>
      </c>
      <c r="F43631" s="1">
        <v>38085</v>
      </c>
      <c r="G43631" s="2">
        <v>242</v>
      </c>
      <c r="H43631" s="2">
        <v>39</v>
      </c>
      <c r="I43631" s="2">
        <v>35699401</v>
      </c>
      <c r="J43631" s="2" t="s">
        <v>23</v>
      </c>
      <c r="K43631" s="2" t="s">
        <v>217144</v>
      </c>
      <c r="L43631" s="2" t="s">
        <v>50</v>
      </c>
      <c r="M43631" s="2" t="s">
        <v>104004</v>
      </c>
      <c r="N43631" s="2" t="s">
        <v>104005</v>
      </c>
      <c r="O43631" s="2" t="s">
        <v>217145</v>
      </c>
    </row>
    <row r="43632" spans="1:15" x14ac:dyDescent="0.25">
      <c r="A43632" s="2" t="s">
        <v>55446</v>
      </c>
      <c r="B43632" s="2" t="s">
        <v>7989</v>
      </c>
      <c r="C43632" s="2" t="s">
        <v>37700</v>
      </c>
      <c r="D43632" s="2" t="s">
        <v>55447</v>
      </c>
      <c r="E43632" s="2" t="s">
        <v>22</v>
      </c>
      <c r="F43632" s="1">
        <v>42692</v>
      </c>
      <c r="G43632" s="2">
        <v>210</v>
      </c>
      <c r="H43632" s="2">
        <v>18</v>
      </c>
      <c r="I43632" s="2">
        <v>46499407</v>
      </c>
      <c r="J43632" s="2" t="s">
        <v>23</v>
      </c>
      <c r="K43632" s="2" t="s">
        <v>217144</v>
      </c>
      <c r="L43632" s="2" t="s">
        <v>36</v>
      </c>
      <c r="M43632" s="2" t="s">
        <v>14426</v>
      </c>
      <c r="N43632" s="2" t="s">
        <v>55448</v>
      </c>
      <c r="O43632" s="2" t="s">
        <v>19229</v>
      </c>
    </row>
    <row r="43633" spans="1:15" x14ac:dyDescent="0.25">
      <c r="A43633" s="2" t="s">
        <v>207175</v>
      </c>
      <c r="B43633" s="2" t="s">
        <v>207176</v>
      </c>
      <c r="C43633" s="2" t="s">
        <v>207177</v>
      </c>
      <c r="D43633" s="2" t="s">
        <v>1892</v>
      </c>
      <c r="E43633" s="2" t="s">
        <v>10775</v>
      </c>
      <c r="F43633" s="1">
        <v>44523</v>
      </c>
      <c r="G43633" s="2">
        <v>226</v>
      </c>
      <c r="H43633" s="2">
        <v>66</v>
      </c>
      <c r="I43633" s="2">
        <v>56147740</v>
      </c>
      <c r="J43633" s="2" t="s">
        <v>162159</v>
      </c>
      <c r="K43633" s="2" t="s">
        <v>217144</v>
      </c>
      <c r="L43633" s="2" t="s">
        <v>138</v>
      </c>
      <c r="M43633" s="2" t="s">
        <v>207178</v>
      </c>
      <c r="N43633" s="2" t="s">
        <v>207179</v>
      </c>
      <c r="O43633" s="2" t="s">
        <v>217145</v>
      </c>
    </row>
    <row r="43634" spans="1:15" x14ac:dyDescent="0.25">
      <c r="A43634" s="2" t="s">
        <v>19261</v>
      </c>
      <c r="B43634" s="2" t="s">
        <v>19262</v>
      </c>
      <c r="C43634" s="2" t="s">
        <v>19263</v>
      </c>
      <c r="D43634" s="2" t="s">
        <v>998</v>
      </c>
      <c r="E43634" s="2" t="s">
        <v>18802</v>
      </c>
      <c r="F43634" s="1">
        <v>41608</v>
      </c>
      <c r="G43634" s="2"/>
      <c r="H43634" s="2">
        <v>14</v>
      </c>
      <c r="I43634" s="2">
        <v>52906187</v>
      </c>
      <c r="J43634" s="2" t="s">
        <v>23</v>
      </c>
      <c r="K43634" s="2" t="s">
        <v>217143</v>
      </c>
      <c r="L43634" s="2" t="s">
        <v>64</v>
      </c>
      <c r="M43634" s="2" t="s">
        <v>19264</v>
      </c>
      <c r="N43634" s="2" t="s">
        <v>19265</v>
      </c>
      <c r="O43634" s="2" t="s">
        <v>217145</v>
      </c>
    </row>
    <row r="43635" spans="1:15" x14ac:dyDescent="0.25">
      <c r="A43635" s="2" t="s">
        <v>99067</v>
      </c>
      <c r="B43635" s="2" t="s">
        <v>99068</v>
      </c>
      <c r="C43635" s="2" t="s">
        <v>99069</v>
      </c>
      <c r="D43635" s="2" t="s">
        <v>99070</v>
      </c>
      <c r="E43635" s="2" t="s">
        <v>5615</v>
      </c>
      <c r="F43635" s="1">
        <v>42008</v>
      </c>
      <c r="G43635" s="2">
        <v>254</v>
      </c>
      <c r="H43635" s="2">
        <v>50</v>
      </c>
      <c r="I43635" s="2">
        <v>41282703</v>
      </c>
      <c r="J43635" s="2" t="s">
        <v>23</v>
      </c>
      <c r="K43635" s="2" t="s">
        <v>217144</v>
      </c>
      <c r="L43635" s="2" t="s">
        <v>113</v>
      </c>
      <c r="M43635" s="2" t="s">
        <v>99071</v>
      </c>
      <c r="N43635" s="2" t="s">
        <v>87590</v>
      </c>
      <c r="O43635" s="2" t="s">
        <v>217145</v>
      </c>
    </row>
    <row r="43636" spans="1:15" x14ac:dyDescent="0.25">
      <c r="A43636" s="2" t="s">
        <v>205486</v>
      </c>
      <c r="B43636" s="2" t="s">
        <v>205487</v>
      </c>
      <c r="C43636" s="2" t="s">
        <v>2653</v>
      </c>
      <c r="D43636" s="2" t="s">
        <v>205488</v>
      </c>
      <c r="E43636" s="2" t="s">
        <v>10775</v>
      </c>
      <c r="F43636" s="1">
        <v>41395</v>
      </c>
      <c r="G43636" s="2">
        <v>197</v>
      </c>
      <c r="H43636" s="2">
        <v>56</v>
      </c>
      <c r="I43636" s="2">
        <v>92039842</v>
      </c>
      <c r="J43636" s="2" t="s">
        <v>162190</v>
      </c>
      <c r="K43636" s="2" t="s">
        <v>217143</v>
      </c>
      <c r="L43636" s="2" t="s">
        <v>50</v>
      </c>
      <c r="M43636" s="2" t="s">
        <v>205489</v>
      </c>
      <c r="N43636" s="2" t="s">
        <v>97475</v>
      </c>
      <c r="O43636" s="2" t="s">
        <v>217145</v>
      </c>
    </row>
    <row r="43637" spans="1:15" x14ac:dyDescent="0.25">
      <c r="A43637" s="2" t="s">
        <v>99838</v>
      </c>
      <c r="B43637" s="2" t="s">
        <v>1582</v>
      </c>
      <c r="C43637" s="2" t="s">
        <v>99839</v>
      </c>
      <c r="D43637" s="2" t="s">
        <v>142</v>
      </c>
      <c r="E43637" s="2" t="s">
        <v>5615</v>
      </c>
      <c r="F43637" s="1">
        <v>40795</v>
      </c>
      <c r="G43637" s="2">
        <v>221</v>
      </c>
      <c r="H43637" s="2">
        <v>42</v>
      </c>
      <c r="I43637" s="2">
        <v>86470561</v>
      </c>
      <c r="J43637" s="2" t="s">
        <v>23</v>
      </c>
      <c r="K43637" s="2" t="s">
        <v>217143</v>
      </c>
      <c r="L43637" s="2" t="s">
        <v>64</v>
      </c>
      <c r="M43637" s="2" t="s">
        <v>84920</v>
      </c>
      <c r="N43637" s="2" t="s">
        <v>86397</v>
      </c>
      <c r="O43637" s="2" t="s">
        <v>217145</v>
      </c>
    </row>
    <row r="43638" spans="1:15" x14ac:dyDescent="0.25">
      <c r="A43638" s="2" t="s">
        <v>69213</v>
      </c>
      <c r="B43638" s="2" t="s">
        <v>69214</v>
      </c>
      <c r="C43638" s="2" t="s">
        <v>69215</v>
      </c>
      <c r="D43638" s="2" t="s">
        <v>23394</v>
      </c>
      <c r="E43638" s="2" t="s">
        <v>10775</v>
      </c>
      <c r="F43638" s="1">
        <v>36751</v>
      </c>
      <c r="G43638" s="2">
        <v>225</v>
      </c>
      <c r="H43638" s="2">
        <v>52</v>
      </c>
      <c r="I43638" s="2">
        <v>83902923</v>
      </c>
      <c r="J43638" s="2" t="s">
        <v>23</v>
      </c>
      <c r="K43638" s="2" t="s">
        <v>217143</v>
      </c>
      <c r="L43638" s="2" t="s">
        <v>36</v>
      </c>
      <c r="M43638" s="2" t="s">
        <v>69216</v>
      </c>
      <c r="N43638" s="2" t="s">
        <v>69217</v>
      </c>
      <c r="O43638" s="2" t="s">
        <v>217145</v>
      </c>
    </row>
    <row r="43639" spans="1:15" x14ac:dyDescent="0.25">
      <c r="A43639" s="2" t="s">
        <v>203502</v>
      </c>
      <c r="B43639" s="2" t="s">
        <v>203503</v>
      </c>
      <c r="C43639" s="2" t="s">
        <v>203504</v>
      </c>
      <c r="D43639" s="2" t="s">
        <v>3977</v>
      </c>
      <c r="E43639" s="2" t="s">
        <v>22</v>
      </c>
      <c r="F43639" s="1">
        <v>45300</v>
      </c>
      <c r="G43639" s="2">
        <v>265</v>
      </c>
      <c r="H43639" s="2">
        <v>3</v>
      </c>
      <c r="I43639" s="2">
        <v>42364936</v>
      </c>
      <c r="J43639" s="2" t="s">
        <v>161692</v>
      </c>
      <c r="K43639" s="2" t="s">
        <v>217144</v>
      </c>
      <c r="L43639" s="2" t="s">
        <v>25</v>
      </c>
      <c r="M43639" s="2" t="s">
        <v>203505</v>
      </c>
      <c r="N43639" s="2" t="s">
        <v>203506</v>
      </c>
      <c r="O43639" s="2" t="s">
        <v>224699</v>
      </c>
    </row>
    <row r="43640" spans="1:15" x14ac:dyDescent="0.25">
      <c r="A43640" s="2" t="s">
        <v>208032</v>
      </c>
      <c r="B43640" s="2" t="s">
        <v>13542</v>
      </c>
      <c r="C43640" s="2" t="s">
        <v>24779</v>
      </c>
      <c r="D43640" s="2" t="s">
        <v>208033</v>
      </c>
      <c r="E43640" s="2" t="s">
        <v>10775</v>
      </c>
      <c r="F43640" s="1">
        <v>38071</v>
      </c>
      <c r="G43640" s="2">
        <v>249</v>
      </c>
      <c r="H43640" s="2">
        <v>5</v>
      </c>
      <c r="I43640" s="2">
        <v>38845022</v>
      </c>
      <c r="J43640" s="2" t="s">
        <v>162165</v>
      </c>
      <c r="K43640" s="2" t="s">
        <v>217143</v>
      </c>
      <c r="L43640" s="2" t="s">
        <v>25</v>
      </c>
      <c r="M43640" s="2" t="s">
        <v>208034</v>
      </c>
      <c r="N43640" s="2" t="s">
        <v>2745</v>
      </c>
      <c r="O43640" s="2" t="s">
        <v>217145</v>
      </c>
    </row>
    <row r="43641" spans="1:15" x14ac:dyDescent="0.25">
      <c r="A43641" s="2" t="s">
        <v>86762</v>
      </c>
      <c r="B43641" s="2" t="s">
        <v>86763</v>
      </c>
      <c r="C43641" s="2" t="s">
        <v>86764</v>
      </c>
      <c r="D43641" s="2" t="s">
        <v>86765</v>
      </c>
      <c r="E43641" s="2" t="s">
        <v>10775</v>
      </c>
      <c r="F43641" s="1">
        <v>40812</v>
      </c>
      <c r="G43641" s="2">
        <v>254</v>
      </c>
      <c r="H43641" s="2">
        <v>25</v>
      </c>
      <c r="I43641" s="2">
        <v>93420098</v>
      </c>
      <c r="J43641" s="2" t="s">
        <v>23</v>
      </c>
      <c r="K43641" s="2" t="s">
        <v>217144</v>
      </c>
      <c r="L43641" s="2" t="s">
        <v>36</v>
      </c>
      <c r="M43641" s="2" t="s">
        <v>31565</v>
      </c>
      <c r="N43641" s="2" t="s">
        <v>86766</v>
      </c>
      <c r="O43641" s="2" t="s">
        <v>217145</v>
      </c>
    </row>
    <row r="43642" spans="1:15" x14ac:dyDescent="0.25">
      <c r="A43642" s="2" t="s">
        <v>65393</v>
      </c>
      <c r="B43642" s="2" t="s">
        <v>65394</v>
      </c>
      <c r="C43642" s="2" t="s">
        <v>65395</v>
      </c>
      <c r="D43642" s="2" t="s">
        <v>5354</v>
      </c>
      <c r="E43642" s="2" t="s">
        <v>22</v>
      </c>
      <c r="F43642" s="1">
        <v>34676</v>
      </c>
      <c r="G43642" s="2">
        <v>254</v>
      </c>
      <c r="H43642" s="2">
        <v>39</v>
      </c>
      <c r="I43642" s="2">
        <v>4047907</v>
      </c>
      <c r="J43642" s="2" t="s">
        <v>23</v>
      </c>
      <c r="K43642" s="2" t="s">
        <v>217144</v>
      </c>
      <c r="L43642" s="2" t="s">
        <v>50</v>
      </c>
      <c r="M43642" s="2" t="s">
        <v>65396</v>
      </c>
      <c r="N43642" s="2" t="s">
        <v>65397</v>
      </c>
      <c r="O43642" s="2" t="s">
        <v>9929</v>
      </c>
    </row>
    <row r="43643" spans="1:15" x14ac:dyDescent="0.25">
      <c r="A43643" s="2" t="s">
        <v>109587</v>
      </c>
      <c r="B43643" s="2" t="s">
        <v>109588</v>
      </c>
      <c r="C43643" s="2" t="s">
        <v>109589</v>
      </c>
      <c r="D43643" s="2" t="s">
        <v>109590</v>
      </c>
      <c r="E43643" s="2" t="s">
        <v>5615</v>
      </c>
      <c r="F43643" s="1">
        <v>42140</v>
      </c>
      <c r="G43643" s="2">
        <v>222</v>
      </c>
      <c r="H43643" s="2">
        <v>83</v>
      </c>
      <c r="I43643" s="2">
        <v>73552728</v>
      </c>
      <c r="J43643" s="2" t="s">
        <v>23</v>
      </c>
      <c r="K43643" s="2" t="s">
        <v>217143</v>
      </c>
      <c r="L43643" s="2" t="s">
        <v>64</v>
      </c>
      <c r="M43643" s="2" t="s">
        <v>21229</v>
      </c>
      <c r="N43643" s="2" t="s">
        <v>109591</v>
      </c>
      <c r="O43643" s="2" t="s">
        <v>217145</v>
      </c>
    </row>
    <row r="43644" spans="1:15" x14ac:dyDescent="0.25">
      <c r="A43644" s="2" t="s">
        <v>202596</v>
      </c>
      <c r="B43644" s="2" t="s">
        <v>202597</v>
      </c>
      <c r="C43644" s="2" t="s">
        <v>202598</v>
      </c>
      <c r="D43644" s="2" t="s">
        <v>5022</v>
      </c>
      <c r="E43644" s="2" t="s">
        <v>22</v>
      </c>
      <c r="F43644" s="1">
        <v>36842</v>
      </c>
      <c r="G43644" s="2">
        <v>260</v>
      </c>
      <c r="H43644" s="2">
        <v>60</v>
      </c>
      <c r="I43644" s="2">
        <v>63347111</v>
      </c>
      <c r="J43644" s="2" t="s">
        <v>161692</v>
      </c>
      <c r="K43644" s="2" t="s">
        <v>217143</v>
      </c>
      <c r="L43644" s="2" t="s">
        <v>50</v>
      </c>
      <c r="M43644" s="2" t="s">
        <v>202599</v>
      </c>
      <c r="N43644" s="2" t="s">
        <v>178528</v>
      </c>
      <c r="O43644" s="2" t="s">
        <v>217145</v>
      </c>
    </row>
    <row r="43645" spans="1:15" x14ac:dyDescent="0.25">
      <c r="A43645" s="2" t="s">
        <v>102425</v>
      </c>
      <c r="B43645" s="2" t="s">
        <v>102426</v>
      </c>
      <c r="C43645" s="2" t="s">
        <v>102427</v>
      </c>
      <c r="D43645" s="2" t="s">
        <v>310</v>
      </c>
      <c r="E43645" s="2" t="s">
        <v>5615</v>
      </c>
      <c r="F43645" s="1">
        <v>37720</v>
      </c>
      <c r="G43645" s="2">
        <v>246</v>
      </c>
      <c r="H43645" s="2">
        <v>37</v>
      </c>
      <c r="I43645" s="2">
        <v>88570517</v>
      </c>
      <c r="J43645" s="2" t="s">
        <v>23</v>
      </c>
      <c r="K43645" s="2" t="s">
        <v>217143</v>
      </c>
      <c r="L43645" s="2" t="s">
        <v>64</v>
      </c>
      <c r="M43645" s="2" t="s">
        <v>102428</v>
      </c>
      <c r="N43645" s="2" t="s">
        <v>102429</v>
      </c>
      <c r="O43645" s="2" t="s">
        <v>224700</v>
      </c>
    </row>
    <row r="43646" spans="1:15" x14ac:dyDescent="0.25">
      <c r="A43646" s="2" t="s">
        <v>115567</v>
      </c>
      <c r="B43646" s="2" t="s">
        <v>4890</v>
      </c>
      <c r="C43646" s="2" t="s">
        <v>115568</v>
      </c>
      <c r="D43646" s="2" t="s">
        <v>115569</v>
      </c>
      <c r="E43646" s="2" t="s">
        <v>22</v>
      </c>
      <c r="F43646" s="1">
        <v>37759</v>
      </c>
      <c r="G43646" s="2">
        <v>271</v>
      </c>
      <c r="H43646" s="2">
        <v>97</v>
      </c>
      <c r="I43646" s="2">
        <v>34886974</v>
      </c>
      <c r="J43646" s="2" t="s">
        <v>217145</v>
      </c>
      <c r="K43646" s="2" t="s">
        <v>217143</v>
      </c>
      <c r="L43646" s="2" t="s">
        <v>64</v>
      </c>
      <c r="M43646" s="2" t="s">
        <v>115570</v>
      </c>
      <c r="N43646" s="2" t="s">
        <v>115571</v>
      </c>
      <c r="O43646" s="2" t="s">
        <v>217145</v>
      </c>
    </row>
    <row r="43647" spans="1:15" x14ac:dyDescent="0.25">
      <c r="A43647" s="2" t="s">
        <v>198586</v>
      </c>
      <c r="B43647" s="2" t="s">
        <v>198587</v>
      </c>
      <c r="C43647" s="2" t="s">
        <v>198588</v>
      </c>
      <c r="D43647" s="2" t="s">
        <v>198589</v>
      </c>
      <c r="E43647" s="2" t="s">
        <v>22</v>
      </c>
      <c r="F43647" s="1">
        <v>41216</v>
      </c>
      <c r="G43647" s="2">
        <v>224</v>
      </c>
      <c r="H43647" s="2">
        <v>97</v>
      </c>
      <c r="I43647" s="2">
        <v>35273277</v>
      </c>
      <c r="J43647" s="2" t="s">
        <v>162190</v>
      </c>
      <c r="K43647" s="2" t="s">
        <v>217144</v>
      </c>
      <c r="L43647" s="2" t="s">
        <v>64</v>
      </c>
      <c r="M43647" s="2" t="s">
        <v>198590</v>
      </c>
      <c r="N43647" s="2" t="s">
        <v>36494</v>
      </c>
      <c r="O43647" s="2" t="s">
        <v>217145</v>
      </c>
    </row>
    <row r="43648" spans="1:15" x14ac:dyDescent="0.25">
      <c r="A43648" s="2" t="s">
        <v>210702</v>
      </c>
      <c r="B43648" s="2" t="s">
        <v>1116</v>
      </c>
      <c r="C43648" s="2" t="s">
        <v>210703</v>
      </c>
      <c r="D43648" s="2" t="s">
        <v>210704</v>
      </c>
      <c r="E43648" s="2" t="s">
        <v>10775</v>
      </c>
      <c r="F43648" s="1">
        <v>35809</v>
      </c>
      <c r="G43648" s="2">
        <v>210</v>
      </c>
      <c r="H43648" s="2">
        <v>72</v>
      </c>
      <c r="I43648" s="2">
        <v>79788700</v>
      </c>
      <c r="J43648" s="2" t="s">
        <v>161692</v>
      </c>
      <c r="K43648" s="2" t="s">
        <v>217144</v>
      </c>
      <c r="L43648" s="2" t="s">
        <v>36</v>
      </c>
      <c r="M43648" s="2" t="s">
        <v>210705</v>
      </c>
      <c r="N43648" s="2" t="s">
        <v>210706</v>
      </c>
      <c r="O43648" s="2" t="s">
        <v>217145</v>
      </c>
    </row>
    <row r="43649" spans="1:15" x14ac:dyDescent="0.25">
      <c r="A43649" s="2" t="s">
        <v>49964</v>
      </c>
      <c r="B43649" s="2" t="s">
        <v>49965</v>
      </c>
      <c r="C43649" s="2" t="s">
        <v>49966</v>
      </c>
      <c r="D43649" s="2" t="s">
        <v>23256</v>
      </c>
      <c r="E43649" s="2" t="s">
        <v>22</v>
      </c>
      <c r="F43649" s="1">
        <v>43618</v>
      </c>
      <c r="G43649" s="2">
        <v>229</v>
      </c>
      <c r="H43649" s="2">
        <v>96</v>
      </c>
      <c r="I43649" s="2">
        <v>19710809</v>
      </c>
      <c r="J43649" s="2" t="s">
        <v>23</v>
      </c>
      <c r="K43649" s="2" t="s">
        <v>217144</v>
      </c>
      <c r="L43649" s="2" t="s">
        <v>36</v>
      </c>
      <c r="M43649" s="2" t="s">
        <v>49967</v>
      </c>
      <c r="N43649" s="2" t="s">
        <v>49968</v>
      </c>
      <c r="O43649" s="2" t="s">
        <v>217145</v>
      </c>
    </row>
    <row r="43650" spans="1:15" x14ac:dyDescent="0.25">
      <c r="A43650" s="2" t="s">
        <v>97863</v>
      </c>
      <c r="B43650" s="2" t="s">
        <v>97864</v>
      </c>
      <c r="C43650" s="2" t="s">
        <v>43705</v>
      </c>
      <c r="D43650" s="2" t="s">
        <v>5899</v>
      </c>
      <c r="E43650" s="2" t="s">
        <v>5615</v>
      </c>
      <c r="F43650" s="1">
        <v>43098</v>
      </c>
      <c r="G43650" s="2">
        <v>211</v>
      </c>
      <c r="H43650" s="2">
        <v>69</v>
      </c>
      <c r="I43650" s="2">
        <v>55739266</v>
      </c>
      <c r="J43650" s="2" t="s">
        <v>23</v>
      </c>
      <c r="K43650" s="2" t="s">
        <v>217143</v>
      </c>
      <c r="L43650" s="2" t="s">
        <v>25</v>
      </c>
      <c r="M43650" s="2" t="s">
        <v>7834</v>
      </c>
      <c r="N43650" s="2" t="s">
        <v>2862</v>
      </c>
      <c r="O43650" s="2" t="s">
        <v>10666</v>
      </c>
    </row>
    <row r="43651" spans="1:15" x14ac:dyDescent="0.25">
      <c r="A43651" s="2" t="s">
        <v>188746</v>
      </c>
      <c r="B43651" s="2" t="s">
        <v>188747</v>
      </c>
      <c r="C43651" s="2" t="s">
        <v>121220</v>
      </c>
      <c r="D43651" s="2" t="s">
        <v>528</v>
      </c>
      <c r="E43651" s="2" t="s">
        <v>5615</v>
      </c>
      <c r="F43651" s="1">
        <v>41807</v>
      </c>
      <c r="G43651" s="2">
        <v>244</v>
      </c>
      <c r="H43651" s="2">
        <v>80</v>
      </c>
      <c r="I43651" s="2">
        <v>8477526</v>
      </c>
      <c r="J43651" s="2" t="s">
        <v>162165</v>
      </c>
      <c r="K43651" s="2" t="s">
        <v>217144</v>
      </c>
      <c r="L43651" s="2" t="s">
        <v>138</v>
      </c>
      <c r="M43651" s="2" t="s">
        <v>188748</v>
      </c>
      <c r="N43651" s="2" t="s">
        <v>188749</v>
      </c>
      <c r="O43651" s="2" t="s">
        <v>217145</v>
      </c>
    </row>
    <row r="43652" spans="1:15" x14ac:dyDescent="0.25">
      <c r="A43652" s="2" t="s">
        <v>23864</v>
      </c>
      <c r="B43652" s="2" t="s">
        <v>23865</v>
      </c>
      <c r="C43652" s="2" t="s">
        <v>23866</v>
      </c>
      <c r="D43652" s="2" t="s">
        <v>10092</v>
      </c>
      <c r="E43652" s="2" t="s">
        <v>19668</v>
      </c>
      <c r="F43652" s="1">
        <v>43886</v>
      </c>
      <c r="G43652" s="2">
        <v>256</v>
      </c>
      <c r="H43652" s="2">
        <v>72</v>
      </c>
      <c r="I43652" s="2">
        <v>88381580</v>
      </c>
      <c r="J43652" s="2" t="s">
        <v>23</v>
      </c>
      <c r="K43652" s="2" t="s">
        <v>217143</v>
      </c>
      <c r="L43652" s="2" t="s">
        <v>25</v>
      </c>
      <c r="M43652" s="2" t="s">
        <v>23867</v>
      </c>
      <c r="N43652" s="2" t="s">
        <v>23868</v>
      </c>
      <c r="O43652" s="2" t="s">
        <v>90221</v>
      </c>
    </row>
    <row r="43653" spans="1:15" x14ac:dyDescent="0.25">
      <c r="A43653" s="2" t="s">
        <v>9457</v>
      </c>
      <c r="B43653" s="2" t="s">
        <v>9458</v>
      </c>
      <c r="C43653" s="2" t="s">
        <v>9459</v>
      </c>
      <c r="D43653" s="2" t="s">
        <v>5674</v>
      </c>
      <c r="E43653" s="2" t="s">
        <v>5615</v>
      </c>
      <c r="F43653" s="1">
        <v>42574</v>
      </c>
      <c r="G43653" s="2"/>
      <c r="H43653" s="2">
        <v>20</v>
      </c>
      <c r="I43653" s="2">
        <v>45972408</v>
      </c>
      <c r="J43653" s="2" t="s">
        <v>23</v>
      </c>
      <c r="K43653" s="2" t="s">
        <v>217144</v>
      </c>
      <c r="L43653" s="2" t="s">
        <v>138</v>
      </c>
      <c r="M43653" s="2" t="s">
        <v>9460</v>
      </c>
      <c r="N43653" s="2" t="s">
        <v>9461</v>
      </c>
      <c r="O43653" s="2" t="s">
        <v>217145</v>
      </c>
    </row>
    <row r="43654" spans="1:15" x14ac:dyDescent="0.25">
      <c r="A43654" s="2" t="s">
        <v>69218</v>
      </c>
      <c r="B43654" s="2" t="s">
        <v>69219</v>
      </c>
      <c r="C43654" s="2" t="s">
        <v>69220</v>
      </c>
      <c r="D43654" s="2" t="s">
        <v>69221</v>
      </c>
      <c r="E43654" s="2" t="s">
        <v>10775</v>
      </c>
      <c r="F43654" s="1">
        <v>34757</v>
      </c>
      <c r="G43654" s="2">
        <v>257</v>
      </c>
      <c r="H43654" s="2">
        <v>55</v>
      </c>
      <c r="I43654" s="2">
        <v>75446191</v>
      </c>
      <c r="J43654" s="2" t="s">
        <v>23</v>
      </c>
      <c r="K43654" s="2" t="s">
        <v>217143</v>
      </c>
      <c r="L43654" s="2" t="s">
        <v>36</v>
      </c>
      <c r="M43654" s="2" t="s">
        <v>64291</v>
      </c>
      <c r="N43654" s="2" t="s">
        <v>69222</v>
      </c>
      <c r="O43654" s="2" t="s">
        <v>217145</v>
      </c>
    </row>
    <row r="43655" spans="1:15" x14ac:dyDescent="0.25">
      <c r="A43655" s="2" t="s">
        <v>116510</v>
      </c>
      <c r="B43655" s="2" t="s">
        <v>116511</v>
      </c>
      <c r="C43655" s="2" t="s">
        <v>116512</v>
      </c>
      <c r="D43655" s="2" t="s">
        <v>116513</v>
      </c>
      <c r="E43655" s="2" t="s">
        <v>22</v>
      </c>
      <c r="F43655" s="1">
        <v>43236</v>
      </c>
      <c r="G43655" s="2">
        <v>273</v>
      </c>
      <c r="H43655" s="2">
        <v>98</v>
      </c>
      <c r="I43655" s="2">
        <v>45419737</v>
      </c>
      <c r="J43655" s="2" t="s">
        <v>23</v>
      </c>
      <c r="K43655" s="2" t="s">
        <v>217143</v>
      </c>
      <c r="L43655" s="2" t="s">
        <v>138</v>
      </c>
      <c r="M43655" s="2" t="s">
        <v>16156</v>
      </c>
      <c r="N43655" s="2" t="s">
        <v>116514</v>
      </c>
      <c r="O43655" s="2" t="s">
        <v>54721</v>
      </c>
    </row>
    <row r="43656" spans="1:15" x14ac:dyDescent="0.25">
      <c r="A43656" s="2" t="s">
        <v>3836</v>
      </c>
      <c r="B43656" s="2" t="s">
        <v>3837</v>
      </c>
      <c r="C43656" s="2" t="s">
        <v>1906</v>
      </c>
      <c r="D43656" s="2" t="s">
        <v>3838</v>
      </c>
      <c r="E43656" s="2" t="s">
        <v>22</v>
      </c>
      <c r="F43656" s="1">
        <v>42612</v>
      </c>
      <c r="G43656" s="2"/>
      <c r="H43656" s="2">
        <v>42</v>
      </c>
      <c r="I43656" s="2">
        <v>68235802</v>
      </c>
      <c r="J43656" s="2" t="s">
        <v>23</v>
      </c>
      <c r="K43656" s="2" t="s">
        <v>217144</v>
      </c>
      <c r="L43656" s="2" t="s">
        <v>113</v>
      </c>
      <c r="M43656" s="2" t="s">
        <v>3839</v>
      </c>
      <c r="N43656" s="2" t="s">
        <v>3840</v>
      </c>
      <c r="O43656" s="2" t="s">
        <v>184369</v>
      </c>
    </row>
    <row r="43657" spans="1:15" x14ac:dyDescent="0.25">
      <c r="A43657" s="2" t="s">
        <v>83542</v>
      </c>
      <c r="B43657" s="2" t="s">
        <v>83543</v>
      </c>
      <c r="C43657" s="2" t="s">
        <v>83544</v>
      </c>
      <c r="D43657" s="2" t="s">
        <v>83545</v>
      </c>
      <c r="E43657" s="2" t="s">
        <v>10775</v>
      </c>
      <c r="F43657" s="1">
        <v>43641</v>
      </c>
      <c r="G43657" s="2">
        <v>248</v>
      </c>
      <c r="H43657" s="2">
        <v>23</v>
      </c>
      <c r="I43657" s="2">
        <v>95930786</v>
      </c>
      <c r="J43657" s="2" t="s">
        <v>23</v>
      </c>
      <c r="K43657" s="2" t="s">
        <v>217143</v>
      </c>
      <c r="L43657" s="2" t="s">
        <v>138</v>
      </c>
      <c r="M43657" s="2" t="s">
        <v>83546</v>
      </c>
      <c r="N43657" s="2" t="s">
        <v>83547</v>
      </c>
      <c r="O43657" s="2" t="s">
        <v>217145</v>
      </c>
    </row>
    <row r="43658" spans="1:15" x14ac:dyDescent="0.25">
      <c r="A43658" s="2" t="s">
        <v>65886</v>
      </c>
      <c r="B43658" s="2" t="s">
        <v>65887</v>
      </c>
      <c r="C43658" s="2" t="s">
        <v>65888</v>
      </c>
      <c r="D43658" s="2" t="s">
        <v>65889</v>
      </c>
      <c r="E43658" s="2" t="s">
        <v>22</v>
      </c>
      <c r="F43658" s="1">
        <v>36368</v>
      </c>
      <c r="G43658" s="2">
        <v>216</v>
      </c>
      <c r="H43658" s="2">
        <v>45</v>
      </c>
      <c r="I43658" s="2">
        <v>49226788</v>
      </c>
      <c r="J43658" s="2" t="s">
        <v>23</v>
      </c>
      <c r="K43658" s="2" t="s">
        <v>217144</v>
      </c>
      <c r="L43658" s="2" t="s">
        <v>138</v>
      </c>
      <c r="M43658" s="2" t="s">
        <v>44696</v>
      </c>
      <c r="N43658" s="2" t="s">
        <v>65890</v>
      </c>
      <c r="O43658" s="2" t="s">
        <v>217145</v>
      </c>
    </row>
    <row r="43659" spans="1:15" x14ac:dyDescent="0.25">
      <c r="A43659" s="2" t="s">
        <v>18687</v>
      </c>
      <c r="B43659" s="2" t="s">
        <v>18688</v>
      </c>
      <c r="C43659" s="2" t="s">
        <v>18689</v>
      </c>
      <c r="D43659" s="2" t="s">
        <v>18690</v>
      </c>
      <c r="E43659" s="2" t="s">
        <v>17808</v>
      </c>
      <c r="F43659" s="1">
        <v>39126</v>
      </c>
      <c r="G43659" s="2">
        <v>239</v>
      </c>
      <c r="H43659" s="2">
        <v>78</v>
      </c>
      <c r="I43659" s="2">
        <v>36325425</v>
      </c>
      <c r="J43659" s="2" t="s">
        <v>23</v>
      </c>
      <c r="K43659" s="2" t="s">
        <v>217144</v>
      </c>
      <c r="L43659" s="2" t="s">
        <v>64</v>
      </c>
      <c r="M43659" s="2" t="s">
        <v>18691</v>
      </c>
      <c r="N43659" s="2" t="s">
        <v>18692</v>
      </c>
      <c r="O43659" s="2" t="s">
        <v>217145</v>
      </c>
    </row>
    <row r="43660" spans="1:15" x14ac:dyDescent="0.25">
      <c r="A43660" s="2" t="s">
        <v>103196</v>
      </c>
      <c r="B43660" s="2" t="s">
        <v>103197</v>
      </c>
      <c r="C43660" s="2" t="s">
        <v>103198</v>
      </c>
      <c r="D43660" s="2" t="s">
        <v>103199</v>
      </c>
      <c r="E43660" s="2" t="s">
        <v>5615</v>
      </c>
      <c r="F43660" s="1">
        <v>35403</v>
      </c>
      <c r="G43660" s="2">
        <v>241</v>
      </c>
      <c r="H43660" s="2">
        <v>53</v>
      </c>
      <c r="I43660" s="2">
        <v>48969586</v>
      </c>
      <c r="J43660" s="2" t="s">
        <v>217145</v>
      </c>
      <c r="K43660" s="2" t="s">
        <v>217144</v>
      </c>
      <c r="L43660" s="2" t="s">
        <v>25</v>
      </c>
      <c r="M43660" s="2" t="s">
        <v>10371</v>
      </c>
      <c r="N43660" s="2" t="s">
        <v>103200</v>
      </c>
      <c r="O43660" s="2" t="s">
        <v>157934</v>
      </c>
    </row>
    <row r="43661" spans="1:15" x14ac:dyDescent="0.25">
      <c r="A43661" s="2" t="s">
        <v>76422</v>
      </c>
      <c r="B43661" s="2" t="s">
        <v>8780</v>
      </c>
      <c r="C43661" s="2" t="s">
        <v>10421</v>
      </c>
      <c r="D43661" s="2" t="s">
        <v>2960</v>
      </c>
      <c r="E43661" s="2" t="s">
        <v>10775</v>
      </c>
      <c r="F43661" s="1">
        <v>39951</v>
      </c>
      <c r="G43661" s="2">
        <v>240</v>
      </c>
      <c r="H43661" s="2">
        <v>89</v>
      </c>
      <c r="I43661" s="2">
        <v>81398320</v>
      </c>
      <c r="J43661" s="2" t="s">
        <v>217145</v>
      </c>
      <c r="K43661" s="2" t="s">
        <v>217144</v>
      </c>
      <c r="L43661" s="2" t="s">
        <v>50</v>
      </c>
      <c r="M43661" s="2" t="s">
        <v>27382</v>
      </c>
      <c r="N43661" s="2" t="s">
        <v>76423</v>
      </c>
      <c r="O43661" s="2" t="s">
        <v>218585</v>
      </c>
    </row>
    <row r="43662" spans="1:15" x14ac:dyDescent="0.25">
      <c r="A43662" s="2" t="s">
        <v>67284</v>
      </c>
      <c r="B43662" s="2" t="s">
        <v>67285</v>
      </c>
      <c r="C43662" s="2" t="s">
        <v>67286</v>
      </c>
      <c r="D43662" s="2" t="s">
        <v>67287</v>
      </c>
      <c r="E43662" s="2" t="s">
        <v>22</v>
      </c>
      <c r="F43662" s="1">
        <v>38264</v>
      </c>
      <c r="G43662" s="2">
        <v>247</v>
      </c>
      <c r="H43662" s="2">
        <v>53</v>
      </c>
      <c r="I43662" s="2">
        <v>7453751</v>
      </c>
      <c r="J43662" s="2" t="s">
        <v>23</v>
      </c>
      <c r="K43662" s="2" t="s">
        <v>217144</v>
      </c>
      <c r="L43662" s="2" t="s">
        <v>36</v>
      </c>
      <c r="M43662" s="2" t="s">
        <v>67288</v>
      </c>
      <c r="N43662" s="2" t="s">
        <v>3457</v>
      </c>
      <c r="O43662" s="2" t="s">
        <v>217145</v>
      </c>
    </row>
    <row r="43663" spans="1:15" x14ac:dyDescent="0.25">
      <c r="A43663" s="2" t="s">
        <v>98461</v>
      </c>
      <c r="B43663" s="2" t="s">
        <v>98462</v>
      </c>
      <c r="C43663" s="2" t="s">
        <v>98463</v>
      </c>
      <c r="D43663" s="2" t="s">
        <v>98464</v>
      </c>
      <c r="E43663" s="2" t="s">
        <v>5615</v>
      </c>
      <c r="F43663" s="1">
        <v>45412</v>
      </c>
      <c r="G43663" s="2">
        <v>210</v>
      </c>
      <c r="H43663" s="2">
        <v>52</v>
      </c>
      <c r="I43663" s="2">
        <v>24418938</v>
      </c>
      <c r="J43663" s="2" t="s">
        <v>23</v>
      </c>
      <c r="K43663" s="2" t="s">
        <v>217143</v>
      </c>
      <c r="L43663" s="2" t="s">
        <v>25</v>
      </c>
      <c r="M43663" s="2" t="s">
        <v>22010</v>
      </c>
      <c r="N43663" s="2" t="s">
        <v>98465</v>
      </c>
      <c r="O43663" s="2" t="s">
        <v>217145</v>
      </c>
    </row>
    <row r="43664" spans="1:15" x14ac:dyDescent="0.25">
      <c r="A43664" s="2" t="s">
        <v>96472</v>
      </c>
      <c r="B43664" s="2" t="s">
        <v>96473</v>
      </c>
      <c r="C43664" s="2" t="s">
        <v>96474</v>
      </c>
      <c r="D43664" s="2" t="s">
        <v>96475</v>
      </c>
      <c r="E43664" s="2" t="s">
        <v>5615</v>
      </c>
      <c r="F43664" s="1">
        <v>42830</v>
      </c>
      <c r="G43664" s="2">
        <v>216</v>
      </c>
      <c r="H43664" s="2">
        <v>29</v>
      </c>
      <c r="I43664" s="2">
        <v>97278906</v>
      </c>
      <c r="J43664" s="2" t="s">
        <v>23</v>
      </c>
      <c r="K43664" s="2" t="s">
        <v>217144</v>
      </c>
      <c r="L43664" s="2" t="s">
        <v>64</v>
      </c>
      <c r="M43664" s="2" t="s">
        <v>96476</v>
      </c>
      <c r="N43664" s="2" t="s">
        <v>96477</v>
      </c>
      <c r="O43664" s="2" t="s">
        <v>217145</v>
      </c>
    </row>
    <row r="43665" spans="1:15" x14ac:dyDescent="0.25">
      <c r="A43665" s="2" t="s">
        <v>82941</v>
      </c>
      <c r="B43665" s="2" t="s">
        <v>82942</v>
      </c>
      <c r="C43665" s="2" t="s">
        <v>69767</v>
      </c>
      <c r="D43665" s="2" t="s">
        <v>82943</v>
      </c>
      <c r="E43665" s="2" t="s">
        <v>10775</v>
      </c>
      <c r="F43665" s="1">
        <v>42587</v>
      </c>
      <c r="G43665" s="2">
        <v>244</v>
      </c>
      <c r="H43665" s="2">
        <v>22</v>
      </c>
      <c r="I43665" s="2">
        <v>15312235</v>
      </c>
      <c r="J43665" s="2" t="s">
        <v>23</v>
      </c>
      <c r="K43665" s="2" t="s">
        <v>217143</v>
      </c>
      <c r="L43665" s="2" t="s">
        <v>25</v>
      </c>
      <c r="M43665" s="2" t="s">
        <v>82944</v>
      </c>
      <c r="N43665" s="2" t="s">
        <v>37590</v>
      </c>
      <c r="O43665" s="2" t="s">
        <v>217145</v>
      </c>
    </row>
    <row r="43666" spans="1:15" x14ac:dyDescent="0.25">
      <c r="A43666" s="2" t="s">
        <v>53096</v>
      </c>
      <c r="B43666" s="2" t="s">
        <v>53097</v>
      </c>
      <c r="C43666" s="2" t="s">
        <v>53098</v>
      </c>
      <c r="D43666" s="2" t="s">
        <v>53099</v>
      </c>
      <c r="E43666" s="2" t="s">
        <v>22</v>
      </c>
      <c r="F43666" s="1">
        <v>37596</v>
      </c>
      <c r="G43666" s="2">
        <v>228</v>
      </c>
      <c r="H43666" s="2">
        <v>20</v>
      </c>
      <c r="I43666" s="2">
        <v>20211754</v>
      </c>
      <c r="J43666" s="2" t="s">
        <v>23</v>
      </c>
      <c r="K43666" s="2" t="s">
        <v>217143</v>
      </c>
      <c r="L43666" s="2" t="s">
        <v>50</v>
      </c>
      <c r="M43666" s="2" t="s">
        <v>8873</v>
      </c>
      <c r="N43666" s="2" t="s">
        <v>53100</v>
      </c>
      <c r="O43666" s="2" t="s">
        <v>217145</v>
      </c>
    </row>
    <row r="43667" spans="1:15" x14ac:dyDescent="0.25">
      <c r="A43667" s="2" t="s">
        <v>49239</v>
      </c>
      <c r="B43667" s="2" t="s">
        <v>49240</v>
      </c>
      <c r="C43667" s="2" t="s">
        <v>11736</v>
      </c>
      <c r="D43667" s="2" t="s">
        <v>49241</v>
      </c>
      <c r="E43667" s="2" t="s">
        <v>22</v>
      </c>
      <c r="F43667" s="1">
        <v>35218</v>
      </c>
      <c r="G43667" s="2">
        <v>254</v>
      </c>
      <c r="H43667" s="2">
        <v>99</v>
      </c>
      <c r="I43667" s="2">
        <v>31024578</v>
      </c>
      <c r="J43667" s="2" t="s">
        <v>23</v>
      </c>
      <c r="K43667" s="2" t="s">
        <v>217144</v>
      </c>
      <c r="L43667" s="2" t="s">
        <v>138</v>
      </c>
      <c r="M43667" s="2" t="s">
        <v>17526</v>
      </c>
      <c r="N43667" s="2" t="s">
        <v>49242</v>
      </c>
      <c r="O43667" s="2" t="s">
        <v>217145</v>
      </c>
    </row>
    <row r="43668" spans="1:15" x14ac:dyDescent="0.25">
      <c r="A43668" s="2" t="s">
        <v>116515</v>
      </c>
      <c r="B43668" s="2" t="s">
        <v>116516</v>
      </c>
      <c r="C43668" s="2" t="s">
        <v>49050</v>
      </c>
      <c r="D43668" s="2" t="s">
        <v>116517</v>
      </c>
      <c r="E43668" s="2" t="s">
        <v>22</v>
      </c>
      <c r="F43668" s="1">
        <v>42249</v>
      </c>
      <c r="G43668" s="2">
        <v>318</v>
      </c>
      <c r="H43668" s="2">
        <v>80</v>
      </c>
      <c r="I43668" s="2">
        <v>81989093</v>
      </c>
      <c r="J43668" s="2" t="s">
        <v>23</v>
      </c>
      <c r="K43668" s="2" t="s">
        <v>217143</v>
      </c>
      <c r="L43668" s="2" t="s">
        <v>138</v>
      </c>
      <c r="M43668" s="2" t="s">
        <v>21789</v>
      </c>
      <c r="N43668" s="2" t="s">
        <v>116518</v>
      </c>
      <c r="O43668" s="2" t="s">
        <v>217145</v>
      </c>
    </row>
    <row r="43669" spans="1:15" x14ac:dyDescent="0.25">
      <c r="A43669" s="2" t="s">
        <v>153224</v>
      </c>
      <c r="B43669" s="2" t="s">
        <v>153225</v>
      </c>
      <c r="C43669" s="2" t="s">
        <v>2114</v>
      </c>
      <c r="D43669" s="2" t="s">
        <v>153226</v>
      </c>
      <c r="E43669" s="2" t="s">
        <v>5615</v>
      </c>
      <c r="F43669" s="1">
        <v>41744</v>
      </c>
      <c r="G43669" s="2">
        <v>134</v>
      </c>
      <c r="H43669" s="2">
        <v>10</v>
      </c>
      <c r="I43669" s="2">
        <v>90845101</v>
      </c>
      <c r="J43669" s="2" t="s">
        <v>23</v>
      </c>
      <c r="K43669" s="2" t="s">
        <v>217143</v>
      </c>
      <c r="L43669" s="2" t="s">
        <v>138</v>
      </c>
      <c r="M43669" s="2" t="s">
        <v>153227</v>
      </c>
      <c r="N43669" s="2" t="s">
        <v>153228</v>
      </c>
      <c r="O43669" s="2" t="s">
        <v>57800</v>
      </c>
    </row>
    <row r="43670" spans="1:15" x14ac:dyDescent="0.25">
      <c r="A43670" s="2" t="s">
        <v>181632</v>
      </c>
      <c r="B43670" s="2" t="s">
        <v>181633</v>
      </c>
      <c r="C43670" s="2" t="s">
        <v>152430</v>
      </c>
      <c r="D43670" s="2" t="s">
        <v>1820</v>
      </c>
      <c r="E43670" s="2" t="s">
        <v>18802</v>
      </c>
      <c r="F43670" s="1">
        <v>40490</v>
      </c>
      <c r="G43670" s="2">
        <v>232</v>
      </c>
      <c r="H43670" s="2">
        <v>19</v>
      </c>
      <c r="I43670" s="2">
        <v>88913715</v>
      </c>
      <c r="J43670" s="2" t="s">
        <v>161692</v>
      </c>
      <c r="K43670" s="2" t="s">
        <v>217143</v>
      </c>
      <c r="L43670" s="2" t="s">
        <v>113</v>
      </c>
      <c r="M43670" s="2" t="s">
        <v>181634</v>
      </c>
      <c r="N43670" s="2" t="s">
        <v>46230</v>
      </c>
      <c r="O43670" s="2" t="s">
        <v>217145</v>
      </c>
    </row>
    <row r="43671" spans="1:15" x14ac:dyDescent="0.25">
      <c r="A43671" s="2" t="s">
        <v>175908</v>
      </c>
      <c r="B43671" s="2" t="s">
        <v>175909</v>
      </c>
      <c r="C43671" s="2" t="s">
        <v>30473</v>
      </c>
      <c r="D43671" s="2" t="s">
        <v>1880</v>
      </c>
      <c r="E43671" s="2" t="s">
        <v>10775</v>
      </c>
      <c r="F43671" s="1">
        <v>35548</v>
      </c>
      <c r="G43671" s="2">
        <v>343</v>
      </c>
      <c r="H43671" s="2">
        <v>65</v>
      </c>
      <c r="I43671" s="2">
        <v>91087328</v>
      </c>
      <c r="J43671" s="2" t="s">
        <v>162181</v>
      </c>
      <c r="K43671" s="2" t="s">
        <v>217144</v>
      </c>
      <c r="L43671" s="2" t="s">
        <v>36</v>
      </c>
      <c r="M43671" s="2" t="s">
        <v>175910</v>
      </c>
      <c r="N43671" s="2" t="s">
        <v>175911</v>
      </c>
      <c r="O43671" s="2" t="s">
        <v>217145</v>
      </c>
    </row>
    <row r="43672" spans="1:15" x14ac:dyDescent="0.25">
      <c r="A43672" s="2" t="s">
        <v>198591</v>
      </c>
      <c r="B43672" s="2" t="s">
        <v>198592</v>
      </c>
      <c r="C43672" s="2" t="s">
        <v>132619</v>
      </c>
      <c r="D43672" s="2" t="s">
        <v>198593</v>
      </c>
      <c r="E43672" s="2" t="s">
        <v>22</v>
      </c>
      <c r="F43672" s="1">
        <v>37727</v>
      </c>
      <c r="G43672" s="2">
        <v>211</v>
      </c>
      <c r="H43672" s="2">
        <v>71</v>
      </c>
      <c r="I43672" s="2">
        <v>4791780</v>
      </c>
      <c r="J43672" s="2" t="s">
        <v>162190</v>
      </c>
      <c r="K43672" s="2" t="s">
        <v>217144</v>
      </c>
      <c r="L43672" s="2" t="s">
        <v>36</v>
      </c>
      <c r="M43672" s="2" t="s">
        <v>198594</v>
      </c>
      <c r="N43672" s="2" t="s">
        <v>198595</v>
      </c>
      <c r="O43672" s="2" t="s">
        <v>217145</v>
      </c>
    </row>
    <row r="43673" spans="1:15" x14ac:dyDescent="0.25">
      <c r="A43673" s="2" t="s">
        <v>215352</v>
      </c>
      <c r="B43673" s="2" t="s">
        <v>215353</v>
      </c>
      <c r="C43673" s="2" t="s">
        <v>215354</v>
      </c>
      <c r="D43673" s="2" t="s">
        <v>2972</v>
      </c>
      <c r="E43673" s="2" t="s">
        <v>5615</v>
      </c>
      <c r="F43673" s="1">
        <v>40902</v>
      </c>
      <c r="G43673" s="2"/>
      <c r="H43673" s="2">
        <v>42</v>
      </c>
      <c r="I43673" s="2">
        <v>97941887</v>
      </c>
      <c r="J43673" s="2" t="s">
        <v>162190</v>
      </c>
      <c r="K43673" s="2" t="s">
        <v>217143</v>
      </c>
      <c r="L43673" s="2" t="s">
        <v>113</v>
      </c>
      <c r="M43673" s="2" t="s">
        <v>162073</v>
      </c>
      <c r="N43673" s="2" t="s">
        <v>28988</v>
      </c>
      <c r="O43673" s="2" t="s">
        <v>217145</v>
      </c>
    </row>
    <row r="43674" spans="1:15" x14ac:dyDescent="0.25">
      <c r="A43674" s="2" t="s">
        <v>194598</v>
      </c>
      <c r="B43674" s="2" t="s">
        <v>2165</v>
      </c>
      <c r="C43674" s="2" t="s">
        <v>21584</v>
      </c>
      <c r="D43674" s="2" t="s">
        <v>194599</v>
      </c>
      <c r="E43674" s="2" t="s">
        <v>5615</v>
      </c>
      <c r="F43674" s="1">
        <v>43803</v>
      </c>
      <c r="G43674" s="2">
        <v>197</v>
      </c>
      <c r="H43674" s="2">
        <v>2</v>
      </c>
      <c r="I43674" s="2">
        <v>67693806</v>
      </c>
      <c r="J43674" s="2" t="s">
        <v>161692</v>
      </c>
      <c r="K43674" s="2" t="s">
        <v>217144</v>
      </c>
      <c r="L43674" s="2" t="s">
        <v>36</v>
      </c>
      <c r="M43674" s="2" t="s">
        <v>103183</v>
      </c>
      <c r="N43674" s="2" t="s">
        <v>6447</v>
      </c>
      <c r="O43674" s="2" t="s">
        <v>224701</v>
      </c>
    </row>
    <row r="43675" spans="1:15" x14ac:dyDescent="0.25">
      <c r="A43675" s="2" t="s">
        <v>98466</v>
      </c>
      <c r="B43675" s="2" t="s">
        <v>98467</v>
      </c>
      <c r="C43675" s="2" t="s">
        <v>8882</v>
      </c>
      <c r="D43675" s="2" t="s">
        <v>98468</v>
      </c>
      <c r="E43675" s="2" t="s">
        <v>5615</v>
      </c>
      <c r="F43675" s="1">
        <v>42532</v>
      </c>
      <c r="G43675" s="2">
        <v>243</v>
      </c>
      <c r="H43675" s="2">
        <v>46</v>
      </c>
      <c r="I43675" s="2">
        <v>6737765</v>
      </c>
      <c r="J43675" s="2" t="s">
        <v>23</v>
      </c>
      <c r="K43675" s="2" t="s">
        <v>217143</v>
      </c>
      <c r="L43675" s="2" t="s">
        <v>25</v>
      </c>
      <c r="M43675" s="2" t="s">
        <v>98469</v>
      </c>
      <c r="N43675" s="2" t="s">
        <v>19630</v>
      </c>
      <c r="O43675" s="2" t="s">
        <v>217145</v>
      </c>
    </row>
    <row r="43676" spans="1:15" x14ac:dyDescent="0.25">
      <c r="A43676" s="2" t="s">
        <v>169238</v>
      </c>
      <c r="B43676" s="2" t="s">
        <v>169239</v>
      </c>
      <c r="C43676" s="2" t="s">
        <v>169240</v>
      </c>
      <c r="D43676" s="2" t="s">
        <v>3603</v>
      </c>
      <c r="E43676" s="2" t="s">
        <v>16813</v>
      </c>
      <c r="F43676" s="1">
        <v>37668</v>
      </c>
      <c r="G43676" s="2">
        <v>277</v>
      </c>
      <c r="H43676" s="2">
        <v>73</v>
      </c>
      <c r="I43676" s="2">
        <v>50495668</v>
      </c>
      <c r="J43676" s="2" t="s">
        <v>162159</v>
      </c>
      <c r="K43676" s="2" t="s">
        <v>217143</v>
      </c>
      <c r="L43676" s="2" t="s">
        <v>138</v>
      </c>
      <c r="M43676" s="2" t="s">
        <v>169241</v>
      </c>
      <c r="N43676" s="2" t="s">
        <v>13129</v>
      </c>
      <c r="O43676" s="2" t="s">
        <v>217145</v>
      </c>
    </row>
    <row r="43677" spans="1:15" x14ac:dyDescent="0.25">
      <c r="A43677" s="2" t="s">
        <v>99072</v>
      </c>
      <c r="B43677" s="2" t="s">
        <v>99073</v>
      </c>
      <c r="C43677" s="2" t="s">
        <v>72639</v>
      </c>
      <c r="D43677" s="2" t="s">
        <v>2972</v>
      </c>
      <c r="E43677" s="2" t="s">
        <v>5615</v>
      </c>
      <c r="F43677" s="1">
        <v>42669</v>
      </c>
      <c r="G43677" s="2">
        <v>217</v>
      </c>
      <c r="H43677" s="2">
        <v>40</v>
      </c>
      <c r="I43677" s="2">
        <v>29169128</v>
      </c>
      <c r="J43677" s="2" t="s">
        <v>23</v>
      </c>
      <c r="K43677" s="2" t="s">
        <v>217144</v>
      </c>
      <c r="L43677" s="2" t="s">
        <v>50</v>
      </c>
      <c r="M43677" s="2" t="s">
        <v>99074</v>
      </c>
      <c r="N43677" s="2" t="s">
        <v>5236</v>
      </c>
      <c r="O43677" s="2" t="s">
        <v>217145</v>
      </c>
    </row>
    <row r="43678" spans="1:15" x14ac:dyDescent="0.25">
      <c r="A43678" s="2" t="s">
        <v>46931</v>
      </c>
      <c r="B43678" s="2" t="s">
        <v>46932</v>
      </c>
      <c r="C43678" s="2" t="s">
        <v>46933</v>
      </c>
      <c r="D43678" s="2" t="s">
        <v>46934</v>
      </c>
      <c r="E43678" s="2" t="s">
        <v>22</v>
      </c>
      <c r="F43678" s="1">
        <v>39347</v>
      </c>
      <c r="G43678" s="2">
        <v>247</v>
      </c>
      <c r="H43678" s="2">
        <v>81</v>
      </c>
      <c r="I43678" s="2">
        <v>76299442</v>
      </c>
      <c r="J43678" s="2" t="s">
        <v>23</v>
      </c>
      <c r="K43678" s="2" t="s">
        <v>217144</v>
      </c>
      <c r="L43678" s="2" t="s">
        <v>113</v>
      </c>
      <c r="M43678" s="2" t="s">
        <v>12284</v>
      </c>
      <c r="N43678" s="2" t="s">
        <v>46935</v>
      </c>
      <c r="O43678" s="2" t="s">
        <v>217145</v>
      </c>
    </row>
    <row r="43679" spans="1:15" x14ac:dyDescent="0.25">
      <c r="A43679" s="2" t="s">
        <v>32061</v>
      </c>
      <c r="B43679" s="2" t="s">
        <v>32062</v>
      </c>
      <c r="C43679" s="2" t="s">
        <v>32063</v>
      </c>
      <c r="D43679" s="2" t="s">
        <v>32064</v>
      </c>
      <c r="E43679" s="2" t="s">
        <v>15736</v>
      </c>
      <c r="F43679" s="1">
        <v>44813</v>
      </c>
      <c r="G43679" s="2">
        <v>249</v>
      </c>
      <c r="H43679" s="2">
        <v>64</v>
      </c>
      <c r="I43679" s="2">
        <v>58037307</v>
      </c>
      <c r="J43679" s="2" t="s">
        <v>23</v>
      </c>
      <c r="K43679" s="2" t="s">
        <v>217144</v>
      </c>
      <c r="L43679" s="2" t="s">
        <v>50</v>
      </c>
      <c r="M43679" s="2" t="s">
        <v>24892</v>
      </c>
      <c r="N43679" s="2" t="s">
        <v>32065</v>
      </c>
      <c r="O43679" s="2" t="s">
        <v>217145</v>
      </c>
    </row>
    <row r="43680" spans="1:15" x14ac:dyDescent="0.25">
      <c r="A43680" s="2" t="s">
        <v>168323</v>
      </c>
      <c r="B43680" s="2" t="s">
        <v>168324</v>
      </c>
      <c r="C43680" s="2" t="s">
        <v>168325</v>
      </c>
      <c r="D43680" s="2" t="s">
        <v>6498</v>
      </c>
      <c r="E43680" s="2" t="s">
        <v>15736</v>
      </c>
      <c r="F43680" s="1">
        <v>42638</v>
      </c>
      <c r="G43680" s="2">
        <v>314</v>
      </c>
      <c r="H43680" s="2">
        <v>52</v>
      </c>
      <c r="I43680" s="2">
        <v>68590355</v>
      </c>
      <c r="J43680" s="2" t="s">
        <v>162159</v>
      </c>
      <c r="K43680" s="2" t="s">
        <v>217144</v>
      </c>
      <c r="L43680" s="2" t="s">
        <v>113</v>
      </c>
      <c r="M43680" s="2" t="s">
        <v>9303</v>
      </c>
      <c r="N43680" s="2" t="s">
        <v>12120</v>
      </c>
      <c r="O43680" s="2" t="s">
        <v>224702</v>
      </c>
    </row>
    <row r="43681" spans="1:15" x14ac:dyDescent="0.25">
      <c r="A43681" s="2" t="s">
        <v>141058</v>
      </c>
      <c r="B43681" s="2" t="s">
        <v>141059</v>
      </c>
      <c r="C43681" s="2" t="s">
        <v>141060</v>
      </c>
      <c r="D43681" s="2" t="s">
        <v>141061</v>
      </c>
      <c r="E43681" s="2" t="s">
        <v>15736</v>
      </c>
      <c r="F43681" s="1">
        <v>38957</v>
      </c>
      <c r="G43681" s="2">
        <v>281</v>
      </c>
      <c r="H43681" s="2">
        <v>11</v>
      </c>
      <c r="I43681" s="2">
        <v>15860657</v>
      </c>
      <c r="J43681" s="2" t="s">
        <v>23</v>
      </c>
      <c r="K43681" s="2" t="s">
        <v>217144</v>
      </c>
      <c r="L43681" s="2" t="s">
        <v>64</v>
      </c>
      <c r="M43681" s="2" t="s">
        <v>13129</v>
      </c>
      <c r="N43681" s="2" t="s">
        <v>141062</v>
      </c>
      <c r="O43681" s="2" t="s">
        <v>165751</v>
      </c>
    </row>
    <row r="43682" spans="1:15" x14ac:dyDescent="0.25">
      <c r="A43682" s="2" t="s">
        <v>192928</v>
      </c>
      <c r="B43682" s="2" t="s">
        <v>192929</v>
      </c>
      <c r="C43682" s="2" t="s">
        <v>192930</v>
      </c>
      <c r="D43682" s="2" t="s">
        <v>28520</v>
      </c>
      <c r="E43682" s="2" t="s">
        <v>5615</v>
      </c>
      <c r="F43682" s="1">
        <v>36786</v>
      </c>
      <c r="G43682" s="2">
        <v>221</v>
      </c>
      <c r="H43682" s="2">
        <v>58</v>
      </c>
      <c r="I43682" s="2">
        <v>28305083</v>
      </c>
      <c r="J43682" s="2" t="s">
        <v>162165</v>
      </c>
      <c r="K43682" s="2" t="s">
        <v>217143</v>
      </c>
      <c r="L43682" s="2" t="s">
        <v>50</v>
      </c>
      <c r="M43682" s="2" t="s">
        <v>25860</v>
      </c>
      <c r="N43682" s="2" t="s">
        <v>192931</v>
      </c>
      <c r="O43682" s="2" t="s">
        <v>217145</v>
      </c>
    </row>
    <row r="43683" spans="1:15" x14ac:dyDescent="0.25">
      <c r="A43683" s="2" t="s">
        <v>144133</v>
      </c>
      <c r="B43683" s="2" t="s">
        <v>144134</v>
      </c>
      <c r="C43683" s="2" t="s">
        <v>144135</v>
      </c>
      <c r="D43683" s="2" t="s">
        <v>144136</v>
      </c>
      <c r="E43683" s="2" t="s">
        <v>18802</v>
      </c>
      <c r="F43683" s="1">
        <v>44836</v>
      </c>
      <c r="G43683" s="2">
        <v>288</v>
      </c>
      <c r="H43683" s="2">
        <v>92</v>
      </c>
      <c r="I43683" s="2">
        <v>39071985</v>
      </c>
      <c r="J43683" s="2" t="s">
        <v>23</v>
      </c>
      <c r="K43683" s="2" t="s">
        <v>217144</v>
      </c>
      <c r="L43683" s="2" t="s">
        <v>138</v>
      </c>
      <c r="M43683" s="2" t="s">
        <v>144137</v>
      </c>
      <c r="N43683" s="2" t="s">
        <v>39091</v>
      </c>
      <c r="O43683" s="2" t="s">
        <v>126277</v>
      </c>
    </row>
    <row r="43684" spans="1:15" x14ac:dyDescent="0.25">
      <c r="A43684" s="2" t="s">
        <v>175291</v>
      </c>
      <c r="B43684" s="2" t="s">
        <v>175292</v>
      </c>
      <c r="C43684" s="2" t="s">
        <v>175293</v>
      </c>
      <c r="D43684" s="2" t="s">
        <v>175294</v>
      </c>
      <c r="E43684" s="2" t="s">
        <v>10775</v>
      </c>
      <c r="F43684" s="1">
        <v>40176</v>
      </c>
      <c r="G43684" s="2">
        <v>306</v>
      </c>
      <c r="H43684" s="2">
        <v>22</v>
      </c>
      <c r="I43684" s="2">
        <v>52379081</v>
      </c>
      <c r="J43684" s="2" t="s">
        <v>162165</v>
      </c>
      <c r="K43684" s="2" t="s">
        <v>217144</v>
      </c>
      <c r="L43684" s="2" t="s">
        <v>64</v>
      </c>
      <c r="M43684" s="2" t="s">
        <v>175295</v>
      </c>
      <c r="N43684" s="2" t="s">
        <v>175296</v>
      </c>
      <c r="O43684" s="2" t="s">
        <v>217145</v>
      </c>
    </row>
    <row r="43685" spans="1:15" x14ac:dyDescent="0.25">
      <c r="A43685" s="2" t="s">
        <v>133224</v>
      </c>
      <c r="B43685" s="2" t="s">
        <v>133225</v>
      </c>
      <c r="C43685" s="2" t="s">
        <v>90363</v>
      </c>
      <c r="D43685" s="2" t="s">
        <v>450</v>
      </c>
      <c r="E43685" s="2" t="s">
        <v>5615</v>
      </c>
      <c r="F43685" s="1">
        <v>38710</v>
      </c>
      <c r="G43685" s="2">
        <v>304</v>
      </c>
      <c r="H43685" s="2">
        <v>48</v>
      </c>
      <c r="I43685" s="2">
        <v>20064767</v>
      </c>
      <c r="J43685" s="2" t="s">
        <v>23</v>
      </c>
      <c r="K43685" s="2" t="s">
        <v>217143</v>
      </c>
      <c r="L43685" s="2" t="s">
        <v>138</v>
      </c>
      <c r="M43685" s="2" t="s">
        <v>116675</v>
      </c>
      <c r="N43685" s="2" t="s">
        <v>133226</v>
      </c>
      <c r="O43685" s="2" t="s">
        <v>217145</v>
      </c>
    </row>
    <row r="43686" spans="1:15" x14ac:dyDescent="0.25">
      <c r="A43686" s="2" t="s">
        <v>89954</v>
      </c>
      <c r="B43686" s="2" t="s">
        <v>89955</v>
      </c>
      <c r="C43686" s="2" t="s">
        <v>89956</v>
      </c>
      <c r="D43686" s="2" t="s">
        <v>18119</v>
      </c>
      <c r="E43686" s="2" t="s">
        <v>5615</v>
      </c>
      <c r="F43686" s="1">
        <v>36492</v>
      </c>
      <c r="G43686" s="2">
        <v>208</v>
      </c>
      <c r="H43686" s="2">
        <v>22</v>
      </c>
      <c r="I43686" s="2">
        <v>20094352</v>
      </c>
      <c r="J43686" s="2" t="s">
        <v>23</v>
      </c>
      <c r="K43686" s="2" t="s">
        <v>217143</v>
      </c>
      <c r="L43686" s="2" t="s">
        <v>25</v>
      </c>
      <c r="M43686" s="2" t="s">
        <v>89957</v>
      </c>
      <c r="N43686" s="2" t="s">
        <v>89958</v>
      </c>
      <c r="O43686" s="2" t="s">
        <v>217145</v>
      </c>
    </row>
    <row r="43687" spans="1:15" x14ac:dyDescent="0.25">
      <c r="A43687" s="2" t="s">
        <v>1948</v>
      </c>
      <c r="B43687" s="2" t="s">
        <v>1949</v>
      </c>
      <c r="C43687" s="2" t="s">
        <v>1950</v>
      </c>
      <c r="D43687" s="2" t="s">
        <v>1951</v>
      </c>
      <c r="E43687" s="2" t="s">
        <v>22</v>
      </c>
      <c r="F43687" s="1">
        <v>39356</v>
      </c>
      <c r="G43687" s="2">
        <v>239</v>
      </c>
      <c r="H43687" s="2">
        <v>20</v>
      </c>
      <c r="I43687" s="2">
        <v>70423542</v>
      </c>
      <c r="J43687" s="2" t="s">
        <v>23</v>
      </c>
      <c r="K43687" s="2" t="s">
        <v>217144</v>
      </c>
      <c r="L43687" s="2" t="s">
        <v>25</v>
      </c>
      <c r="M43687" s="2" t="s">
        <v>1952</v>
      </c>
      <c r="N43687" s="2" t="s">
        <v>1953</v>
      </c>
      <c r="O43687" s="2" t="s">
        <v>80081</v>
      </c>
    </row>
    <row r="43688" spans="1:15" x14ac:dyDescent="0.25">
      <c r="A43688" s="2" t="s">
        <v>224703</v>
      </c>
      <c r="B43688" s="2" t="s">
        <v>224704</v>
      </c>
      <c r="C43688" s="2" t="s">
        <v>224705</v>
      </c>
      <c r="D43688" s="2" t="s">
        <v>3133</v>
      </c>
      <c r="E43688" s="2" t="s">
        <v>10775</v>
      </c>
      <c r="F43688" s="1">
        <v>43388</v>
      </c>
      <c r="G43688" s="2">
        <v>377</v>
      </c>
      <c r="H43688" s="2">
        <v>87</v>
      </c>
      <c r="I43688" s="2">
        <v>84104980</v>
      </c>
      <c r="J43688" s="2" t="s">
        <v>23</v>
      </c>
      <c r="K43688" s="2" t="s">
        <v>217143</v>
      </c>
      <c r="L43688" s="2" t="s">
        <v>138</v>
      </c>
      <c r="M43688" s="2" t="s">
        <v>224706</v>
      </c>
      <c r="N43688" s="2" t="s">
        <v>27588</v>
      </c>
      <c r="O43688" s="2" t="s">
        <v>217145</v>
      </c>
    </row>
    <row r="43689" spans="1:15" x14ac:dyDescent="0.25">
      <c r="A43689" s="2" t="s">
        <v>18693</v>
      </c>
      <c r="B43689" s="2" t="s">
        <v>18694</v>
      </c>
      <c r="C43689" s="2" t="s">
        <v>18695</v>
      </c>
      <c r="D43689" s="2" t="s">
        <v>18696</v>
      </c>
      <c r="E43689" s="2" t="s">
        <v>17808</v>
      </c>
      <c r="F43689" s="1">
        <v>37726</v>
      </c>
      <c r="G43689" s="2"/>
      <c r="H43689" s="2">
        <v>74</v>
      </c>
      <c r="I43689" s="2">
        <v>88353624</v>
      </c>
      <c r="J43689" s="2" t="s">
        <v>23</v>
      </c>
      <c r="K43689" s="2" t="s">
        <v>217143</v>
      </c>
      <c r="L43689" s="2" t="s">
        <v>36</v>
      </c>
      <c r="M43689" s="2" t="s">
        <v>18697</v>
      </c>
      <c r="N43689" s="2" t="s">
        <v>18698</v>
      </c>
      <c r="O43689" s="2" t="s">
        <v>217145</v>
      </c>
    </row>
    <row r="43690" spans="1:15" x14ac:dyDescent="0.25">
      <c r="A43690" s="2" t="s">
        <v>126188</v>
      </c>
      <c r="B43690" s="2" t="s">
        <v>630</v>
      </c>
      <c r="C43690" s="2" t="s">
        <v>126189</v>
      </c>
      <c r="D43690" s="2" t="s">
        <v>126190</v>
      </c>
      <c r="E43690" s="2" t="s">
        <v>10775</v>
      </c>
      <c r="F43690" s="1">
        <v>38529</v>
      </c>
      <c r="G43690" s="2">
        <v>271</v>
      </c>
      <c r="H43690" s="2">
        <v>16</v>
      </c>
      <c r="I43690" s="2">
        <v>31173005</v>
      </c>
      <c r="J43690" s="2" t="s">
        <v>23</v>
      </c>
      <c r="K43690" s="2" t="s">
        <v>217144</v>
      </c>
      <c r="L43690" s="2" t="s">
        <v>113</v>
      </c>
      <c r="M43690" s="2" t="s">
        <v>126191</v>
      </c>
      <c r="N43690" s="2" t="s">
        <v>14345</v>
      </c>
      <c r="O43690" s="2" t="s">
        <v>217145</v>
      </c>
    </row>
    <row r="43691" spans="1:15" x14ac:dyDescent="0.25">
      <c r="A43691" s="2" t="s">
        <v>61105</v>
      </c>
      <c r="B43691" s="2" t="s">
        <v>61106</v>
      </c>
      <c r="C43691" s="2" t="s">
        <v>61107</v>
      </c>
      <c r="D43691" s="2" t="s">
        <v>61108</v>
      </c>
      <c r="E43691" s="2" t="s">
        <v>22</v>
      </c>
      <c r="F43691" s="1">
        <v>44235</v>
      </c>
      <c r="G43691" s="2">
        <v>227</v>
      </c>
      <c r="H43691" s="2">
        <v>62</v>
      </c>
      <c r="I43691" s="2">
        <v>98578702</v>
      </c>
      <c r="J43691" s="2" t="s">
        <v>23</v>
      </c>
      <c r="K43691" s="2" t="s">
        <v>217143</v>
      </c>
      <c r="L43691" s="2" t="s">
        <v>36</v>
      </c>
      <c r="M43691" s="2" t="s">
        <v>61109</v>
      </c>
      <c r="N43691" s="2" t="s">
        <v>61110</v>
      </c>
      <c r="O43691" s="2" t="s">
        <v>217145</v>
      </c>
    </row>
    <row r="43692" spans="1:15" x14ac:dyDescent="0.25">
      <c r="A43692" s="2" t="s">
        <v>93965</v>
      </c>
      <c r="B43692" s="2" t="s">
        <v>4315</v>
      </c>
      <c r="C43692" s="2" t="s">
        <v>93966</v>
      </c>
      <c r="D43692" s="2" t="s">
        <v>28855</v>
      </c>
      <c r="E43692" s="2" t="s">
        <v>5615</v>
      </c>
      <c r="F43692" s="1">
        <v>40112</v>
      </c>
      <c r="G43692" s="2">
        <v>269</v>
      </c>
      <c r="H43692" s="2">
        <v>16</v>
      </c>
      <c r="I43692" s="2">
        <v>31489839</v>
      </c>
      <c r="J43692" s="2" t="s">
        <v>23</v>
      </c>
      <c r="K43692" s="2" t="s">
        <v>217144</v>
      </c>
      <c r="L43692" s="2" t="s">
        <v>138</v>
      </c>
      <c r="M43692" s="2" t="s">
        <v>93967</v>
      </c>
      <c r="N43692" s="2" t="s">
        <v>93968</v>
      </c>
      <c r="O43692" s="2" t="s">
        <v>217145</v>
      </c>
    </row>
    <row r="43693" spans="1:15" x14ac:dyDescent="0.25">
      <c r="A43693" s="2" t="s">
        <v>41747</v>
      </c>
      <c r="B43693" s="2" t="s">
        <v>41748</v>
      </c>
      <c r="C43693" s="2" t="s">
        <v>41749</v>
      </c>
      <c r="D43693" s="2" t="s">
        <v>4515</v>
      </c>
      <c r="E43693" s="2" t="s">
        <v>18802</v>
      </c>
      <c r="F43693" s="1">
        <v>36127</v>
      </c>
      <c r="G43693" s="2">
        <v>181</v>
      </c>
      <c r="H43693" s="2">
        <v>38</v>
      </c>
      <c r="I43693" s="2">
        <v>53603622</v>
      </c>
      <c r="J43693" s="2" t="s">
        <v>23</v>
      </c>
      <c r="K43693" s="2" t="s">
        <v>217143</v>
      </c>
      <c r="L43693" s="2" t="s">
        <v>25</v>
      </c>
      <c r="M43693" s="2" t="s">
        <v>41750</v>
      </c>
      <c r="N43693" s="2" t="s">
        <v>41751</v>
      </c>
      <c r="O43693" s="2" t="s">
        <v>217145</v>
      </c>
    </row>
    <row r="43694" spans="1:15" x14ac:dyDescent="0.25">
      <c r="A43694" s="2" t="s">
        <v>29808</v>
      </c>
      <c r="B43694" s="2" t="s">
        <v>29809</v>
      </c>
      <c r="C43694" s="2" t="s">
        <v>29810</v>
      </c>
      <c r="D43694" s="2" t="s">
        <v>29811</v>
      </c>
      <c r="E43694" s="2" t="s">
        <v>17808</v>
      </c>
      <c r="F43694" s="1">
        <v>38080</v>
      </c>
      <c r="G43694" s="2">
        <v>196</v>
      </c>
      <c r="H43694" s="2">
        <v>10</v>
      </c>
      <c r="I43694" s="2">
        <v>41062364</v>
      </c>
      <c r="J43694" s="2" t="s">
        <v>23</v>
      </c>
      <c r="K43694" s="2" t="s">
        <v>217144</v>
      </c>
      <c r="L43694" s="2" t="s">
        <v>113</v>
      </c>
      <c r="M43694" s="2" t="s">
        <v>29812</v>
      </c>
      <c r="N43694" s="2" t="s">
        <v>29813</v>
      </c>
      <c r="O43694" s="2" t="s">
        <v>183834</v>
      </c>
    </row>
    <row r="43695" spans="1:15" x14ac:dyDescent="0.25">
      <c r="A43695" s="2" t="s">
        <v>211490</v>
      </c>
      <c r="B43695" s="2" t="s">
        <v>211491</v>
      </c>
      <c r="C43695" s="2" t="s">
        <v>211492</v>
      </c>
      <c r="D43695" s="2" t="s">
        <v>5150</v>
      </c>
      <c r="E43695" s="2" t="s">
        <v>22</v>
      </c>
      <c r="F43695" s="1">
        <v>37282</v>
      </c>
      <c r="G43695" s="2"/>
      <c r="H43695" s="2">
        <v>77</v>
      </c>
      <c r="I43695" s="2">
        <v>29226405</v>
      </c>
      <c r="J43695" s="2" t="s">
        <v>161692</v>
      </c>
      <c r="K43695" s="2" t="s">
        <v>217143</v>
      </c>
      <c r="L43695" s="2" t="s">
        <v>50</v>
      </c>
      <c r="M43695" s="2" t="s">
        <v>211493</v>
      </c>
      <c r="N43695" s="2" t="s">
        <v>195224</v>
      </c>
      <c r="O43695" s="2" t="s">
        <v>217145</v>
      </c>
    </row>
    <row r="43696" spans="1:15" x14ac:dyDescent="0.25">
      <c r="A43696" s="2" t="s">
        <v>174559</v>
      </c>
      <c r="B43696" s="2" t="s">
        <v>174560</v>
      </c>
      <c r="C43696" s="2" t="s">
        <v>80496</v>
      </c>
      <c r="D43696" s="2" t="s">
        <v>1214</v>
      </c>
      <c r="E43696" s="2" t="s">
        <v>10775</v>
      </c>
      <c r="F43696" s="1">
        <v>38837</v>
      </c>
      <c r="G43696" s="2">
        <v>340</v>
      </c>
      <c r="H43696" s="2">
        <v>95</v>
      </c>
      <c r="I43696" s="2">
        <v>29161718</v>
      </c>
      <c r="J43696" s="2" t="s">
        <v>162165</v>
      </c>
      <c r="K43696" s="2" t="s">
        <v>217143</v>
      </c>
      <c r="L43696" s="2" t="s">
        <v>138</v>
      </c>
      <c r="M43696" s="2" t="s">
        <v>55417</v>
      </c>
      <c r="N43696" s="2" t="s">
        <v>174561</v>
      </c>
      <c r="O43696" s="2" t="s">
        <v>21798</v>
      </c>
    </row>
    <row r="43697" spans="1:15" x14ac:dyDescent="0.25">
      <c r="A43697" s="2" t="s">
        <v>191955</v>
      </c>
      <c r="B43697" s="2" t="s">
        <v>191956</v>
      </c>
      <c r="C43697" s="2" t="s">
        <v>114577</v>
      </c>
      <c r="D43697" s="2" t="s">
        <v>9235</v>
      </c>
      <c r="E43697" s="2" t="s">
        <v>5615</v>
      </c>
      <c r="F43697" s="1">
        <v>35799</v>
      </c>
      <c r="G43697" s="2">
        <v>236</v>
      </c>
      <c r="H43697" s="2">
        <v>55</v>
      </c>
      <c r="I43697" s="2">
        <v>11436587</v>
      </c>
      <c r="J43697" s="2" t="s">
        <v>162171</v>
      </c>
      <c r="K43697" s="2" t="s">
        <v>217143</v>
      </c>
      <c r="L43697" s="2" t="s">
        <v>50</v>
      </c>
      <c r="M43697" s="2" t="s">
        <v>191957</v>
      </c>
      <c r="N43697" s="2" t="s">
        <v>191958</v>
      </c>
      <c r="O43697" s="2" t="s">
        <v>217145</v>
      </c>
    </row>
    <row r="43698" spans="1:15" x14ac:dyDescent="0.25">
      <c r="A43698" s="2" t="s">
        <v>202917</v>
      </c>
      <c r="B43698" s="2" t="s">
        <v>202918</v>
      </c>
      <c r="C43698" s="2" t="s">
        <v>191820</v>
      </c>
      <c r="D43698" s="2" t="s">
        <v>202919</v>
      </c>
      <c r="E43698" s="2" t="s">
        <v>22</v>
      </c>
      <c r="F43698" s="1">
        <v>40329</v>
      </c>
      <c r="G43698" s="2">
        <v>211</v>
      </c>
      <c r="H43698" s="2">
        <v>3</v>
      </c>
      <c r="I43698" s="2">
        <v>25863154</v>
      </c>
      <c r="J43698" s="2" t="s">
        <v>161692</v>
      </c>
      <c r="K43698" s="2" t="s">
        <v>217143</v>
      </c>
      <c r="L43698" s="2" t="s">
        <v>25</v>
      </c>
      <c r="M43698" s="2" t="s">
        <v>60291</v>
      </c>
      <c r="N43698" s="2" t="s">
        <v>24500</v>
      </c>
      <c r="O43698" s="2" t="s">
        <v>217145</v>
      </c>
    </row>
    <row r="43699" spans="1:15" x14ac:dyDescent="0.25">
      <c r="A43699" s="2" t="s">
        <v>98470</v>
      </c>
      <c r="B43699" s="2" t="s">
        <v>98471</v>
      </c>
      <c r="C43699" s="2" t="s">
        <v>16680</v>
      </c>
      <c r="D43699" s="2" t="s">
        <v>2527</v>
      </c>
      <c r="E43699" s="2" t="s">
        <v>5615</v>
      </c>
      <c r="F43699" s="1">
        <v>42230</v>
      </c>
      <c r="G43699" s="2">
        <v>188</v>
      </c>
      <c r="H43699" s="2">
        <v>65</v>
      </c>
      <c r="I43699" s="2">
        <v>7456598</v>
      </c>
      <c r="J43699" s="2" t="s">
        <v>23</v>
      </c>
      <c r="K43699" s="2" t="s">
        <v>217143</v>
      </c>
      <c r="L43699" s="2" t="s">
        <v>138</v>
      </c>
      <c r="M43699" s="2" t="s">
        <v>5513</v>
      </c>
      <c r="N43699" s="2" t="s">
        <v>98472</v>
      </c>
      <c r="O43699" s="2" t="s">
        <v>224707</v>
      </c>
    </row>
    <row r="43700" spans="1:15" x14ac:dyDescent="0.25">
      <c r="A43700" s="2" t="s">
        <v>100191</v>
      </c>
      <c r="B43700" s="2" t="s">
        <v>100192</v>
      </c>
      <c r="C43700" s="2" t="s">
        <v>59972</v>
      </c>
      <c r="D43700" s="2" t="s">
        <v>2345</v>
      </c>
      <c r="E43700" s="2" t="s">
        <v>5615</v>
      </c>
      <c r="F43700" s="1">
        <v>40109</v>
      </c>
      <c r="G43700" s="2">
        <v>244</v>
      </c>
      <c r="H43700" s="2">
        <v>36</v>
      </c>
      <c r="I43700" s="2">
        <v>177230</v>
      </c>
      <c r="J43700" s="2" t="s">
        <v>23</v>
      </c>
      <c r="K43700" s="2" t="s">
        <v>217143</v>
      </c>
      <c r="L43700" s="2" t="s">
        <v>36</v>
      </c>
      <c r="M43700" s="2" t="s">
        <v>100193</v>
      </c>
      <c r="N43700" s="2" t="s">
        <v>100194</v>
      </c>
      <c r="O43700" s="2" t="s">
        <v>217145</v>
      </c>
    </row>
    <row r="43701" spans="1:15" x14ac:dyDescent="0.25">
      <c r="A43701" s="2" t="s">
        <v>53526</v>
      </c>
      <c r="B43701" s="2" t="s">
        <v>53527</v>
      </c>
      <c r="C43701" s="2" t="s">
        <v>53528</v>
      </c>
      <c r="D43701" s="2" t="s">
        <v>53529</v>
      </c>
      <c r="E43701" s="2" t="s">
        <v>22</v>
      </c>
      <c r="F43701" s="1">
        <v>37823</v>
      </c>
      <c r="G43701" s="2">
        <v>200</v>
      </c>
      <c r="H43701" s="2">
        <v>14</v>
      </c>
      <c r="I43701" s="2">
        <v>85413225</v>
      </c>
      <c r="J43701" s="2" t="s">
        <v>23</v>
      </c>
      <c r="K43701" s="2" t="s">
        <v>217144</v>
      </c>
      <c r="L43701" s="2" t="s">
        <v>138</v>
      </c>
      <c r="M43701" s="2" t="s">
        <v>53530</v>
      </c>
      <c r="N43701" s="2" t="s">
        <v>21003</v>
      </c>
      <c r="O43701" s="2" t="s">
        <v>224708</v>
      </c>
    </row>
    <row r="43702" spans="1:15" x14ac:dyDescent="0.25">
      <c r="A43702" s="2" t="s">
        <v>120845</v>
      </c>
      <c r="B43702" s="2" t="s">
        <v>120846</v>
      </c>
      <c r="C43702" s="2" t="s">
        <v>83461</v>
      </c>
      <c r="D43702" s="2" t="s">
        <v>39078</v>
      </c>
      <c r="E43702" s="2" t="s">
        <v>10775</v>
      </c>
      <c r="F43702" s="1">
        <v>35271</v>
      </c>
      <c r="G43702" s="2">
        <v>290</v>
      </c>
      <c r="H43702" s="2">
        <v>36</v>
      </c>
      <c r="I43702" s="2">
        <v>74861984</v>
      </c>
      <c r="J43702" s="2" t="s">
        <v>23</v>
      </c>
      <c r="K43702" s="2" t="s">
        <v>217144</v>
      </c>
      <c r="L43702" s="2" t="s">
        <v>138</v>
      </c>
      <c r="M43702" s="2" t="s">
        <v>120847</v>
      </c>
      <c r="N43702" s="2" t="s">
        <v>120848</v>
      </c>
      <c r="O43702" s="2" t="s">
        <v>217145</v>
      </c>
    </row>
    <row r="43703" spans="1:15" x14ac:dyDescent="0.25">
      <c r="A43703" s="2" t="s">
        <v>195386</v>
      </c>
      <c r="B43703" s="2" t="s">
        <v>195387</v>
      </c>
      <c r="C43703" s="2" t="s">
        <v>51709</v>
      </c>
      <c r="D43703" s="2" t="s">
        <v>195388</v>
      </c>
      <c r="E43703" s="2" t="s">
        <v>5615</v>
      </c>
      <c r="F43703" s="1">
        <v>41635</v>
      </c>
      <c r="G43703" s="2">
        <v>267</v>
      </c>
      <c r="H43703" s="2">
        <v>99</v>
      </c>
      <c r="I43703" s="2">
        <v>83861056</v>
      </c>
      <c r="J43703" s="2" t="s">
        <v>161692</v>
      </c>
      <c r="K43703" s="2" t="s">
        <v>217144</v>
      </c>
      <c r="L43703" s="2" t="s">
        <v>36</v>
      </c>
      <c r="M43703" s="2" t="s">
        <v>195389</v>
      </c>
      <c r="N43703" s="2" t="s">
        <v>165597</v>
      </c>
      <c r="O43703" s="2" t="s">
        <v>217145</v>
      </c>
    </row>
    <row r="43704" spans="1:15" x14ac:dyDescent="0.25">
      <c r="A43704" s="2" t="s">
        <v>39766</v>
      </c>
      <c r="B43704" s="2" t="s">
        <v>39767</v>
      </c>
      <c r="C43704" s="2" t="s">
        <v>39768</v>
      </c>
      <c r="D43704" s="2" t="s">
        <v>39769</v>
      </c>
      <c r="E43704" s="2" t="s">
        <v>16813</v>
      </c>
      <c r="F43704" s="1">
        <v>36862</v>
      </c>
      <c r="G43704" s="2">
        <v>253</v>
      </c>
      <c r="H43704" s="2">
        <v>25</v>
      </c>
      <c r="I43704" s="2">
        <v>38722968</v>
      </c>
      <c r="J43704" s="2" t="s">
        <v>23</v>
      </c>
      <c r="K43704" s="2" t="s">
        <v>217144</v>
      </c>
      <c r="L43704" s="2" t="s">
        <v>25</v>
      </c>
      <c r="M43704" s="2" t="s">
        <v>39770</v>
      </c>
      <c r="N43704" s="2" t="s">
        <v>39771</v>
      </c>
      <c r="O43704" s="2" t="s">
        <v>79462</v>
      </c>
    </row>
    <row r="43705" spans="1:15" x14ac:dyDescent="0.25">
      <c r="A43705" s="2" t="s">
        <v>57481</v>
      </c>
      <c r="B43705" s="2" t="s">
        <v>57482</v>
      </c>
      <c r="C43705" s="2" t="s">
        <v>57483</v>
      </c>
      <c r="D43705" s="2" t="s">
        <v>4669</v>
      </c>
      <c r="E43705" s="2" t="s">
        <v>22</v>
      </c>
      <c r="F43705" s="1">
        <v>39149</v>
      </c>
      <c r="G43705" s="2">
        <v>260</v>
      </c>
      <c r="H43705" s="2">
        <v>22</v>
      </c>
      <c r="I43705" s="2">
        <v>69512217</v>
      </c>
      <c r="J43705" s="2" t="s">
        <v>23</v>
      </c>
      <c r="K43705" s="2" t="s">
        <v>217143</v>
      </c>
      <c r="L43705" s="2" t="s">
        <v>64</v>
      </c>
      <c r="M43705" s="2" t="s">
        <v>24154</v>
      </c>
      <c r="N43705" s="2" t="s">
        <v>57484</v>
      </c>
      <c r="O43705" s="2" t="s">
        <v>224709</v>
      </c>
    </row>
    <row r="43706" spans="1:15" x14ac:dyDescent="0.25">
      <c r="A43706" s="2" t="s">
        <v>205490</v>
      </c>
      <c r="B43706" s="2" t="s">
        <v>205491</v>
      </c>
      <c r="C43706" s="2" t="s">
        <v>205492</v>
      </c>
      <c r="D43706" s="2" t="s">
        <v>205493</v>
      </c>
      <c r="E43706" s="2" t="s">
        <v>10775</v>
      </c>
      <c r="F43706" s="1">
        <v>40662</v>
      </c>
      <c r="G43706" s="2">
        <v>202</v>
      </c>
      <c r="H43706" s="2">
        <v>46</v>
      </c>
      <c r="I43706" s="2">
        <v>12828963</v>
      </c>
      <c r="J43706" s="2" t="s">
        <v>162190</v>
      </c>
      <c r="K43706" s="2" t="s">
        <v>217144</v>
      </c>
      <c r="L43706" s="2" t="s">
        <v>36</v>
      </c>
      <c r="M43706" s="2" t="s">
        <v>205494</v>
      </c>
      <c r="N43706" s="2" t="s">
        <v>205495</v>
      </c>
      <c r="O43706" s="2" t="s">
        <v>224710</v>
      </c>
    </row>
    <row r="43707" spans="1:15" x14ac:dyDescent="0.25">
      <c r="A43707" s="2" t="s">
        <v>208531</v>
      </c>
      <c r="B43707" s="2" t="s">
        <v>208532</v>
      </c>
      <c r="C43707" s="2" t="s">
        <v>208533</v>
      </c>
      <c r="D43707" s="2" t="s">
        <v>3551</v>
      </c>
      <c r="E43707" s="2" t="s">
        <v>10775</v>
      </c>
      <c r="F43707" s="1">
        <v>40177</v>
      </c>
      <c r="G43707" s="2">
        <v>249</v>
      </c>
      <c r="H43707" s="2">
        <v>43</v>
      </c>
      <c r="I43707" s="2">
        <v>59319038</v>
      </c>
      <c r="J43707" s="2" t="s">
        <v>162165</v>
      </c>
      <c r="K43707" s="2" t="s">
        <v>217144</v>
      </c>
      <c r="L43707" s="2" t="s">
        <v>113</v>
      </c>
      <c r="M43707" s="2" t="s">
        <v>53949</v>
      </c>
      <c r="N43707" s="2" t="s">
        <v>74170</v>
      </c>
      <c r="O43707" s="2" t="s">
        <v>217145</v>
      </c>
    </row>
    <row r="43708" spans="1:15" x14ac:dyDescent="0.25">
      <c r="A43708" s="2" t="s">
        <v>23869</v>
      </c>
      <c r="B43708" s="2" t="s">
        <v>23870</v>
      </c>
      <c r="C43708" s="2" t="s">
        <v>1646</v>
      </c>
      <c r="D43708" s="2" t="s">
        <v>23871</v>
      </c>
      <c r="E43708" s="2" t="s">
        <v>19668</v>
      </c>
      <c r="F43708" s="1">
        <v>44233</v>
      </c>
      <c r="G43708" s="2">
        <v>213</v>
      </c>
      <c r="H43708" s="2">
        <v>10</v>
      </c>
      <c r="I43708" s="2">
        <v>5359464</v>
      </c>
      <c r="J43708" s="2" t="s">
        <v>217145</v>
      </c>
      <c r="K43708" s="2" t="s">
        <v>217144</v>
      </c>
      <c r="L43708" s="2" t="s">
        <v>36</v>
      </c>
      <c r="M43708" s="2" t="s">
        <v>23872</v>
      </c>
      <c r="N43708" s="2" t="s">
        <v>23873</v>
      </c>
      <c r="O43708" s="2" t="s">
        <v>217145</v>
      </c>
    </row>
    <row r="43709" spans="1:15" x14ac:dyDescent="0.25">
      <c r="A43709" s="2" t="s">
        <v>188470</v>
      </c>
      <c r="B43709" s="2" t="s">
        <v>188471</v>
      </c>
      <c r="C43709" s="2" t="s">
        <v>166215</v>
      </c>
      <c r="D43709" s="2" t="s">
        <v>5662</v>
      </c>
      <c r="E43709" s="2" t="s">
        <v>5615</v>
      </c>
      <c r="F43709" s="1">
        <v>45223</v>
      </c>
      <c r="G43709" s="2">
        <v>224</v>
      </c>
      <c r="H43709" s="2">
        <v>90</v>
      </c>
      <c r="I43709" s="2">
        <v>16349347</v>
      </c>
      <c r="J43709" s="2" t="s">
        <v>162159</v>
      </c>
      <c r="K43709" s="2" t="s">
        <v>217143</v>
      </c>
      <c r="L43709" s="2" t="s">
        <v>138</v>
      </c>
      <c r="M43709" s="2" t="s">
        <v>188472</v>
      </c>
      <c r="N43709" s="2" t="s">
        <v>178588</v>
      </c>
      <c r="O43709" s="2" t="s">
        <v>217145</v>
      </c>
    </row>
    <row r="43710" spans="1:15" x14ac:dyDescent="0.25">
      <c r="A43710" s="2" t="s">
        <v>100606</v>
      </c>
      <c r="B43710" s="2" t="s">
        <v>100607</v>
      </c>
      <c r="C43710" s="2" t="s">
        <v>100608</v>
      </c>
      <c r="D43710" s="2" t="s">
        <v>23531</v>
      </c>
      <c r="E43710" s="2" t="s">
        <v>5615</v>
      </c>
      <c r="F43710" s="1">
        <v>41553</v>
      </c>
      <c r="G43710" s="2">
        <v>264</v>
      </c>
      <c r="H43710" s="2">
        <v>59</v>
      </c>
      <c r="I43710" s="2">
        <v>55086888</v>
      </c>
      <c r="J43710" s="2" t="s">
        <v>23</v>
      </c>
      <c r="K43710" s="2" t="s">
        <v>217143</v>
      </c>
      <c r="L43710" s="2" t="s">
        <v>138</v>
      </c>
      <c r="M43710" s="2" t="s">
        <v>90676</v>
      </c>
      <c r="N43710" s="2" t="s">
        <v>46071</v>
      </c>
      <c r="O43710" s="2" t="s">
        <v>9289</v>
      </c>
    </row>
    <row r="43711" spans="1:15" x14ac:dyDescent="0.25">
      <c r="A43711" s="2" t="s">
        <v>58337</v>
      </c>
      <c r="B43711" s="2" t="s">
        <v>58338</v>
      </c>
      <c r="C43711" s="2" t="s">
        <v>58339</v>
      </c>
      <c r="D43711" s="2" t="s">
        <v>58340</v>
      </c>
      <c r="E43711" s="2" t="s">
        <v>22</v>
      </c>
      <c r="F43711" s="1">
        <v>40321</v>
      </c>
      <c r="G43711" s="2">
        <v>230</v>
      </c>
      <c r="H43711" s="2">
        <v>13</v>
      </c>
      <c r="I43711" s="2">
        <v>4505674</v>
      </c>
      <c r="J43711" s="2" t="s">
        <v>23</v>
      </c>
      <c r="K43711" s="2" t="s">
        <v>217144</v>
      </c>
      <c r="L43711" s="2" t="s">
        <v>36</v>
      </c>
      <c r="M43711" s="2" t="s">
        <v>10156</v>
      </c>
      <c r="N43711" s="2" t="s">
        <v>29816</v>
      </c>
      <c r="O43711" s="2" t="s">
        <v>217145</v>
      </c>
    </row>
    <row r="43712" spans="1:15" x14ac:dyDescent="0.25">
      <c r="A43712" s="2" t="s">
        <v>172339</v>
      </c>
      <c r="B43712" s="2" t="s">
        <v>172340</v>
      </c>
      <c r="C43712" s="2" t="s">
        <v>154287</v>
      </c>
      <c r="D43712" s="2" t="s">
        <v>1034</v>
      </c>
      <c r="E43712" s="2" t="s">
        <v>5615</v>
      </c>
      <c r="F43712" s="1">
        <v>45119</v>
      </c>
      <c r="G43712" s="2">
        <v>303</v>
      </c>
      <c r="H43712" s="2">
        <v>28</v>
      </c>
      <c r="I43712" s="2">
        <v>7246133</v>
      </c>
      <c r="J43712" s="2" t="s">
        <v>162181</v>
      </c>
      <c r="K43712" s="2" t="s">
        <v>217143</v>
      </c>
      <c r="L43712" s="2" t="s">
        <v>113</v>
      </c>
      <c r="M43712" s="2" t="s">
        <v>172341</v>
      </c>
      <c r="N43712" s="2" t="s">
        <v>172342</v>
      </c>
      <c r="O43712" s="2" t="s">
        <v>217145</v>
      </c>
    </row>
    <row r="43713" spans="1:15" x14ac:dyDescent="0.25">
      <c r="A43713" s="2" t="s">
        <v>224711</v>
      </c>
      <c r="B43713" s="2" t="s">
        <v>224712</v>
      </c>
      <c r="C43713" s="2" t="s">
        <v>11446</v>
      </c>
      <c r="D43713" s="2" t="s">
        <v>12918</v>
      </c>
      <c r="E43713" s="2" t="s">
        <v>5615</v>
      </c>
      <c r="F43713" s="1">
        <v>39193</v>
      </c>
      <c r="G43713" s="2">
        <v>33</v>
      </c>
      <c r="H43713" s="2">
        <v>74</v>
      </c>
      <c r="I43713" s="2">
        <v>848697</v>
      </c>
      <c r="J43713" s="2" t="s">
        <v>23</v>
      </c>
      <c r="K43713" s="2" t="s">
        <v>217143</v>
      </c>
      <c r="L43713" s="2" t="s">
        <v>25</v>
      </c>
      <c r="M43713" s="2" t="s">
        <v>87407</v>
      </c>
      <c r="N43713" s="2" t="s">
        <v>224713</v>
      </c>
      <c r="O43713" s="2" t="s">
        <v>217145</v>
      </c>
    </row>
    <row r="43714" spans="1:15" x14ac:dyDescent="0.25">
      <c r="A43714" s="2" t="s">
        <v>211494</v>
      </c>
      <c r="B43714" s="2" t="s">
        <v>211495</v>
      </c>
      <c r="C43714" s="2" t="s">
        <v>211496</v>
      </c>
      <c r="D43714" s="2" t="s">
        <v>44490</v>
      </c>
      <c r="E43714" s="2" t="s">
        <v>22</v>
      </c>
      <c r="F43714" s="1">
        <v>39401</v>
      </c>
      <c r="G43714" s="2"/>
      <c r="H43714" s="2">
        <v>5</v>
      </c>
      <c r="I43714" s="2">
        <v>11874900</v>
      </c>
      <c r="J43714" s="2" t="s">
        <v>161692</v>
      </c>
      <c r="K43714" s="2" t="s">
        <v>217143</v>
      </c>
      <c r="L43714" s="2" t="s">
        <v>50</v>
      </c>
      <c r="M43714" s="2" t="s">
        <v>211497</v>
      </c>
      <c r="N43714" s="2" t="s">
        <v>211498</v>
      </c>
      <c r="O43714" s="2" t="s">
        <v>217145</v>
      </c>
    </row>
    <row r="43715" spans="1:15" x14ac:dyDescent="0.25">
      <c r="A43715" s="2" t="s">
        <v>135480</v>
      </c>
      <c r="B43715" s="2" t="s">
        <v>135481</v>
      </c>
      <c r="C43715" s="2" t="s">
        <v>9274</v>
      </c>
      <c r="D43715" s="2" t="s">
        <v>135482</v>
      </c>
      <c r="E43715" s="2" t="s">
        <v>5615</v>
      </c>
      <c r="F43715" s="1">
        <v>42679</v>
      </c>
      <c r="G43715" s="2">
        <v>300</v>
      </c>
      <c r="H43715" s="2">
        <v>22</v>
      </c>
      <c r="I43715" s="2">
        <v>24817808</v>
      </c>
      <c r="J43715" s="2" t="s">
        <v>23</v>
      </c>
      <c r="K43715" s="2" t="s">
        <v>217143</v>
      </c>
      <c r="L43715" s="2" t="s">
        <v>50</v>
      </c>
      <c r="M43715" s="2" t="s">
        <v>11949</v>
      </c>
      <c r="N43715" s="2" t="s">
        <v>28435</v>
      </c>
      <c r="O43715" s="2" t="s">
        <v>217145</v>
      </c>
    </row>
    <row r="43716" spans="1:15" x14ac:dyDescent="0.25">
      <c r="A43716" s="2" t="s">
        <v>45172</v>
      </c>
      <c r="B43716" s="2" t="s">
        <v>45173</v>
      </c>
      <c r="C43716" s="2" t="s">
        <v>45174</v>
      </c>
      <c r="D43716" s="2" t="s">
        <v>45175</v>
      </c>
      <c r="E43716" s="2" t="s">
        <v>22</v>
      </c>
      <c r="F43716" s="1">
        <v>40414</v>
      </c>
      <c r="G43716" s="2">
        <v>199</v>
      </c>
      <c r="H43716" s="2">
        <v>77</v>
      </c>
      <c r="I43716" s="2">
        <v>22928708</v>
      </c>
      <c r="J43716" s="2" t="s">
        <v>23</v>
      </c>
      <c r="K43716" s="2" t="s">
        <v>217143</v>
      </c>
      <c r="L43716" s="2" t="s">
        <v>138</v>
      </c>
      <c r="M43716" s="2" t="s">
        <v>45176</v>
      </c>
      <c r="N43716" s="2" t="s">
        <v>22205</v>
      </c>
      <c r="O43716" s="2" t="s">
        <v>217145</v>
      </c>
    </row>
    <row r="43717" spans="1:15" x14ac:dyDescent="0.25">
      <c r="A43717" s="2" t="s">
        <v>167420</v>
      </c>
      <c r="B43717" s="2" t="s">
        <v>167421</v>
      </c>
      <c r="C43717" s="2" t="s">
        <v>167422</v>
      </c>
      <c r="D43717" s="2" t="s">
        <v>167423</v>
      </c>
      <c r="E43717" s="2" t="s">
        <v>16813</v>
      </c>
      <c r="F43717" s="1">
        <v>42707</v>
      </c>
      <c r="G43717" s="2">
        <v>135</v>
      </c>
      <c r="H43717" s="2">
        <v>88</v>
      </c>
      <c r="I43717" s="2">
        <v>81360749</v>
      </c>
      <c r="J43717" s="2" t="s">
        <v>161692</v>
      </c>
      <c r="K43717" s="2" t="s">
        <v>217144</v>
      </c>
      <c r="L43717" s="2" t="s">
        <v>64</v>
      </c>
      <c r="M43717" s="2" t="s">
        <v>4773</v>
      </c>
      <c r="N43717" s="2" t="s">
        <v>17489</v>
      </c>
      <c r="O43717" s="2" t="s">
        <v>224714</v>
      </c>
    </row>
    <row r="43718" spans="1:15" x14ac:dyDescent="0.25">
      <c r="A43718" s="2" t="s">
        <v>195895</v>
      </c>
      <c r="B43718" s="2" t="s">
        <v>195896</v>
      </c>
      <c r="C43718" s="2" t="s">
        <v>195897</v>
      </c>
      <c r="D43718" s="2" t="s">
        <v>1098</v>
      </c>
      <c r="E43718" s="2" t="s">
        <v>5615</v>
      </c>
      <c r="F43718" s="1">
        <v>37182</v>
      </c>
      <c r="G43718" s="2">
        <v>251</v>
      </c>
      <c r="H43718" s="2">
        <v>72</v>
      </c>
      <c r="I43718" s="2">
        <v>30660322</v>
      </c>
      <c r="J43718" s="2" t="s">
        <v>161692</v>
      </c>
      <c r="K43718" s="2" t="s">
        <v>217144</v>
      </c>
      <c r="L43718" s="2" t="s">
        <v>25</v>
      </c>
      <c r="M43718" s="2" t="s">
        <v>195898</v>
      </c>
      <c r="N43718" s="2" t="s">
        <v>195899</v>
      </c>
      <c r="O43718" s="2" t="s">
        <v>217145</v>
      </c>
    </row>
    <row r="43719" spans="1:15" x14ac:dyDescent="0.25">
      <c r="A43719" s="2" t="s">
        <v>167947</v>
      </c>
      <c r="B43719" s="2" t="s">
        <v>2165</v>
      </c>
      <c r="C43719" s="2" t="s">
        <v>51345</v>
      </c>
      <c r="D43719" s="2" t="s">
        <v>198</v>
      </c>
      <c r="E43719" s="2" t="s">
        <v>19668</v>
      </c>
      <c r="F43719" s="1">
        <v>37088</v>
      </c>
      <c r="G43719" s="2">
        <v>310</v>
      </c>
      <c r="H43719" s="2">
        <v>49</v>
      </c>
      <c r="I43719" s="2">
        <v>78769694</v>
      </c>
      <c r="J43719" s="2" t="s">
        <v>162171</v>
      </c>
      <c r="K43719" s="2" t="s">
        <v>217144</v>
      </c>
      <c r="L43719" s="2" t="s">
        <v>36</v>
      </c>
      <c r="M43719" s="2" t="s">
        <v>25674</v>
      </c>
      <c r="N43719" s="2" t="s">
        <v>167948</v>
      </c>
      <c r="O43719" s="2" t="s">
        <v>217145</v>
      </c>
    </row>
    <row r="43720" spans="1:15" x14ac:dyDescent="0.25">
      <c r="A43720" s="2" t="s">
        <v>63023</v>
      </c>
      <c r="B43720" s="2" t="s">
        <v>63024</v>
      </c>
      <c r="C43720" s="2" t="s">
        <v>63025</v>
      </c>
      <c r="D43720" s="2" t="s">
        <v>8654</v>
      </c>
      <c r="E43720" s="2" t="s">
        <v>22</v>
      </c>
      <c r="F43720" s="1">
        <v>38868</v>
      </c>
      <c r="G43720" s="2">
        <v>238</v>
      </c>
      <c r="H43720" s="2">
        <v>44</v>
      </c>
      <c r="I43720" s="2">
        <v>77963745</v>
      </c>
      <c r="J43720" s="2" t="s">
        <v>23</v>
      </c>
      <c r="K43720" s="2" t="s">
        <v>217143</v>
      </c>
      <c r="L43720" s="2" t="s">
        <v>50</v>
      </c>
      <c r="M43720" s="2" t="s">
        <v>63026</v>
      </c>
      <c r="N43720" s="2" t="s">
        <v>63027</v>
      </c>
      <c r="O43720" s="2" t="s">
        <v>217145</v>
      </c>
    </row>
    <row r="43721" spans="1:15" x14ac:dyDescent="0.25">
      <c r="A43721" s="2" t="s">
        <v>199224</v>
      </c>
      <c r="B43721" s="2" t="s">
        <v>199225</v>
      </c>
      <c r="C43721" s="2" t="s">
        <v>53739</v>
      </c>
      <c r="D43721" s="2" t="s">
        <v>199226</v>
      </c>
      <c r="E43721" s="2" t="s">
        <v>22</v>
      </c>
      <c r="F43721" s="1">
        <v>39803</v>
      </c>
      <c r="G43721" s="2">
        <v>267</v>
      </c>
      <c r="H43721" s="2">
        <v>28</v>
      </c>
      <c r="I43721" s="2">
        <v>86027006</v>
      </c>
      <c r="J43721" s="2" t="s">
        <v>162171</v>
      </c>
      <c r="K43721" s="2" t="s">
        <v>217144</v>
      </c>
      <c r="L43721" s="2" t="s">
        <v>138</v>
      </c>
      <c r="M43721" s="2" t="s">
        <v>199227</v>
      </c>
      <c r="N43721" s="2" t="s">
        <v>21006</v>
      </c>
      <c r="O43721" s="2" t="s">
        <v>217145</v>
      </c>
    </row>
    <row r="43722" spans="1:15" x14ac:dyDescent="0.25">
      <c r="A43722" s="2" t="s">
        <v>159738</v>
      </c>
      <c r="B43722" s="2" t="s">
        <v>159739</v>
      </c>
      <c r="C43722" s="2" t="s">
        <v>159740</v>
      </c>
      <c r="D43722" s="2" t="s">
        <v>159741</v>
      </c>
      <c r="E43722" s="2" t="s">
        <v>10775</v>
      </c>
      <c r="F43722" s="1">
        <v>36079</v>
      </c>
      <c r="G43722" s="2">
        <v>170</v>
      </c>
      <c r="H43722" s="2">
        <v>95</v>
      </c>
      <c r="I43722" s="2">
        <v>20753883</v>
      </c>
      <c r="J43722" s="2" t="s">
        <v>23</v>
      </c>
      <c r="K43722" s="2" t="s">
        <v>217143</v>
      </c>
      <c r="L43722" s="2" t="s">
        <v>36</v>
      </c>
      <c r="M43722" s="2" t="s">
        <v>80183</v>
      </c>
      <c r="N43722" s="2" t="s">
        <v>159742</v>
      </c>
      <c r="O43722" s="2" t="s">
        <v>217145</v>
      </c>
    </row>
    <row r="43723" spans="1:15" x14ac:dyDescent="0.25">
      <c r="A43723" s="2" t="s">
        <v>209295</v>
      </c>
      <c r="B43723" s="2" t="s">
        <v>209296</v>
      </c>
      <c r="C43723" s="2" t="s">
        <v>209297</v>
      </c>
      <c r="D43723" s="2" t="s">
        <v>209298</v>
      </c>
      <c r="E43723" s="2" t="s">
        <v>10775</v>
      </c>
      <c r="F43723" s="1">
        <v>40160</v>
      </c>
      <c r="G43723" s="2">
        <v>267</v>
      </c>
      <c r="H43723" s="2">
        <v>20</v>
      </c>
      <c r="I43723" s="2">
        <v>5765922</v>
      </c>
      <c r="J43723" s="2" t="s">
        <v>161692</v>
      </c>
      <c r="K43723" s="2" t="s">
        <v>217144</v>
      </c>
      <c r="L43723" s="2" t="s">
        <v>36</v>
      </c>
      <c r="M43723" s="2" t="s">
        <v>209299</v>
      </c>
      <c r="N43723" s="2" t="s">
        <v>209300</v>
      </c>
      <c r="O43723" s="2" t="s">
        <v>217145</v>
      </c>
    </row>
    <row r="43724" spans="1:15" x14ac:dyDescent="0.25">
      <c r="A43724" s="2" t="s">
        <v>2547</v>
      </c>
      <c r="B43724" s="2" t="s">
        <v>2548</v>
      </c>
      <c r="C43724" s="2" t="s">
        <v>2549</v>
      </c>
      <c r="D43724" s="2" t="s">
        <v>2550</v>
      </c>
      <c r="E43724" s="2" t="s">
        <v>22</v>
      </c>
      <c r="F43724" s="1">
        <v>37794</v>
      </c>
      <c r="G43724" s="2"/>
      <c r="H43724" s="2">
        <v>39</v>
      </c>
      <c r="I43724" s="2">
        <v>25616702</v>
      </c>
      <c r="J43724" s="2" t="s">
        <v>23</v>
      </c>
      <c r="K43724" s="2" t="s">
        <v>217144</v>
      </c>
      <c r="L43724" s="2" t="s">
        <v>50</v>
      </c>
      <c r="M43724" s="2" t="s">
        <v>2551</v>
      </c>
      <c r="N43724" s="2" t="s">
        <v>2552</v>
      </c>
      <c r="O43724" s="2" t="s">
        <v>70914</v>
      </c>
    </row>
    <row r="43725" spans="1:15" x14ac:dyDescent="0.25">
      <c r="A43725" s="2" t="s">
        <v>199529</v>
      </c>
      <c r="B43725" s="2" t="s">
        <v>199530</v>
      </c>
      <c r="C43725" s="2" t="s">
        <v>42666</v>
      </c>
      <c r="D43725" s="2" t="s">
        <v>199531</v>
      </c>
      <c r="E43725" s="2" t="s">
        <v>22</v>
      </c>
      <c r="F43725" s="1">
        <v>36521</v>
      </c>
      <c r="G43725" s="2">
        <v>241</v>
      </c>
      <c r="H43725" s="2">
        <v>74</v>
      </c>
      <c r="I43725" s="2">
        <v>92609614</v>
      </c>
      <c r="J43725" s="2" t="s">
        <v>162171</v>
      </c>
      <c r="K43725" s="2" t="s">
        <v>217144</v>
      </c>
      <c r="L43725" s="2" t="s">
        <v>25</v>
      </c>
      <c r="M43725" s="2" t="s">
        <v>36733</v>
      </c>
      <c r="N43725" s="2" t="s">
        <v>1739</v>
      </c>
      <c r="O43725" s="2" t="s">
        <v>217145</v>
      </c>
    </row>
    <row r="43726" spans="1:15" x14ac:dyDescent="0.25">
      <c r="A43726" s="2" t="s">
        <v>52184</v>
      </c>
      <c r="B43726" s="2" t="s">
        <v>52185</v>
      </c>
      <c r="C43726" s="2" t="s">
        <v>52186</v>
      </c>
      <c r="D43726" s="2" t="s">
        <v>8409</v>
      </c>
      <c r="E43726" s="2" t="s">
        <v>22</v>
      </c>
      <c r="F43726" s="1">
        <v>37170</v>
      </c>
      <c r="G43726" s="2">
        <v>230</v>
      </c>
      <c r="H43726" s="2">
        <v>8</v>
      </c>
      <c r="I43726" s="2">
        <v>24655363</v>
      </c>
      <c r="J43726" s="2" t="s">
        <v>23</v>
      </c>
      <c r="K43726" s="2" t="s">
        <v>217144</v>
      </c>
      <c r="L43726" s="2" t="s">
        <v>25</v>
      </c>
      <c r="M43726" s="2" t="s">
        <v>52187</v>
      </c>
      <c r="N43726" s="2" t="s">
        <v>52188</v>
      </c>
      <c r="O43726" s="2" t="s">
        <v>217145</v>
      </c>
    </row>
    <row r="43727" spans="1:15" x14ac:dyDescent="0.25">
      <c r="A43727" s="2" t="s">
        <v>195633</v>
      </c>
      <c r="B43727" s="2" t="s">
        <v>157722</v>
      </c>
      <c r="C43727" s="2" t="s">
        <v>148492</v>
      </c>
      <c r="D43727" s="2" t="s">
        <v>195634</v>
      </c>
      <c r="E43727" s="2" t="s">
        <v>5615</v>
      </c>
      <c r="F43727" s="1">
        <v>42529</v>
      </c>
      <c r="G43727" s="2">
        <v>227</v>
      </c>
      <c r="H43727" s="2">
        <v>87</v>
      </c>
      <c r="I43727" s="2">
        <v>36729464</v>
      </c>
      <c r="J43727" s="2" t="s">
        <v>161692</v>
      </c>
      <c r="K43727" s="2" t="s">
        <v>217144</v>
      </c>
      <c r="L43727" s="2" t="s">
        <v>25</v>
      </c>
      <c r="M43727" s="2" t="s">
        <v>112792</v>
      </c>
      <c r="N43727" s="2" t="s">
        <v>74779</v>
      </c>
      <c r="O43727" s="2" t="s">
        <v>224715</v>
      </c>
    </row>
    <row r="43728" spans="1:15" x14ac:dyDescent="0.25">
      <c r="A43728" s="2" t="s">
        <v>194600</v>
      </c>
      <c r="B43728" s="2" t="s">
        <v>194601</v>
      </c>
      <c r="C43728" s="2" t="s">
        <v>194602</v>
      </c>
      <c r="D43728" s="2" t="s">
        <v>1408</v>
      </c>
      <c r="E43728" s="2" t="s">
        <v>5615</v>
      </c>
      <c r="F43728" s="1">
        <v>44361</v>
      </c>
      <c r="G43728" s="2">
        <v>206</v>
      </c>
      <c r="H43728" s="2">
        <v>13</v>
      </c>
      <c r="I43728" s="2">
        <v>424229</v>
      </c>
      <c r="J43728" s="2" t="s">
        <v>161692</v>
      </c>
      <c r="K43728" s="2" t="s">
        <v>217143</v>
      </c>
      <c r="L43728" s="2" t="s">
        <v>50</v>
      </c>
      <c r="M43728" s="2" t="s">
        <v>194603</v>
      </c>
      <c r="N43728" s="2" t="s">
        <v>51893</v>
      </c>
      <c r="O43728" s="2" t="s">
        <v>217145</v>
      </c>
    </row>
    <row r="43729" spans="1:15" x14ac:dyDescent="0.25">
      <c r="A43729" s="2" t="s">
        <v>139933</v>
      </c>
      <c r="B43729" s="2" t="s">
        <v>139934</v>
      </c>
      <c r="C43729" s="2" t="s">
        <v>139935</v>
      </c>
      <c r="D43729" s="2" t="s">
        <v>139936</v>
      </c>
      <c r="E43729" s="2" t="s">
        <v>15736</v>
      </c>
      <c r="F43729" s="1">
        <v>44702</v>
      </c>
      <c r="G43729" s="2">
        <v>299</v>
      </c>
      <c r="H43729" s="2">
        <v>95</v>
      </c>
      <c r="I43729" s="2">
        <v>24991421</v>
      </c>
      <c r="J43729" s="2" t="s">
        <v>23</v>
      </c>
      <c r="K43729" s="2" t="s">
        <v>217144</v>
      </c>
      <c r="L43729" s="2" t="s">
        <v>25</v>
      </c>
      <c r="M43729" s="2" t="s">
        <v>139937</v>
      </c>
      <c r="N43729" s="2" t="s">
        <v>139938</v>
      </c>
      <c r="O43729" s="2" t="s">
        <v>217145</v>
      </c>
    </row>
    <row r="43730" spans="1:15" x14ac:dyDescent="0.25">
      <c r="A43730" s="2" t="s">
        <v>156438</v>
      </c>
      <c r="B43730" s="2" t="s">
        <v>156439</v>
      </c>
      <c r="C43730" s="2" t="s">
        <v>37477</v>
      </c>
      <c r="D43730" s="2" t="s">
        <v>5280</v>
      </c>
      <c r="E43730" s="2" t="s">
        <v>22</v>
      </c>
      <c r="F43730" s="1">
        <v>35206</v>
      </c>
      <c r="G43730" s="2">
        <v>167</v>
      </c>
      <c r="H43730" s="2">
        <v>87</v>
      </c>
      <c r="I43730" s="2">
        <v>26137459</v>
      </c>
      <c r="J43730" s="2" t="s">
        <v>23</v>
      </c>
      <c r="K43730" s="2" t="s">
        <v>217143</v>
      </c>
      <c r="L43730" s="2" t="s">
        <v>25</v>
      </c>
      <c r="M43730" s="2" t="s">
        <v>5562</v>
      </c>
      <c r="N43730" s="2" t="s">
        <v>156440</v>
      </c>
      <c r="O43730" s="2" t="s">
        <v>217145</v>
      </c>
    </row>
    <row r="43731" spans="1:15" x14ac:dyDescent="0.25">
      <c r="A43731" s="2" t="s">
        <v>75383</v>
      </c>
      <c r="B43731" s="2" t="s">
        <v>75384</v>
      </c>
      <c r="C43731" s="2" t="s">
        <v>75385</v>
      </c>
      <c r="D43731" s="2" t="s">
        <v>75386</v>
      </c>
      <c r="E43731" s="2" t="s">
        <v>10775</v>
      </c>
      <c r="F43731" s="1">
        <v>39838</v>
      </c>
      <c r="G43731" s="2">
        <v>226</v>
      </c>
      <c r="H43731" s="2">
        <v>75</v>
      </c>
      <c r="I43731" s="2">
        <v>68581390</v>
      </c>
      <c r="J43731" s="2" t="s">
        <v>23</v>
      </c>
      <c r="K43731" s="2" t="s">
        <v>217144</v>
      </c>
      <c r="L43731" s="2" t="s">
        <v>138</v>
      </c>
      <c r="M43731" s="2" t="s">
        <v>75387</v>
      </c>
      <c r="N43731" s="2" t="s">
        <v>75388</v>
      </c>
      <c r="O43731" s="2" t="s">
        <v>217145</v>
      </c>
    </row>
    <row r="43732" spans="1:15" x14ac:dyDescent="0.25">
      <c r="A43732" s="2" t="s">
        <v>175590</v>
      </c>
      <c r="B43732" s="2" t="s">
        <v>175591</v>
      </c>
      <c r="C43732" s="2" t="s">
        <v>50790</v>
      </c>
      <c r="D43732" s="2" t="s">
        <v>175592</v>
      </c>
      <c r="E43732" s="2" t="s">
        <v>10775</v>
      </c>
      <c r="F43732" s="1">
        <v>44683</v>
      </c>
      <c r="G43732" s="2">
        <v>314</v>
      </c>
      <c r="H43732" s="2">
        <v>53</v>
      </c>
      <c r="I43732" s="2">
        <v>89026009</v>
      </c>
      <c r="J43732" s="2" t="s">
        <v>162181</v>
      </c>
      <c r="K43732" s="2" t="s">
        <v>217144</v>
      </c>
      <c r="L43732" s="2" t="s">
        <v>50</v>
      </c>
      <c r="M43732" s="2" t="s">
        <v>175593</v>
      </c>
      <c r="N43732" s="2" t="s">
        <v>175594</v>
      </c>
      <c r="O43732" s="2" t="s">
        <v>224716</v>
      </c>
    </row>
    <row r="43733" spans="1:15" x14ac:dyDescent="0.25">
      <c r="A43733" s="2" t="s">
        <v>139457</v>
      </c>
      <c r="B43733" s="2" t="s">
        <v>139458</v>
      </c>
      <c r="C43733" s="2" t="s">
        <v>139459</v>
      </c>
      <c r="D43733" s="2" t="s">
        <v>8079</v>
      </c>
      <c r="E43733" s="2" t="s">
        <v>17808</v>
      </c>
      <c r="F43733" s="1">
        <v>36247</v>
      </c>
      <c r="G43733" s="2">
        <v>279</v>
      </c>
      <c r="H43733" s="2">
        <v>99</v>
      </c>
      <c r="I43733" s="2">
        <v>26007340</v>
      </c>
      <c r="J43733" s="2" t="s">
        <v>23</v>
      </c>
      <c r="K43733" s="2" t="s">
        <v>217144</v>
      </c>
      <c r="L43733" s="2" t="s">
        <v>113</v>
      </c>
      <c r="M43733" s="2" t="s">
        <v>139460</v>
      </c>
      <c r="N43733" s="2" t="s">
        <v>139461</v>
      </c>
      <c r="O43733" s="2" t="s">
        <v>217145</v>
      </c>
    </row>
    <row r="43734" spans="1:15" x14ac:dyDescent="0.25">
      <c r="A43734" s="2" t="s">
        <v>180585</v>
      </c>
      <c r="B43734" s="2" t="s">
        <v>180586</v>
      </c>
      <c r="C43734" s="2" t="s">
        <v>180587</v>
      </c>
      <c r="D43734" s="2" t="s">
        <v>180588</v>
      </c>
      <c r="E43734" s="2" t="s">
        <v>20212</v>
      </c>
      <c r="F43734" s="1">
        <v>41603</v>
      </c>
      <c r="G43734" s="2">
        <v>289</v>
      </c>
      <c r="H43734" s="2">
        <v>98</v>
      </c>
      <c r="I43734" s="2">
        <v>7534356</v>
      </c>
      <c r="J43734" s="2" t="s">
        <v>161692</v>
      </c>
      <c r="K43734" s="2" t="s">
        <v>217143</v>
      </c>
      <c r="L43734" s="2" t="s">
        <v>25</v>
      </c>
      <c r="M43734" s="2" t="s">
        <v>180589</v>
      </c>
      <c r="N43734" s="2" t="s">
        <v>180590</v>
      </c>
      <c r="O43734" s="2" t="s">
        <v>224717</v>
      </c>
    </row>
    <row r="43735" spans="1:15" x14ac:dyDescent="0.25">
      <c r="A43735" s="2" t="s">
        <v>55449</v>
      </c>
      <c r="B43735" s="2" t="s">
        <v>55450</v>
      </c>
      <c r="C43735" s="2" t="s">
        <v>11109</v>
      </c>
      <c r="D43735" s="2" t="s">
        <v>6691</v>
      </c>
      <c r="E43735" s="2" t="s">
        <v>22</v>
      </c>
      <c r="F43735" s="1">
        <v>42557</v>
      </c>
      <c r="G43735" s="2">
        <v>258</v>
      </c>
      <c r="H43735" s="2">
        <v>11</v>
      </c>
      <c r="I43735" s="2">
        <v>45898590</v>
      </c>
      <c r="J43735" s="2" t="s">
        <v>23</v>
      </c>
      <c r="K43735" s="2" t="s">
        <v>217144</v>
      </c>
      <c r="L43735" s="2" t="s">
        <v>138</v>
      </c>
      <c r="M43735" s="2" t="s">
        <v>55451</v>
      </c>
      <c r="N43735" s="2" t="s">
        <v>55452</v>
      </c>
      <c r="O43735" s="2" t="s">
        <v>217145</v>
      </c>
    </row>
    <row r="43736" spans="1:15" x14ac:dyDescent="0.25">
      <c r="A43736" s="2" t="s">
        <v>187936</v>
      </c>
      <c r="B43736" s="2" t="s">
        <v>187937</v>
      </c>
      <c r="C43736" s="2" t="s">
        <v>79186</v>
      </c>
      <c r="D43736" s="2" t="s">
        <v>100</v>
      </c>
      <c r="E43736" s="2" t="s">
        <v>18802</v>
      </c>
      <c r="F43736" s="1">
        <v>41971</v>
      </c>
      <c r="G43736" s="2">
        <v>259</v>
      </c>
      <c r="H43736" s="2">
        <v>62</v>
      </c>
      <c r="I43736" s="2">
        <v>89438524</v>
      </c>
      <c r="J43736" s="2" t="s">
        <v>162190</v>
      </c>
      <c r="K43736" s="2" t="s">
        <v>217144</v>
      </c>
      <c r="L43736" s="2" t="s">
        <v>138</v>
      </c>
      <c r="M43736" s="2" t="s">
        <v>187938</v>
      </c>
      <c r="N43736" s="2" t="s">
        <v>13848</v>
      </c>
      <c r="O43736" s="2" t="s">
        <v>86843</v>
      </c>
    </row>
    <row r="43737" spans="1:15" x14ac:dyDescent="0.25">
      <c r="A43737" s="2" t="s">
        <v>4448</v>
      </c>
      <c r="B43737" s="2" t="s">
        <v>4449</v>
      </c>
      <c r="C43737" s="2" t="s">
        <v>4450</v>
      </c>
      <c r="D43737" s="2" t="s">
        <v>4451</v>
      </c>
      <c r="E43737" s="2" t="s">
        <v>22</v>
      </c>
      <c r="F43737" s="1">
        <v>40841</v>
      </c>
      <c r="G43737" s="2"/>
      <c r="H43737" s="2">
        <v>99</v>
      </c>
      <c r="I43737" s="2">
        <v>75627636</v>
      </c>
      <c r="J43737" s="2" t="s">
        <v>23</v>
      </c>
      <c r="K43737" s="2" t="s">
        <v>217143</v>
      </c>
      <c r="L43737" s="2" t="s">
        <v>25</v>
      </c>
      <c r="M43737" s="2" t="s">
        <v>4452</v>
      </c>
      <c r="N43737" s="2" t="s">
        <v>4453</v>
      </c>
      <c r="O43737" s="2" t="s">
        <v>217145</v>
      </c>
    </row>
    <row r="43738" spans="1:15" x14ac:dyDescent="0.25">
      <c r="A43738" s="2" t="s">
        <v>192333</v>
      </c>
      <c r="B43738" s="2" t="s">
        <v>192334</v>
      </c>
      <c r="C43738" s="2" t="s">
        <v>192335</v>
      </c>
      <c r="D43738" s="2" t="s">
        <v>192336</v>
      </c>
      <c r="E43738" s="2" t="s">
        <v>5615</v>
      </c>
      <c r="F43738" s="1">
        <v>44595</v>
      </c>
      <c r="G43738" s="2">
        <v>248</v>
      </c>
      <c r="H43738" s="2">
        <v>49</v>
      </c>
      <c r="I43738" s="2">
        <v>94641384</v>
      </c>
      <c r="J43738" s="2" t="s">
        <v>162190</v>
      </c>
      <c r="K43738" s="2" t="s">
        <v>217143</v>
      </c>
      <c r="L43738" s="2" t="s">
        <v>64</v>
      </c>
      <c r="M43738" s="2" t="s">
        <v>581</v>
      </c>
      <c r="N43738" s="2" t="s">
        <v>155293</v>
      </c>
      <c r="O43738" s="2" t="s">
        <v>224718</v>
      </c>
    </row>
    <row r="43739" spans="1:15" x14ac:dyDescent="0.25">
      <c r="A43739" s="2" t="s">
        <v>36052</v>
      </c>
      <c r="B43739" s="2" t="s">
        <v>36053</v>
      </c>
      <c r="C43739" s="2" t="s">
        <v>36054</v>
      </c>
      <c r="D43739" s="2" t="s">
        <v>36055</v>
      </c>
      <c r="E43739" s="2" t="s">
        <v>16813</v>
      </c>
      <c r="F43739" s="1">
        <v>35718</v>
      </c>
      <c r="G43739" s="2">
        <v>244</v>
      </c>
      <c r="H43739" s="2">
        <v>63</v>
      </c>
      <c r="I43739" s="2">
        <v>1078259</v>
      </c>
      <c r="J43739" s="2" t="s">
        <v>23</v>
      </c>
      <c r="K43739" s="2" t="s">
        <v>217143</v>
      </c>
      <c r="L43739" s="2" t="s">
        <v>138</v>
      </c>
      <c r="M43739" s="2" t="s">
        <v>36056</v>
      </c>
      <c r="N43739" s="2" t="s">
        <v>36057</v>
      </c>
      <c r="O43739" s="2" t="s">
        <v>217145</v>
      </c>
    </row>
    <row r="43740" spans="1:15" x14ac:dyDescent="0.25">
      <c r="A43740" s="2" t="s">
        <v>161608</v>
      </c>
      <c r="B43740" s="2" t="s">
        <v>161609</v>
      </c>
      <c r="C43740" s="2" t="s">
        <v>9120</v>
      </c>
      <c r="D43740" s="2" t="s">
        <v>9951</v>
      </c>
      <c r="E43740" s="2" t="s">
        <v>10775</v>
      </c>
      <c r="F43740" s="1">
        <v>37866</v>
      </c>
      <c r="G43740" s="2">
        <v>174</v>
      </c>
      <c r="H43740" s="2">
        <v>16</v>
      </c>
      <c r="I43740" s="2">
        <v>54578355</v>
      </c>
      <c r="J43740" s="2" t="s">
        <v>23</v>
      </c>
      <c r="K43740" s="2" t="s">
        <v>217144</v>
      </c>
      <c r="L43740" s="2" t="s">
        <v>64</v>
      </c>
      <c r="M43740" s="2" t="s">
        <v>88846</v>
      </c>
      <c r="N43740" s="2" t="s">
        <v>161610</v>
      </c>
      <c r="O43740" s="2" t="s">
        <v>224719</v>
      </c>
    </row>
    <row r="43741" spans="1:15" x14ac:dyDescent="0.25">
      <c r="A43741" s="2" t="s">
        <v>68499</v>
      </c>
      <c r="B43741" s="2" t="s">
        <v>68500</v>
      </c>
      <c r="C43741" s="2" t="s">
        <v>2541</v>
      </c>
      <c r="D43741" s="2" t="s">
        <v>16148</v>
      </c>
      <c r="E43741" s="2" t="s">
        <v>10775</v>
      </c>
      <c r="F43741" s="1">
        <v>37656</v>
      </c>
      <c r="G43741" s="2">
        <v>237</v>
      </c>
      <c r="H43741" s="2">
        <v>54</v>
      </c>
      <c r="I43741" s="2">
        <v>40917370</v>
      </c>
      <c r="J43741" s="2" t="s">
        <v>23</v>
      </c>
      <c r="K43741" s="2" t="s">
        <v>217144</v>
      </c>
      <c r="L43741" s="2" t="s">
        <v>64</v>
      </c>
      <c r="M43741" s="2" t="s">
        <v>29300</v>
      </c>
      <c r="N43741" s="2" t="s">
        <v>68501</v>
      </c>
      <c r="O43741" s="2" t="s">
        <v>217145</v>
      </c>
    </row>
    <row r="43742" spans="1:15" x14ac:dyDescent="0.25">
      <c r="A43742" s="2" t="s">
        <v>8133</v>
      </c>
      <c r="B43742" s="2" t="s">
        <v>8134</v>
      </c>
      <c r="C43742" s="2" t="s">
        <v>8135</v>
      </c>
      <c r="D43742" s="2" t="s">
        <v>8136</v>
      </c>
      <c r="E43742" s="2" t="s">
        <v>5615</v>
      </c>
      <c r="F43742" s="1">
        <v>44833</v>
      </c>
      <c r="G43742" s="2"/>
      <c r="H43742" s="2">
        <v>59</v>
      </c>
      <c r="I43742" s="2">
        <v>58995444</v>
      </c>
      <c r="J43742" s="2" t="s">
        <v>23</v>
      </c>
      <c r="K43742" s="2" t="s">
        <v>217143</v>
      </c>
      <c r="L43742" s="2" t="s">
        <v>36</v>
      </c>
      <c r="M43742" s="2" t="s">
        <v>8137</v>
      </c>
      <c r="N43742" s="2" t="s">
        <v>8138</v>
      </c>
      <c r="O43742" s="2" t="s">
        <v>224720</v>
      </c>
    </row>
    <row r="43743" spans="1:15" x14ac:dyDescent="0.25">
      <c r="A43743" s="2" t="s">
        <v>54347</v>
      </c>
      <c r="B43743" s="2" t="s">
        <v>54348</v>
      </c>
      <c r="C43743" s="2" t="s">
        <v>54349</v>
      </c>
      <c r="D43743" s="2" t="s">
        <v>54350</v>
      </c>
      <c r="E43743" s="2" t="s">
        <v>22</v>
      </c>
      <c r="F43743" s="1">
        <v>34649</v>
      </c>
      <c r="G43743" s="2">
        <v>232</v>
      </c>
      <c r="H43743" s="2">
        <v>30</v>
      </c>
      <c r="I43743" s="2">
        <v>5484528</v>
      </c>
      <c r="J43743" s="2" t="s">
        <v>23</v>
      </c>
      <c r="K43743" s="2" t="s">
        <v>217143</v>
      </c>
      <c r="L43743" s="2" t="s">
        <v>36</v>
      </c>
      <c r="M43743" s="2" t="s">
        <v>54351</v>
      </c>
      <c r="N43743" s="2" t="s">
        <v>20087</v>
      </c>
      <c r="O43743" s="2" t="s">
        <v>125836</v>
      </c>
    </row>
    <row r="43744" spans="1:15" x14ac:dyDescent="0.25">
      <c r="A43744" s="2" t="s">
        <v>126192</v>
      </c>
      <c r="B43744" s="2" t="s">
        <v>660</v>
      </c>
      <c r="C43744" s="2" t="s">
        <v>126193</v>
      </c>
      <c r="D43744" s="2" t="s">
        <v>11776</v>
      </c>
      <c r="E43744" s="2" t="s">
        <v>10775</v>
      </c>
      <c r="F43744" s="1">
        <v>39445</v>
      </c>
      <c r="G43744" s="2">
        <v>293</v>
      </c>
      <c r="H43744" s="2">
        <v>13</v>
      </c>
      <c r="I43744" s="2">
        <v>73150102</v>
      </c>
      <c r="J43744" s="2" t="s">
        <v>23</v>
      </c>
      <c r="K43744" s="2" t="s">
        <v>217144</v>
      </c>
      <c r="L43744" s="2" t="s">
        <v>138</v>
      </c>
      <c r="M43744" s="2" t="s">
        <v>38863</v>
      </c>
      <c r="N43744" s="2" t="s">
        <v>29176</v>
      </c>
      <c r="O43744" s="2" t="s">
        <v>217145</v>
      </c>
    </row>
    <row r="43745" spans="1:15" x14ac:dyDescent="0.25">
      <c r="A43745" s="2" t="s">
        <v>176647</v>
      </c>
      <c r="B43745" s="2" t="s">
        <v>176648</v>
      </c>
      <c r="C43745" s="2" t="s">
        <v>176649</v>
      </c>
      <c r="D43745" s="2" t="s">
        <v>18811</v>
      </c>
      <c r="E43745" s="2" t="s">
        <v>5615</v>
      </c>
      <c r="F43745" s="1">
        <v>44407</v>
      </c>
      <c r="G43745" s="2">
        <v>290</v>
      </c>
      <c r="H43745" s="2">
        <v>47</v>
      </c>
      <c r="I43745" s="2">
        <v>89237719</v>
      </c>
      <c r="J43745" s="2" t="s">
        <v>161692</v>
      </c>
      <c r="K43745" s="2" t="s">
        <v>217144</v>
      </c>
      <c r="L43745" s="2" t="s">
        <v>138</v>
      </c>
      <c r="M43745" s="2" t="s">
        <v>9823</v>
      </c>
      <c r="N43745" s="2" t="s">
        <v>176650</v>
      </c>
      <c r="O43745" s="2" t="s">
        <v>224721</v>
      </c>
    </row>
    <row r="43746" spans="1:15" x14ac:dyDescent="0.25">
      <c r="A43746" s="2" t="s">
        <v>116519</v>
      </c>
      <c r="B43746" s="2" t="s">
        <v>116520</v>
      </c>
      <c r="C43746" s="2" t="s">
        <v>23893</v>
      </c>
      <c r="D43746" s="2" t="s">
        <v>16688</v>
      </c>
      <c r="E43746" s="2" t="s">
        <v>22</v>
      </c>
      <c r="F43746" s="1">
        <v>44671</v>
      </c>
      <c r="G43746" s="2">
        <v>283</v>
      </c>
      <c r="H43746" s="2">
        <v>92</v>
      </c>
      <c r="I43746" s="2">
        <v>41934323</v>
      </c>
      <c r="J43746" s="2" t="s">
        <v>23</v>
      </c>
      <c r="K43746" s="2" t="s">
        <v>217143</v>
      </c>
      <c r="L43746" s="2" t="s">
        <v>138</v>
      </c>
      <c r="M43746" s="2" t="s">
        <v>116521</v>
      </c>
      <c r="N43746" s="2" t="s">
        <v>116522</v>
      </c>
      <c r="O43746" s="2" t="s">
        <v>217145</v>
      </c>
    </row>
    <row r="43747" spans="1:15" x14ac:dyDescent="0.25">
      <c r="A43747" s="2" t="s">
        <v>40807</v>
      </c>
      <c r="B43747" s="2" t="s">
        <v>2675</v>
      </c>
      <c r="C43747" s="2" t="s">
        <v>11087</v>
      </c>
      <c r="D43747" s="2" t="s">
        <v>40808</v>
      </c>
      <c r="E43747" s="2" t="s">
        <v>18802</v>
      </c>
      <c r="F43747" s="1">
        <v>45349</v>
      </c>
      <c r="G43747" s="2">
        <v>205</v>
      </c>
      <c r="H43747" s="2">
        <v>61</v>
      </c>
      <c r="I43747" s="2">
        <v>35119446</v>
      </c>
      <c r="J43747" s="2" t="s">
        <v>23</v>
      </c>
      <c r="K43747" s="2" t="s">
        <v>217143</v>
      </c>
      <c r="L43747" s="2" t="s">
        <v>36</v>
      </c>
      <c r="M43747" s="2" t="s">
        <v>40809</v>
      </c>
      <c r="N43747" s="2" t="s">
        <v>40810</v>
      </c>
      <c r="O43747" s="2" t="s">
        <v>224722</v>
      </c>
    </row>
    <row r="43748" spans="1:15" x14ac:dyDescent="0.25">
      <c r="A43748" s="2" t="s">
        <v>211499</v>
      </c>
      <c r="B43748" s="2" t="s">
        <v>211500</v>
      </c>
      <c r="C43748" s="2" t="s">
        <v>123027</v>
      </c>
      <c r="D43748" s="2" t="s">
        <v>211501</v>
      </c>
      <c r="E43748" s="2" t="s">
        <v>22</v>
      </c>
      <c r="F43748" s="1">
        <v>35003</v>
      </c>
      <c r="G43748" s="2"/>
      <c r="H43748" s="2">
        <v>44</v>
      </c>
      <c r="I43748" s="2">
        <v>9872919</v>
      </c>
      <c r="J43748" s="2" t="s">
        <v>161692</v>
      </c>
      <c r="K43748" s="2" t="s">
        <v>217143</v>
      </c>
      <c r="L43748" s="2" t="s">
        <v>113</v>
      </c>
      <c r="M43748" s="2" t="s">
        <v>211502</v>
      </c>
      <c r="N43748" s="2" t="s">
        <v>28031</v>
      </c>
      <c r="O43748" s="2" t="s">
        <v>217145</v>
      </c>
    </row>
    <row r="43749" spans="1:15" x14ac:dyDescent="0.25">
      <c r="A43749" s="2" t="s">
        <v>186221</v>
      </c>
      <c r="B43749" s="2" t="s">
        <v>186222</v>
      </c>
      <c r="C43749" s="2" t="s">
        <v>23974</v>
      </c>
      <c r="D43749" s="2" t="s">
        <v>186223</v>
      </c>
      <c r="E43749" s="2" t="s">
        <v>16813</v>
      </c>
      <c r="F43749" s="1">
        <v>44550</v>
      </c>
      <c r="G43749" s="2">
        <v>213</v>
      </c>
      <c r="H43749" s="2">
        <v>86</v>
      </c>
      <c r="I43749" s="2">
        <v>15131239</v>
      </c>
      <c r="J43749" s="2" t="s">
        <v>162181</v>
      </c>
      <c r="K43749" s="2" t="s">
        <v>217143</v>
      </c>
      <c r="L43749" s="2" t="s">
        <v>138</v>
      </c>
      <c r="M43749" s="2" t="s">
        <v>186224</v>
      </c>
      <c r="N43749" s="2" t="s">
        <v>60474</v>
      </c>
      <c r="O43749" s="2" t="s">
        <v>217145</v>
      </c>
    </row>
    <row r="43750" spans="1:15" x14ac:dyDescent="0.25">
      <c r="A43750" s="2" t="s">
        <v>8829</v>
      </c>
      <c r="B43750" s="2" t="s">
        <v>8830</v>
      </c>
      <c r="C43750" s="2" t="s">
        <v>8831</v>
      </c>
      <c r="D43750" s="2" t="s">
        <v>6231</v>
      </c>
      <c r="E43750" s="2" t="s">
        <v>5615</v>
      </c>
      <c r="F43750" s="1">
        <v>35935</v>
      </c>
      <c r="G43750" s="2"/>
      <c r="H43750" s="2">
        <v>63</v>
      </c>
      <c r="I43750" s="2">
        <v>70129451</v>
      </c>
      <c r="J43750" s="2" t="s">
        <v>23</v>
      </c>
      <c r="K43750" s="2" t="s">
        <v>217143</v>
      </c>
      <c r="L43750" s="2" t="s">
        <v>64</v>
      </c>
      <c r="M43750" s="2" t="s">
        <v>8832</v>
      </c>
      <c r="N43750" s="2" t="s">
        <v>8833</v>
      </c>
      <c r="O43750" s="2" t="s">
        <v>224723</v>
      </c>
    </row>
    <row r="43751" spans="1:15" x14ac:dyDescent="0.25">
      <c r="A43751" s="2" t="s">
        <v>61823</v>
      </c>
      <c r="B43751" s="2" t="s">
        <v>61824</v>
      </c>
      <c r="C43751" s="2" t="s">
        <v>61825</v>
      </c>
      <c r="D43751" s="2" t="s">
        <v>6102</v>
      </c>
      <c r="E43751" s="2" t="s">
        <v>22</v>
      </c>
      <c r="F43751" s="1">
        <v>43909</v>
      </c>
      <c r="G43751" s="2">
        <v>198</v>
      </c>
      <c r="H43751" s="2">
        <v>60</v>
      </c>
      <c r="I43751" s="2">
        <v>35149279</v>
      </c>
      <c r="J43751" s="2" t="s">
        <v>23</v>
      </c>
      <c r="K43751" s="2" t="s">
        <v>217144</v>
      </c>
      <c r="L43751" s="2" t="s">
        <v>64</v>
      </c>
      <c r="M43751" s="2" t="s">
        <v>61826</v>
      </c>
      <c r="N43751" s="2" t="s">
        <v>61827</v>
      </c>
      <c r="O43751" s="2" t="s">
        <v>224724</v>
      </c>
    </row>
    <row r="43752" spans="1:15" x14ac:dyDescent="0.25">
      <c r="A43752" s="2" t="s">
        <v>125106</v>
      </c>
      <c r="B43752" s="2" t="s">
        <v>125107</v>
      </c>
      <c r="C43752" s="2" t="s">
        <v>125108</v>
      </c>
      <c r="D43752" s="2" t="s">
        <v>125109</v>
      </c>
      <c r="E43752" s="2" t="s">
        <v>10775</v>
      </c>
      <c r="F43752" s="1">
        <v>37848</v>
      </c>
      <c r="G43752" s="2">
        <v>326</v>
      </c>
      <c r="H43752" s="2">
        <v>6</v>
      </c>
      <c r="I43752" s="2">
        <v>10390062</v>
      </c>
      <c r="J43752" s="2" t="s">
        <v>23</v>
      </c>
      <c r="K43752" s="2" t="s">
        <v>217144</v>
      </c>
      <c r="L43752" s="2" t="s">
        <v>50</v>
      </c>
      <c r="M43752" s="2" t="s">
        <v>125110</v>
      </c>
      <c r="N43752" s="2" t="s">
        <v>125111</v>
      </c>
      <c r="O43752" s="2" t="s">
        <v>217145</v>
      </c>
    </row>
    <row r="43753" spans="1:15" x14ac:dyDescent="0.25">
      <c r="A43753" s="2" t="s">
        <v>130693</v>
      </c>
      <c r="B43753" s="2" t="s">
        <v>130694</v>
      </c>
      <c r="C43753" s="2" t="s">
        <v>7731</v>
      </c>
      <c r="D43753" s="2" t="s">
        <v>6754</v>
      </c>
      <c r="E43753" s="2" t="s">
        <v>5615</v>
      </c>
      <c r="F43753" s="1">
        <v>36668</v>
      </c>
      <c r="G43753" s="2">
        <v>301</v>
      </c>
      <c r="H43753" s="2">
        <v>75</v>
      </c>
      <c r="I43753" s="2">
        <v>19120435</v>
      </c>
      <c r="J43753" s="2" t="s">
        <v>23</v>
      </c>
      <c r="K43753" s="2" t="s">
        <v>217144</v>
      </c>
      <c r="L43753" s="2" t="s">
        <v>25</v>
      </c>
      <c r="M43753" s="2" t="s">
        <v>130695</v>
      </c>
      <c r="N43753" s="2" t="s">
        <v>130696</v>
      </c>
      <c r="O43753" s="2" t="s">
        <v>217145</v>
      </c>
    </row>
    <row r="43754" spans="1:15" x14ac:dyDescent="0.25">
      <c r="A43754" s="2" t="s">
        <v>41752</v>
      </c>
      <c r="B43754" s="2" t="s">
        <v>41753</v>
      </c>
      <c r="C43754" s="2" t="s">
        <v>41754</v>
      </c>
      <c r="D43754" s="2" t="s">
        <v>3079</v>
      </c>
      <c r="E43754" s="2" t="s">
        <v>18802</v>
      </c>
      <c r="F43754" s="1">
        <v>38196</v>
      </c>
      <c r="G43754" s="2">
        <v>217</v>
      </c>
      <c r="H43754" s="2">
        <v>70</v>
      </c>
      <c r="I43754" s="2">
        <v>95836851</v>
      </c>
      <c r="J43754" s="2" t="s">
        <v>23</v>
      </c>
      <c r="K43754" s="2" t="s">
        <v>217144</v>
      </c>
      <c r="L43754" s="2" t="s">
        <v>36</v>
      </c>
      <c r="M43754" s="2" t="s">
        <v>27748</v>
      </c>
      <c r="N43754" s="2" t="s">
        <v>41755</v>
      </c>
      <c r="O43754" s="2" t="s">
        <v>217145</v>
      </c>
    </row>
    <row r="43755" spans="1:15" x14ac:dyDescent="0.25">
      <c r="A43755" s="2" t="s">
        <v>118793</v>
      </c>
      <c r="B43755" s="2" t="s">
        <v>118794</v>
      </c>
      <c r="C43755" s="2" t="s">
        <v>80877</v>
      </c>
      <c r="D43755" s="2" t="s">
        <v>3874</v>
      </c>
      <c r="E43755" s="2" t="s">
        <v>22</v>
      </c>
      <c r="F43755" s="1">
        <v>44889</v>
      </c>
      <c r="G43755" s="2">
        <v>355</v>
      </c>
      <c r="H43755" s="2">
        <v>49</v>
      </c>
      <c r="I43755" s="2">
        <v>74683710</v>
      </c>
      <c r="J43755" s="2" t="s">
        <v>23</v>
      </c>
      <c r="K43755" s="2" t="s">
        <v>217144</v>
      </c>
      <c r="L43755" s="2" t="s">
        <v>64</v>
      </c>
      <c r="M43755" s="2" t="s">
        <v>38549</v>
      </c>
      <c r="N43755" s="2" t="s">
        <v>55271</v>
      </c>
      <c r="O43755" s="2" t="s">
        <v>6090</v>
      </c>
    </row>
    <row r="43756" spans="1:15" x14ac:dyDescent="0.25">
      <c r="A43756" s="2" t="s">
        <v>168326</v>
      </c>
      <c r="B43756" s="2" t="s">
        <v>168327</v>
      </c>
      <c r="C43756" s="2" t="s">
        <v>8511</v>
      </c>
      <c r="D43756" s="2" t="s">
        <v>168328</v>
      </c>
      <c r="E43756" s="2" t="s">
        <v>15736</v>
      </c>
      <c r="F43756" s="1">
        <v>36304</v>
      </c>
      <c r="G43756" s="2">
        <v>324</v>
      </c>
      <c r="H43756" s="2">
        <v>27</v>
      </c>
      <c r="I43756" s="2">
        <v>11242499</v>
      </c>
      <c r="J43756" s="2" t="s">
        <v>162159</v>
      </c>
      <c r="K43756" s="2" t="s">
        <v>217144</v>
      </c>
      <c r="L43756" s="2" t="s">
        <v>138</v>
      </c>
      <c r="M43756" s="2" t="s">
        <v>113533</v>
      </c>
      <c r="N43756" s="2" t="s">
        <v>168329</v>
      </c>
      <c r="O43756" s="2" t="s">
        <v>217145</v>
      </c>
    </row>
    <row r="43757" spans="1:15" x14ac:dyDescent="0.25">
      <c r="A43757" s="2" t="s">
        <v>52657</v>
      </c>
      <c r="B43757" s="2" t="s">
        <v>3103</v>
      </c>
      <c r="C43757" s="2" t="s">
        <v>1757</v>
      </c>
      <c r="D43757" s="2" t="s">
        <v>48107</v>
      </c>
      <c r="E43757" s="2" t="s">
        <v>22</v>
      </c>
      <c r="F43757" s="1">
        <v>34923</v>
      </c>
      <c r="G43757" s="2">
        <v>260</v>
      </c>
      <c r="H43757" s="2">
        <v>24</v>
      </c>
      <c r="I43757" s="2">
        <v>97267161</v>
      </c>
      <c r="J43757" s="2" t="s">
        <v>23</v>
      </c>
      <c r="K43757" s="2" t="s">
        <v>217144</v>
      </c>
      <c r="L43757" s="2" t="s">
        <v>113</v>
      </c>
      <c r="M43757" s="2" t="s">
        <v>52658</v>
      </c>
      <c r="N43757" s="2" t="s">
        <v>52659</v>
      </c>
      <c r="O43757" s="2" t="s">
        <v>217145</v>
      </c>
    </row>
    <row r="43758" spans="1:15" x14ac:dyDescent="0.25">
      <c r="A43758" s="2" t="s">
        <v>12467</v>
      </c>
      <c r="B43758" s="2" t="s">
        <v>7652</v>
      </c>
      <c r="C43758" s="2" t="s">
        <v>12468</v>
      </c>
      <c r="D43758" s="2" t="s">
        <v>12469</v>
      </c>
      <c r="E43758" s="2" t="s">
        <v>10775</v>
      </c>
      <c r="F43758" s="1">
        <v>41844</v>
      </c>
      <c r="G43758" s="2"/>
      <c r="H43758" s="2">
        <v>64</v>
      </c>
      <c r="I43758" s="2">
        <v>5359986</v>
      </c>
      <c r="J43758" s="2" t="s">
        <v>23</v>
      </c>
      <c r="K43758" s="2" t="s">
        <v>217144</v>
      </c>
      <c r="L43758" s="2" t="s">
        <v>64</v>
      </c>
      <c r="M43758" s="2" t="s">
        <v>12470</v>
      </c>
      <c r="N43758" s="2" t="s">
        <v>1879</v>
      </c>
      <c r="O43758" s="2" t="s">
        <v>217145</v>
      </c>
    </row>
    <row r="43759" spans="1:15" x14ac:dyDescent="0.25">
      <c r="A43759" s="2" t="s">
        <v>127200</v>
      </c>
      <c r="B43759" s="2" t="s">
        <v>127201</v>
      </c>
      <c r="C43759" s="2" t="s">
        <v>28856</v>
      </c>
      <c r="D43759" s="2" t="s">
        <v>789</v>
      </c>
      <c r="E43759" s="2" t="s">
        <v>10775</v>
      </c>
      <c r="F43759" s="1">
        <v>35634</v>
      </c>
      <c r="G43759" s="2">
        <v>285</v>
      </c>
      <c r="H43759" s="2">
        <v>99</v>
      </c>
      <c r="I43759" s="2">
        <v>86839976</v>
      </c>
      <c r="J43759" s="2" t="s">
        <v>23</v>
      </c>
      <c r="K43759" s="2" t="s">
        <v>217143</v>
      </c>
      <c r="L43759" s="2" t="s">
        <v>138</v>
      </c>
      <c r="M43759" s="2" t="s">
        <v>43128</v>
      </c>
      <c r="N43759" s="2" t="s">
        <v>67312</v>
      </c>
      <c r="O43759" s="2" t="s">
        <v>217145</v>
      </c>
    </row>
    <row r="43760" spans="1:15" x14ac:dyDescent="0.25">
      <c r="A43760" s="2" t="s">
        <v>40811</v>
      </c>
      <c r="B43760" s="2" t="s">
        <v>40812</v>
      </c>
      <c r="C43760" s="2" t="s">
        <v>40813</v>
      </c>
      <c r="D43760" s="2" t="s">
        <v>30031</v>
      </c>
      <c r="E43760" s="2" t="s">
        <v>18802</v>
      </c>
      <c r="F43760" s="1">
        <v>43484</v>
      </c>
      <c r="G43760" s="2">
        <v>190</v>
      </c>
      <c r="H43760" s="2">
        <v>36</v>
      </c>
      <c r="I43760" s="2">
        <v>5337394</v>
      </c>
      <c r="J43760" s="2" t="s">
        <v>23</v>
      </c>
      <c r="K43760" s="2" t="s">
        <v>217143</v>
      </c>
      <c r="L43760" s="2" t="s">
        <v>50</v>
      </c>
      <c r="M43760" s="2" t="s">
        <v>40814</v>
      </c>
      <c r="N43760" s="2" t="s">
        <v>40815</v>
      </c>
      <c r="O43760" s="2" t="s">
        <v>217145</v>
      </c>
    </row>
    <row r="43761" spans="1:15" x14ac:dyDescent="0.25">
      <c r="A43761" s="2" t="s">
        <v>156854</v>
      </c>
      <c r="B43761" s="2" t="s">
        <v>156855</v>
      </c>
      <c r="C43761" s="2" t="s">
        <v>156856</v>
      </c>
      <c r="D43761" s="2" t="s">
        <v>156857</v>
      </c>
      <c r="E43761" s="2" t="s">
        <v>22</v>
      </c>
      <c r="F43761" s="1">
        <v>41012</v>
      </c>
      <c r="G43761" s="2">
        <v>169</v>
      </c>
      <c r="H43761" s="2">
        <v>67</v>
      </c>
      <c r="I43761" s="2">
        <v>22982048</v>
      </c>
      <c r="J43761" s="2" t="s">
        <v>23</v>
      </c>
      <c r="K43761" s="2" t="s">
        <v>217144</v>
      </c>
      <c r="L43761" s="2" t="s">
        <v>50</v>
      </c>
      <c r="M43761" s="2" t="s">
        <v>24383</v>
      </c>
      <c r="N43761" s="2" t="s">
        <v>156858</v>
      </c>
      <c r="O43761" s="2" t="s">
        <v>217145</v>
      </c>
    </row>
    <row r="43762" spans="1:15" x14ac:dyDescent="0.25">
      <c r="A43762" s="2" t="s">
        <v>73116</v>
      </c>
      <c r="B43762" s="2" t="s">
        <v>73117</v>
      </c>
      <c r="C43762" s="2" t="s">
        <v>58423</v>
      </c>
      <c r="D43762" s="2" t="s">
        <v>64497</v>
      </c>
      <c r="E43762" s="2" t="s">
        <v>10775</v>
      </c>
      <c r="F43762" s="1">
        <v>41673</v>
      </c>
      <c r="G43762" s="2">
        <v>189</v>
      </c>
      <c r="H43762" s="2">
        <v>65</v>
      </c>
      <c r="I43762" s="2">
        <v>99469957</v>
      </c>
      <c r="J43762" s="2" t="s">
        <v>23</v>
      </c>
      <c r="K43762" s="2" t="s">
        <v>217144</v>
      </c>
      <c r="L43762" s="2" t="s">
        <v>25</v>
      </c>
      <c r="M43762" s="2" t="s">
        <v>73118</v>
      </c>
      <c r="N43762" s="2" t="s">
        <v>8976</v>
      </c>
      <c r="O43762" s="2" t="s">
        <v>217145</v>
      </c>
    </row>
    <row r="43763" spans="1:15" x14ac:dyDescent="0.25">
      <c r="A43763" s="2" t="s">
        <v>109246</v>
      </c>
      <c r="B43763" s="2" t="s">
        <v>109247</v>
      </c>
      <c r="C43763" s="2" t="s">
        <v>109248</v>
      </c>
      <c r="D43763" s="2" t="s">
        <v>12980</v>
      </c>
      <c r="E43763" s="2" t="s">
        <v>5615</v>
      </c>
      <c r="F43763" s="1">
        <v>44458</v>
      </c>
      <c r="G43763" s="2">
        <v>270</v>
      </c>
      <c r="H43763" s="2">
        <v>80</v>
      </c>
      <c r="I43763" s="2">
        <v>96586864</v>
      </c>
      <c r="J43763" s="2" t="s">
        <v>23</v>
      </c>
      <c r="K43763" s="2" t="s">
        <v>217143</v>
      </c>
      <c r="L43763" s="2" t="s">
        <v>36</v>
      </c>
      <c r="M43763" s="2" t="s">
        <v>4161</v>
      </c>
      <c r="N43763" s="2" t="s">
        <v>109249</v>
      </c>
      <c r="O43763" s="2" t="s">
        <v>217145</v>
      </c>
    </row>
    <row r="43764" spans="1:15" x14ac:dyDescent="0.25">
      <c r="A43764" s="2" t="s">
        <v>167676</v>
      </c>
      <c r="B43764" s="2" t="s">
        <v>167677</v>
      </c>
      <c r="C43764" s="2" t="s">
        <v>97719</v>
      </c>
      <c r="D43764" s="2" t="s">
        <v>630</v>
      </c>
      <c r="E43764" s="2" t="s">
        <v>20212</v>
      </c>
      <c r="F43764" s="1">
        <v>43888</v>
      </c>
      <c r="G43764" s="2">
        <v>271</v>
      </c>
      <c r="H43764" s="2">
        <v>11</v>
      </c>
      <c r="I43764" s="2">
        <v>92510199</v>
      </c>
      <c r="J43764" s="2" t="s">
        <v>162190</v>
      </c>
      <c r="K43764" s="2" t="s">
        <v>217144</v>
      </c>
      <c r="L43764" s="2" t="s">
        <v>113</v>
      </c>
      <c r="M43764" s="2" t="s">
        <v>167678</v>
      </c>
      <c r="N43764" s="2" t="s">
        <v>167679</v>
      </c>
      <c r="O43764" s="2" t="s">
        <v>22200</v>
      </c>
    </row>
    <row r="43765" spans="1:15" x14ac:dyDescent="0.25">
      <c r="A43765" s="2" t="s">
        <v>191959</v>
      </c>
      <c r="B43765" s="2" t="s">
        <v>191960</v>
      </c>
      <c r="C43765" s="2" t="s">
        <v>191961</v>
      </c>
      <c r="D43765" s="2" t="s">
        <v>191962</v>
      </c>
      <c r="E43765" s="2" t="s">
        <v>5615</v>
      </c>
      <c r="F43765" s="1">
        <v>42803</v>
      </c>
      <c r="G43765" s="2">
        <v>227</v>
      </c>
      <c r="H43765" s="2">
        <v>52</v>
      </c>
      <c r="I43765" s="2">
        <v>33589910</v>
      </c>
      <c r="J43765" s="2" t="s">
        <v>162171</v>
      </c>
      <c r="K43765" s="2" t="s">
        <v>217144</v>
      </c>
      <c r="L43765" s="2" t="s">
        <v>113</v>
      </c>
      <c r="M43765" s="2" t="s">
        <v>179558</v>
      </c>
      <c r="N43765" s="2" t="s">
        <v>191963</v>
      </c>
      <c r="O43765" s="2" t="s">
        <v>185472</v>
      </c>
    </row>
    <row r="43766" spans="1:15" x14ac:dyDescent="0.25">
      <c r="A43766" s="2" t="s">
        <v>24972</v>
      </c>
      <c r="B43766" s="2" t="s">
        <v>24973</v>
      </c>
      <c r="C43766" s="2" t="s">
        <v>24974</v>
      </c>
      <c r="D43766" s="2" t="s">
        <v>24975</v>
      </c>
      <c r="E43766" s="2" t="s">
        <v>19668</v>
      </c>
      <c r="F43766" s="1">
        <v>35506</v>
      </c>
      <c r="G43766" s="2">
        <v>212</v>
      </c>
      <c r="H43766" s="2">
        <v>53</v>
      </c>
      <c r="I43766" s="2">
        <v>28304812</v>
      </c>
      <c r="J43766" s="2" t="s">
        <v>23</v>
      </c>
      <c r="K43766" s="2" t="s">
        <v>217143</v>
      </c>
      <c r="L43766" s="2" t="s">
        <v>64</v>
      </c>
      <c r="M43766" s="2" t="s">
        <v>24976</v>
      </c>
      <c r="N43766" s="2" t="s">
        <v>24977</v>
      </c>
      <c r="O43766" s="2" t="s">
        <v>217145</v>
      </c>
    </row>
    <row r="43767" spans="1:15" x14ac:dyDescent="0.25">
      <c r="A43767" s="2" t="s">
        <v>52660</v>
      </c>
      <c r="B43767" s="2" t="s">
        <v>52661</v>
      </c>
      <c r="C43767" s="2" t="s">
        <v>52662</v>
      </c>
      <c r="D43767" s="2" t="s">
        <v>52663</v>
      </c>
      <c r="E43767" s="2" t="s">
        <v>22</v>
      </c>
      <c r="F43767" s="1">
        <v>35859</v>
      </c>
      <c r="G43767" s="2">
        <v>257</v>
      </c>
      <c r="H43767" s="2">
        <v>4</v>
      </c>
      <c r="I43767" s="2">
        <v>85214947</v>
      </c>
      <c r="J43767" s="2" t="s">
        <v>23</v>
      </c>
      <c r="K43767" s="2" t="s">
        <v>217143</v>
      </c>
      <c r="L43767" s="2" t="s">
        <v>113</v>
      </c>
      <c r="M43767" s="2" t="s">
        <v>52664</v>
      </c>
      <c r="N43767" s="2" t="s">
        <v>29050</v>
      </c>
      <c r="O43767" s="2" t="s">
        <v>217145</v>
      </c>
    </row>
    <row r="43768" spans="1:15" x14ac:dyDescent="0.25">
      <c r="A43768" s="2" t="s">
        <v>224725</v>
      </c>
      <c r="B43768" s="2" t="s">
        <v>224726</v>
      </c>
      <c r="C43768" s="2" t="s">
        <v>224727</v>
      </c>
      <c r="D43768" s="2" t="s">
        <v>6687</v>
      </c>
      <c r="E43768" s="2" t="s">
        <v>19668</v>
      </c>
      <c r="F43768" s="1">
        <v>44466</v>
      </c>
      <c r="G43768" s="2">
        <v>93</v>
      </c>
      <c r="H43768" s="2">
        <v>87</v>
      </c>
      <c r="I43768" s="2">
        <v>1746487</v>
      </c>
      <c r="J43768" s="2" t="s">
        <v>162159</v>
      </c>
      <c r="K43768" s="2" t="s">
        <v>217144</v>
      </c>
      <c r="L43768" s="2" t="s">
        <v>50</v>
      </c>
      <c r="M43768" s="2" t="s">
        <v>224728</v>
      </c>
      <c r="N43768" s="2" t="s">
        <v>8297</v>
      </c>
      <c r="O43768" s="2" t="s">
        <v>5969</v>
      </c>
    </row>
    <row r="43769" spans="1:15" x14ac:dyDescent="0.25">
      <c r="A43769" s="2" t="s">
        <v>23338</v>
      </c>
      <c r="B43769" s="2" t="s">
        <v>23339</v>
      </c>
      <c r="C43769" s="2" t="s">
        <v>23340</v>
      </c>
      <c r="D43769" s="2" t="s">
        <v>23341</v>
      </c>
      <c r="E43769" s="2" t="s">
        <v>19668</v>
      </c>
      <c r="F43769" s="1">
        <v>41976</v>
      </c>
      <c r="G43769" s="2">
        <v>209</v>
      </c>
      <c r="H43769" s="2">
        <v>55</v>
      </c>
      <c r="I43769" s="2">
        <v>91551195</v>
      </c>
      <c r="J43769" s="2" t="s">
        <v>23</v>
      </c>
      <c r="K43769" s="2" t="s">
        <v>217144</v>
      </c>
      <c r="L43769" s="2" t="s">
        <v>36</v>
      </c>
      <c r="M43769" s="2" t="s">
        <v>23342</v>
      </c>
      <c r="N43769" s="2" t="s">
        <v>23343</v>
      </c>
      <c r="O43769" s="2" t="s">
        <v>217145</v>
      </c>
    </row>
    <row r="43770" spans="1:15" x14ac:dyDescent="0.25">
      <c r="A43770" s="2" t="s">
        <v>146871</v>
      </c>
      <c r="B43770" s="2" t="s">
        <v>146872</v>
      </c>
      <c r="C43770" s="2" t="s">
        <v>40638</v>
      </c>
      <c r="D43770" s="2" t="s">
        <v>11411</v>
      </c>
      <c r="E43770" s="2" t="s">
        <v>20212</v>
      </c>
      <c r="F43770" s="1">
        <v>36938</v>
      </c>
      <c r="G43770" s="2">
        <v>115</v>
      </c>
      <c r="H43770" s="2">
        <v>40</v>
      </c>
      <c r="I43770" s="2">
        <v>71763803</v>
      </c>
      <c r="J43770" s="2" t="s">
        <v>23</v>
      </c>
      <c r="K43770" s="2" t="s">
        <v>217143</v>
      </c>
      <c r="L43770" s="2" t="s">
        <v>138</v>
      </c>
      <c r="M43770" s="2" t="s">
        <v>100534</v>
      </c>
      <c r="N43770" s="2" t="s">
        <v>146873</v>
      </c>
      <c r="O43770" s="2" t="s">
        <v>21701</v>
      </c>
    </row>
    <row r="43771" spans="1:15" x14ac:dyDescent="0.25">
      <c r="A43771" s="2" t="s">
        <v>198193</v>
      </c>
      <c r="B43771" s="2" t="s">
        <v>198194</v>
      </c>
      <c r="C43771" s="2" t="s">
        <v>85722</v>
      </c>
      <c r="D43771" s="2" t="s">
        <v>198195</v>
      </c>
      <c r="E43771" s="2" t="s">
        <v>22</v>
      </c>
      <c r="F43771" s="1">
        <v>44923</v>
      </c>
      <c r="G43771" s="2">
        <v>262</v>
      </c>
      <c r="H43771" s="2">
        <v>69</v>
      </c>
      <c r="I43771" s="2">
        <v>843156</v>
      </c>
      <c r="J43771" s="2" t="s">
        <v>162190</v>
      </c>
      <c r="K43771" s="2" t="s">
        <v>217144</v>
      </c>
      <c r="L43771" s="2" t="s">
        <v>64</v>
      </c>
      <c r="M43771" s="2" t="s">
        <v>80269</v>
      </c>
      <c r="N43771" s="2" t="s">
        <v>67856</v>
      </c>
      <c r="O43771" s="2" t="s">
        <v>217145</v>
      </c>
    </row>
    <row r="43772" spans="1:15" x14ac:dyDescent="0.25">
      <c r="A43772" s="2" t="s">
        <v>196721</v>
      </c>
      <c r="B43772" s="2" t="s">
        <v>196722</v>
      </c>
      <c r="C43772" s="2" t="s">
        <v>86612</v>
      </c>
      <c r="D43772" s="2" t="s">
        <v>196723</v>
      </c>
      <c r="E43772" s="2" t="s">
        <v>22</v>
      </c>
      <c r="F43772" s="1">
        <v>41453</v>
      </c>
      <c r="G43772" s="2">
        <v>266</v>
      </c>
      <c r="H43772" s="2">
        <v>36</v>
      </c>
      <c r="I43772" s="2">
        <v>94305130</v>
      </c>
      <c r="J43772" s="2" t="s">
        <v>162181</v>
      </c>
      <c r="K43772" s="2" t="s">
        <v>217144</v>
      </c>
      <c r="L43772" s="2" t="s">
        <v>36</v>
      </c>
      <c r="M43772" s="2" t="s">
        <v>196724</v>
      </c>
      <c r="N43772" s="2" t="s">
        <v>196725</v>
      </c>
      <c r="O43772" s="2" t="s">
        <v>224729</v>
      </c>
    </row>
    <row r="43773" spans="1:15" x14ac:dyDescent="0.25">
      <c r="A43773" s="2" t="s">
        <v>109592</v>
      </c>
      <c r="B43773" s="2" t="s">
        <v>109593</v>
      </c>
      <c r="C43773" s="2" t="s">
        <v>25550</v>
      </c>
      <c r="D43773" s="2" t="s">
        <v>109594</v>
      </c>
      <c r="E43773" s="2" t="s">
        <v>5615</v>
      </c>
      <c r="F43773" s="1">
        <v>42885</v>
      </c>
      <c r="G43773" s="2">
        <v>199</v>
      </c>
      <c r="H43773" s="2">
        <v>96</v>
      </c>
      <c r="I43773" s="2">
        <v>795059</v>
      </c>
      <c r="J43773" s="2" t="s">
        <v>23</v>
      </c>
      <c r="K43773" s="2" t="s">
        <v>217143</v>
      </c>
      <c r="L43773" s="2" t="s">
        <v>64</v>
      </c>
      <c r="M43773" s="2" t="s">
        <v>109595</v>
      </c>
      <c r="N43773" s="2" t="s">
        <v>73682</v>
      </c>
      <c r="O43773" s="2" t="s">
        <v>217145</v>
      </c>
    </row>
    <row r="43774" spans="1:15" x14ac:dyDescent="0.25">
      <c r="A43774" s="2" t="s">
        <v>146874</v>
      </c>
      <c r="B43774" s="2" t="s">
        <v>146875</v>
      </c>
      <c r="C43774" s="2" t="s">
        <v>146876</v>
      </c>
      <c r="D43774" s="2" t="s">
        <v>4515</v>
      </c>
      <c r="E43774" s="2" t="s">
        <v>20212</v>
      </c>
      <c r="F43774" s="1">
        <v>40701</v>
      </c>
      <c r="G43774" s="2">
        <v>125</v>
      </c>
      <c r="H43774" s="2">
        <v>35</v>
      </c>
      <c r="I43774" s="2">
        <v>80710863</v>
      </c>
      <c r="J43774" s="2" t="s">
        <v>23</v>
      </c>
      <c r="K43774" s="2" t="s">
        <v>217144</v>
      </c>
      <c r="L43774" s="2" t="s">
        <v>138</v>
      </c>
      <c r="M43774" s="2" t="s">
        <v>146877</v>
      </c>
      <c r="N43774" s="2" t="s">
        <v>146878</v>
      </c>
      <c r="O43774" s="2" t="s">
        <v>217145</v>
      </c>
    </row>
    <row r="43775" spans="1:15" x14ac:dyDescent="0.25">
      <c r="A43775" s="2" t="s">
        <v>161611</v>
      </c>
      <c r="B43775" s="2" t="s">
        <v>161612</v>
      </c>
      <c r="C43775" s="2" t="s">
        <v>17198</v>
      </c>
      <c r="D43775" s="2" t="s">
        <v>8636</v>
      </c>
      <c r="E43775" s="2" t="s">
        <v>10775</v>
      </c>
      <c r="F43775" s="1">
        <v>34996</v>
      </c>
      <c r="G43775" s="2">
        <v>129</v>
      </c>
      <c r="H43775" s="2">
        <v>33</v>
      </c>
      <c r="I43775" s="2">
        <v>12379445</v>
      </c>
      <c r="J43775" s="2" t="s">
        <v>23</v>
      </c>
      <c r="K43775" s="2" t="s">
        <v>217144</v>
      </c>
      <c r="L43775" s="2" t="s">
        <v>36</v>
      </c>
      <c r="M43775" s="2" t="s">
        <v>86343</v>
      </c>
      <c r="N43775" s="2" t="s">
        <v>22271</v>
      </c>
      <c r="O43775" s="2" t="s">
        <v>217145</v>
      </c>
    </row>
    <row r="43776" spans="1:15" x14ac:dyDescent="0.25">
      <c r="A43776" s="2" t="s">
        <v>97019</v>
      </c>
      <c r="B43776" s="2" t="s">
        <v>97020</v>
      </c>
      <c r="C43776" s="2" t="s">
        <v>97021</v>
      </c>
      <c r="D43776" s="2" t="s">
        <v>10701</v>
      </c>
      <c r="E43776" s="2" t="s">
        <v>5615</v>
      </c>
      <c r="F43776" s="1">
        <v>45036</v>
      </c>
      <c r="G43776" s="2">
        <v>225</v>
      </c>
      <c r="H43776" s="2">
        <v>66</v>
      </c>
      <c r="I43776" s="2">
        <v>82591549</v>
      </c>
      <c r="J43776" s="2" t="s">
        <v>23</v>
      </c>
      <c r="K43776" s="2" t="s">
        <v>217144</v>
      </c>
      <c r="L43776" s="2" t="s">
        <v>36</v>
      </c>
      <c r="M43776" s="2" t="s">
        <v>97022</v>
      </c>
      <c r="N43776" s="2" t="s">
        <v>12553</v>
      </c>
      <c r="O43776" s="2" t="s">
        <v>224730</v>
      </c>
    </row>
    <row r="43777" spans="1:15" x14ac:dyDescent="0.25">
      <c r="A43777" s="2" t="s">
        <v>28989</v>
      </c>
      <c r="B43777" s="2" t="s">
        <v>28990</v>
      </c>
      <c r="C43777" s="2" t="s">
        <v>18849</v>
      </c>
      <c r="D43777" s="2" t="s">
        <v>28991</v>
      </c>
      <c r="E43777" s="2" t="s">
        <v>17808</v>
      </c>
      <c r="F43777" s="1">
        <v>37404</v>
      </c>
      <c r="G43777" s="2">
        <v>197</v>
      </c>
      <c r="H43777" s="2">
        <v>55</v>
      </c>
      <c r="I43777" s="2">
        <v>84319687</v>
      </c>
      <c r="J43777" s="2" t="s">
        <v>23</v>
      </c>
      <c r="K43777" s="2" t="s">
        <v>217143</v>
      </c>
      <c r="L43777" s="2" t="s">
        <v>50</v>
      </c>
      <c r="M43777" s="2" t="s">
        <v>28992</v>
      </c>
      <c r="N43777" s="2" t="s">
        <v>28993</v>
      </c>
      <c r="O43777" s="2" t="s">
        <v>217145</v>
      </c>
    </row>
    <row r="43778" spans="1:15" x14ac:dyDescent="0.25">
      <c r="A43778" s="2" t="s">
        <v>160651</v>
      </c>
      <c r="B43778" s="2" t="s">
        <v>160652</v>
      </c>
      <c r="C43778" s="2" t="s">
        <v>160653</v>
      </c>
      <c r="D43778" s="2" t="s">
        <v>10659</v>
      </c>
      <c r="E43778" s="2" t="s">
        <v>10775</v>
      </c>
      <c r="F43778" s="1">
        <v>39405</v>
      </c>
      <c r="G43778" s="2">
        <v>132</v>
      </c>
      <c r="H43778" s="2">
        <v>33</v>
      </c>
      <c r="I43778" s="2">
        <v>10305143</v>
      </c>
      <c r="J43778" s="2" t="s">
        <v>23</v>
      </c>
      <c r="K43778" s="2" t="s">
        <v>217143</v>
      </c>
      <c r="L43778" s="2" t="s">
        <v>25</v>
      </c>
      <c r="M43778" s="2" t="s">
        <v>160654</v>
      </c>
      <c r="N43778" s="2" t="s">
        <v>111257</v>
      </c>
      <c r="O43778" s="2" t="s">
        <v>224731</v>
      </c>
    </row>
    <row r="43779" spans="1:15" x14ac:dyDescent="0.25">
      <c r="A43779" s="2" t="s">
        <v>162122</v>
      </c>
      <c r="B43779" s="2" t="s">
        <v>162123</v>
      </c>
      <c r="C43779" s="2" t="s">
        <v>24339</v>
      </c>
      <c r="D43779" s="2" t="s">
        <v>1355</v>
      </c>
      <c r="E43779" s="2" t="s">
        <v>5615</v>
      </c>
      <c r="F43779" s="1">
        <v>38109</v>
      </c>
      <c r="G43779" s="2">
        <v>160</v>
      </c>
      <c r="H43779" s="2">
        <v>30</v>
      </c>
      <c r="I43779" s="2">
        <v>68307503</v>
      </c>
      <c r="J43779" s="2" t="s">
        <v>161692</v>
      </c>
      <c r="K43779" s="2" t="s">
        <v>217144</v>
      </c>
      <c r="L43779" s="2" t="s">
        <v>138</v>
      </c>
      <c r="M43779" s="2" t="s">
        <v>162124</v>
      </c>
      <c r="N43779" s="2" t="s">
        <v>162125</v>
      </c>
      <c r="O43779" s="2" t="s">
        <v>217145</v>
      </c>
    </row>
    <row r="43780" spans="1:15" x14ac:dyDescent="0.25">
      <c r="A43780" s="2" t="s">
        <v>106209</v>
      </c>
      <c r="B43780" s="2" t="s">
        <v>106210</v>
      </c>
      <c r="C43780" s="2" t="s">
        <v>23700</v>
      </c>
      <c r="D43780" s="2" t="s">
        <v>2815</v>
      </c>
      <c r="E43780" s="2" t="s">
        <v>5615</v>
      </c>
      <c r="F43780" s="1">
        <v>40768</v>
      </c>
      <c r="G43780" s="2">
        <v>211</v>
      </c>
      <c r="H43780" s="2">
        <v>79</v>
      </c>
      <c r="I43780" s="2">
        <v>74286441</v>
      </c>
      <c r="J43780" s="2" t="s">
        <v>23</v>
      </c>
      <c r="K43780" s="2" t="s">
        <v>217144</v>
      </c>
      <c r="L43780" s="2" t="s">
        <v>138</v>
      </c>
      <c r="M43780" s="2" t="s">
        <v>66675</v>
      </c>
      <c r="N43780" s="2" t="s">
        <v>106211</v>
      </c>
      <c r="O43780" s="2" t="s">
        <v>217145</v>
      </c>
    </row>
    <row r="43781" spans="1:15" x14ac:dyDescent="0.25">
      <c r="A43781" s="2" t="s">
        <v>97865</v>
      </c>
      <c r="B43781" s="2" t="s">
        <v>97866</v>
      </c>
      <c r="C43781" s="2" t="s">
        <v>92924</v>
      </c>
      <c r="D43781" s="2" t="s">
        <v>97867</v>
      </c>
      <c r="E43781" s="2" t="s">
        <v>5615</v>
      </c>
      <c r="F43781" s="1">
        <v>43155</v>
      </c>
      <c r="G43781" s="2">
        <v>196</v>
      </c>
      <c r="H43781" s="2">
        <v>58</v>
      </c>
      <c r="I43781" s="2">
        <v>69940823</v>
      </c>
      <c r="J43781" s="2" t="s">
        <v>23</v>
      </c>
      <c r="K43781" s="2" t="s">
        <v>217143</v>
      </c>
      <c r="L43781" s="2" t="s">
        <v>25</v>
      </c>
      <c r="M43781" s="2" t="s">
        <v>44964</v>
      </c>
      <c r="N43781" s="2" t="s">
        <v>33405</v>
      </c>
      <c r="O43781" s="2" t="s">
        <v>217145</v>
      </c>
    </row>
    <row r="43782" spans="1:15" x14ac:dyDescent="0.25">
      <c r="A43782" s="2" t="s">
        <v>149664</v>
      </c>
      <c r="B43782" s="2" t="s">
        <v>149665</v>
      </c>
      <c r="C43782" s="2" t="s">
        <v>149666</v>
      </c>
      <c r="D43782" s="2" t="s">
        <v>478</v>
      </c>
      <c r="E43782" s="2" t="s">
        <v>17808</v>
      </c>
      <c r="F43782" s="1">
        <v>44807</v>
      </c>
      <c r="G43782" s="2">
        <v>142</v>
      </c>
      <c r="H43782" s="2">
        <v>63</v>
      </c>
      <c r="I43782" s="2">
        <v>97756846</v>
      </c>
      <c r="J43782" s="2" t="s">
        <v>23</v>
      </c>
      <c r="K43782" s="2" t="s">
        <v>217143</v>
      </c>
      <c r="L43782" s="2" t="s">
        <v>50</v>
      </c>
      <c r="M43782" s="2" t="s">
        <v>149667</v>
      </c>
      <c r="N43782" s="2" t="s">
        <v>149668</v>
      </c>
      <c r="O43782" s="2" t="s">
        <v>217145</v>
      </c>
    </row>
    <row r="43783" spans="1:15" x14ac:dyDescent="0.25">
      <c r="A43783" s="2" t="s">
        <v>203924</v>
      </c>
      <c r="B43783" s="2" t="s">
        <v>203925</v>
      </c>
      <c r="C43783" s="2" t="s">
        <v>203926</v>
      </c>
      <c r="D43783" s="2" t="s">
        <v>19345</v>
      </c>
      <c r="E43783" s="2" t="s">
        <v>10775</v>
      </c>
      <c r="F43783" s="1">
        <v>43974</v>
      </c>
      <c r="G43783" s="2">
        <v>206</v>
      </c>
      <c r="H43783" s="2">
        <v>38</v>
      </c>
      <c r="I43783" s="2">
        <v>63727834</v>
      </c>
      <c r="J43783" s="2" t="s">
        <v>162181</v>
      </c>
      <c r="K43783" s="2" t="s">
        <v>217144</v>
      </c>
      <c r="L43783" s="2" t="s">
        <v>64</v>
      </c>
      <c r="M43783" s="2" t="s">
        <v>203927</v>
      </c>
      <c r="N43783" s="2" t="s">
        <v>85773</v>
      </c>
      <c r="O43783" s="2" t="s">
        <v>217145</v>
      </c>
    </row>
    <row r="43784" spans="1:15" x14ac:dyDescent="0.25">
      <c r="A43784" s="2" t="s">
        <v>52189</v>
      </c>
      <c r="B43784" s="2" t="s">
        <v>52190</v>
      </c>
      <c r="C43784" s="2" t="s">
        <v>52191</v>
      </c>
      <c r="D43784" s="2" t="s">
        <v>5477</v>
      </c>
      <c r="E43784" s="2" t="s">
        <v>22</v>
      </c>
      <c r="F43784" s="1">
        <v>36952</v>
      </c>
      <c r="G43784" s="2">
        <v>236</v>
      </c>
      <c r="H43784" s="2">
        <v>6</v>
      </c>
      <c r="I43784" s="2">
        <v>68054389</v>
      </c>
      <c r="J43784" s="2" t="s">
        <v>23</v>
      </c>
      <c r="K43784" s="2" t="s">
        <v>217143</v>
      </c>
      <c r="L43784" s="2" t="s">
        <v>25</v>
      </c>
      <c r="M43784" s="2" t="s">
        <v>5857</v>
      </c>
      <c r="N43784" s="2" t="s">
        <v>52192</v>
      </c>
      <c r="O43784" s="2" t="s">
        <v>217145</v>
      </c>
    </row>
    <row r="43785" spans="1:15" x14ac:dyDescent="0.25">
      <c r="A43785" s="2" t="s">
        <v>110502</v>
      </c>
      <c r="B43785" s="2" t="s">
        <v>110503</v>
      </c>
      <c r="C43785" s="2" t="s">
        <v>10741</v>
      </c>
      <c r="D43785" s="2" t="s">
        <v>110504</v>
      </c>
      <c r="E43785" s="2" t="s">
        <v>5615</v>
      </c>
      <c r="F43785" s="1">
        <v>42008</v>
      </c>
      <c r="G43785" s="2">
        <v>230</v>
      </c>
      <c r="H43785" s="2">
        <v>94</v>
      </c>
      <c r="I43785" s="2">
        <v>86774001</v>
      </c>
      <c r="J43785" s="2" t="s">
        <v>23</v>
      </c>
      <c r="K43785" s="2" t="s">
        <v>217144</v>
      </c>
      <c r="L43785" s="2" t="s">
        <v>138</v>
      </c>
      <c r="M43785" s="2" t="s">
        <v>110505</v>
      </c>
      <c r="N43785" s="2" t="s">
        <v>110506</v>
      </c>
      <c r="O43785" s="2" t="s">
        <v>217145</v>
      </c>
    </row>
    <row r="43786" spans="1:15" x14ac:dyDescent="0.25">
      <c r="A43786" s="2" t="s">
        <v>32066</v>
      </c>
      <c r="B43786" s="2" t="s">
        <v>32067</v>
      </c>
      <c r="C43786" s="2" t="s">
        <v>32068</v>
      </c>
      <c r="D43786" s="2" t="s">
        <v>10387</v>
      </c>
      <c r="E43786" s="2" t="s">
        <v>15736</v>
      </c>
      <c r="F43786" s="1">
        <v>44684</v>
      </c>
      <c r="G43786" s="2">
        <v>205</v>
      </c>
      <c r="H43786" s="2">
        <v>66</v>
      </c>
      <c r="I43786" s="2">
        <v>31023033</v>
      </c>
      <c r="J43786" s="2" t="s">
        <v>23</v>
      </c>
      <c r="K43786" s="2" t="s">
        <v>217144</v>
      </c>
      <c r="L43786" s="2" t="s">
        <v>50</v>
      </c>
      <c r="M43786" s="2" t="s">
        <v>32069</v>
      </c>
      <c r="N43786" s="2" t="s">
        <v>32070</v>
      </c>
      <c r="O43786" s="2" t="s">
        <v>217145</v>
      </c>
    </row>
    <row r="43787" spans="1:15" x14ac:dyDescent="0.25">
      <c r="A43787" s="2" t="s">
        <v>160170</v>
      </c>
      <c r="B43787" s="2" t="s">
        <v>160171</v>
      </c>
      <c r="C43787" s="2" t="s">
        <v>160172</v>
      </c>
      <c r="D43787" s="2" t="s">
        <v>22792</v>
      </c>
      <c r="E43787" s="2" t="s">
        <v>10775</v>
      </c>
      <c r="F43787" s="1">
        <v>42753</v>
      </c>
      <c r="G43787" s="2">
        <v>138</v>
      </c>
      <c r="H43787" s="2">
        <v>84</v>
      </c>
      <c r="I43787" s="2">
        <v>20999890</v>
      </c>
      <c r="J43787" s="2" t="s">
        <v>23</v>
      </c>
      <c r="K43787" s="2" t="s">
        <v>217144</v>
      </c>
      <c r="L43787" s="2" t="s">
        <v>138</v>
      </c>
      <c r="M43787" s="2" t="s">
        <v>160173</v>
      </c>
      <c r="N43787" s="2" t="s">
        <v>21581</v>
      </c>
      <c r="O43787" s="2" t="s">
        <v>217145</v>
      </c>
    </row>
    <row r="43788" spans="1:15" x14ac:dyDescent="0.25">
      <c r="A43788" s="2" t="s">
        <v>88130</v>
      </c>
      <c r="B43788" s="2" t="s">
        <v>88131</v>
      </c>
      <c r="C43788" s="2" t="s">
        <v>88132</v>
      </c>
      <c r="D43788" s="2" t="s">
        <v>4982</v>
      </c>
      <c r="E43788" s="2" t="s">
        <v>10775</v>
      </c>
      <c r="F43788" s="1">
        <v>34714</v>
      </c>
      <c r="G43788" s="2">
        <v>216</v>
      </c>
      <c r="H43788" s="2">
        <v>33</v>
      </c>
      <c r="I43788" s="2">
        <v>70764620</v>
      </c>
      <c r="J43788" s="2" t="s">
        <v>23</v>
      </c>
      <c r="K43788" s="2" t="s">
        <v>217143</v>
      </c>
      <c r="L43788" s="2" t="s">
        <v>50</v>
      </c>
      <c r="M43788" s="2" t="s">
        <v>88133</v>
      </c>
      <c r="N43788" s="2" t="s">
        <v>88134</v>
      </c>
      <c r="O43788" s="2" t="s">
        <v>217145</v>
      </c>
    </row>
    <row r="43789" spans="1:15" x14ac:dyDescent="0.25">
      <c r="A43789" s="2" t="s">
        <v>224732</v>
      </c>
      <c r="B43789" s="2" t="s">
        <v>224733</v>
      </c>
      <c r="C43789" s="2" t="s">
        <v>224734</v>
      </c>
      <c r="D43789" s="2" t="s">
        <v>30176</v>
      </c>
      <c r="E43789" s="2" t="s">
        <v>22</v>
      </c>
      <c r="F43789" s="1">
        <v>34698</v>
      </c>
      <c r="G43789" s="2">
        <v>378</v>
      </c>
      <c r="H43789" s="2">
        <v>12</v>
      </c>
      <c r="I43789" s="2">
        <v>95461425</v>
      </c>
      <c r="J43789" s="2" t="s">
        <v>23</v>
      </c>
      <c r="K43789" s="2" t="s">
        <v>217144</v>
      </c>
      <c r="L43789" s="2" t="s">
        <v>64</v>
      </c>
      <c r="M43789" s="2" t="s">
        <v>224735</v>
      </c>
      <c r="N43789" s="2" t="s">
        <v>224736</v>
      </c>
      <c r="O43789" s="2" t="s">
        <v>217145</v>
      </c>
    </row>
    <row r="43790" spans="1:15" x14ac:dyDescent="0.25">
      <c r="A43790" s="2" t="s">
        <v>224737</v>
      </c>
      <c r="B43790" s="2" t="s">
        <v>224738</v>
      </c>
      <c r="C43790" s="2" t="s">
        <v>104250</v>
      </c>
      <c r="D43790" s="2" t="s">
        <v>224739</v>
      </c>
      <c r="E43790" s="2" t="s">
        <v>22</v>
      </c>
      <c r="F43790" s="1">
        <v>45527</v>
      </c>
      <c r="G43790" s="2">
        <v>96</v>
      </c>
      <c r="H43790" s="2">
        <v>65</v>
      </c>
      <c r="I43790" s="2">
        <v>56444448</v>
      </c>
      <c r="J43790" s="2" t="s">
        <v>23</v>
      </c>
      <c r="K43790" s="2" t="s">
        <v>217144</v>
      </c>
      <c r="L43790" s="2" t="s">
        <v>138</v>
      </c>
      <c r="M43790" s="2" t="s">
        <v>141753</v>
      </c>
      <c r="N43790" s="2" t="s">
        <v>89439</v>
      </c>
      <c r="O43790" s="2" t="s">
        <v>217145</v>
      </c>
    </row>
    <row r="43791" spans="1:15" x14ac:dyDescent="0.25">
      <c r="A43791" s="2" t="s">
        <v>3841</v>
      </c>
      <c r="B43791" s="2" t="s">
        <v>3842</v>
      </c>
      <c r="C43791" s="2" t="s">
        <v>3843</v>
      </c>
      <c r="D43791" s="2" t="s">
        <v>3844</v>
      </c>
      <c r="E43791" s="2" t="s">
        <v>22</v>
      </c>
      <c r="F43791" s="1">
        <v>44524</v>
      </c>
      <c r="G43791" s="2">
        <v>239</v>
      </c>
      <c r="H43791" s="2">
        <v>64</v>
      </c>
      <c r="I43791" s="2">
        <v>8361496</v>
      </c>
      <c r="J43791" s="2" t="s">
        <v>23</v>
      </c>
      <c r="K43791" s="2" t="s">
        <v>217143</v>
      </c>
      <c r="L43791" s="2" t="s">
        <v>64</v>
      </c>
      <c r="M43791" s="2" t="s">
        <v>3845</v>
      </c>
      <c r="N43791" s="2" t="s">
        <v>3846</v>
      </c>
      <c r="O43791" s="2" t="s">
        <v>217145</v>
      </c>
    </row>
    <row r="43792" spans="1:15" x14ac:dyDescent="0.25">
      <c r="A43792" s="2" t="s">
        <v>142549</v>
      </c>
      <c r="B43792" s="2" t="s">
        <v>142550</v>
      </c>
      <c r="C43792" s="2" t="s">
        <v>114831</v>
      </c>
      <c r="D43792" s="2" t="s">
        <v>142551</v>
      </c>
      <c r="E43792" s="2" t="s">
        <v>16813</v>
      </c>
      <c r="F43792" s="1">
        <v>44522</v>
      </c>
      <c r="G43792" s="2">
        <v>305</v>
      </c>
      <c r="H43792" s="2">
        <v>63</v>
      </c>
      <c r="I43792" s="2">
        <v>98327393</v>
      </c>
      <c r="J43792" s="2" t="s">
        <v>23</v>
      </c>
      <c r="K43792" s="2" t="s">
        <v>217144</v>
      </c>
      <c r="L43792" s="2" t="s">
        <v>50</v>
      </c>
      <c r="M43792" s="2" t="s">
        <v>142552</v>
      </c>
      <c r="N43792" s="2" t="s">
        <v>100512</v>
      </c>
      <c r="O43792" s="2" t="s">
        <v>45979</v>
      </c>
    </row>
    <row r="43793" spans="1:15" x14ac:dyDescent="0.25">
      <c r="A43793" s="2" t="s">
        <v>22335</v>
      </c>
      <c r="B43793" s="2" t="s">
        <v>22336</v>
      </c>
      <c r="C43793" s="2" t="s">
        <v>22337</v>
      </c>
      <c r="D43793" s="2" t="s">
        <v>16595</v>
      </c>
      <c r="E43793" s="2" t="s">
        <v>20212</v>
      </c>
      <c r="F43793" s="1">
        <v>36428</v>
      </c>
      <c r="G43793" s="2">
        <v>218</v>
      </c>
      <c r="H43793" s="2">
        <v>33</v>
      </c>
      <c r="I43793" s="2">
        <v>60761507</v>
      </c>
      <c r="J43793" s="2" t="s">
        <v>23</v>
      </c>
      <c r="K43793" s="2" t="s">
        <v>217144</v>
      </c>
      <c r="L43793" s="2" t="s">
        <v>25</v>
      </c>
      <c r="M43793" s="2" t="s">
        <v>2500</v>
      </c>
      <c r="N43793" s="2" t="s">
        <v>22338</v>
      </c>
      <c r="O43793" s="2" t="s">
        <v>217145</v>
      </c>
    </row>
    <row r="43794" spans="1:15" x14ac:dyDescent="0.25">
      <c r="A43794" s="2" t="s">
        <v>52193</v>
      </c>
      <c r="B43794" s="2" t="s">
        <v>52194</v>
      </c>
      <c r="C43794" s="2" t="s">
        <v>1123</v>
      </c>
      <c r="D43794" s="2" t="s">
        <v>9796</v>
      </c>
      <c r="E43794" s="2" t="s">
        <v>22</v>
      </c>
      <c r="F43794" s="1">
        <v>34661</v>
      </c>
      <c r="G43794" s="2">
        <v>202</v>
      </c>
      <c r="H43794" s="2">
        <v>30</v>
      </c>
      <c r="I43794" s="2">
        <v>77421858</v>
      </c>
      <c r="J43794" s="2" t="s">
        <v>23</v>
      </c>
      <c r="K43794" s="2" t="s">
        <v>217143</v>
      </c>
      <c r="L43794" s="2" t="s">
        <v>25</v>
      </c>
      <c r="M43794" s="2" t="s">
        <v>19427</v>
      </c>
      <c r="N43794" s="2" t="s">
        <v>52195</v>
      </c>
      <c r="O43794" s="2" t="s">
        <v>224740</v>
      </c>
    </row>
    <row r="43795" spans="1:15" x14ac:dyDescent="0.25">
      <c r="A43795" s="2" t="s">
        <v>181152</v>
      </c>
      <c r="B43795" s="2" t="s">
        <v>181153</v>
      </c>
      <c r="C43795" s="2" t="s">
        <v>181154</v>
      </c>
      <c r="D43795" s="2" t="s">
        <v>181155</v>
      </c>
      <c r="E43795" s="2" t="s">
        <v>19668</v>
      </c>
      <c r="F43795" s="1">
        <v>36149</v>
      </c>
      <c r="G43795" s="2">
        <v>220</v>
      </c>
      <c r="H43795" s="2">
        <v>57</v>
      </c>
      <c r="I43795" s="2">
        <v>63433480</v>
      </c>
      <c r="J43795" s="2" t="s">
        <v>161692</v>
      </c>
      <c r="K43795" s="2" t="s">
        <v>217143</v>
      </c>
      <c r="L43795" s="2" t="s">
        <v>113</v>
      </c>
      <c r="M43795" s="2" t="s">
        <v>181156</v>
      </c>
      <c r="N43795" s="2" t="s">
        <v>31558</v>
      </c>
      <c r="O43795" s="2" t="s">
        <v>217145</v>
      </c>
    </row>
    <row r="43796" spans="1:15" x14ac:dyDescent="0.25">
      <c r="A43796" s="2" t="s">
        <v>48710</v>
      </c>
      <c r="B43796" s="2" t="s">
        <v>48711</v>
      </c>
      <c r="C43796" s="2" t="s">
        <v>48712</v>
      </c>
      <c r="D43796" s="2" t="s">
        <v>8118</v>
      </c>
      <c r="E43796" s="2" t="s">
        <v>22</v>
      </c>
      <c r="F43796" s="1">
        <v>36953</v>
      </c>
      <c r="G43796" s="2">
        <v>192</v>
      </c>
      <c r="H43796" s="2">
        <v>75</v>
      </c>
      <c r="I43796" s="2">
        <v>92523005</v>
      </c>
      <c r="J43796" s="2" t="s">
        <v>23</v>
      </c>
      <c r="K43796" s="2" t="s">
        <v>217143</v>
      </c>
      <c r="L43796" s="2" t="s">
        <v>36</v>
      </c>
      <c r="M43796" s="2" t="s">
        <v>377</v>
      </c>
      <c r="N43796" s="2" t="s">
        <v>48713</v>
      </c>
      <c r="O43796" s="2" t="s">
        <v>217145</v>
      </c>
    </row>
    <row r="43797" spans="1:15" x14ac:dyDescent="0.25">
      <c r="A43797" s="2" t="s">
        <v>194288</v>
      </c>
      <c r="B43797" s="2" t="s">
        <v>194289</v>
      </c>
      <c r="C43797" s="2" t="s">
        <v>86090</v>
      </c>
      <c r="D43797" s="2" t="s">
        <v>194290</v>
      </c>
      <c r="E43797" s="2" t="s">
        <v>5615</v>
      </c>
      <c r="F43797" s="1">
        <v>38945</v>
      </c>
      <c r="G43797" s="2">
        <v>245</v>
      </c>
      <c r="H43797" s="2">
        <v>47</v>
      </c>
      <c r="I43797" s="2">
        <v>7749206</v>
      </c>
      <c r="J43797" s="2" t="s">
        <v>161692</v>
      </c>
      <c r="K43797" s="2" t="s">
        <v>217144</v>
      </c>
      <c r="L43797" s="2" t="s">
        <v>138</v>
      </c>
      <c r="M43797" s="2" t="s">
        <v>194291</v>
      </c>
      <c r="N43797" s="2" t="s">
        <v>194292</v>
      </c>
      <c r="O43797" s="2" t="s">
        <v>217145</v>
      </c>
    </row>
    <row r="43798" spans="1:15" x14ac:dyDescent="0.25">
      <c r="A43798" s="2" t="s">
        <v>195635</v>
      </c>
      <c r="B43798" s="2" t="s">
        <v>195636</v>
      </c>
      <c r="C43798" s="2" t="s">
        <v>79354</v>
      </c>
      <c r="D43798" s="2" t="s">
        <v>5727</v>
      </c>
      <c r="E43798" s="2" t="s">
        <v>5615</v>
      </c>
      <c r="F43798" s="1">
        <v>42915</v>
      </c>
      <c r="G43798" s="2">
        <v>183</v>
      </c>
      <c r="H43798" s="2">
        <v>91</v>
      </c>
      <c r="I43798" s="2">
        <v>68511940</v>
      </c>
      <c r="J43798" s="2" t="s">
        <v>161692</v>
      </c>
      <c r="K43798" s="2" t="s">
        <v>217144</v>
      </c>
      <c r="L43798" s="2" t="s">
        <v>113</v>
      </c>
      <c r="M43798" s="2" t="s">
        <v>8034</v>
      </c>
      <c r="N43798" s="2" t="s">
        <v>2126</v>
      </c>
      <c r="O43798" s="2" t="s">
        <v>217145</v>
      </c>
    </row>
    <row r="43799" spans="1:15" x14ac:dyDescent="0.25">
      <c r="A43799" s="2" t="s">
        <v>39772</v>
      </c>
      <c r="B43799" s="2" t="s">
        <v>39773</v>
      </c>
      <c r="C43799" s="2" t="s">
        <v>39774</v>
      </c>
      <c r="D43799" s="2" t="s">
        <v>39775</v>
      </c>
      <c r="E43799" s="2" t="s">
        <v>16813</v>
      </c>
      <c r="F43799" s="1">
        <v>36533</v>
      </c>
      <c r="G43799" s="2">
        <v>181</v>
      </c>
      <c r="H43799" s="2">
        <v>26</v>
      </c>
      <c r="I43799" s="2">
        <v>12057207</v>
      </c>
      <c r="J43799" s="2" t="s">
        <v>23</v>
      </c>
      <c r="K43799" s="2" t="s">
        <v>217144</v>
      </c>
      <c r="L43799" s="2" t="s">
        <v>64</v>
      </c>
      <c r="M43799" s="2" t="s">
        <v>39776</v>
      </c>
      <c r="N43799" s="2" t="s">
        <v>34071</v>
      </c>
      <c r="O43799" s="2" t="s">
        <v>217145</v>
      </c>
    </row>
    <row r="43800" spans="1:15" x14ac:dyDescent="0.25">
      <c r="A43800" s="2" t="s">
        <v>46936</v>
      </c>
      <c r="B43800" s="2" t="s">
        <v>46937</v>
      </c>
      <c r="C43800" s="2" t="s">
        <v>46938</v>
      </c>
      <c r="D43800" s="2" t="s">
        <v>3103</v>
      </c>
      <c r="E43800" s="2" t="s">
        <v>22</v>
      </c>
      <c r="F43800" s="1">
        <v>38589</v>
      </c>
      <c r="G43800" s="2">
        <v>216</v>
      </c>
      <c r="H43800" s="2">
        <v>88</v>
      </c>
      <c r="I43800" s="2">
        <v>85157914</v>
      </c>
      <c r="J43800" s="2" t="s">
        <v>23</v>
      </c>
      <c r="K43800" s="2" t="s">
        <v>217144</v>
      </c>
      <c r="L43800" s="2" t="s">
        <v>36</v>
      </c>
      <c r="M43800" s="2" t="s">
        <v>46939</v>
      </c>
      <c r="N43800" s="2" t="s">
        <v>46940</v>
      </c>
      <c r="O43800" s="2" t="s">
        <v>224741</v>
      </c>
    </row>
    <row r="43801" spans="1:15" x14ac:dyDescent="0.25">
      <c r="A43801" s="2" t="s">
        <v>191964</v>
      </c>
      <c r="B43801" s="2" t="s">
        <v>191965</v>
      </c>
      <c r="C43801" s="2" t="s">
        <v>191966</v>
      </c>
      <c r="D43801" s="2" t="s">
        <v>11114</v>
      </c>
      <c r="E43801" s="2" t="s">
        <v>5615</v>
      </c>
      <c r="F43801" s="1">
        <v>37611</v>
      </c>
      <c r="G43801" s="2">
        <v>219</v>
      </c>
      <c r="H43801" s="2">
        <v>69</v>
      </c>
      <c r="I43801" s="2">
        <v>32335682</v>
      </c>
      <c r="J43801" s="2" t="s">
        <v>162171</v>
      </c>
      <c r="K43801" s="2" t="s">
        <v>217143</v>
      </c>
      <c r="L43801" s="2" t="s">
        <v>25</v>
      </c>
      <c r="M43801" s="2" t="s">
        <v>67562</v>
      </c>
      <c r="N43801" s="2" t="s">
        <v>191967</v>
      </c>
      <c r="O43801" s="2" t="s">
        <v>217145</v>
      </c>
    </row>
    <row r="43802" spans="1:15" x14ac:dyDescent="0.25">
      <c r="A43802" s="2" t="s">
        <v>86767</v>
      </c>
      <c r="B43802" s="2" t="s">
        <v>86768</v>
      </c>
      <c r="C43802" s="2" t="s">
        <v>86769</v>
      </c>
      <c r="D43802" s="2" t="s">
        <v>3394</v>
      </c>
      <c r="E43802" s="2" t="s">
        <v>10775</v>
      </c>
      <c r="F43802" s="1">
        <v>38592</v>
      </c>
      <c r="G43802" s="2">
        <v>212</v>
      </c>
      <c r="H43802" s="2">
        <v>26</v>
      </c>
      <c r="I43802" s="2">
        <v>80958965</v>
      </c>
      <c r="J43802" s="2" t="s">
        <v>23</v>
      </c>
      <c r="K43802" s="2" t="s">
        <v>217143</v>
      </c>
      <c r="L43802" s="2" t="s">
        <v>36</v>
      </c>
      <c r="M43802" s="2" t="s">
        <v>86770</v>
      </c>
      <c r="N43802" s="2" t="s">
        <v>86771</v>
      </c>
      <c r="O43802" s="2" t="s">
        <v>217145</v>
      </c>
    </row>
    <row r="43803" spans="1:15" x14ac:dyDescent="0.25">
      <c r="A43803" s="2" t="s">
        <v>109927</v>
      </c>
      <c r="B43803" s="2" t="s">
        <v>109928</v>
      </c>
      <c r="C43803" s="2" t="s">
        <v>8597</v>
      </c>
      <c r="D43803" s="2" t="s">
        <v>17390</v>
      </c>
      <c r="E43803" s="2" t="s">
        <v>5615</v>
      </c>
      <c r="F43803" s="1">
        <v>44411</v>
      </c>
      <c r="G43803" s="2">
        <v>257</v>
      </c>
      <c r="H43803" s="2">
        <v>98</v>
      </c>
      <c r="I43803" s="2">
        <v>60144562</v>
      </c>
      <c r="J43803" s="2" t="s">
        <v>23</v>
      </c>
      <c r="K43803" s="2" t="s">
        <v>217143</v>
      </c>
      <c r="L43803" s="2" t="s">
        <v>50</v>
      </c>
      <c r="M43803" s="2" t="s">
        <v>109929</v>
      </c>
      <c r="N43803" s="2" t="s">
        <v>109930</v>
      </c>
      <c r="O43803" s="2" t="s">
        <v>224742</v>
      </c>
    </row>
    <row r="43804" spans="1:15" x14ac:dyDescent="0.25">
      <c r="A43804" s="2" t="s">
        <v>65891</v>
      </c>
      <c r="B43804" s="2" t="s">
        <v>65892</v>
      </c>
      <c r="C43804" s="2" t="s">
        <v>43860</v>
      </c>
      <c r="D43804" s="2" t="s">
        <v>65893</v>
      </c>
      <c r="E43804" s="2" t="s">
        <v>22</v>
      </c>
      <c r="F43804" s="1">
        <v>35036</v>
      </c>
      <c r="G43804" s="2">
        <v>198</v>
      </c>
      <c r="H43804" s="2">
        <v>38</v>
      </c>
      <c r="I43804" s="2">
        <v>51043464</v>
      </c>
      <c r="J43804" s="2" t="s">
        <v>23</v>
      </c>
      <c r="K43804" s="2" t="s">
        <v>217144</v>
      </c>
      <c r="L43804" s="2" t="s">
        <v>138</v>
      </c>
      <c r="M43804" s="2" t="s">
        <v>23686</v>
      </c>
      <c r="N43804" s="2" t="s">
        <v>2740</v>
      </c>
      <c r="O43804" s="2" t="s">
        <v>217145</v>
      </c>
    </row>
    <row r="43805" spans="1:15" x14ac:dyDescent="0.25">
      <c r="A43805" s="2" t="s">
        <v>143094</v>
      </c>
      <c r="B43805" s="2" t="s">
        <v>143095</v>
      </c>
      <c r="C43805" s="2" t="s">
        <v>143096</v>
      </c>
      <c r="D43805" s="2" t="s">
        <v>6062</v>
      </c>
      <c r="E43805" s="2" t="s">
        <v>16813</v>
      </c>
      <c r="F43805" s="1">
        <v>42531</v>
      </c>
      <c r="G43805" s="2">
        <v>285</v>
      </c>
      <c r="H43805" s="2">
        <v>97</v>
      </c>
      <c r="I43805" s="2">
        <v>94505343</v>
      </c>
      <c r="J43805" s="2" t="s">
        <v>23</v>
      </c>
      <c r="K43805" s="2" t="s">
        <v>217144</v>
      </c>
      <c r="L43805" s="2" t="s">
        <v>50</v>
      </c>
      <c r="M43805" s="2" t="s">
        <v>74726</v>
      </c>
      <c r="N43805" s="2" t="s">
        <v>143097</v>
      </c>
      <c r="O43805" s="2" t="s">
        <v>224743</v>
      </c>
    </row>
    <row r="43806" spans="1:15" x14ac:dyDescent="0.25">
      <c r="A43806" s="2" t="s">
        <v>126194</v>
      </c>
      <c r="B43806" s="2" t="s">
        <v>126195</v>
      </c>
      <c r="C43806" s="2" t="s">
        <v>42944</v>
      </c>
      <c r="D43806" s="2" t="s">
        <v>198</v>
      </c>
      <c r="E43806" s="2" t="s">
        <v>10775</v>
      </c>
      <c r="F43806" s="1">
        <v>41740</v>
      </c>
      <c r="G43806" s="2">
        <v>304</v>
      </c>
      <c r="H43806" s="2">
        <v>23</v>
      </c>
      <c r="I43806" s="2">
        <v>53114214</v>
      </c>
      <c r="J43806" s="2" t="s">
        <v>217145</v>
      </c>
      <c r="K43806" s="2" t="s">
        <v>217144</v>
      </c>
      <c r="L43806" s="2" t="s">
        <v>64</v>
      </c>
      <c r="M43806" s="2" t="s">
        <v>124724</v>
      </c>
      <c r="N43806" s="2" t="s">
        <v>126196</v>
      </c>
      <c r="O43806" s="2" t="s">
        <v>8084</v>
      </c>
    </row>
    <row r="43807" spans="1:15" x14ac:dyDescent="0.25">
      <c r="A43807" s="2" t="s">
        <v>164229</v>
      </c>
      <c r="B43807" s="2" t="s">
        <v>18286</v>
      </c>
      <c r="C43807" s="2" t="s">
        <v>9006</v>
      </c>
      <c r="D43807" s="2" t="s">
        <v>164230</v>
      </c>
      <c r="E43807" s="2" t="s">
        <v>22</v>
      </c>
      <c r="F43807" s="1">
        <v>39345</v>
      </c>
      <c r="G43807" s="2">
        <v>160</v>
      </c>
      <c r="H43807" s="2">
        <v>4</v>
      </c>
      <c r="I43807" s="2">
        <v>15445873</v>
      </c>
      <c r="J43807" s="2" t="s">
        <v>162181</v>
      </c>
      <c r="K43807" s="2" t="s">
        <v>217144</v>
      </c>
      <c r="L43807" s="2" t="s">
        <v>64</v>
      </c>
      <c r="M43807" s="2" t="s">
        <v>144791</v>
      </c>
      <c r="N43807" s="2" t="s">
        <v>21229</v>
      </c>
      <c r="O43807" s="2" t="s">
        <v>4995</v>
      </c>
    </row>
    <row r="43808" spans="1:15" x14ac:dyDescent="0.25">
      <c r="A43808" s="2" t="s">
        <v>208274</v>
      </c>
      <c r="B43808" s="2" t="s">
        <v>6600</v>
      </c>
      <c r="C43808" s="2" t="s">
        <v>169580</v>
      </c>
      <c r="D43808" s="2" t="s">
        <v>208275</v>
      </c>
      <c r="E43808" s="2" t="s">
        <v>10775</v>
      </c>
      <c r="F43808" s="1">
        <v>44211</v>
      </c>
      <c r="G43808" s="2">
        <v>263</v>
      </c>
      <c r="H43808" s="2">
        <v>26</v>
      </c>
      <c r="I43808" s="2">
        <v>55810332</v>
      </c>
      <c r="J43808" s="2" t="s">
        <v>162165</v>
      </c>
      <c r="K43808" s="2" t="s">
        <v>217144</v>
      </c>
      <c r="L43808" s="2" t="s">
        <v>138</v>
      </c>
      <c r="M43808" s="2" t="s">
        <v>31024</v>
      </c>
      <c r="N43808" s="2" t="s">
        <v>208276</v>
      </c>
      <c r="O43808" s="2" t="s">
        <v>224744</v>
      </c>
    </row>
    <row r="43809" spans="1:15" x14ac:dyDescent="0.25">
      <c r="A43809" s="2" t="s">
        <v>138295</v>
      </c>
      <c r="B43809" s="2" t="s">
        <v>138296</v>
      </c>
      <c r="C43809" s="2" t="s">
        <v>8115</v>
      </c>
      <c r="D43809" s="2" t="s">
        <v>22248</v>
      </c>
      <c r="E43809" s="2" t="s">
        <v>17808</v>
      </c>
      <c r="F43809" s="1">
        <v>34747</v>
      </c>
      <c r="G43809" s="2">
        <v>290</v>
      </c>
      <c r="H43809" s="2">
        <v>66</v>
      </c>
      <c r="I43809" s="2">
        <v>79778168</v>
      </c>
      <c r="J43809" s="2" t="s">
        <v>23</v>
      </c>
      <c r="K43809" s="2" t="s">
        <v>217143</v>
      </c>
      <c r="L43809" s="2" t="s">
        <v>25</v>
      </c>
      <c r="M43809" s="2" t="s">
        <v>138297</v>
      </c>
      <c r="N43809" s="2" t="s">
        <v>8540</v>
      </c>
      <c r="O43809" s="2" t="s">
        <v>135826</v>
      </c>
    </row>
    <row r="43810" spans="1:15" x14ac:dyDescent="0.25">
      <c r="A43810" s="2" t="s">
        <v>67886</v>
      </c>
      <c r="B43810" s="2" t="s">
        <v>67887</v>
      </c>
      <c r="C43810" s="2" t="s">
        <v>67888</v>
      </c>
      <c r="D43810" s="2" t="s">
        <v>8998</v>
      </c>
      <c r="E43810" s="2" t="s">
        <v>10775</v>
      </c>
      <c r="F43810" s="1">
        <v>34760</v>
      </c>
      <c r="G43810" s="2">
        <v>226</v>
      </c>
      <c r="H43810" s="2">
        <v>38</v>
      </c>
      <c r="I43810" s="2">
        <v>62897398</v>
      </c>
      <c r="J43810" s="2" t="s">
        <v>217145</v>
      </c>
      <c r="K43810" s="2" t="s">
        <v>217143</v>
      </c>
      <c r="L43810" s="2" t="s">
        <v>113</v>
      </c>
      <c r="M43810" s="2" t="s">
        <v>67889</v>
      </c>
      <c r="N43810" s="2" t="s">
        <v>20517</v>
      </c>
      <c r="O43810" s="2" t="s">
        <v>217145</v>
      </c>
    </row>
    <row r="43811" spans="1:15" x14ac:dyDescent="0.25">
      <c r="A43811" s="2" t="s">
        <v>224745</v>
      </c>
      <c r="B43811" s="2" t="s">
        <v>224746</v>
      </c>
      <c r="C43811" s="2" t="s">
        <v>111001</v>
      </c>
      <c r="D43811" s="2" t="s">
        <v>224747</v>
      </c>
      <c r="E43811" s="2" t="s">
        <v>18802</v>
      </c>
      <c r="F43811" s="1">
        <v>45169</v>
      </c>
      <c r="G43811" s="2">
        <v>376</v>
      </c>
      <c r="H43811" s="2">
        <v>46</v>
      </c>
      <c r="I43811" s="2">
        <v>58739126</v>
      </c>
      <c r="J43811" s="2" t="s">
        <v>23</v>
      </c>
      <c r="K43811" s="2" t="s">
        <v>217144</v>
      </c>
      <c r="L43811" s="2" t="s">
        <v>138</v>
      </c>
      <c r="M43811" s="2" t="s">
        <v>224748</v>
      </c>
      <c r="N43811" s="2" t="s">
        <v>45669</v>
      </c>
      <c r="O43811" s="2" t="s">
        <v>217145</v>
      </c>
    </row>
    <row r="43812" spans="1:15" x14ac:dyDescent="0.25">
      <c r="A43812" s="2" t="s">
        <v>142553</v>
      </c>
      <c r="B43812" s="2" t="s">
        <v>142554</v>
      </c>
      <c r="C43812" s="2" t="s">
        <v>85735</v>
      </c>
      <c r="D43812" s="2" t="s">
        <v>142555</v>
      </c>
      <c r="E43812" s="2" t="s">
        <v>16813</v>
      </c>
      <c r="F43812" s="1">
        <v>35143</v>
      </c>
      <c r="G43812" s="2">
        <v>301</v>
      </c>
      <c r="H43812" s="2">
        <v>52</v>
      </c>
      <c r="I43812" s="2">
        <v>64980914</v>
      </c>
      <c r="J43812" s="2" t="s">
        <v>23</v>
      </c>
      <c r="K43812" s="2" t="s">
        <v>217144</v>
      </c>
      <c r="L43812" s="2" t="s">
        <v>50</v>
      </c>
      <c r="M43812" s="2" t="s">
        <v>142556</v>
      </c>
      <c r="N43812" s="2" t="s">
        <v>16225</v>
      </c>
      <c r="O43812" s="2" t="s">
        <v>217145</v>
      </c>
    </row>
    <row r="43813" spans="1:15" x14ac:dyDescent="0.25">
      <c r="A43813" s="2" t="s">
        <v>105550</v>
      </c>
      <c r="B43813" s="2" t="s">
        <v>105551</v>
      </c>
      <c r="C43813" s="2" t="s">
        <v>105552</v>
      </c>
      <c r="D43813" s="2" t="s">
        <v>105553</v>
      </c>
      <c r="E43813" s="2" t="s">
        <v>5615</v>
      </c>
      <c r="F43813" s="1">
        <v>40397</v>
      </c>
      <c r="G43813" s="2">
        <v>223</v>
      </c>
      <c r="H43813" s="2">
        <v>85</v>
      </c>
      <c r="I43813" s="2">
        <v>82790277</v>
      </c>
      <c r="J43813" s="2" t="s">
        <v>23</v>
      </c>
      <c r="K43813" s="2" t="s">
        <v>217144</v>
      </c>
      <c r="L43813" s="2" t="s">
        <v>113</v>
      </c>
      <c r="M43813" s="2" t="s">
        <v>105554</v>
      </c>
      <c r="N43813" s="2" t="s">
        <v>105555</v>
      </c>
      <c r="O43813" s="2" t="s">
        <v>217145</v>
      </c>
    </row>
    <row r="43814" spans="1:15" x14ac:dyDescent="0.25">
      <c r="A43814" s="2" t="s">
        <v>93969</v>
      </c>
      <c r="B43814" s="2" t="s">
        <v>93970</v>
      </c>
      <c r="C43814" s="2" t="s">
        <v>93971</v>
      </c>
      <c r="D43814" s="2" t="s">
        <v>93972</v>
      </c>
      <c r="E43814" s="2" t="s">
        <v>5615</v>
      </c>
      <c r="F43814" s="1">
        <v>41526</v>
      </c>
      <c r="G43814" s="2">
        <v>202</v>
      </c>
      <c r="H43814" s="2">
        <v>2</v>
      </c>
      <c r="I43814" s="2">
        <v>29180468</v>
      </c>
      <c r="J43814" s="2" t="s">
        <v>23</v>
      </c>
      <c r="K43814" s="2" t="s">
        <v>217143</v>
      </c>
      <c r="L43814" s="2" t="s">
        <v>138</v>
      </c>
      <c r="M43814" s="2" t="s">
        <v>13928</v>
      </c>
      <c r="N43814" s="2" t="s">
        <v>93973</v>
      </c>
      <c r="O43814" s="2" t="s">
        <v>217145</v>
      </c>
    </row>
    <row r="43815" spans="1:15" x14ac:dyDescent="0.25">
      <c r="A43815" s="2" t="s">
        <v>96095</v>
      </c>
      <c r="B43815" s="2" t="s">
        <v>96096</v>
      </c>
      <c r="C43815" s="2" t="s">
        <v>96097</v>
      </c>
      <c r="D43815" s="2" t="s">
        <v>12882</v>
      </c>
      <c r="E43815" s="2" t="s">
        <v>5615</v>
      </c>
      <c r="F43815" s="1">
        <v>45073</v>
      </c>
      <c r="G43815" s="2">
        <v>254</v>
      </c>
      <c r="H43815" s="2">
        <v>14</v>
      </c>
      <c r="I43815" s="2">
        <v>28693723</v>
      </c>
      <c r="J43815" s="2" t="s">
        <v>23</v>
      </c>
      <c r="K43815" s="2" t="s">
        <v>217143</v>
      </c>
      <c r="L43815" s="2" t="s">
        <v>50</v>
      </c>
      <c r="M43815" s="2" t="s">
        <v>96098</v>
      </c>
      <c r="N43815" s="2" t="s">
        <v>96099</v>
      </c>
      <c r="O43815" s="2" t="s">
        <v>108722</v>
      </c>
    </row>
    <row r="43816" spans="1:15" x14ac:dyDescent="0.25">
      <c r="A43816" s="2" t="s">
        <v>215355</v>
      </c>
      <c r="B43816" s="2" t="s">
        <v>215356</v>
      </c>
      <c r="C43816" s="2" t="s">
        <v>113236</v>
      </c>
      <c r="D43816" s="2" t="s">
        <v>215357</v>
      </c>
      <c r="E43816" s="2" t="s">
        <v>5615</v>
      </c>
      <c r="F43816" s="1">
        <v>44375</v>
      </c>
      <c r="G43816" s="2"/>
      <c r="H43816" s="2">
        <v>24</v>
      </c>
      <c r="I43816" s="2">
        <v>64116034</v>
      </c>
      <c r="J43816" s="2" t="s">
        <v>162190</v>
      </c>
      <c r="K43816" s="2" t="s">
        <v>217144</v>
      </c>
      <c r="L43816" s="2" t="s">
        <v>113</v>
      </c>
      <c r="M43816" s="2" t="s">
        <v>33716</v>
      </c>
      <c r="N43816" s="2" t="s">
        <v>55955</v>
      </c>
      <c r="O43816" s="2" t="s">
        <v>217145</v>
      </c>
    </row>
    <row r="43817" spans="1:15" x14ac:dyDescent="0.25">
      <c r="A43817" s="2" t="s">
        <v>32613</v>
      </c>
      <c r="B43817" s="2" t="s">
        <v>32614</v>
      </c>
      <c r="C43817" s="2" t="s">
        <v>20070</v>
      </c>
      <c r="D43817" s="2" t="s">
        <v>9299</v>
      </c>
      <c r="E43817" s="2" t="s">
        <v>15736</v>
      </c>
      <c r="F43817" s="1">
        <v>34991</v>
      </c>
      <c r="G43817" s="2">
        <v>250</v>
      </c>
      <c r="H43817" s="2">
        <v>48</v>
      </c>
      <c r="I43817" s="2">
        <v>27871037</v>
      </c>
      <c r="J43817" s="2" t="s">
        <v>23</v>
      </c>
      <c r="K43817" s="2" t="s">
        <v>217144</v>
      </c>
      <c r="L43817" s="2" t="s">
        <v>138</v>
      </c>
      <c r="M43817" s="2" t="s">
        <v>32615</v>
      </c>
      <c r="N43817" s="2" t="s">
        <v>32616</v>
      </c>
      <c r="O43817" s="2" t="s">
        <v>217145</v>
      </c>
    </row>
    <row r="43818" spans="1:15" x14ac:dyDescent="0.25">
      <c r="A43818" s="2" t="s">
        <v>17034</v>
      </c>
      <c r="B43818" s="2" t="s">
        <v>17035</v>
      </c>
      <c r="C43818" s="2" t="s">
        <v>17036</v>
      </c>
      <c r="D43818" s="2" t="s">
        <v>789</v>
      </c>
      <c r="E43818" s="2" t="s">
        <v>16813</v>
      </c>
      <c r="F43818" s="1">
        <v>38366</v>
      </c>
      <c r="G43818" s="2"/>
      <c r="H43818" s="2">
        <v>85</v>
      </c>
      <c r="I43818" s="2">
        <v>14867780</v>
      </c>
      <c r="J43818" s="2" t="s">
        <v>23</v>
      </c>
      <c r="K43818" s="2" t="s">
        <v>217144</v>
      </c>
      <c r="L43818" s="2" t="s">
        <v>50</v>
      </c>
      <c r="M43818" s="2" t="s">
        <v>17037</v>
      </c>
      <c r="N43818" s="2" t="s">
        <v>17038</v>
      </c>
      <c r="O43818" s="2" t="s">
        <v>217145</v>
      </c>
    </row>
    <row r="43819" spans="1:15" x14ac:dyDescent="0.25">
      <c r="A43819" s="2" t="s">
        <v>42832</v>
      </c>
      <c r="B43819" s="2" t="s">
        <v>42833</v>
      </c>
      <c r="C43819" s="2" t="s">
        <v>42834</v>
      </c>
      <c r="D43819" s="2" t="s">
        <v>42835</v>
      </c>
      <c r="E43819" s="2" t="s">
        <v>18802</v>
      </c>
      <c r="F43819" s="1">
        <v>36975</v>
      </c>
      <c r="G43819" s="2">
        <v>200</v>
      </c>
      <c r="H43819" s="2">
        <v>88</v>
      </c>
      <c r="I43819" s="2">
        <v>13468153</v>
      </c>
      <c r="J43819" s="2" t="s">
        <v>23</v>
      </c>
      <c r="K43819" s="2" t="s">
        <v>217143</v>
      </c>
      <c r="L43819" s="2" t="s">
        <v>36</v>
      </c>
      <c r="M43819" s="2" t="s">
        <v>42836</v>
      </c>
      <c r="N43819" s="2" t="s">
        <v>39554</v>
      </c>
      <c r="O43819" s="2" t="s">
        <v>217145</v>
      </c>
    </row>
    <row r="43820" spans="1:15" x14ac:dyDescent="0.25">
      <c r="A43820" s="2" t="s">
        <v>136509</v>
      </c>
      <c r="B43820" s="2" t="s">
        <v>136510</v>
      </c>
      <c r="C43820" s="2" t="s">
        <v>65797</v>
      </c>
      <c r="D43820" s="2" t="s">
        <v>136511</v>
      </c>
      <c r="E43820" s="2" t="s">
        <v>5615</v>
      </c>
      <c r="F43820" s="1">
        <v>39963</v>
      </c>
      <c r="G43820" s="2">
        <v>279</v>
      </c>
      <c r="H43820" s="2">
        <v>29</v>
      </c>
      <c r="I43820" s="2">
        <v>32986375</v>
      </c>
      <c r="J43820" s="2" t="s">
        <v>23</v>
      </c>
      <c r="K43820" s="2" t="s">
        <v>217144</v>
      </c>
      <c r="L43820" s="2" t="s">
        <v>138</v>
      </c>
      <c r="M43820" s="2" t="s">
        <v>46082</v>
      </c>
      <c r="N43820" s="2" t="s">
        <v>55355</v>
      </c>
      <c r="O43820" s="2" t="s">
        <v>224749</v>
      </c>
    </row>
    <row r="43821" spans="1:15" x14ac:dyDescent="0.25">
      <c r="A43821" s="2" t="s">
        <v>39777</v>
      </c>
      <c r="B43821" s="2" t="s">
        <v>39778</v>
      </c>
      <c r="C43821" s="2" t="s">
        <v>39779</v>
      </c>
      <c r="D43821" s="2" t="s">
        <v>3977</v>
      </c>
      <c r="E43821" s="2" t="s">
        <v>16813</v>
      </c>
      <c r="F43821" s="1">
        <v>34829</v>
      </c>
      <c r="G43821" s="2">
        <v>254</v>
      </c>
      <c r="H43821" s="2">
        <v>32</v>
      </c>
      <c r="I43821" s="2">
        <v>11104421</v>
      </c>
      <c r="J43821" s="2" t="s">
        <v>23</v>
      </c>
      <c r="K43821" s="2" t="s">
        <v>217144</v>
      </c>
      <c r="L43821" s="2" t="s">
        <v>138</v>
      </c>
      <c r="M43821" s="2" t="s">
        <v>39780</v>
      </c>
      <c r="N43821" s="2" t="s">
        <v>15802</v>
      </c>
      <c r="O43821" s="2" t="s">
        <v>11968</v>
      </c>
    </row>
    <row r="43822" spans="1:15" x14ac:dyDescent="0.25">
      <c r="A43822" s="2" t="s">
        <v>22339</v>
      </c>
      <c r="B43822" s="2" t="s">
        <v>22340</v>
      </c>
      <c r="C43822" s="2" t="s">
        <v>22341</v>
      </c>
      <c r="D43822" s="2" t="s">
        <v>8476</v>
      </c>
      <c r="E43822" s="2" t="s">
        <v>20212</v>
      </c>
      <c r="F43822" s="1">
        <v>38070</v>
      </c>
      <c r="G43822" s="2">
        <v>262</v>
      </c>
      <c r="H43822" s="2">
        <v>88</v>
      </c>
      <c r="I43822" s="2">
        <v>82596733</v>
      </c>
      <c r="J43822" s="2" t="s">
        <v>23</v>
      </c>
      <c r="K43822" s="2" t="s">
        <v>217144</v>
      </c>
      <c r="L43822" s="2" t="s">
        <v>25</v>
      </c>
      <c r="M43822" s="2" t="s">
        <v>22342</v>
      </c>
      <c r="N43822" s="2" t="s">
        <v>22343</v>
      </c>
      <c r="O43822" s="2" t="s">
        <v>218732</v>
      </c>
    </row>
    <row r="43823" spans="1:15" x14ac:dyDescent="0.25">
      <c r="A43823" s="2" t="s">
        <v>162769</v>
      </c>
      <c r="B43823" s="2" t="s">
        <v>162770</v>
      </c>
      <c r="C43823" s="2" t="s">
        <v>162771</v>
      </c>
      <c r="D43823" s="2" t="s">
        <v>56</v>
      </c>
      <c r="E43823" s="2" t="s">
        <v>5615</v>
      </c>
      <c r="F43823" s="1">
        <v>36975</v>
      </c>
      <c r="G43823" s="2">
        <v>164</v>
      </c>
      <c r="H43823" s="2">
        <v>74</v>
      </c>
      <c r="I43823" s="2">
        <v>14134372</v>
      </c>
      <c r="J43823" s="2" t="s">
        <v>162165</v>
      </c>
      <c r="K43823" s="2" t="s">
        <v>217144</v>
      </c>
      <c r="L43823" s="2" t="s">
        <v>138</v>
      </c>
      <c r="M43823" s="2" t="s">
        <v>162772</v>
      </c>
      <c r="N43823" s="2" t="s">
        <v>162773</v>
      </c>
      <c r="O43823" s="2" t="s">
        <v>224750</v>
      </c>
    </row>
    <row r="43824" spans="1:15" x14ac:dyDescent="0.25">
      <c r="A43824" s="2" t="s">
        <v>8834</v>
      </c>
      <c r="B43824" s="2" t="s">
        <v>8835</v>
      </c>
      <c r="C43824" s="2" t="s">
        <v>3084</v>
      </c>
      <c r="D43824" s="2" t="s">
        <v>8836</v>
      </c>
      <c r="E43824" s="2" t="s">
        <v>5615</v>
      </c>
      <c r="F43824" s="1">
        <v>36743</v>
      </c>
      <c r="G43824" s="2"/>
      <c r="H43824" s="2">
        <v>47</v>
      </c>
      <c r="I43824" s="2">
        <v>56029446</v>
      </c>
      <c r="J43824" s="2" t="s">
        <v>23</v>
      </c>
      <c r="K43824" s="2" t="s">
        <v>217144</v>
      </c>
      <c r="L43824" s="2" t="s">
        <v>113</v>
      </c>
      <c r="M43824" s="2" t="s">
        <v>8837</v>
      </c>
      <c r="N43824" s="2" t="s">
        <v>8838</v>
      </c>
      <c r="O43824" s="2" t="s">
        <v>217145</v>
      </c>
    </row>
    <row r="43825" spans="1:15" x14ac:dyDescent="0.25">
      <c r="A43825" s="2" t="s">
        <v>111422</v>
      </c>
      <c r="B43825" s="2" t="s">
        <v>111423</v>
      </c>
      <c r="C43825" s="2" t="s">
        <v>1017</v>
      </c>
      <c r="D43825" s="2" t="s">
        <v>12507</v>
      </c>
      <c r="E43825" s="2" t="s">
        <v>22</v>
      </c>
      <c r="F43825" s="1">
        <v>43955</v>
      </c>
      <c r="G43825" s="2">
        <v>285</v>
      </c>
      <c r="H43825" s="2">
        <v>21</v>
      </c>
      <c r="I43825" s="2">
        <v>19987507</v>
      </c>
      <c r="J43825" s="2" t="s">
        <v>217145</v>
      </c>
      <c r="K43825" s="2" t="s">
        <v>217143</v>
      </c>
      <c r="L43825" s="2" t="s">
        <v>25</v>
      </c>
      <c r="M43825" s="2" t="s">
        <v>24938</v>
      </c>
      <c r="N43825" s="2" t="s">
        <v>111424</v>
      </c>
      <c r="O43825" s="2" t="s">
        <v>217145</v>
      </c>
    </row>
    <row r="43826" spans="1:15" x14ac:dyDescent="0.25">
      <c r="A43826" s="2" t="s">
        <v>160655</v>
      </c>
      <c r="B43826" s="2" t="s">
        <v>160656</v>
      </c>
      <c r="C43826" s="2" t="s">
        <v>160657</v>
      </c>
      <c r="D43826" s="2" t="s">
        <v>160658</v>
      </c>
      <c r="E43826" s="2" t="s">
        <v>10775</v>
      </c>
      <c r="F43826" s="1">
        <v>40430</v>
      </c>
      <c r="G43826" s="2">
        <v>161</v>
      </c>
      <c r="H43826" s="2">
        <v>24</v>
      </c>
      <c r="I43826" s="2">
        <v>42517809</v>
      </c>
      <c r="J43826" s="2" t="s">
        <v>23</v>
      </c>
      <c r="K43826" s="2" t="s">
        <v>217143</v>
      </c>
      <c r="L43826" s="2" t="s">
        <v>113</v>
      </c>
      <c r="M43826" s="2" t="s">
        <v>60448</v>
      </c>
      <c r="N43826" s="2" t="s">
        <v>12941</v>
      </c>
      <c r="O43826" s="2" t="s">
        <v>224751</v>
      </c>
    </row>
    <row r="43827" spans="1:15" x14ac:dyDescent="0.25">
      <c r="A43827" s="2" t="s">
        <v>118795</v>
      </c>
      <c r="B43827" s="2" t="s">
        <v>118796</v>
      </c>
      <c r="C43827" s="2" t="s">
        <v>62242</v>
      </c>
      <c r="D43827" s="2" t="s">
        <v>372</v>
      </c>
      <c r="E43827" s="2" t="s">
        <v>22</v>
      </c>
      <c r="F43827" s="1">
        <v>44862</v>
      </c>
      <c r="G43827" s="2">
        <v>295</v>
      </c>
      <c r="H43827" s="2">
        <v>56</v>
      </c>
      <c r="I43827" s="2">
        <v>34152860</v>
      </c>
      <c r="J43827" s="2" t="s">
        <v>23</v>
      </c>
      <c r="K43827" s="2" t="s">
        <v>217144</v>
      </c>
      <c r="L43827" s="2" t="s">
        <v>64</v>
      </c>
      <c r="M43827" s="2" t="s">
        <v>36740</v>
      </c>
      <c r="N43827" s="2" t="s">
        <v>64337</v>
      </c>
      <c r="O43827" s="2" t="s">
        <v>217145</v>
      </c>
    </row>
    <row r="43828" spans="1:15" x14ac:dyDescent="0.25">
      <c r="A43828" s="2" t="s">
        <v>9104</v>
      </c>
      <c r="B43828" s="2" t="s">
        <v>9105</v>
      </c>
      <c r="C43828" s="2" t="s">
        <v>9106</v>
      </c>
      <c r="D43828" s="2" t="s">
        <v>9107</v>
      </c>
      <c r="E43828" s="2" t="s">
        <v>5615</v>
      </c>
      <c r="F43828" s="1">
        <v>42669</v>
      </c>
      <c r="G43828" s="2"/>
      <c r="H43828" s="2">
        <v>7</v>
      </c>
      <c r="I43828" s="2">
        <v>11706398</v>
      </c>
      <c r="J43828" s="2" t="s">
        <v>23</v>
      </c>
      <c r="K43828" s="2" t="s">
        <v>217143</v>
      </c>
      <c r="L43828" s="2" t="s">
        <v>36</v>
      </c>
      <c r="M43828" s="2" t="s">
        <v>9108</v>
      </c>
      <c r="N43828" s="2" t="s">
        <v>9109</v>
      </c>
      <c r="O43828" s="2" t="s">
        <v>217145</v>
      </c>
    </row>
    <row r="43829" spans="1:15" x14ac:dyDescent="0.25">
      <c r="A43829" s="2" t="s">
        <v>192932</v>
      </c>
      <c r="B43829" s="2" t="s">
        <v>192933</v>
      </c>
      <c r="C43829" s="2" t="s">
        <v>192934</v>
      </c>
      <c r="D43829" s="2" t="s">
        <v>1498</v>
      </c>
      <c r="E43829" s="2" t="s">
        <v>5615</v>
      </c>
      <c r="F43829" s="1">
        <v>41579</v>
      </c>
      <c r="G43829" s="2">
        <v>200</v>
      </c>
      <c r="H43829" s="2">
        <v>65</v>
      </c>
      <c r="I43829" s="2">
        <v>10669848</v>
      </c>
      <c r="J43829" s="2" t="s">
        <v>162165</v>
      </c>
      <c r="K43829" s="2" t="s">
        <v>217143</v>
      </c>
      <c r="L43829" s="2" t="s">
        <v>138</v>
      </c>
      <c r="M43829" s="2" t="s">
        <v>192935</v>
      </c>
      <c r="N43829" s="2" t="s">
        <v>77162</v>
      </c>
      <c r="O43829" s="2" t="s">
        <v>224752</v>
      </c>
    </row>
    <row r="43830" spans="1:15" x14ac:dyDescent="0.25">
      <c r="A43830" s="2" t="s">
        <v>187590</v>
      </c>
      <c r="B43830" s="2" t="s">
        <v>4303</v>
      </c>
      <c r="C43830" s="2" t="s">
        <v>63437</v>
      </c>
      <c r="D43830" s="2" t="s">
        <v>606</v>
      </c>
      <c r="E43830" s="2" t="s">
        <v>18802</v>
      </c>
      <c r="F43830" s="1">
        <v>43432</v>
      </c>
      <c r="G43830" s="2">
        <v>214</v>
      </c>
      <c r="H43830" s="2">
        <v>98</v>
      </c>
      <c r="I43830" s="2">
        <v>90370821</v>
      </c>
      <c r="J43830" s="2" t="s">
        <v>162190</v>
      </c>
      <c r="K43830" s="2" t="s">
        <v>217143</v>
      </c>
      <c r="L43830" s="2" t="s">
        <v>50</v>
      </c>
      <c r="M43830" s="2" t="s">
        <v>187591</v>
      </c>
      <c r="N43830" s="2" t="s">
        <v>187592</v>
      </c>
      <c r="O43830" s="2" t="s">
        <v>217145</v>
      </c>
    </row>
    <row r="43831" spans="1:15" x14ac:dyDescent="0.25">
      <c r="A43831" s="2" t="s">
        <v>51748</v>
      </c>
      <c r="B43831" s="2" t="s">
        <v>2005</v>
      </c>
      <c r="C43831" s="2" t="s">
        <v>51749</v>
      </c>
      <c r="D43831" s="2" t="s">
        <v>3063</v>
      </c>
      <c r="E43831" s="2" t="s">
        <v>22</v>
      </c>
      <c r="F43831" s="1">
        <v>42219</v>
      </c>
      <c r="G43831" s="2">
        <v>224</v>
      </c>
      <c r="H43831" s="2">
        <v>71</v>
      </c>
      <c r="I43831" s="2">
        <v>96852644</v>
      </c>
      <c r="J43831" s="2" t="s">
        <v>23</v>
      </c>
      <c r="K43831" s="2" t="s">
        <v>217143</v>
      </c>
      <c r="L43831" s="2" t="s">
        <v>138</v>
      </c>
      <c r="M43831" s="2" t="s">
        <v>51750</v>
      </c>
      <c r="N43831" s="2" t="s">
        <v>39057</v>
      </c>
      <c r="O43831" s="2" t="s">
        <v>217145</v>
      </c>
    </row>
    <row r="43832" spans="1:15" x14ac:dyDescent="0.25">
      <c r="A43832" s="2" t="s">
        <v>36058</v>
      </c>
      <c r="B43832" s="2" t="s">
        <v>36059</v>
      </c>
      <c r="C43832" s="2" t="s">
        <v>36060</v>
      </c>
      <c r="D43832" s="2" t="s">
        <v>1136</v>
      </c>
      <c r="E43832" s="2" t="s">
        <v>16813</v>
      </c>
      <c r="F43832" s="1">
        <v>37742</v>
      </c>
      <c r="G43832" s="2">
        <v>237</v>
      </c>
      <c r="H43832" s="2">
        <v>66</v>
      </c>
      <c r="I43832" s="2">
        <v>42094792</v>
      </c>
      <c r="J43832" s="2" t="s">
        <v>23</v>
      </c>
      <c r="K43832" s="2" t="s">
        <v>217144</v>
      </c>
      <c r="L43832" s="2" t="s">
        <v>25</v>
      </c>
      <c r="M43832" s="2" t="s">
        <v>17193</v>
      </c>
      <c r="N43832" s="2" t="s">
        <v>28870</v>
      </c>
      <c r="O43832" s="2" t="s">
        <v>217145</v>
      </c>
    </row>
    <row r="43833" spans="1:15" x14ac:dyDescent="0.25">
      <c r="A43833" s="2" t="s">
        <v>88923</v>
      </c>
      <c r="B43833" s="2" t="s">
        <v>88924</v>
      </c>
      <c r="C43833" s="2" t="s">
        <v>17064</v>
      </c>
      <c r="D43833" s="2" t="s">
        <v>20471</v>
      </c>
      <c r="E43833" s="2" t="s">
        <v>10775</v>
      </c>
      <c r="F43833" s="1">
        <v>35087</v>
      </c>
      <c r="G43833" s="2">
        <v>251</v>
      </c>
      <c r="H43833" s="2">
        <v>23</v>
      </c>
      <c r="I43833" s="2">
        <v>13567511</v>
      </c>
      <c r="J43833" s="2" t="s">
        <v>23</v>
      </c>
      <c r="K43833" s="2" t="s">
        <v>217143</v>
      </c>
      <c r="L43833" s="2" t="s">
        <v>25</v>
      </c>
      <c r="M43833" s="2" t="s">
        <v>88925</v>
      </c>
      <c r="N43833" s="2" t="s">
        <v>88926</v>
      </c>
      <c r="O43833" s="2" t="s">
        <v>92402</v>
      </c>
    </row>
    <row r="43834" spans="1:15" x14ac:dyDescent="0.25">
      <c r="A43834" s="2" t="s">
        <v>71606</v>
      </c>
      <c r="B43834" s="2" t="s">
        <v>71607</v>
      </c>
      <c r="C43834" s="2" t="s">
        <v>44038</v>
      </c>
      <c r="D43834" s="2" t="s">
        <v>71608</v>
      </c>
      <c r="E43834" s="2" t="s">
        <v>10775</v>
      </c>
      <c r="F43834" s="1">
        <v>44710</v>
      </c>
      <c r="G43834" s="2">
        <v>227</v>
      </c>
      <c r="H43834" s="2">
        <v>67</v>
      </c>
      <c r="I43834" s="2">
        <v>8288701</v>
      </c>
      <c r="J43834" s="2" t="s">
        <v>23</v>
      </c>
      <c r="K43834" s="2" t="s">
        <v>217144</v>
      </c>
      <c r="L43834" s="2" t="s">
        <v>50</v>
      </c>
      <c r="M43834" s="2" t="s">
        <v>24180</v>
      </c>
      <c r="N43834" s="2" t="s">
        <v>71609</v>
      </c>
      <c r="O43834" s="2" t="s">
        <v>217145</v>
      </c>
    </row>
    <row r="43835" spans="1:15" x14ac:dyDescent="0.25">
      <c r="A43835" s="2" t="s">
        <v>112498</v>
      </c>
      <c r="B43835" s="2" t="s">
        <v>112499</v>
      </c>
      <c r="C43835" s="2" t="s">
        <v>29427</v>
      </c>
      <c r="D43835" s="2" t="s">
        <v>354</v>
      </c>
      <c r="E43835" s="2" t="s">
        <v>22</v>
      </c>
      <c r="F43835" s="1">
        <v>40073</v>
      </c>
      <c r="G43835" s="2">
        <v>329</v>
      </c>
      <c r="H43835" s="2">
        <v>16</v>
      </c>
      <c r="I43835" s="2">
        <v>91843221</v>
      </c>
      <c r="J43835" s="2" t="s">
        <v>23</v>
      </c>
      <c r="K43835" s="2" t="s">
        <v>217143</v>
      </c>
      <c r="L43835" s="2" t="s">
        <v>138</v>
      </c>
      <c r="M43835" s="2" t="s">
        <v>112500</v>
      </c>
      <c r="N43835" s="2" t="s">
        <v>112501</v>
      </c>
      <c r="O43835" s="2" t="s">
        <v>217145</v>
      </c>
    </row>
    <row r="43836" spans="1:15" x14ac:dyDescent="0.25">
      <c r="A43836" s="2" t="s">
        <v>134494</v>
      </c>
      <c r="B43836" s="2" t="s">
        <v>134495</v>
      </c>
      <c r="C43836" s="2" t="s">
        <v>21570</v>
      </c>
      <c r="D43836" s="2" t="s">
        <v>35191</v>
      </c>
      <c r="E43836" s="2" t="s">
        <v>5615</v>
      </c>
      <c r="F43836" s="1">
        <v>37739</v>
      </c>
      <c r="G43836" s="2">
        <v>290</v>
      </c>
      <c r="H43836" s="2">
        <v>66</v>
      </c>
      <c r="I43836" s="2">
        <v>64635774</v>
      </c>
      <c r="J43836" s="2" t="s">
        <v>23</v>
      </c>
      <c r="K43836" s="2" t="s">
        <v>217143</v>
      </c>
      <c r="L43836" s="2" t="s">
        <v>113</v>
      </c>
      <c r="M43836" s="2" t="s">
        <v>88446</v>
      </c>
      <c r="N43836" s="2" t="s">
        <v>134496</v>
      </c>
      <c r="O43836" s="2" t="s">
        <v>217145</v>
      </c>
    </row>
    <row r="43837" spans="1:15" x14ac:dyDescent="0.25">
      <c r="A43837" s="2" t="s">
        <v>33184</v>
      </c>
      <c r="B43837" s="2" t="s">
        <v>3446</v>
      </c>
      <c r="C43837" s="2" t="s">
        <v>33185</v>
      </c>
      <c r="D43837" s="2" t="s">
        <v>1999</v>
      </c>
      <c r="E43837" s="2" t="s">
        <v>15736</v>
      </c>
      <c r="F43837" s="1">
        <v>41691</v>
      </c>
      <c r="G43837" s="2">
        <v>249</v>
      </c>
      <c r="H43837" s="2">
        <v>62</v>
      </c>
      <c r="I43837" s="2">
        <v>3950141</v>
      </c>
      <c r="J43837" s="2" t="s">
        <v>23</v>
      </c>
      <c r="K43837" s="2" t="s">
        <v>217143</v>
      </c>
      <c r="L43837" s="2" t="s">
        <v>113</v>
      </c>
      <c r="M43837" s="2" t="s">
        <v>18721</v>
      </c>
      <c r="N43837" s="2" t="s">
        <v>33186</v>
      </c>
      <c r="O43837" s="2" t="s">
        <v>214418</v>
      </c>
    </row>
    <row r="43838" spans="1:15" x14ac:dyDescent="0.25">
      <c r="A43838" s="2" t="s">
        <v>32617</v>
      </c>
      <c r="B43838" s="2" t="s">
        <v>32618</v>
      </c>
      <c r="C43838" s="2" t="s">
        <v>32619</v>
      </c>
      <c r="D43838" s="2" t="s">
        <v>6166</v>
      </c>
      <c r="E43838" s="2" t="s">
        <v>15736</v>
      </c>
      <c r="F43838" s="1">
        <v>37641</v>
      </c>
      <c r="G43838" s="2">
        <v>246</v>
      </c>
      <c r="H43838" s="2">
        <v>63</v>
      </c>
      <c r="I43838" s="2">
        <v>22456911</v>
      </c>
      <c r="J43838" s="2" t="s">
        <v>23</v>
      </c>
      <c r="K43838" s="2" t="s">
        <v>217143</v>
      </c>
      <c r="L43838" s="2" t="s">
        <v>36</v>
      </c>
      <c r="M43838" s="2" t="s">
        <v>8571</v>
      </c>
      <c r="N43838" s="2" t="s">
        <v>18570</v>
      </c>
      <c r="O43838" s="2" t="s">
        <v>217145</v>
      </c>
    </row>
    <row r="43839" spans="1:15" x14ac:dyDescent="0.25">
      <c r="A43839" s="2" t="s">
        <v>10002</v>
      </c>
      <c r="B43839" s="2" t="s">
        <v>10003</v>
      </c>
      <c r="C43839" s="2" t="s">
        <v>10004</v>
      </c>
      <c r="D43839" s="2" t="s">
        <v>10005</v>
      </c>
      <c r="E43839" s="2" t="s">
        <v>5615</v>
      </c>
      <c r="F43839" s="1">
        <v>36598</v>
      </c>
      <c r="G43839" s="2"/>
      <c r="H43839" s="2">
        <v>19</v>
      </c>
      <c r="I43839" s="2">
        <v>37832731</v>
      </c>
      <c r="J43839" s="2" t="s">
        <v>23</v>
      </c>
      <c r="K43839" s="2" t="s">
        <v>217143</v>
      </c>
      <c r="L43839" s="2" t="s">
        <v>50</v>
      </c>
      <c r="M43839" s="2" t="s">
        <v>10006</v>
      </c>
      <c r="N43839" s="2" t="s">
        <v>10007</v>
      </c>
      <c r="O43839" s="2" t="s">
        <v>217145</v>
      </c>
    </row>
    <row r="43840" spans="1:15" x14ac:dyDescent="0.25">
      <c r="A43840" s="2" t="s">
        <v>118797</v>
      </c>
      <c r="B43840" s="2" t="s">
        <v>74490</v>
      </c>
      <c r="C43840" s="2" t="s">
        <v>118798</v>
      </c>
      <c r="D43840" s="2" t="s">
        <v>118799</v>
      </c>
      <c r="E43840" s="2" t="s">
        <v>22</v>
      </c>
      <c r="F43840" s="1">
        <v>43857</v>
      </c>
      <c r="G43840" s="2">
        <v>288</v>
      </c>
      <c r="H43840" s="2">
        <v>70</v>
      </c>
      <c r="I43840" s="2">
        <v>99485114</v>
      </c>
      <c r="J43840" s="2" t="s">
        <v>23</v>
      </c>
      <c r="K43840" s="2" t="s">
        <v>217144</v>
      </c>
      <c r="L43840" s="2" t="s">
        <v>36</v>
      </c>
      <c r="M43840" s="2" t="s">
        <v>118800</v>
      </c>
      <c r="N43840" s="2" t="s">
        <v>118801</v>
      </c>
      <c r="O43840" s="2" t="s">
        <v>217145</v>
      </c>
    </row>
    <row r="43841" spans="1:15" x14ac:dyDescent="0.25">
      <c r="A43841" s="2" t="s">
        <v>16073</v>
      </c>
      <c r="B43841" s="2" t="s">
        <v>16074</v>
      </c>
      <c r="C43841" s="2" t="s">
        <v>16075</v>
      </c>
      <c r="D43841" s="2" t="s">
        <v>4965</v>
      </c>
      <c r="E43841" s="2" t="s">
        <v>15736</v>
      </c>
      <c r="F43841" s="1">
        <v>38839</v>
      </c>
      <c r="G43841" s="2"/>
      <c r="H43841" s="2">
        <v>24</v>
      </c>
      <c r="I43841" s="2">
        <v>46875680</v>
      </c>
      <c r="J43841" s="2" t="s">
        <v>23</v>
      </c>
      <c r="K43841" s="2" t="s">
        <v>217144</v>
      </c>
      <c r="L43841" s="2" t="s">
        <v>64</v>
      </c>
      <c r="M43841" s="2" t="s">
        <v>16076</v>
      </c>
      <c r="N43841" s="2" t="s">
        <v>16077</v>
      </c>
      <c r="O43841" s="2" t="s">
        <v>33599</v>
      </c>
    </row>
    <row r="43842" spans="1:15" x14ac:dyDescent="0.25">
      <c r="A43842" s="2" t="s">
        <v>135483</v>
      </c>
      <c r="B43842" s="2" t="s">
        <v>135484</v>
      </c>
      <c r="C43842" s="2" t="s">
        <v>135485</v>
      </c>
      <c r="D43842" s="2" t="s">
        <v>5014</v>
      </c>
      <c r="E43842" s="2" t="s">
        <v>5615</v>
      </c>
      <c r="F43842" s="1">
        <v>44131</v>
      </c>
      <c r="G43842" s="2">
        <v>288</v>
      </c>
      <c r="H43842" s="2">
        <v>34</v>
      </c>
      <c r="I43842" s="2">
        <v>56686310</v>
      </c>
      <c r="J43842" s="2" t="s">
        <v>23</v>
      </c>
      <c r="K43842" s="2" t="s">
        <v>217143</v>
      </c>
      <c r="L43842" s="2" t="s">
        <v>36</v>
      </c>
      <c r="M43842" s="2" t="s">
        <v>638</v>
      </c>
      <c r="N43842" s="2" t="s">
        <v>135486</v>
      </c>
      <c r="O43842" s="2" t="s">
        <v>217145</v>
      </c>
    </row>
    <row r="43843" spans="1:15" x14ac:dyDescent="0.25">
      <c r="A43843" s="2" t="s">
        <v>200923</v>
      </c>
      <c r="B43843" s="2" t="s">
        <v>200924</v>
      </c>
      <c r="C43843" s="2" t="s">
        <v>3738</v>
      </c>
      <c r="D43843" s="2" t="s">
        <v>200925</v>
      </c>
      <c r="E43843" s="2" t="s">
        <v>22</v>
      </c>
      <c r="F43843" s="1">
        <v>44873</v>
      </c>
      <c r="G43843" s="2">
        <v>192</v>
      </c>
      <c r="H43843" s="2">
        <v>20</v>
      </c>
      <c r="I43843" s="2">
        <v>1597846</v>
      </c>
      <c r="J43843" s="2" t="s">
        <v>162159</v>
      </c>
      <c r="K43843" s="2" t="s">
        <v>217143</v>
      </c>
      <c r="L43843" s="2" t="s">
        <v>64</v>
      </c>
      <c r="M43843" s="2" t="s">
        <v>1518</v>
      </c>
      <c r="N43843" s="2" t="s">
        <v>200926</v>
      </c>
      <c r="O43843" s="2" t="s">
        <v>217145</v>
      </c>
    </row>
    <row r="43844" spans="1:15" x14ac:dyDescent="0.25">
      <c r="A43844" s="2" t="s">
        <v>171815</v>
      </c>
      <c r="B43844" s="2" t="s">
        <v>6237</v>
      </c>
      <c r="C43844" s="2" t="s">
        <v>171816</v>
      </c>
      <c r="D43844" s="2" t="s">
        <v>1338</v>
      </c>
      <c r="E43844" s="2" t="s">
        <v>22</v>
      </c>
      <c r="F43844" s="1">
        <v>38187</v>
      </c>
      <c r="G43844" s="2">
        <v>281</v>
      </c>
      <c r="H43844" s="2">
        <v>4</v>
      </c>
      <c r="I43844" s="2">
        <v>42872915</v>
      </c>
      <c r="J43844" s="2" t="s">
        <v>162181</v>
      </c>
      <c r="K43844" s="2" t="s">
        <v>217144</v>
      </c>
      <c r="L43844" s="2" t="s">
        <v>113</v>
      </c>
      <c r="M43844" s="2" t="s">
        <v>162492</v>
      </c>
      <c r="N43844" s="2" t="s">
        <v>113993</v>
      </c>
      <c r="O43844" s="2" t="s">
        <v>217145</v>
      </c>
    </row>
    <row r="43845" spans="1:15" x14ac:dyDescent="0.25">
      <c r="A43845" s="2" t="s">
        <v>1317</v>
      </c>
      <c r="B43845" s="2" t="s">
        <v>1318</v>
      </c>
      <c r="C43845" s="2" t="s">
        <v>1319</v>
      </c>
      <c r="D43845" s="2" t="s">
        <v>1320</v>
      </c>
      <c r="E43845" s="2" t="s">
        <v>22</v>
      </c>
      <c r="F43845" s="1">
        <v>42102</v>
      </c>
      <c r="G43845" s="2"/>
      <c r="H43845" s="2">
        <v>8</v>
      </c>
      <c r="I43845" s="2">
        <v>53922671</v>
      </c>
      <c r="J43845" s="2" t="s">
        <v>23</v>
      </c>
      <c r="K43845" s="2" t="s">
        <v>217143</v>
      </c>
      <c r="L43845" s="2" t="s">
        <v>64</v>
      </c>
      <c r="M43845" s="2" t="s">
        <v>1321</v>
      </c>
      <c r="N43845" s="2" t="s">
        <v>1322</v>
      </c>
      <c r="O43845" s="2" t="s">
        <v>217145</v>
      </c>
    </row>
    <row r="43846" spans="1:15" x14ac:dyDescent="0.25">
      <c r="A43846" s="2" t="s">
        <v>138298</v>
      </c>
      <c r="B43846" s="2" t="s">
        <v>138299</v>
      </c>
      <c r="C43846" s="2" t="s">
        <v>138300</v>
      </c>
      <c r="D43846" s="2" t="s">
        <v>3842</v>
      </c>
      <c r="E43846" s="2" t="s">
        <v>17808</v>
      </c>
      <c r="F43846" s="1">
        <v>36947</v>
      </c>
      <c r="G43846" s="2">
        <v>302</v>
      </c>
      <c r="H43846" s="2">
        <v>58</v>
      </c>
      <c r="I43846" s="2">
        <v>98428907</v>
      </c>
      <c r="J43846" s="2" t="s">
        <v>23</v>
      </c>
      <c r="K43846" s="2" t="s">
        <v>217143</v>
      </c>
      <c r="L43846" s="2" t="s">
        <v>25</v>
      </c>
      <c r="M43846" s="2" t="s">
        <v>26266</v>
      </c>
      <c r="N43846" s="2" t="s">
        <v>83882</v>
      </c>
      <c r="O43846" s="2" t="s">
        <v>135464</v>
      </c>
    </row>
    <row r="43847" spans="1:15" x14ac:dyDescent="0.25">
      <c r="A43847" s="2" t="s">
        <v>200927</v>
      </c>
      <c r="B43847" s="2" t="s">
        <v>200928</v>
      </c>
      <c r="C43847" s="2" t="s">
        <v>2001</v>
      </c>
      <c r="D43847" s="2" t="s">
        <v>200929</v>
      </c>
      <c r="E43847" s="2" t="s">
        <v>22</v>
      </c>
      <c r="F43847" s="1">
        <v>41517</v>
      </c>
      <c r="G43847" s="2">
        <v>194</v>
      </c>
      <c r="H43847" s="2">
        <v>72</v>
      </c>
      <c r="I43847" s="2">
        <v>57133031</v>
      </c>
      <c r="J43847" s="2" t="s">
        <v>162159</v>
      </c>
      <c r="K43847" s="2" t="s">
        <v>217144</v>
      </c>
      <c r="L43847" s="2" t="s">
        <v>138</v>
      </c>
      <c r="M43847" s="2" t="s">
        <v>200930</v>
      </c>
      <c r="N43847" s="2" t="s">
        <v>97727</v>
      </c>
      <c r="O43847" s="2" t="s">
        <v>217145</v>
      </c>
    </row>
    <row r="43848" spans="1:15" x14ac:dyDescent="0.25">
      <c r="A43848" s="2" t="s">
        <v>118802</v>
      </c>
      <c r="B43848" s="2" t="s">
        <v>118803</v>
      </c>
      <c r="C43848" s="2" t="s">
        <v>118804</v>
      </c>
      <c r="D43848" s="2" t="s">
        <v>118805</v>
      </c>
      <c r="E43848" s="2" t="s">
        <v>22</v>
      </c>
      <c r="F43848" s="1">
        <v>43804</v>
      </c>
      <c r="G43848" s="2">
        <v>291</v>
      </c>
      <c r="H43848" s="2">
        <v>67</v>
      </c>
      <c r="I43848" s="2">
        <v>64831784</v>
      </c>
      <c r="J43848" s="2" t="s">
        <v>23</v>
      </c>
      <c r="K43848" s="2" t="s">
        <v>217143</v>
      </c>
      <c r="L43848" s="2" t="s">
        <v>138</v>
      </c>
      <c r="M43848" s="2" t="s">
        <v>64781</v>
      </c>
      <c r="N43848" s="2" t="s">
        <v>118806</v>
      </c>
      <c r="O43848" s="2" t="s">
        <v>217145</v>
      </c>
    </row>
    <row r="43849" spans="1:15" x14ac:dyDescent="0.25">
      <c r="A43849" s="2" t="s">
        <v>73119</v>
      </c>
      <c r="B43849" s="2" t="s">
        <v>73120</v>
      </c>
      <c r="C43849" s="2" t="s">
        <v>73121</v>
      </c>
      <c r="D43849" s="2" t="s">
        <v>73122</v>
      </c>
      <c r="E43849" s="2" t="s">
        <v>10775</v>
      </c>
      <c r="F43849" s="1">
        <v>41010</v>
      </c>
      <c r="G43849" s="2">
        <v>253</v>
      </c>
      <c r="H43849" s="2">
        <v>56</v>
      </c>
      <c r="I43849" s="2">
        <v>23178172</v>
      </c>
      <c r="J43849" s="2" t="s">
        <v>23</v>
      </c>
      <c r="K43849" s="2" t="s">
        <v>217143</v>
      </c>
      <c r="L43849" s="2" t="s">
        <v>25</v>
      </c>
      <c r="M43849" s="2" t="s">
        <v>73123</v>
      </c>
      <c r="N43849" s="2" t="s">
        <v>73124</v>
      </c>
      <c r="O43849" s="2" t="s">
        <v>224753</v>
      </c>
    </row>
    <row r="43850" spans="1:15" x14ac:dyDescent="0.25">
      <c r="A43850" s="2" t="s">
        <v>32620</v>
      </c>
      <c r="B43850" s="2" t="s">
        <v>32621</v>
      </c>
      <c r="C43850" s="2" t="s">
        <v>32622</v>
      </c>
      <c r="D43850" s="2" t="s">
        <v>10880</v>
      </c>
      <c r="E43850" s="2" t="s">
        <v>15736</v>
      </c>
      <c r="F43850" s="1">
        <v>35940</v>
      </c>
      <c r="G43850" s="2">
        <v>238</v>
      </c>
      <c r="H43850" s="2">
        <v>37</v>
      </c>
      <c r="I43850" s="2">
        <v>10647941</v>
      </c>
      <c r="J43850" s="2" t="s">
        <v>23</v>
      </c>
      <c r="K43850" s="2" t="s">
        <v>217144</v>
      </c>
      <c r="L43850" s="2" t="s">
        <v>50</v>
      </c>
      <c r="M43850" s="2" t="s">
        <v>32623</v>
      </c>
      <c r="N43850" s="2" t="s">
        <v>6823</v>
      </c>
      <c r="O43850" s="2" t="s">
        <v>217145</v>
      </c>
    </row>
    <row r="43851" spans="1:15" x14ac:dyDescent="0.25">
      <c r="A43851" s="2" t="s">
        <v>212569</v>
      </c>
      <c r="B43851" s="2" t="s">
        <v>212570</v>
      </c>
      <c r="C43851" s="2" t="s">
        <v>7577</v>
      </c>
      <c r="D43851" s="2" t="s">
        <v>212571</v>
      </c>
      <c r="E43851" s="2" t="s">
        <v>22</v>
      </c>
      <c r="F43851" s="1">
        <v>37757</v>
      </c>
      <c r="G43851" s="2"/>
      <c r="H43851" s="2">
        <v>50</v>
      </c>
      <c r="I43851" s="2">
        <v>70741959</v>
      </c>
      <c r="J43851" s="2" t="s">
        <v>162165</v>
      </c>
      <c r="K43851" s="2" t="s">
        <v>217144</v>
      </c>
      <c r="L43851" s="2" t="s">
        <v>64</v>
      </c>
      <c r="M43851" s="2" t="s">
        <v>2699</v>
      </c>
      <c r="N43851" s="2" t="s">
        <v>134734</v>
      </c>
      <c r="O43851" s="2" t="s">
        <v>224754</v>
      </c>
    </row>
    <row r="43852" spans="1:15" x14ac:dyDescent="0.25">
      <c r="A43852" s="2" t="s">
        <v>211503</v>
      </c>
      <c r="B43852" s="2" t="s">
        <v>211504</v>
      </c>
      <c r="C43852" s="2" t="s">
        <v>33768</v>
      </c>
      <c r="D43852" s="2" t="s">
        <v>22514</v>
      </c>
      <c r="E43852" s="2" t="s">
        <v>22</v>
      </c>
      <c r="F43852" s="1">
        <v>39393</v>
      </c>
      <c r="G43852" s="2"/>
      <c r="H43852" s="2">
        <v>73</v>
      </c>
      <c r="I43852" s="2">
        <v>55208984</v>
      </c>
      <c r="J43852" s="2" t="s">
        <v>161692</v>
      </c>
      <c r="K43852" s="2" t="s">
        <v>217144</v>
      </c>
      <c r="L43852" s="2" t="s">
        <v>25</v>
      </c>
      <c r="M43852" s="2" t="s">
        <v>211505</v>
      </c>
      <c r="N43852" s="2" t="s">
        <v>9183</v>
      </c>
      <c r="O43852" s="2" t="s">
        <v>25573</v>
      </c>
    </row>
    <row r="43853" spans="1:15" x14ac:dyDescent="0.25">
      <c r="A43853" s="2" t="s">
        <v>156109</v>
      </c>
      <c r="B43853" s="2" t="s">
        <v>156110</v>
      </c>
      <c r="C43853" s="2" t="s">
        <v>58920</v>
      </c>
      <c r="D43853" s="2" t="s">
        <v>7732</v>
      </c>
      <c r="E43853" s="2" t="s">
        <v>22</v>
      </c>
      <c r="F43853" s="1">
        <v>44052</v>
      </c>
      <c r="G43853" s="2">
        <v>153</v>
      </c>
      <c r="H43853" s="2">
        <v>84</v>
      </c>
      <c r="I43853" s="2">
        <v>35416136</v>
      </c>
      <c r="J43853" s="2" t="s">
        <v>23</v>
      </c>
      <c r="K43853" s="2" t="s">
        <v>217143</v>
      </c>
      <c r="L43853" s="2" t="s">
        <v>50</v>
      </c>
      <c r="M43853" s="2" t="s">
        <v>156111</v>
      </c>
      <c r="N43853" s="2" t="s">
        <v>61874</v>
      </c>
      <c r="O43853" s="2" t="s">
        <v>217145</v>
      </c>
    </row>
    <row r="43854" spans="1:15" x14ac:dyDescent="0.25">
      <c r="A43854" s="2" t="s">
        <v>156441</v>
      </c>
      <c r="B43854" s="2" t="s">
        <v>156442</v>
      </c>
      <c r="C43854" s="2" t="s">
        <v>156443</v>
      </c>
      <c r="D43854" s="2" t="s">
        <v>156444</v>
      </c>
      <c r="E43854" s="2" t="s">
        <v>22</v>
      </c>
      <c r="F43854" s="1">
        <v>35214</v>
      </c>
      <c r="G43854" s="2">
        <v>170</v>
      </c>
      <c r="H43854" s="2">
        <v>85</v>
      </c>
      <c r="I43854" s="2">
        <v>97991275</v>
      </c>
      <c r="J43854" s="2" t="s">
        <v>23</v>
      </c>
      <c r="K43854" s="2" t="s">
        <v>217144</v>
      </c>
      <c r="L43854" s="2" t="s">
        <v>113</v>
      </c>
      <c r="M43854" s="2" t="s">
        <v>156445</v>
      </c>
      <c r="N43854" s="2" t="s">
        <v>156446</v>
      </c>
      <c r="O43854" s="2" t="s">
        <v>1654</v>
      </c>
    </row>
    <row r="43855" spans="1:15" x14ac:dyDescent="0.25">
      <c r="A43855" s="2" t="s">
        <v>157282</v>
      </c>
      <c r="B43855" s="2" t="s">
        <v>157283</v>
      </c>
      <c r="C43855" s="2" t="s">
        <v>157284</v>
      </c>
      <c r="D43855" s="2" t="s">
        <v>157285</v>
      </c>
      <c r="E43855" s="2" t="s">
        <v>22</v>
      </c>
      <c r="F43855" s="1">
        <v>45281</v>
      </c>
      <c r="G43855" s="2">
        <v>148</v>
      </c>
      <c r="H43855" s="2">
        <v>61</v>
      </c>
      <c r="I43855" s="2">
        <v>26450893</v>
      </c>
      <c r="J43855" s="2" t="s">
        <v>23</v>
      </c>
      <c r="K43855" s="2" t="s">
        <v>217143</v>
      </c>
      <c r="L43855" s="2" t="s">
        <v>113</v>
      </c>
      <c r="M43855" s="2" t="s">
        <v>157286</v>
      </c>
      <c r="N43855" s="2" t="s">
        <v>69771</v>
      </c>
      <c r="O43855" s="2" t="s">
        <v>217145</v>
      </c>
    </row>
    <row r="43856" spans="1:15" x14ac:dyDescent="0.25">
      <c r="A43856" s="2" t="s">
        <v>152393</v>
      </c>
      <c r="B43856" s="2" t="s">
        <v>152394</v>
      </c>
      <c r="C43856" s="2" t="s">
        <v>41857</v>
      </c>
      <c r="D43856" s="2" t="s">
        <v>825</v>
      </c>
      <c r="E43856" s="2" t="s">
        <v>5615</v>
      </c>
      <c r="F43856" s="1">
        <v>35646</v>
      </c>
      <c r="G43856" s="2">
        <v>169</v>
      </c>
      <c r="H43856" s="2">
        <v>93</v>
      </c>
      <c r="I43856" s="2">
        <v>35960573</v>
      </c>
      <c r="J43856" s="2" t="s">
        <v>23</v>
      </c>
      <c r="K43856" s="2" t="s">
        <v>217144</v>
      </c>
      <c r="L43856" s="2" t="s">
        <v>113</v>
      </c>
      <c r="M43856" s="2" t="s">
        <v>129599</v>
      </c>
      <c r="N43856" s="2" t="s">
        <v>152395</v>
      </c>
      <c r="O43856" s="2" t="s">
        <v>217145</v>
      </c>
    </row>
    <row r="43857" spans="1:15" x14ac:dyDescent="0.25">
      <c r="A43857" s="2" t="s">
        <v>214765</v>
      </c>
      <c r="B43857" s="2" t="s">
        <v>214766</v>
      </c>
      <c r="C43857" s="2" t="s">
        <v>108722</v>
      </c>
      <c r="D43857" s="2" t="s">
        <v>6162</v>
      </c>
      <c r="E43857" s="2" t="s">
        <v>5615</v>
      </c>
      <c r="F43857" s="1">
        <v>40812</v>
      </c>
      <c r="G43857" s="2"/>
      <c r="H43857" s="2">
        <v>89</v>
      </c>
      <c r="I43857" s="2">
        <v>66885339</v>
      </c>
      <c r="J43857" s="2" t="s">
        <v>162181</v>
      </c>
      <c r="K43857" s="2" t="s">
        <v>217143</v>
      </c>
      <c r="L43857" s="2" t="s">
        <v>138</v>
      </c>
      <c r="M43857" s="2" t="s">
        <v>77504</v>
      </c>
      <c r="N43857" s="2" t="s">
        <v>139680</v>
      </c>
      <c r="O43857" s="2" t="s">
        <v>217145</v>
      </c>
    </row>
    <row r="43858" spans="1:15" x14ac:dyDescent="0.25">
      <c r="A43858" s="2" t="s">
        <v>171817</v>
      </c>
      <c r="B43858" s="2" t="s">
        <v>171818</v>
      </c>
      <c r="C43858" s="2" t="s">
        <v>171819</v>
      </c>
      <c r="D43858" s="2" t="s">
        <v>1136</v>
      </c>
      <c r="E43858" s="2" t="s">
        <v>22</v>
      </c>
      <c r="F43858" s="1">
        <v>39175</v>
      </c>
      <c r="G43858" s="2">
        <v>290</v>
      </c>
      <c r="H43858" s="2">
        <v>84</v>
      </c>
      <c r="I43858" s="2">
        <v>54219070</v>
      </c>
      <c r="J43858" s="2" t="s">
        <v>162181</v>
      </c>
      <c r="K43858" s="2" t="s">
        <v>217144</v>
      </c>
      <c r="L43858" s="2" t="s">
        <v>36</v>
      </c>
      <c r="M43858" s="2" t="s">
        <v>171820</v>
      </c>
      <c r="N43858" s="2" t="s">
        <v>126537</v>
      </c>
      <c r="O43858" s="2" t="s">
        <v>217145</v>
      </c>
    </row>
    <row r="43859" spans="1:15" x14ac:dyDescent="0.25">
      <c r="A43859" s="2" t="s">
        <v>186912</v>
      </c>
      <c r="B43859" s="2" t="s">
        <v>186913</v>
      </c>
      <c r="C43859" s="2" t="s">
        <v>28195</v>
      </c>
      <c r="D43859" s="2" t="s">
        <v>186914</v>
      </c>
      <c r="E43859" s="2" t="s">
        <v>17808</v>
      </c>
      <c r="F43859" s="1">
        <v>44483</v>
      </c>
      <c r="G43859" s="2">
        <v>214</v>
      </c>
      <c r="H43859" s="2">
        <v>9</v>
      </c>
      <c r="I43859" s="2">
        <v>76304917</v>
      </c>
      <c r="J43859" s="2" t="s">
        <v>162181</v>
      </c>
      <c r="K43859" s="2" t="s">
        <v>217143</v>
      </c>
      <c r="L43859" s="2" t="s">
        <v>113</v>
      </c>
      <c r="M43859" s="2" t="s">
        <v>186915</v>
      </c>
      <c r="N43859" s="2" t="s">
        <v>20414</v>
      </c>
      <c r="O43859" s="2" t="s">
        <v>217145</v>
      </c>
    </row>
    <row r="43860" spans="1:15" x14ac:dyDescent="0.25">
      <c r="A43860" s="2" t="s">
        <v>135487</v>
      </c>
      <c r="B43860" s="2" t="s">
        <v>135488</v>
      </c>
      <c r="C43860" s="2" t="s">
        <v>135489</v>
      </c>
      <c r="D43860" s="2" t="s">
        <v>20471</v>
      </c>
      <c r="E43860" s="2" t="s">
        <v>5615</v>
      </c>
      <c r="F43860" s="1">
        <v>43754</v>
      </c>
      <c r="G43860" s="2">
        <v>318</v>
      </c>
      <c r="H43860" s="2">
        <v>28</v>
      </c>
      <c r="I43860" s="2">
        <v>6243240</v>
      </c>
      <c r="J43860" s="2" t="s">
        <v>23</v>
      </c>
      <c r="K43860" s="2" t="s">
        <v>217144</v>
      </c>
      <c r="L43860" s="2" t="s">
        <v>113</v>
      </c>
      <c r="M43860" s="2" t="s">
        <v>135490</v>
      </c>
      <c r="N43860" s="2" t="s">
        <v>6013</v>
      </c>
      <c r="O43860" s="2" t="s">
        <v>217145</v>
      </c>
    </row>
    <row r="43861" spans="1:15" x14ac:dyDescent="0.25">
      <c r="A43861" s="2" t="s">
        <v>217051</v>
      </c>
      <c r="B43861" s="2" t="s">
        <v>217052</v>
      </c>
      <c r="C43861" s="2" t="s">
        <v>188511</v>
      </c>
      <c r="D43861" s="2" t="s">
        <v>217053</v>
      </c>
      <c r="E43861" s="2" t="s">
        <v>17808</v>
      </c>
      <c r="F43861" s="1">
        <v>39478</v>
      </c>
      <c r="G43861" s="2"/>
      <c r="H43861" s="2">
        <v>73</v>
      </c>
      <c r="I43861" s="2">
        <v>30591112</v>
      </c>
      <c r="J43861" s="2" t="s">
        <v>161692</v>
      </c>
      <c r="K43861" s="2" t="s">
        <v>217143</v>
      </c>
      <c r="L43861" s="2" t="s">
        <v>138</v>
      </c>
      <c r="M43861" s="2" t="s">
        <v>217054</v>
      </c>
      <c r="N43861" s="2" t="s">
        <v>217055</v>
      </c>
      <c r="O43861" s="2" t="s">
        <v>217145</v>
      </c>
    </row>
    <row r="43862" spans="1:15" x14ac:dyDescent="0.25">
      <c r="A43862" s="2" t="s">
        <v>192936</v>
      </c>
      <c r="B43862" s="2" t="s">
        <v>192937</v>
      </c>
      <c r="C43862" s="2" t="s">
        <v>192347</v>
      </c>
      <c r="D43862" s="2" t="s">
        <v>192938</v>
      </c>
      <c r="E43862" s="2" t="s">
        <v>5615</v>
      </c>
      <c r="F43862" s="1">
        <v>40379</v>
      </c>
      <c r="G43862" s="2">
        <v>227</v>
      </c>
      <c r="H43862" s="2">
        <v>64</v>
      </c>
      <c r="I43862" s="2">
        <v>95608863</v>
      </c>
      <c r="J43862" s="2" t="s">
        <v>162165</v>
      </c>
      <c r="K43862" s="2" t="s">
        <v>217143</v>
      </c>
      <c r="L43862" s="2" t="s">
        <v>25</v>
      </c>
      <c r="M43862" s="2" t="s">
        <v>31320</v>
      </c>
      <c r="N43862" s="2" t="s">
        <v>192939</v>
      </c>
      <c r="O43862" s="2" t="s">
        <v>13456</v>
      </c>
    </row>
    <row r="43863" spans="1:15" x14ac:dyDescent="0.25">
      <c r="A43863" s="2" t="s">
        <v>176225</v>
      </c>
      <c r="B43863" s="2" t="s">
        <v>176226</v>
      </c>
      <c r="C43863" s="2" t="s">
        <v>176227</v>
      </c>
      <c r="D43863" s="2" t="s">
        <v>176228</v>
      </c>
      <c r="E43863" s="2" t="s">
        <v>10775</v>
      </c>
      <c r="F43863" s="1">
        <v>38740</v>
      </c>
      <c r="G43863" s="2">
        <v>338</v>
      </c>
      <c r="H43863" s="2">
        <v>51</v>
      </c>
      <c r="I43863" s="2">
        <v>59220279</v>
      </c>
      <c r="J43863" s="2" t="s">
        <v>162190</v>
      </c>
      <c r="K43863" s="2" t="s">
        <v>217143</v>
      </c>
      <c r="L43863" s="2" t="s">
        <v>25</v>
      </c>
      <c r="M43863" s="2" t="s">
        <v>74726</v>
      </c>
      <c r="N43863" s="2" t="s">
        <v>176229</v>
      </c>
      <c r="O43863" s="2" t="s">
        <v>217145</v>
      </c>
    </row>
    <row r="43864" spans="1:15" x14ac:dyDescent="0.25">
      <c r="A43864" s="2" t="s">
        <v>49969</v>
      </c>
      <c r="B43864" s="2" t="s">
        <v>49970</v>
      </c>
      <c r="C43864" s="2" t="s">
        <v>49971</v>
      </c>
      <c r="D43864" s="2" t="s">
        <v>49972</v>
      </c>
      <c r="E43864" s="2" t="s">
        <v>22</v>
      </c>
      <c r="F43864" s="1">
        <v>43898</v>
      </c>
      <c r="G43864" s="2">
        <v>259</v>
      </c>
      <c r="H43864" s="2">
        <v>96</v>
      </c>
      <c r="I43864" s="2">
        <v>74916365</v>
      </c>
      <c r="J43864" s="2" t="s">
        <v>23</v>
      </c>
      <c r="K43864" s="2" t="s">
        <v>217143</v>
      </c>
      <c r="L43864" s="2" t="s">
        <v>36</v>
      </c>
      <c r="M43864" s="2" t="s">
        <v>37206</v>
      </c>
      <c r="N43864" s="2" t="s">
        <v>1463</v>
      </c>
      <c r="O43864" s="2" t="s">
        <v>217145</v>
      </c>
    </row>
    <row r="43865" spans="1:15" x14ac:dyDescent="0.25">
      <c r="A43865" s="2" t="s">
        <v>54814</v>
      </c>
      <c r="B43865" s="2" t="s">
        <v>54815</v>
      </c>
      <c r="C43865" s="2" t="s">
        <v>18819</v>
      </c>
      <c r="D43865" s="2" t="s">
        <v>54816</v>
      </c>
      <c r="E43865" s="2" t="s">
        <v>22</v>
      </c>
      <c r="F43865" s="1">
        <v>44176</v>
      </c>
      <c r="G43865" s="2">
        <v>243</v>
      </c>
      <c r="H43865" s="2">
        <v>2</v>
      </c>
      <c r="I43865" s="2">
        <v>77440922</v>
      </c>
      <c r="J43865" s="2" t="s">
        <v>23</v>
      </c>
      <c r="K43865" s="2" t="s">
        <v>217144</v>
      </c>
      <c r="L43865" s="2" t="s">
        <v>113</v>
      </c>
      <c r="M43865" s="2" t="s">
        <v>35773</v>
      </c>
      <c r="N43865" s="2" t="s">
        <v>54817</v>
      </c>
      <c r="O43865" s="2" t="s">
        <v>217145</v>
      </c>
    </row>
    <row r="43866" spans="1:15" x14ac:dyDescent="0.25">
      <c r="A43866" s="2" t="s">
        <v>4985</v>
      </c>
      <c r="B43866" s="2" t="s">
        <v>4986</v>
      </c>
      <c r="C43866" s="2" t="s">
        <v>4987</v>
      </c>
      <c r="D43866" s="2" t="s">
        <v>270</v>
      </c>
      <c r="E43866" s="2" t="s">
        <v>22</v>
      </c>
      <c r="F43866" s="1">
        <v>42856</v>
      </c>
      <c r="G43866" s="2">
        <v>239</v>
      </c>
      <c r="H43866" s="2">
        <v>88</v>
      </c>
      <c r="I43866" s="2">
        <v>31485916</v>
      </c>
      <c r="J43866" s="2" t="s">
        <v>23</v>
      </c>
      <c r="K43866" s="2" t="s">
        <v>217144</v>
      </c>
      <c r="L43866" s="2" t="s">
        <v>64</v>
      </c>
      <c r="M43866" s="2" t="s">
        <v>4988</v>
      </c>
      <c r="N43866" s="2" t="s">
        <v>4989</v>
      </c>
      <c r="O43866" s="2" t="s">
        <v>217145</v>
      </c>
    </row>
    <row r="43867" spans="1:15" x14ac:dyDescent="0.25">
      <c r="A43867" s="2" t="s">
        <v>130697</v>
      </c>
      <c r="B43867" s="2" t="s">
        <v>130698</v>
      </c>
      <c r="C43867" s="2" t="s">
        <v>130699</v>
      </c>
      <c r="D43867" s="2" t="s">
        <v>130700</v>
      </c>
      <c r="E43867" s="2" t="s">
        <v>5615</v>
      </c>
      <c r="F43867" s="1">
        <v>36875</v>
      </c>
      <c r="G43867" s="2">
        <v>286</v>
      </c>
      <c r="H43867" s="2">
        <v>83</v>
      </c>
      <c r="I43867" s="2">
        <v>69441886</v>
      </c>
      <c r="J43867" s="2" t="s">
        <v>23</v>
      </c>
      <c r="K43867" s="2" t="s">
        <v>217144</v>
      </c>
      <c r="L43867" s="2" t="s">
        <v>113</v>
      </c>
      <c r="M43867" s="2" t="s">
        <v>56979</v>
      </c>
      <c r="N43867" s="2" t="s">
        <v>130701</v>
      </c>
      <c r="O43867" s="2" t="s">
        <v>224755</v>
      </c>
    </row>
    <row r="43868" spans="1:15" x14ac:dyDescent="0.25">
      <c r="A43868" s="2" t="s">
        <v>145867</v>
      </c>
      <c r="B43868" s="2" t="s">
        <v>145868</v>
      </c>
      <c r="C43868" s="2" t="s">
        <v>145869</v>
      </c>
      <c r="D43868" s="2" t="s">
        <v>145870</v>
      </c>
      <c r="E43868" s="2" t="s">
        <v>19668</v>
      </c>
      <c r="F43868" s="1">
        <v>43658</v>
      </c>
      <c r="G43868" s="2">
        <v>322</v>
      </c>
      <c r="H43868" s="2">
        <v>33</v>
      </c>
      <c r="I43868" s="2">
        <v>48697416</v>
      </c>
      <c r="J43868" s="2" t="s">
        <v>23</v>
      </c>
      <c r="K43868" s="2" t="s">
        <v>217144</v>
      </c>
      <c r="L43868" s="2" t="s">
        <v>138</v>
      </c>
      <c r="M43868" s="2" t="s">
        <v>145871</v>
      </c>
      <c r="N43868" s="2" t="s">
        <v>5538</v>
      </c>
      <c r="O43868" s="2" t="s">
        <v>217145</v>
      </c>
    </row>
    <row r="43869" spans="1:15" x14ac:dyDescent="0.25">
      <c r="A43869" s="2" t="s">
        <v>28489</v>
      </c>
      <c r="B43869" s="2" t="s">
        <v>28490</v>
      </c>
      <c r="C43869" s="2" t="s">
        <v>28491</v>
      </c>
      <c r="D43869" s="2" t="s">
        <v>258</v>
      </c>
      <c r="E43869" s="2" t="s">
        <v>17808</v>
      </c>
      <c r="F43869" s="1">
        <v>39181</v>
      </c>
      <c r="G43869" s="2">
        <v>189</v>
      </c>
      <c r="H43869" s="2">
        <v>73</v>
      </c>
      <c r="I43869" s="2">
        <v>35456203</v>
      </c>
      <c r="J43869" s="2" t="s">
        <v>23</v>
      </c>
      <c r="K43869" s="2" t="s">
        <v>217144</v>
      </c>
      <c r="L43869" s="2" t="s">
        <v>36</v>
      </c>
      <c r="M43869" s="2" t="s">
        <v>28492</v>
      </c>
      <c r="N43869" s="2" t="s">
        <v>24641</v>
      </c>
      <c r="O43869" s="2" t="s">
        <v>217145</v>
      </c>
    </row>
    <row r="43870" spans="1:15" x14ac:dyDescent="0.25">
      <c r="A43870" s="2" t="s">
        <v>33789</v>
      </c>
      <c r="B43870" s="2" t="s">
        <v>33790</v>
      </c>
      <c r="C43870" s="2" t="s">
        <v>7218</v>
      </c>
      <c r="D43870" s="2" t="s">
        <v>7932</v>
      </c>
      <c r="E43870" s="2" t="s">
        <v>15736</v>
      </c>
      <c r="F43870" s="1">
        <v>35365</v>
      </c>
      <c r="G43870" s="2">
        <v>190</v>
      </c>
      <c r="H43870" s="2">
        <v>8</v>
      </c>
      <c r="I43870" s="2">
        <v>53947076</v>
      </c>
      <c r="J43870" s="2" t="s">
        <v>23</v>
      </c>
      <c r="K43870" s="2" t="s">
        <v>217143</v>
      </c>
      <c r="L43870" s="2" t="s">
        <v>113</v>
      </c>
      <c r="M43870" s="2" t="s">
        <v>33791</v>
      </c>
      <c r="N43870" s="2" t="s">
        <v>33792</v>
      </c>
      <c r="O43870" s="2" t="s">
        <v>217145</v>
      </c>
    </row>
    <row r="43871" spans="1:15" x14ac:dyDescent="0.25">
      <c r="A43871" s="2" t="s">
        <v>205919</v>
      </c>
      <c r="B43871" s="2" t="s">
        <v>205920</v>
      </c>
      <c r="C43871" s="2" t="s">
        <v>205921</v>
      </c>
      <c r="D43871" s="2" t="s">
        <v>9174</v>
      </c>
      <c r="E43871" s="2" t="s">
        <v>10775</v>
      </c>
      <c r="F43871" s="1">
        <v>37673</v>
      </c>
      <c r="G43871" s="2">
        <v>210</v>
      </c>
      <c r="H43871" s="2">
        <v>23</v>
      </c>
      <c r="I43871" s="2">
        <v>59124208</v>
      </c>
      <c r="J43871" s="2" t="s">
        <v>162190</v>
      </c>
      <c r="K43871" s="2" t="s">
        <v>217143</v>
      </c>
      <c r="L43871" s="2" t="s">
        <v>50</v>
      </c>
      <c r="M43871" s="2" t="s">
        <v>205922</v>
      </c>
      <c r="N43871" s="2" t="s">
        <v>23346</v>
      </c>
      <c r="O43871" s="2" t="s">
        <v>217145</v>
      </c>
    </row>
    <row r="43872" spans="1:15" x14ac:dyDescent="0.25">
      <c r="A43872" s="2" t="s">
        <v>79464</v>
      </c>
      <c r="B43872" s="2" t="s">
        <v>79465</v>
      </c>
      <c r="C43872" s="2" t="s">
        <v>79466</v>
      </c>
      <c r="D43872" s="2" t="s">
        <v>9644</v>
      </c>
      <c r="E43872" s="2" t="s">
        <v>10775</v>
      </c>
      <c r="F43872" s="1">
        <v>43436</v>
      </c>
      <c r="G43872" s="2">
        <v>223</v>
      </c>
      <c r="H43872" s="2">
        <v>93</v>
      </c>
      <c r="I43872" s="2">
        <v>63543767</v>
      </c>
      <c r="J43872" s="2" t="s">
        <v>23</v>
      </c>
      <c r="K43872" s="2" t="s">
        <v>217144</v>
      </c>
      <c r="L43872" s="2" t="s">
        <v>25</v>
      </c>
      <c r="M43872" s="2" t="s">
        <v>79467</v>
      </c>
      <c r="N43872" s="2" t="s">
        <v>79468</v>
      </c>
      <c r="O43872" s="2" t="s">
        <v>27588</v>
      </c>
    </row>
    <row r="43873" spans="1:15" x14ac:dyDescent="0.25">
      <c r="A43873" s="2" t="s">
        <v>10008</v>
      </c>
      <c r="B43873" s="2" t="s">
        <v>10009</v>
      </c>
      <c r="C43873" s="2" t="s">
        <v>10010</v>
      </c>
      <c r="D43873" s="2" t="s">
        <v>10011</v>
      </c>
      <c r="E43873" s="2" t="s">
        <v>5615</v>
      </c>
      <c r="F43873" s="1">
        <v>34689</v>
      </c>
      <c r="G43873" s="2"/>
      <c r="H43873" s="2">
        <v>17</v>
      </c>
      <c r="I43873" s="2">
        <v>98395029</v>
      </c>
      <c r="J43873" s="2" t="s">
        <v>23</v>
      </c>
      <c r="K43873" s="2" t="s">
        <v>217143</v>
      </c>
      <c r="L43873" s="2" t="s">
        <v>36</v>
      </c>
      <c r="M43873" s="2" t="s">
        <v>10012</v>
      </c>
      <c r="N43873" s="2" t="s">
        <v>10013</v>
      </c>
      <c r="O43873" s="2" t="s">
        <v>217145</v>
      </c>
    </row>
    <row r="43874" spans="1:15" x14ac:dyDescent="0.25">
      <c r="A43874" s="2" t="s">
        <v>93595</v>
      </c>
      <c r="B43874" s="2" t="s">
        <v>93596</v>
      </c>
      <c r="C43874" s="2" t="s">
        <v>93597</v>
      </c>
      <c r="D43874" s="2" t="s">
        <v>93598</v>
      </c>
      <c r="E43874" s="2" t="s">
        <v>5615</v>
      </c>
      <c r="F43874" s="1">
        <v>41641</v>
      </c>
      <c r="G43874" s="2">
        <v>193</v>
      </c>
      <c r="H43874" s="2">
        <v>7</v>
      </c>
      <c r="I43874" s="2">
        <v>41349098</v>
      </c>
      <c r="J43874" s="2" t="s">
        <v>23</v>
      </c>
      <c r="K43874" s="2" t="s">
        <v>217144</v>
      </c>
      <c r="L43874" s="2" t="s">
        <v>50</v>
      </c>
      <c r="M43874" s="2" t="s">
        <v>66666</v>
      </c>
      <c r="N43874" s="2" t="s">
        <v>43754</v>
      </c>
      <c r="O43874" s="2" t="s">
        <v>217145</v>
      </c>
    </row>
    <row r="43875" spans="1:15" x14ac:dyDescent="0.25">
      <c r="A43875" s="2" t="s">
        <v>158200</v>
      </c>
      <c r="B43875" s="2" t="s">
        <v>158201</v>
      </c>
      <c r="C43875" s="2" t="s">
        <v>5395</v>
      </c>
      <c r="D43875" s="2" t="s">
        <v>16801</v>
      </c>
      <c r="E43875" s="2" t="s">
        <v>10775</v>
      </c>
      <c r="F43875" s="1">
        <v>43250</v>
      </c>
      <c r="G43875" s="2">
        <v>163</v>
      </c>
      <c r="H43875" s="2">
        <v>47</v>
      </c>
      <c r="I43875" s="2">
        <v>21357077</v>
      </c>
      <c r="J43875" s="2" t="s">
        <v>23</v>
      </c>
      <c r="K43875" s="2" t="s">
        <v>217143</v>
      </c>
      <c r="L43875" s="2" t="s">
        <v>64</v>
      </c>
      <c r="M43875" s="2" t="s">
        <v>158202</v>
      </c>
      <c r="N43875" s="2" t="s">
        <v>158203</v>
      </c>
      <c r="O43875" s="2" t="s">
        <v>217145</v>
      </c>
    </row>
    <row r="43876" spans="1:15" x14ac:dyDescent="0.25">
      <c r="A43876" s="2" t="s">
        <v>104996</v>
      </c>
      <c r="B43876" s="2" t="s">
        <v>104997</v>
      </c>
      <c r="C43876" s="2" t="s">
        <v>53239</v>
      </c>
      <c r="D43876" s="2" t="s">
        <v>104998</v>
      </c>
      <c r="E43876" s="2" t="s">
        <v>5615</v>
      </c>
      <c r="F43876" s="1">
        <v>39763</v>
      </c>
      <c r="G43876" s="2">
        <v>198</v>
      </c>
      <c r="H43876" s="2">
        <v>72</v>
      </c>
      <c r="I43876" s="2">
        <v>48971272</v>
      </c>
      <c r="J43876" s="2" t="s">
        <v>23</v>
      </c>
      <c r="K43876" s="2" t="s">
        <v>217143</v>
      </c>
      <c r="L43876" s="2" t="s">
        <v>138</v>
      </c>
      <c r="M43876" s="2" t="s">
        <v>104999</v>
      </c>
      <c r="N43876" s="2" t="s">
        <v>67108</v>
      </c>
      <c r="O43876" s="2" t="s">
        <v>217145</v>
      </c>
    </row>
    <row r="43877" spans="1:15" x14ac:dyDescent="0.25">
      <c r="A43877" s="2" t="s">
        <v>157746</v>
      </c>
      <c r="B43877" s="2" t="s">
        <v>157747</v>
      </c>
      <c r="C43877" s="2" t="s">
        <v>123841</v>
      </c>
      <c r="D43877" s="2" t="s">
        <v>157748</v>
      </c>
      <c r="E43877" s="2" t="s">
        <v>22</v>
      </c>
      <c r="F43877" s="1">
        <v>36349</v>
      </c>
      <c r="G43877" s="2">
        <v>179</v>
      </c>
      <c r="H43877" s="2">
        <v>36</v>
      </c>
      <c r="I43877" s="2">
        <v>14119480</v>
      </c>
      <c r="J43877" s="2" t="s">
        <v>23</v>
      </c>
      <c r="K43877" s="2" t="s">
        <v>217144</v>
      </c>
      <c r="L43877" s="2" t="s">
        <v>138</v>
      </c>
      <c r="M43877" s="2" t="s">
        <v>11258</v>
      </c>
      <c r="N43877" s="2" t="s">
        <v>157749</v>
      </c>
      <c r="O43877" s="2" t="s">
        <v>217145</v>
      </c>
    </row>
    <row r="43878" spans="1:15" x14ac:dyDescent="0.25">
      <c r="A43878" s="2" t="s">
        <v>76057</v>
      </c>
      <c r="B43878" s="2" t="s">
        <v>76058</v>
      </c>
      <c r="C43878" s="2" t="s">
        <v>41171</v>
      </c>
      <c r="D43878" s="2" t="s">
        <v>76059</v>
      </c>
      <c r="E43878" s="2" t="s">
        <v>10775</v>
      </c>
      <c r="F43878" s="1">
        <v>39910</v>
      </c>
      <c r="G43878" s="2">
        <v>242</v>
      </c>
      <c r="H43878" s="2">
        <v>84</v>
      </c>
      <c r="I43878" s="2">
        <v>62033042</v>
      </c>
      <c r="J43878" s="2" t="s">
        <v>23</v>
      </c>
      <c r="K43878" s="2" t="s">
        <v>217144</v>
      </c>
      <c r="L43878" s="2" t="s">
        <v>113</v>
      </c>
      <c r="M43878" s="2" t="s">
        <v>25297</v>
      </c>
      <c r="N43878" s="2" t="s">
        <v>76060</v>
      </c>
      <c r="O43878" s="2" t="s">
        <v>217145</v>
      </c>
    </row>
    <row r="43879" spans="1:15" x14ac:dyDescent="0.25">
      <c r="A43879" s="2" t="s">
        <v>210707</v>
      </c>
      <c r="B43879" s="2" t="s">
        <v>210708</v>
      </c>
      <c r="C43879" s="2" t="s">
        <v>149629</v>
      </c>
      <c r="D43879" s="2" t="s">
        <v>8060</v>
      </c>
      <c r="E43879" s="2" t="s">
        <v>10775</v>
      </c>
      <c r="F43879" s="1">
        <v>37706</v>
      </c>
      <c r="G43879" s="2">
        <v>219</v>
      </c>
      <c r="H43879" s="2">
        <v>77</v>
      </c>
      <c r="I43879" s="2">
        <v>29072977</v>
      </c>
      <c r="J43879" s="2" t="s">
        <v>161692</v>
      </c>
      <c r="K43879" s="2" t="s">
        <v>217144</v>
      </c>
      <c r="L43879" s="2" t="s">
        <v>113</v>
      </c>
      <c r="M43879" s="2" t="s">
        <v>3068</v>
      </c>
      <c r="N43879" s="2" t="s">
        <v>77016</v>
      </c>
      <c r="O43879" s="2" t="s">
        <v>217145</v>
      </c>
    </row>
    <row r="43880" spans="1:15" x14ac:dyDescent="0.25">
      <c r="A43880" s="2" t="s">
        <v>202600</v>
      </c>
      <c r="B43880" s="2" t="s">
        <v>202601</v>
      </c>
      <c r="C43880" s="2" t="s">
        <v>13591</v>
      </c>
      <c r="D43880" s="2" t="s">
        <v>9016</v>
      </c>
      <c r="E43880" s="2" t="s">
        <v>22</v>
      </c>
      <c r="F43880" s="1">
        <v>37495</v>
      </c>
      <c r="G43880" s="2">
        <v>260</v>
      </c>
      <c r="H43880" s="2">
        <v>50</v>
      </c>
      <c r="I43880" s="2">
        <v>10548085</v>
      </c>
      <c r="J43880" s="2" t="s">
        <v>161692</v>
      </c>
      <c r="K43880" s="2" t="s">
        <v>217143</v>
      </c>
      <c r="L43880" s="2" t="s">
        <v>36</v>
      </c>
      <c r="M43880" s="2" t="s">
        <v>202602</v>
      </c>
      <c r="N43880" s="2" t="s">
        <v>202603</v>
      </c>
      <c r="O43880" s="2" t="s">
        <v>217145</v>
      </c>
    </row>
    <row r="43881" spans="1:15" x14ac:dyDescent="0.25">
      <c r="A43881" s="2" t="s">
        <v>204724</v>
      </c>
      <c r="B43881" s="2" t="s">
        <v>204725</v>
      </c>
      <c r="C43881" s="2" t="s">
        <v>204726</v>
      </c>
      <c r="D43881" s="2" t="s">
        <v>204727</v>
      </c>
      <c r="E43881" s="2" t="s">
        <v>10775</v>
      </c>
      <c r="F43881" s="1">
        <v>40874</v>
      </c>
      <c r="G43881" s="2">
        <v>186</v>
      </c>
      <c r="H43881" s="2">
        <v>91</v>
      </c>
      <c r="I43881" s="2">
        <v>69288593</v>
      </c>
      <c r="J43881" s="2" t="s">
        <v>162181</v>
      </c>
      <c r="K43881" s="2" t="s">
        <v>217143</v>
      </c>
      <c r="L43881" s="2" t="s">
        <v>25</v>
      </c>
      <c r="M43881" s="2" t="s">
        <v>105577</v>
      </c>
      <c r="N43881" s="2" t="s">
        <v>204728</v>
      </c>
      <c r="O43881" s="2" t="s">
        <v>217145</v>
      </c>
    </row>
    <row r="43882" spans="1:15" x14ac:dyDescent="0.25">
      <c r="A43882" s="2" t="s">
        <v>146571</v>
      </c>
      <c r="B43882" s="2" t="s">
        <v>146572</v>
      </c>
      <c r="C43882" s="2" t="s">
        <v>6683</v>
      </c>
      <c r="D43882" s="2" t="s">
        <v>146573</v>
      </c>
      <c r="E43882" s="2" t="s">
        <v>20212</v>
      </c>
      <c r="F43882" s="1">
        <v>35617</v>
      </c>
      <c r="G43882" s="2">
        <v>324</v>
      </c>
      <c r="H43882" s="2">
        <v>91</v>
      </c>
      <c r="I43882" s="2">
        <v>92346538</v>
      </c>
      <c r="J43882" s="2" t="s">
        <v>23</v>
      </c>
      <c r="K43882" s="2" t="s">
        <v>217143</v>
      </c>
      <c r="L43882" s="2" t="s">
        <v>50</v>
      </c>
      <c r="M43882" s="2" t="s">
        <v>106654</v>
      </c>
      <c r="N43882" s="2" t="s">
        <v>67798</v>
      </c>
      <c r="O43882" s="2" t="s">
        <v>217145</v>
      </c>
    </row>
    <row r="43883" spans="1:15" x14ac:dyDescent="0.25">
      <c r="A43883" s="2" t="s">
        <v>197711</v>
      </c>
      <c r="B43883" s="2" t="s">
        <v>197712</v>
      </c>
      <c r="C43883" s="2" t="s">
        <v>29176</v>
      </c>
      <c r="D43883" s="2" t="s">
        <v>11120</v>
      </c>
      <c r="E43883" s="2" t="s">
        <v>22</v>
      </c>
      <c r="F43883" s="1">
        <v>39904</v>
      </c>
      <c r="G43883" s="2">
        <v>196</v>
      </c>
      <c r="H43883" s="2">
        <v>4</v>
      </c>
      <c r="I43883" s="2">
        <v>75517500</v>
      </c>
      <c r="J43883" s="2" t="s">
        <v>162190</v>
      </c>
      <c r="K43883" s="2" t="s">
        <v>217144</v>
      </c>
      <c r="L43883" s="2" t="s">
        <v>36</v>
      </c>
      <c r="M43883" s="2" t="s">
        <v>197713</v>
      </c>
      <c r="N43883" s="2" t="s">
        <v>197714</v>
      </c>
      <c r="O43883" s="2" t="s">
        <v>217145</v>
      </c>
    </row>
    <row r="43884" spans="1:15" x14ac:dyDescent="0.25">
      <c r="A43884" s="2" t="s">
        <v>94471</v>
      </c>
      <c r="B43884" s="2" t="s">
        <v>94472</v>
      </c>
      <c r="C43884" s="2" t="s">
        <v>5071</v>
      </c>
      <c r="D43884" s="2" t="s">
        <v>94473</v>
      </c>
      <c r="E43884" s="2" t="s">
        <v>5615</v>
      </c>
      <c r="F43884" s="1">
        <v>39811</v>
      </c>
      <c r="G43884" s="2">
        <v>207</v>
      </c>
      <c r="H43884" s="2">
        <v>13</v>
      </c>
      <c r="I43884" s="2">
        <v>56573523</v>
      </c>
      <c r="J43884" s="2" t="s">
        <v>23</v>
      </c>
      <c r="K43884" s="2" t="s">
        <v>217144</v>
      </c>
      <c r="L43884" s="2" t="s">
        <v>64</v>
      </c>
      <c r="M43884" s="2" t="s">
        <v>94474</v>
      </c>
      <c r="N43884" s="2" t="s">
        <v>19427</v>
      </c>
      <c r="O43884" s="2" t="s">
        <v>224756</v>
      </c>
    </row>
    <row r="43885" spans="1:15" x14ac:dyDescent="0.25">
      <c r="A43885" s="2" t="s">
        <v>163843</v>
      </c>
      <c r="B43885" s="2" t="s">
        <v>163844</v>
      </c>
      <c r="C43885" s="2" t="s">
        <v>163845</v>
      </c>
      <c r="D43885" s="2" t="s">
        <v>4768</v>
      </c>
      <c r="E43885" s="2" t="s">
        <v>22</v>
      </c>
      <c r="F43885" s="1">
        <v>43055</v>
      </c>
      <c r="G43885" s="2">
        <v>148</v>
      </c>
      <c r="H43885" s="2">
        <v>96</v>
      </c>
      <c r="I43885" s="2">
        <v>68378031</v>
      </c>
      <c r="J43885" s="2" t="s">
        <v>162190</v>
      </c>
      <c r="K43885" s="2" t="s">
        <v>217144</v>
      </c>
      <c r="L43885" s="2" t="s">
        <v>25</v>
      </c>
      <c r="M43885" s="2" t="s">
        <v>138210</v>
      </c>
      <c r="N43885" s="2" t="s">
        <v>163846</v>
      </c>
      <c r="O43885" s="2" t="s">
        <v>217145</v>
      </c>
    </row>
    <row r="43886" spans="1:15" x14ac:dyDescent="0.25">
      <c r="A43886" s="2" t="s">
        <v>130702</v>
      </c>
      <c r="B43886" s="2" t="s">
        <v>130703</v>
      </c>
      <c r="C43886" s="2" t="s">
        <v>130704</v>
      </c>
      <c r="D43886" s="2" t="s">
        <v>12735</v>
      </c>
      <c r="E43886" s="2" t="s">
        <v>5615</v>
      </c>
      <c r="F43886" s="1">
        <v>37843</v>
      </c>
      <c r="G43886" s="2">
        <v>274</v>
      </c>
      <c r="H43886" s="2">
        <v>73</v>
      </c>
      <c r="I43886" s="2">
        <v>36254729</v>
      </c>
      <c r="J43886" s="2" t="s">
        <v>23</v>
      </c>
      <c r="K43886" s="2" t="s">
        <v>217143</v>
      </c>
      <c r="L43886" s="2" t="s">
        <v>25</v>
      </c>
      <c r="M43886" s="2" t="s">
        <v>130705</v>
      </c>
      <c r="N43886" s="2" t="s">
        <v>130706</v>
      </c>
      <c r="O43886" s="2" t="s">
        <v>217145</v>
      </c>
    </row>
    <row r="43887" spans="1:15" x14ac:dyDescent="0.25">
      <c r="A43887" s="2" t="s">
        <v>147338</v>
      </c>
      <c r="B43887" s="2" t="s">
        <v>147339</v>
      </c>
      <c r="C43887" s="2" t="s">
        <v>71546</v>
      </c>
      <c r="D43887" s="2" t="s">
        <v>1600</v>
      </c>
      <c r="E43887" s="2" t="s">
        <v>19668</v>
      </c>
      <c r="F43887" s="1">
        <v>44967</v>
      </c>
      <c r="G43887" s="2">
        <v>169</v>
      </c>
      <c r="H43887" s="2">
        <v>55</v>
      </c>
      <c r="I43887" s="2">
        <v>2857617</v>
      </c>
      <c r="J43887" s="2" t="s">
        <v>23</v>
      </c>
      <c r="K43887" s="2" t="s">
        <v>217143</v>
      </c>
      <c r="L43887" s="2" t="s">
        <v>64</v>
      </c>
      <c r="M43887" s="2" t="s">
        <v>147340</v>
      </c>
      <c r="N43887" s="2" t="s">
        <v>147341</v>
      </c>
      <c r="O43887" s="2" t="s">
        <v>217145</v>
      </c>
    </row>
    <row r="43888" spans="1:15" x14ac:dyDescent="0.25">
      <c r="A43888" s="2" t="s">
        <v>99075</v>
      </c>
      <c r="B43888" s="2" t="s">
        <v>99076</v>
      </c>
      <c r="C43888" s="2" t="s">
        <v>99077</v>
      </c>
      <c r="D43888" s="2" t="s">
        <v>5929</v>
      </c>
      <c r="E43888" s="2" t="s">
        <v>5615</v>
      </c>
      <c r="F43888" s="1">
        <v>42780</v>
      </c>
      <c r="G43888" s="2">
        <v>221</v>
      </c>
      <c r="H43888" s="2">
        <v>37</v>
      </c>
      <c r="I43888" s="2">
        <v>28395497</v>
      </c>
      <c r="J43888" s="2" t="s">
        <v>23</v>
      </c>
      <c r="K43888" s="2" t="s">
        <v>217143</v>
      </c>
      <c r="L43888" s="2" t="s">
        <v>25</v>
      </c>
      <c r="M43888" s="2" t="s">
        <v>4615</v>
      </c>
      <c r="N43888" s="2" t="s">
        <v>14426</v>
      </c>
      <c r="O43888" s="2" t="s">
        <v>217145</v>
      </c>
    </row>
    <row r="43889" spans="1:15" x14ac:dyDescent="0.25">
      <c r="A43889" s="2" t="s">
        <v>209021</v>
      </c>
      <c r="B43889" s="2" t="s">
        <v>209022</v>
      </c>
      <c r="C43889" s="2" t="s">
        <v>209023</v>
      </c>
      <c r="D43889" s="2" t="s">
        <v>502</v>
      </c>
      <c r="E43889" s="2" t="s">
        <v>10775</v>
      </c>
      <c r="F43889" s="1">
        <v>39645</v>
      </c>
      <c r="G43889" s="2">
        <v>218</v>
      </c>
      <c r="H43889" s="2">
        <v>87</v>
      </c>
      <c r="I43889" s="2">
        <v>99134289</v>
      </c>
      <c r="J43889" s="2" t="s">
        <v>161692</v>
      </c>
      <c r="K43889" s="2" t="s">
        <v>217144</v>
      </c>
      <c r="L43889" s="2" t="s">
        <v>138</v>
      </c>
      <c r="M43889" s="2" t="s">
        <v>65659</v>
      </c>
      <c r="N43889" s="2" t="s">
        <v>146359</v>
      </c>
      <c r="O43889" s="2" t="s">
        <v>71640</v>
      </c>
    </row>
    <row r="43890" spans="1:15" x14ac:dyDescent="0.25">
      <c r="A43890" s="2" t="s">
        <v>97023</v>
      </c>
      <c r="B43890" s="2" t="s">
        <v>97024</v>
      </c>
      <c r="C43890" s="2" t="s">
        <v>55157</v>
      </c>
      <c r="D43890" s="2" t="s">
        <v>38192</v>
      </c>
      <c r="E43890" s="2" t="s">
        <v>5615</v>
      </c>
      <c r="F43890" s="1">
        <v>43290</v>
      </c>
      <c r="G43890" s="2">
        <v>194</v>
      </c>
      <c r="H43890" s="2">
        <v>44</v>
      </c>
      <c r="I43890" s="2">
        <v>84526140</v>
      </c>
      <c r="J43890" s="2" t="s">
        <v>23</v>
      </c>
      <c r="K43890" s="2" t="s">
        <v>217144</v>
      </c>
      <c r="L43890" s="2" t="s">
        <v>50</v>
      </c>
      <c r="M43890" s="2" t="s">
        <v>24863</v>
      </c>
      <c r="N43890" s="2" t="s">
        <v>9115</v>
      </c>
      <c r="O43890" s="2" t="s">
        <v>217145</v>
      </c>
    </row>
    <row r="43891" spans="1:15" x14ac:dyDescent="0.25">
      <c r="A43891" s="2" t="s">
        <v>108895</v>
      </c>
      <c r="B43891" s="2" t="s">
        <v>787</v>
      </c>
      <c r="C43891" s="2" t="s">
        <v>13230</v>
      </c>
      <c r="D43891" s="2" t="s">
        <v>10736</v>
      </c>
      <c r="E43891" s="2" t="s">
        <v>5615</v>
      </c>
      <c r="F43891" s="1">
        <v>45347</v>
      </c>
      <c r="G43891" s="2">
        <v>250</v>
      </c>
      <c r="H43891" s="2">
        <v>97</v>
      </c>
      <c r="I43891" s="2">
        <v>94473596</v>
      </c>
      <c r="J43891" s="2" t="s">
        <v>217145</v>
      </c>
      <c r="K43891" s="2" t="s">
        <v>217144</v>
      </c>
      <c r="L43891" s="2" t="s">
        <v>113</v>
      </c>
      <c r="M43891" s="2" t="s">
        <v>51917</v>
      </c>
      <c r="N43891" s="2" t="s">
        <v>108896</v>
      </c>
      <c r="O43891" s="2" t="s">
        <v>217145</v>
      </c>
    </row>
    <row r="43892" spans="1:15" x14ac:dyDescent="0.25">
      <c r="A43892" s="2" t="s">
        <v>198196</v>
      </c>
      <c r="B43892" s="2" t="s">
        <v>198197</v>
      </c>
      <c r="C43892" s="2" t="s">
        <v>62618</v>
      </c>
      <c r="D43892" s="2" t="s">
        <v>198198</v>
      </c>
      <c r="E43892" s="2" t="s">
        <v>22</v>
      </c>
      <c r="F43892" s="1">
        <v>45219</v>
      </c>
      <c r="G43892" s="2">
        <v>230</v>
      </c>
      <c r="H43892" s="2">
        <v>37</v>
      </c>
      <c r="I43892" s="2">
        <v>91736641</v>
      </c>
      <c r="J43892" s="2" t="s">
        <v>162190</v>
      </c>
      <c r="K43892" s="2" t="s">
        <v>217143</v>
      </c>
      <c r="L43892" s="2" t="s">
        <v>138</v>
      </c>
      <c r="M43892" s="2" t="s">
        <v>198199</v>
      </c>
      <c r="N43892" s="2" t="s">
        <v>198200</v>
      </c>
      <c r="O43892" s="2" t="s">
        <v>129318</v>
      </c>
    </row>
    <row r="43893" spans="1:15" x14ac:dyDescent="0.25">
      <c r="A43893" s="2" t="s">
        <v>112502</v>
      </c>
      <c r="B43893" s="2" t="s">
        <v>112503</v>
      </c>
      <c r="C43893" s="2" t="s">
        <v>112504</v>
      </c>
      <c r="D43893" s="2" t="s">
        <v>112505</v>
      </c>
      <c r="E43893" s="2" t="s">
        <v>22</v>
      </c>
      <c r="F43893" s="1">
        <v>38690</v>
      </c>
      <c r="G43893" s="2">
        <v>289</v>
      </c>
      <c r="H43893" s="2">
        <v>20</v>
      </c>
      <c r="I43893" s="2">
        <v>59174500</v>
      </c>
      <c r="J43893" s="2" t="s">
        <v>23</v>
      </c>
      <c r="K43893" s="2" t="s">
        <v>217143</v>
      </c>
      <c r="L43893" s="2" t="s">
        <v>25</v>
      </c>
      <c r="M43893" s="2" t="s">
        <v>63551</v>
      </c>
      <c r="N43893" s="2" t="s">
        <v>2330</v>
      </c>
      <c r="O43893" s="2" t="s">
        <v>217145</v>
      </c>
    </row>
    <row r="43894" spans="1:15" x14ac:dyDescent="0.25">
      <c r="A43894" s="2" t="s">
        <v>13545</v>
      </c>
      <c r="B43894" s="2" t="s">
        <v>13546</v>
      </c>
      <c r="C43894" s="2" t="s">
        <v>13547</v>
      </c>
      <c r="D43894" s="2" t="s">
        <v>13548</v>
      </c>
      <c r="E43894" s="2" t="s">
        <v>10775</v>
      </c>
      <c r="F43894" s="1">
        <v>45456</v>
      </c>
      <c r="G43894" s="2"/>
      <c r="H43894" s="2">
        <v>3</v>
      </c>
      <c r="I43894" s="2">
        <v>11524083</v>
      </c>
      <c r="J43894" s="2" t="s">
        <v>23</v>
      </c>
      <c r="K43894" s="2" t="s">
        <v>217144</v>
      </c>
      <c r="L43894" s="2" t="s">
        <v>25</v>
      </c>
      <c r="M43894" s="2" t="s">
        <v>13549</v>
      </c>
      <c r="N43894" s="2" t="s">
        <v>13550</v>
      </c>
      <c r="O43894" s="2" t="s">
        <v>2808</v>
      </c>
    </row>
    <row r="43895" spans="1:15" x14ac:dyDescent="0.25">
      <c r="A43895" s="2" t="s">
        <v>173747</v>
      </c>
      <c r="B43895" s="2" t="s">
        <v>173748</v>
      </c>
      <c r="C43895" s="2" t="s">
        <v>173749</v>
      </c>
      <c r="D43895" s="2" t="s">
        <v>3817</v>
      </c>
      <c r="E43895" s="2" t="s">
        <v>5615</v>
      </c>
      <c r="F43895" s="1">
        <v>35353</v>
      </c>
      <c r="G43895" s="2">
        <v>275</v>
      </c>
      <c r="H43895" s="2">
        <v>87</v>
      </c>
      <c r="I43895" s="2">
        <v>46742339</v>
      </c>
      <c r="J43895" s="2" t="s">
        <v>162190</v>
      </c>
      <c r="K43895" s="2" t="s">
        <v>217144</v>
      </c>
      <c r="L43895" s="2" t="s">
        <v>64</v>
      </c>
      <c r="M43895" s="2" t="s">
        <v>44978</v>
      </c>
      <c r="N43895" s="2" t="s">
        <v>173750</v>
      </c>
      <c r="O43895" s="2" t="s">
        <v>217145</v>
      </c>
    </row>
    <row r="43896" spans="1:15" x14ac:dyDescent="0.25">
      <c r="A43896" s="2" t="s">
        <v>20535</v>
      </c>
      <c r="B43896" s="2" t="s">
        <v>20536</v>
      </c>
      <c r="C43896" s="2" t="s">
        <v>20537</v>
      </c>
      <c r="D43896" s="2" t="s">
        <v>13051</v>
      </c>
      <c r="E43896" s="2" t="s">
        <v>20212</v>
      </c>
      <c r="F43896" s="1">
        <v>39911</v>
      </c>
      <c r="G43896" s="2"/>
      <c r="H43896" s="2">
        <v>35</v>
      </c>
      <c r="I43896" s="2">
        <v>75192396</v>
      </c>
      <c r="J43896" s="2" t="s">
        <v>23</v>
      </c>
      <c r="K43896" s="2" t="s">
        <v>217143</v>
      </c>
      <c r="L43896" s="2" t="s">
        <v>64</v>
      </c>
      <c r="M43896" s="2" t="s">
        <v>20538</v>
      </c>
      <c r="N43896" s="2" t="s">
        <v>20539</v>
      </c>
      <c r="O43896" s="2" t="s">
        <v>217145</v>
      </c>
    </row>
    <row r="43897" spans="1:15" x14ac:dyDescent="0.25">
      <c r="A43897" s="2" t="s">
        <v>65894</v>
      </c>
      <c r="B43897" s="2" t="s">
        <v>9022</v>
      </c>
      <c r="C43897" s="2" t="s">
        <v>65895</v>
      </c>
      <c r="D43897" s="2" t="s">
        <v>65896</v>
      </c>
      <c r="E43897" s="2" t="s">
        <v>22</v>
      </c>
      <c r="F43897" s="1">
        <v>35385</v>
      </c>
      <c r="G43897" s="2">
        <v>233</v>
      </c>
      <c r="H43897" s="2">
        <v>54</v>
      </c>
      <c r="I43897" s="2">
        <v>33033333</v>
      </c>
      <c r="J43897" s="2" t="s">
        <v>23</v>
      </c>
      <c r="K43897" s="2" t="s">
        <v>217143</v>
      </c>
      <c r="L43897" s="2" t="s">
        <v>138</v>
      </c>
      <c r="M43897" s="2" t="s">
        <v>65897</v>
      </c>
      <c r="N43897" s="2" t="s">
        <v>65898</v>
      </c>
      <c r="O43897" s="2" t="s">
        <v>217145</v>
      </c>
    </row>
    <row r="43898" spans="1:15" x14ac:dyDescent="0.25">
      <c r="A43898" s="2" t="s">
        <v>189386</v>
      </c>
      <c r="B43898" s="2" t="s">
        <v>189387</v>
      </c>
      <c r="C43898" s="2" t="s">
        <v>189388</v>
      </c>
      <c r="D43898" s="2" t="s">
        <v>19029</v>
      </c>
      <c r="E43898" s="2" t="s">
        <v>5615</v>
      </c>
      <c r="F43898" s="1">
        <v>43490</v>
      </c>
      <c r="G43898" s="2">
        <v>263</v>
      </c>
      <c r="H43898" s="2">
        <v>75</v>
      </c>
      <c r="I43898" s="2">
        <v>34875966</v>
      </c>
      <c r="J43898" s="2" t="s">
        <v>162171</v>
      </c>
      <c r="K43898" s="2" t="s">
        <v>217144</v>
      </c>
      <c r="L43898" s="2" t="s">
        <v>25</v>
      </c>
      <c r="M43898" s="2" t="s">
        <v>27756</v>
      </c>
      <c r="N43898" s="2" t="s">
        <v>189389</v>
      </c>
      <c r="O43898" s="2" t="s">
        <v>217145</v>
      </c>
    </row>
    <row r="43899" spans="1:15" x14ac:dyDescent="0.25">
      <c r="A43899" s="2" t="s">
        <v>74342</v>
      </c>
      <c r="B43899" s="2" t="s">
        <v>74343</v>
      </c>
      <c r="C43899" s="2" t="s">
        <v>74344</v>
      </c>
      <c r="D43899" s="2" t="s">
        <v>15478</v>
      </c>
      <c r="E43899" s="2" t="s">
        <v>10775</v>
      </c>
      <c r="F43899" s="1">
        <v>41979</v>
      </c>
      <c r="G43899" s="2">
        <v>247</v>
      </c>
      <c r="H43899" s="2">
        <v>51</v>
      </c>
      <c r="I43899" s="2">
        <v>99101218</v>
      </c>
      <c r="J43899" s="2" t="s">
        <v>217145</v>
      </c>
      <c r="K43899" s="2" t="s">
        <v>217144</v>
      </c>
      <c r="L43899" s="2" t="s">
        <v>64</v>
      </c>
      <c r="M43899" s="2" t="s">
        <v>74345</v>
      </c>
      <c r="N43899" s="2" t="s">
        <v>74346</v>
      </c>
      <c r="O43899" s="2" t="s">
        <v>217145</v>
      </c>
    </row>
    <row r="43900" spans="1:15" x14ac:dyDescent="0.25">
      <c r="A43900" s="2" t="s">
        <v>4454</v>
      </c>
      <c r="B43900" s="2" t="s">
        <v>4455</v>
      </c>
      <c r="C43900" s="2" t="s">
        <v>4456</v>
      </c>
      <c r="D43900" s="2" t="s">
        <v>4457</v>
      </c>
      <c r="E43900" s="2" t="s">
        <v>22</v>
      </c>
      <c r="F43900" s="1">
        <v>39574</v>
      </c>
      <c r="G43900" s="2">
        <v>239</v>
      </c>
      <c r="H43900" s="2">
        <v>73</v>
      </c>
      <c r="I43900" s="2">
        <v>38378071</v>
      </c>
      <c r="J43900" s="2" t="s">
        <v>23</v>
      </c>
      <c r="K43900" s="2" t="s">
        <v>217143</v>
      </c>
      <c r="L43900" s="2" t="s">
        <v>25</v>
      </c>
      <c r="M43900" s="2" t="s">
        <v>4458</v>
      </c>
      <c r="N43900" s="2" t="s">
        <v>4459</v>
      </c>
      <c r="O43900" s="2" t="s">
        <v>217145</v>
      </c>
    </row>
    <row r="43901" spans="1:15" x14ac:dyDescent="0.25">
      <c r="A43901" s="2" t="s">
        <v>32624</v>
      </c>
      <c r="B43901" s="2" t="s">
        <v>32625</v>
      </c>
      <c r="C43901" s="2" t="s">
        <v>32626</v>
      </c>
      <c r="D43901" s="2" t="s">
        <v>11950</v>
      </c>
      <c r="E43901" s="2" t="s">
        <v>15736</v>
      </c>
      <c r="F43901" s="1">
        <v>37174</v>
      </c>
      <c r="G43901" s="2">
        <v>267</v>
      </c>
      <c r="H43901" s="2">
        <v>45</v>
      </c>
      <c r="I43901" s="2">
        <v>58419782</v>
      </c>
      <c r="J43901" s="2" t="s">
        <v>23</v>
      </c>
      <c r="K43901" s="2" t="s">
        <v>217144</v>
      </c>
      <c r="L43901" s="2" t="s">
        <v>25</v>
      </c>
      <c r="M43901" s="2" t="s">
        <v>1137</v>
      </c>
      <c r="N43901" s="2" t="s">
        <v>32627</v>
      </c>
      <c r="O43901" s="2" t="s">
        <v>37357</v>
      </c>
    </row>
    <row r="43902" spans="1:15" x14ac:dyDescent="0.25">
      <c r="A43902" s="2" t="s">
        <v>7034</v>
      </c>
      <c r="B43902" s="2" t="s">
        <v>7035</v>
      </c>
      <c r="C43902" s="2" t="s">
        <v>7036</v>
      </c>
      <c r="D43902" s="2" t="s">
        <v>7037</v>
      </c>
      <c r="E43902" s="2" t="s">
        <v>5615</v>
      </c>
      <c r="F43902" s="1">
        <v>34746</v>
      </c>
      <c r="G43902" s="2"/>
      <c r="H43902" s="2">
        <v>100</v>
      </c>
      <c r="I43902" s="2">
        <v>57684118</v>
      </c>
      <c r="J43902" s="2" t="s">
        <v>23</v>
      </c>
      <c r="K43902" s="2" t="s">
        <v>217144</v>
      </c>
      <c r="L43902" s="2" t="s">
        <v>36</v>
      </c>
      <c r="M43902" s="2" t="s">
        <v>7038</v>
      </c>
      <c r="N43902" s="2" t="s">
        <v>7039</v>
      </c>
      <c r="O43902" s="2" t="s">
        <v>217145</v>
      </c>
    </row>
    <row r="43903" spans="1:15" x14ac:dyDescent="0.25">
      <c r="A43903" s="2" t="s">
        <v>32071</v>
      </c>
      <c r="B43903" s="2" t="s">
        <v>32072</v>
      </c>
      <c r="C43903" s="2" t="s">
        <v>32073</v>
      </c>
      <c r="D43903" s="2" t="s">
        <v>32074</v>
      </c>
      <c r="E43903" s="2" t="s">
        <v>15736</v>
      </c>
      <c r="F43903" s="1">
        <v>45061</v>
      </c>
      <c r="G43903" s="2">
        <v>212</v>
      </c>
      <c r="H43903" s="2">
        <v>59</v>
      </c>
      <c r="I43903" s="2">
        <v>60479510</v>
      </c>
      <c r="J43903" s="2" t="s">
        <v>23</v>
      </c>
      <c r="K43903" s="2" t="s">
        <v>217144</v>
      </c>
      <c r="L43903" s="2" t="s">
        <v>25</v>
      </c>
      <c r="M43903" s="2" t="s">
        <v>32075</v>
      </c>
      <c r="N43903" s="2" t="s">
        <v>32076</v>
      </c>
      <c r="O43903" s="2" t="s">
        <v>217145</v>
      </c>
    </row>
    <row r="43904" spans="1:15" x14ac:dyDescent="0.25">
      <c r="A43904" s="2" t="s">
        <v>105556</v>
      </c>
      <c r="B43904" s="2" t="s">
        <v>105557</v>
      </c>
      <c r="C43904" s="2" t="s">
        <v>105558</v>
      </c>
      <c r="D43904" s="2" t="s">
        <v>8142</v>
      </c>
      <c r="E43904" s="2" t="s">
        <v>5615</v>
      </c>
      <c r="F43904" s="1">
        <v>38770</v>
      </c>
      <c r="G43904" s="2">
        <v>200</v>
      </c>
      <c r="H43904" s="2">
        <v>91</v>
      </c>
      <c r="I43904" s="2">
        <v>89637235</v>
      </c>
      <c r="J43904" s="2" t="s">
        <v>23</v>
      </c>
      <c r="K43904" s="2" t="s">
        <v>217144</v>
      </c>
      <c r="L43904" s="2" t="s">
        <v>50</v>
      </c>
      <c r="M43904" s="2" t="s">
        <v>105559</v>
      </c>
      <c r="N43904" s="2" t="s">
        <v>105560</v>
      </c>
      <c r="O43904" s="2" t="s">
        <v>217145</v>
      </c>
    </row>
    <row r="43905" spans="1:15" x14ac:dyDescent="0.25">
      <c r="A43905" s="2" t="s">
        <v>70351</v>
      </c>
      <c r="B43905" s="2" t="s">
        <v>70352</v>
      </c>
      <c r="C43905" s="2" t="s">
        <v>70353</v>
      </c>
      <c r="D43905" s="2" t="s">
        <v>3474</v>
      </c>
      <c r="E43905" s="2" t="s">
        <v>10775</v>
      </c>
      <c r="F43905" s="1">
        <v>42732</v>
      </c>
      <c r="G43905" s="2">
        <v>265</v>
      </c>
      <c r="H43905" s="2">
        <v>46</v>
      </c>
      <c r="I43905" s="2">
        <v>47408499</v>
      </c>
      <c r="J43905" s="2" t="s">
        <v>23</v>
      </c>
      <c r="K43905" s="2" t="s">
        <v>217143</v>
      </c>
      <c r="L43905" s="2" t="s">
        <v>113</v>
      </c>
      <c r="M43905" s="2" t="s">
        <v>70354</v>
      </c>
      <c r="N43905" s="2" t="s">
        <v>70355</v>
      </c>
      <c r="O43905" s="2" t="s">
        <v>158919</v>
      </c>
    </row>
    <row r="43906" spans="1:15" x14ac:dyDescent="0.25">
      <c r="A43906" s="2" t="s">
        <v>193949</v>
      </c>
      <c r="B43906" s="2" t="s">
        <v>193950</v>
      </c>
      <c r="C43906" s="2" t="s">
        <v>193951</v>
      </c>
      <c r="D43906" s="2" t="s">
        <v>193952</v>
      </c>
      <c r="E43906" s="2" t="s">
        <v>5615</v>
      </c>
      <c r="F43906" s="1">
        <v>43794</v>
      </c>
      <c r="G43906" s="2">
        <v>222</v>
      </c>
      <c r="H43906" s="2">
        <v>64</v>
      </c>
      <c r="I43906" s="2">
        <v>43083803</v>
      </c>
      <c r="J43906" s="2" t="s">
        <v>161692</v>
      </c>
      <c r="K43906" s="2" t="s">
        <v>217144</v>
      </c>
      <c r="L43906" s="2" t="s">
        <v>138</v>
      </c>
      <c r="M43906" s="2" t="s">
        <v>138113</v>
      </c>
      <c r="N43906" s="2" t="s">
        <v>41945</v>
      </c>
      <c r="O43906" s="2" t="s">
        <v>217145</v>
      </c>
    </row>
    <row r="43907" spans="1:15" x14ac:dyDescent="0.25">
      <c r="A43907" s="2" t="s">
        <v>82373</v>
      </c>
      <c r="B43907" s="2" t="s">
        <v>82374</v>
      </c>
      <c r="C43907" s="2" t="s">
        <v>82375</v>
      </c>
      <c r="D43907" s="2" t="s">
        <v>1951</v>
      </c>
      <c r="E43907" s="2" t="s">
        <v>10775</v>
      </c>
      <c r="F43907" s="1">
        <v>44999</v>
      </c>
      <c r="G43907" s="2">
        <v>248</v>
      </c>
      <c r="H43907" s="2">
        <v>13</v>
      </c>
      <c r="I43907" s="2">
        <v>49168029</v>
      </c>
      <c r="J43907" s="2" t="s">
        <v>23</v>
      </c>
      <c r="K43907" s="2" t="s">
        <v>217143</v>
      </c>
      <c r="L43907" s="2" t="s">
        <v>138</v>
      </c>
      <c r="M43907" s="2" t="s">
        <v>82376</v>
      </c>
      <c r="N43907" s="2" t="s">
        <v>67081</v>
      </c>
      <c r="O43907" s="2" t="s">
        <v>217145</v>
      </c>
    </row>
    <row r="43908" spans="1:15" x14ac:dyDescent="0.25">
      <c r="A43908" s="2" t="s">
        <v>123151</v>
      </c>
      <c r="B43908" s="2" t="s">
        <v>123152</v>
      </c>
      <c r="C43908" s="2" t="s">
        <v>21970</v>
      </c>
      <c r="D43908" s="2" t="s">
        <v>123153</v>
      </c>
      <c r="E43908" s="2" t="s">
        <v>10775</v>
      </c>
      <c r="F43908" s="1">
        <v>44330</v>
      </c>
      <c r="G43908" s="2">
        <v>340</v>
      </c>
      <c r="H43908" s="2">
        <v>59</v>
      </c>
      <c r="I43908" s="2">
        <v>7692586</v>
      </c>
      <c r="J43908" s="2" t="s">
        <v>23</v>
      </c>
      <c r="K43908" s="2" t="s">
        <v>217143</v>
      </c>
      <c r="L43908" s="2" t="s">
        <v>25</v>
      </c>
      <c r="M43908" s="2" t="s">
        <v>123154</v>
      </c>
      <c r="N43908" s="2" t="s">
        <v>21494</v>
      </c>
      <c r="O43908" s="2" t="s">
        <v>217145</v>
      </c>
    </row>
    <row r="43909" spans="1:15" x14ac:dyDescent="0.25">
      <c r="A43909" s="2" t="s">
        <v>42285</v>
      </c>
      <c r="B43909" s="2" t="s">
        <v>42286</v>
      </c>
      <c r="C43909" s="2" t="s">
        <v>42287</v>
      </c>
      <c r="D43909" s="2" t="s">
        <v>4583</v>
      </c>
      <c r="E43909" s="2" t="s">
        <v>18802</v>
      </c>
      <c r="F43909" s="1">
        <v>37838</v>
      </c>
      <c r="G43909" s="2">
        <v>259</v>
      </c>
      <c r="H43909" s="2">
        <v>16</v>
      </c>
      <c r="I43909" s="2">
        <v>50762710</v>
      </c>
      <c r="J43909" s="2" t="s">
        <v>23</v>
      </c>
      <c r="K43909" s="2" t="s">
        <v>217143</v>
      </c>
      <c r="L43909" s="2" t="s">
        <v>64</v>
      </c>
      <c r="M43909" s="2" t="s">
        <v>42288</v>
      </c>
      <c r="N43909" s="2" t="s">
        <v>22976</v>
      </c>
      <c r="O43909" s="2" t="s">
        <v>224757</v>
      </c>
    </row>
    <row r="43910" spans="1:15" x14ac:dyDescent="0.25">
      <c r="A43910" s="2" t="s">
        <v>93599</v>
      </c>
      <c r="B43910" s="2" t="s">
        <v>93600</v>
      </c>
      <c r="C43910" s="2" t="s">
        <v>93601</v>
      </c>
      <c r="D43910" s="2" t="s">
        <v>8442</v>
      </c>
      <c r="E43910" s="2" t="s">
        <v>5615</v>
      </c>
      <c r="F43910" s="1">
        <v>40506</v>
      </c>
      <c r="G43910" s="2">
        <v>228</v>
      </c>
      <c r="H43910" s="2">
        <v>35</v>
      </c>
      <c r="I43910" s="2">
        <v>38055112</v>
      </c>
      <c r="J43910" s="2" t="s">
        <v>23</v>
      </c>
      <c r="K43910" s="2" t="s">
        <v>217143</v>
      </c>
      <c r="L43910" s="2" t="s">
        <v>50</v>
      </c>
      <c r="M43910" s="2" t="s">
        <v>93602</v>
      </c>
      <c r="N43910" s="2" t="s">
        <v>93603</v>
      </c>
      <c r="O43910" s="2" t="s">
        <v>224758</v>
      </c>
    </row>
    <row r="43911" spans="1:15" x14ac:dyDescent="0.25">
      <c r="A43911" s="2" t="s">
        <v>61111</v>
      </c>
      <c r="B43911" s="2" t="s">
        <v>873</v>
      </c>
      <c r="C43911" s="2" t="s">
        <v>61112</v>
      </c>
      <c r="D43911" s="2" t="s">
        <v>61113</v>
      </c>
      <c r="E43911" s="2" t="s">
        <v>22</v>
      </c>
      <c r="F43911" s="1">
        <v>43415</v>
      </c>
      <c r="G43911" s="2">
        <v>269</v>
      </c>
      <c r="H43911" s="2">
        <v>56</v>
      </c>
      <c r="I43911" s="2">
        <v>82285627</v>
      </c>
      <c r="J43911" s="2" t="s">
        <v>23</v>
      </c>
      <c r="K43911" s="2" t="s">
        <v>217143</v>
      </c>
      <c r="L43911" s="2" t="s">
        <v>64</v>
      </c>
      <c r="M43911" s="2" t="s">
        <v>61114</v>
      </c>
      <c r="N43911" s="2" t="s">
        <v>61115</v>
      </c>
      <c r="O43911" s="2" t="s">
        <v>224759</v>
      </c>
    </row>
    <row r="43912" spans="1:15" x14ac:dyDescent="0.25">
      <c r="A43912" s="2" t="s">
        <v>23874</v>
      </c>
      <c r="B43912" s="2" t="s">
        <v>23875</v>
      </c>
      <c r="C43912" s="2" t="s">
        <v>11188</v>
      </c>
      <c r="D43912" s="2" t="s">
        <v>2615</v>
      </c>
      <c r="E43912" s="2" t="s">
        <v>19668</v>
      </c>
      <c r="F43912" s="1">
        <v>43830</v>
      </c>
      <c r="G43912" s="2">
        <v>224</v>
      </c>
      <c r="H43912" s="2">
        <v>77</v>
      </c>
      <c r="I43912" s="2">
        <v>74148810</v>
      </c>
      <c r="J43912" s="2" t="s">
        <v>23</v>
      </c>
      <c r="K43912" s="2" t="s">
        <v>217144</v>
      </c>
      <c r="L43912" s="2" t="s">
        <v>36</v>
      </c>
      <c r="M43912" s="2" t="s">
        <v>8230</v>
      </c>
      <c r="N43912" s="2" t="s">
        <v>7808</v>
      </c>
      <c r="O43912" s="2" t="s">
        <v>217145</v>
      </c>
    </row>
    <row r="43913" spans="1:15" x14ac:dyDescent="0.25">
      <c r="A43913" s="2" t="s">
        <v>166025</v>
      </c>
      <c r="B43913" s="2" t="s">
        <v>166026</v>
      </c>
      <c r="C43913" s="2" t="s">
        <v>166027</v>
      </c>
      <c r="D43913" s="2" t="s">
        <v>166028</v>
      </c>
      <c r="E43913" s="2" t="s">
        <v>10775</v>
      </c>
      <c r="F43913" s="1">
        <v>37440</v>
      </c>
      <c r="G43913" s="2">
        <v>153</v>
      </c>
      <c r="H43913" s="2">
        <v>22</v>
      </c>
      <c r="I43913" s="2">
        <v>68264665</v>
      </c>
      <c r="J43913" s="2" t="s">
        <v>162159</v>
      </c>
      <c r="K43913" s="2" t="s">
        <v>217144</v>
      </c>
      <c r="L43913" s="2" t="s">
        <v>113</v>
      </c>
      <c r="M43913" s="2" t="s">
        <v>166029</v>
      </c>
      <c r="N43913" s="2" t="s">
        <v>166030</v>
      </c>
      <c r="O43913" s="2" t="s">
        <v>217145</v>
      </c>
    </row>
    <row r="43914" spans="1:15" x14ac:dyDescent="0.25">
      <c r="A43914" s="2" t="s">
        <v>9462</v>
      </c>
      <c r="B43914" s="2" t="s">
        <v>9463</v>
      </c>
      <c r="C43914" s="2" t="s">
        <v>9464</v>
      </c>
      <c r="D43914" s="2" t="s">
        <v>9465</v>
      </c>
      <c r="E43914" s="2" t="s">
        <v>5615</v>
      </c>
      <c r="F43914" s="1">
        <v>44069</v>
      </c>
      <c r="G43914" s="2"/>
      <c r="H43914" s="2">
        <v>15</v>
      </c>
      <c r="I43914" s="2">
        <v>52166801</v>
      </c>
      <c r="J43914" s="2" t="s">
        <v>23</v>
      </c>
      <c r="K43914" s="2" t="s">
        <v>217144</v>
      </c>
      <c r="L43914" s="2" t="s">
        <v>25</v>
      </c>
      <c r="M43914" s="2" t="s">
        <v>9466</v>
      </c>
      <c r="N43914" s="2" t="s">
        <v>9467</v>
      </c>
      <c r="O43914" s="2" t="s">
        <v>224760</v>
      </c>
    </row>
    <row r="43915" spans="1:15" x14ac:dyDescent="0.25">
      <c r="A43915" s="2" t="s">
        <v>152799</v>
      </c>
      <c r="B43915" s="2" t="s">
        <v>152800</v>
      </c>
      <c r="C43915" s="2" t="s">
        <v>152801</v>
      </c>
      <c r="D43915" s="2" t="s">
        <v>8803</v>
      </c>
      <c r="E43915" s="2" t="s">
        <v>5615</v>
      </c>
      <c r="F43915" s="1">
        <v>38934</v>
      </c>
      <c r="G43915" s="2">
        <v>177</v>
      </c>
      <c r="H43915" s="2">
        <v>95</v>
      </c>
      <c r="I43915" s="2">
        <v>93705083</v>
      </c>
      <c r="J43915" s="2" t="s">
        <v>23</v>
      </c>
      <c r="K43915" s="2" t="s">
        <v>217143</v>
      </c>
      <c r="L43915" s="2" t="s">
        <v>25</v>
      </c>
      <c r="M43915" s="2" t="s">
        <v>152802</v>
      </c>
      <c r="N43915" s="2" t="s">
        <v>152803</v>
      </c>
      <c r="O43915" s="2" t="s">
        <v>224761</v>
      </c>
    </row>
    <row r="43916" spans="1:15" x14ac:dyDescent="0.25">
      <c r="A43916" s="2" t="s">
        <v>129780</v>
      </c>
      <c r="B43916" s="2" t="s">
        <v>129781</v>
      </c>
      <c r="C43916" s="2" t="s">
        <v>5538</v>
      </c>
      <c r="D43916" s="2" t="s">
        <v>129782</v>
      </c>
      <c r="E43916" s="2" t="s">
        <v>5615</v>
      </c>
      <c r="F43916" s="1">
        <v>38382</v>
      </c>
      <c r="G43916" s="2">
        <v>321</v>
      </c>
      <c r="H43916" s="2">
        <v>83</v>
      </c>
      <c r="I43916" s="2">
        <v>83110265</v>
      </c>
      <c r="J43916" s="2" t="s">
        <v>23</v>
      </c>
      <c r="K43916" s="2" t="s">
        <v>217143</v>
      </c>
      <c r="L43916" s="2" t="s">
        <v>36</v>
      </c>
      <c r="M43916" s="2" t="s">
        <v>129783</v>
      </c>
      <c r="N43916" s="2" t="s">
        <v>129784</v>
      </c>
      <c r="O43916" s="2" t="s">
        <v>217145</v>
      </c>
    </row>
    <row r="43917" spans="1:15" x14ac:dyDescent="0.25">
      <c r="A43917" s="2" t="s">
        <v>147787</v>
      </c>
      <c r="B43917" s="2" t="s">
        <v>147788</v>
      </c>
      <c r="C43917" s="2" t="s">
        <v>147789</v>
      </c>
      <c r="D43917" s="2" t="s">
        <v>147790</v>
      </c>
      <c r="E43917" s="2" t="s">
        <v>15736</v>
      </c>
      <c r="F43917" s="1">
        <v>41483</v>
      </c>
      <c r="G43917" s="2">
        <v>171</v>
      </c>
      <c r="H43917" s="2">
        <v>88</v>
      </c>
      <c r="I43917" s="2">
        <v>31117633</v>
      </c>
      <c r="J43917" s="2" t="s">
        <v>23</v>
      </c>
      <c r="K43917" s="2" t="s">
        <v>217143</v>
      </c>
      <c r="L43917" s="2" t="s">
        <v>50</v>
      </c>
      <c r="M43917" s="2" t="s">
        <v>147791</v>
      </c>
      <c r="N43917" s="2" t="s">
        <v>147792</v>
      </c>
      <c r="O43917" s="2" t="s">
        <v>217145</v>
      </c>
    </row>
    <row r="43918" spans="1:15" x14ac:dyDescent="0.25">
      <c r="A43918" s="2" t="s">
        <v>199979</v>
      </c>
      <c r="B43918" s="2" t="s">
        <v>199980</v>
      </c>
      <c r="C43918" s="2" t="s">
        <v>199981</v>
      </c>
      <c r="D43918" s="2" t="s">
        <v>24499</v>
      </c>
      <c r="E43918" s="2" t="s">
        <v>22</v>
      </c>
      <c r="F43918" s="1">
        <v>36493</v>
      </c>
      <c r="G43918" s="2">
        <v>209</v>
      </c>
      <c r="H43918" s="2">
        <v>52</v>
      </c>
      <c r="I43918" s="2">
        <v>67130230</v>
      </c>
      <c r="J43918" s="2" t="s">
        <v>162165</v>
      </c>
      <c r="K43918" s="2" t="s">
        <v>217143</v>
      </c>
      <c r="L43918" s="2" t="s">
        <v>113</v>
      </c>
      <c r="M43918" s="2" t="s">
        <v>199982</v>
      </c>
      <c r="N43918" s="2" t="s">
        <v>20219</v>
      </c>
      <c r="O43918" s="2" t="s">
        <v>217145</v>
      </c>
    </row>
    <row r="43919" spans="1:15" x14ac:dyDescent="0.25">
      <c r="A43919" s="2" t="s">
        <v>55984</v>
      </c>
      <c r="B43919" s="2" t="s">
        <v>55985</v>
      </c>
      <c r="C43919" s="2" t="s">
        <v>53563</v>
      </c>
      <c r="D43919" s="2" t="s">
        <v>6041</v>
      </c>
      <c r="E43919" s="2" t="s">
        <v>22</v>
      </c>
      <c r="F43919" s="1">
        <v>45124</v>
      </c>
      <c r="G43919" s="2">
        <v>263</v>
      </c>
      <c r="H43919" s="2">
        <v>33</v>
      </c>
      <c r="I43919" s="2">
        <v>7084233</v>
      </c>
      <c r="J43919" s="2" t="s">
        <v>23</v>
      </c>
      <c r="K43919" s="2" t="s">
        <v>217144</v>
      </c>
      <c r="L43919" s="2" t="s">
        <v>50</v>
      </c>
      <c r="M43919" s="2" t="s">
        <v>55986</v>
      </c>
      <c r="N43919" s="2" t="s">
        <v>55987</v>
      </c>
      <c r="O43919" s="2" t="s">
        <v>217145</v>
      </c>
    </row>
    <row r="43920" spans="1:15" x14ac:dyDescent="0.25">
      <c r="A43920" s="2" t="s">
        <v>190201</v>
      </c>
      <c r="B43920" s="2" t="s">
        <v>190202</v>
      </c>
      <c r="C43920" s="2" t="s">
        <v>190203</v>
      </c>
      <c r="D43920" s="2" t="s">
        <v>13445</v>
      </c>
      <c r="E43920" s="2" t="s">
        <v>5615</v>
      </c>
      <c r="F43920" s="1">
        <v>41099</v>
      </c>
      <c r="G43920" s="2">
        <v>243</v>
      </c>
      <c r="H43920" s="2">
        <v>28</v>
      </c>
      <c r="I43920" s="2">
        <v>55620226</v>
      </c>
      <c r="J43920" s="2" t="s">
        <v>162190</v>
      </c>
      <c r="K43920" s="2" t="s">
        <v>217143</v>
      </c>
      <c r="L43920" s="2" t="s">
        <v>113</v>
      </c>
      <c r="M43920" s="2" t="s">
        <v>190204</v>
      </c>
      <c r="N43920" s="2" t="s">
        <v>31109</v>
      </c>
      <c r="O43920" s="2" t="s">
        <v>217145</v>
      </c>
    </row>
    <row r="43921" spans="1:15" x14ac:dyDescent="0.25">
      <c r="A43921" s="2" t="s">
        <v>192648</v>
      </c>
      <c r="B43921" s="2" t="s">
        <v>192649</v>
      </c>
      <c r="C43921" s="2" t="s">
        <v>114216</v>
      </c>
      <c r="D43921" s="2" t="s">
        <v>126067</v>
      </c>
      <c r="E43921" s="2" t="s">
        <v>5615</v>
      </c>
      <c r="F43921" s="1">
        <v>41326</v>
      </c>
      <c r="G43921" s="2">
        <v>250</v>
      </c>
      <c r="H43921" s="2">
        <v>53</v>
      </c>
      <c r="I43921" s="2">
        <v>65727650</v>
      </c>
      <c r="J43921" s="2" t="s">
        <v>162159</v>
      </c>
      <c r="K43921" s="2" t="s">
        <v>217143</v>
      </c>
      <c r="L43921" s="2" t="s">
        <v>64</v>
      </c>
      <c r="M43921" s="2" t="s">
        <v>119958</v>
      </c>
      <c r="N43921" s="2" t="s">
        <v>192650</v>
      </c>
      <c r="O43921" s="2" t="s">
        <v>50466</v>
      </c>
    </row>
    <row r="43922" spans="1:15" x14ac:dyDescent="0.25">
      <c r="A43922" s="2" t="s">
        <v>177373</v>
      </c>
      <c r="B43922" s="2" t="s">
        <v>177374</v>
      </c>
      <c r="C43922" s="2" t="s">
        <v>177375</v>
      </c>
      <c r="D43922" s="2" t="s">
        <v>4037</v>
      </c>
      <c r="E43922" s="2" t="s">
        <v>5615</v>
      </c>
      <c r="F43922" s="1">
        <v>39370</v>
      </c>
      <c r="G43922" s="2">
        <v>280</v>
      </c>
      <c r="H43922" s="2">
        <v>77</v>
      </c>
      <c r="I43922" s="2">
        <v>92093417</v>
      </c>
      <c r="J43922" s="2" t="s">
        <v>161692</v>
      </c>
      <c r="K43922" s="2" t="s">
        <v>217144</v>
      </c>
      <c r="L43922" s="2" t="s">
        <v>113</v>
      </c>
      <c r="M43922" s="2" t="s">
        <v>177376</v>
      </c>
      <c r="N43922" s="2" t="s">
        <v>177377</v>
      </c>
      <c r="O43922" s="2" t="s">
        <v>217145</v>
      </c>
    </row>
    <row r="43923" spans="1:15" x14ac:dyDescent="0.25">
      <c r="A43923" s="2" t="s">
        <v>50386</v>
      </c>
      <c r="B43923" s="2" t="s">
        <v>50387</v>
      </c>
      <c r="C43923" s="2" t="s">
        <v>50388</v>
      </c>
      <c r="D43923" s="2" t="s">
        <v>50389</v>
      </c>
      <c r="E43923" s="2" t="s">
        <v>22</v>
      </c>
      <c r="F43923" s="1">
        <v>42760</v>
      </c>
      <c r="G43923" s="2">
        <v>181</v>
      </c>
      <c r="H43923" s="2">
        <v>86</v>
      </c>
      <c r="I43923" s="2">
        <v>35315898</v>
      </c>
      <c r="J43923" s="2" t="s">
        <v>23</v>
      </c>
      <c r="K43923" s="2" t="s">
        <v>217144</v>
      </c>
      <c r="L43923" s="2" t="s">
        <v>25</v>
      </c>
      <c r="M43923" s="2" t="s">
        <v>2436</v>
      </c>
      <c r="N43923" s="2" t="s">
        <v>46646</v>
      </c>
      <c r="O43923" s="2" t="s">
        <v>217145</v>
      </c>
    </row>
    <row r="43924" spans="1:15" x14ac:dyDescent="0.25">
      <c r="A43924" s="2" t="s">
        <v>6001</v>
      </c>
      <c r="B43924" s="2" t="s">
        <v>664</v>
      </c>
      <c r="C43924" s="2" t="s">
        <v>6002</v>
      </c>
      <c r="D43924" s="2" t="s">
        <v>6003</v>
      </c>
      <c r="E43924" s="2" t="s">
        <v>5615</v>
      </c>
      <c r="F43924" s="1">
        <v>44958</v>
      </c>
      <c r="G43924" s="2"/>
      <c r="H43924" s="2">
        <v>96</v>
      </c>
      <c r="I43924" s="2">
        <v>88322190</v>
      </c>
      <c r="J43924" s="2" t="s">
        <v>217145</v>
      </c>
      <c r="K43924" s="2" t="s">
        <v>217144</v>
      </c>
      <c r="L43924" s="2" t="s">
        <v>64</v>
      </c>
      <c r="M43924" s="2" t="s">
        <v>6004</v>
      </c>
      <c r="N43924" s="2" t="s">
        <v>6005</v>
      </c>
      <c r="O43924" s="2" t="s">
        <v>217145</v>
      </c>
    </row>
    <row r="43925" spans="1:15" x14ac:dyDescent="0.25">
      <c r="A43925" s="2" t="s">
        <v>97868</v>
      </c>
      <c r="B43925" s="2" t="s">
        <v>31701</v>
      </c>
      <c r="C43925" s="2" t="s">
        <v>97869</v>
      </c>
      <c r="D43925" s="2" t="s">
        <v>97870</v>
      </c>
      <c r="E43925" s="2" t="s">
        <v>5615</v>
      </c>
      <c r="F43925" s="1">
        <v>42984</v>
      </c>
      <c r="G43925" s="2">
        <v>190</v>
      </c>
      <c r="H43925" s="2">
        <v>53</v>
      </c>
      <c r="I43925" s="2">
        <v>72057556</v>
      </c>
      <c r="J43925" s="2" t="s">
        <v>23</v>
      </c>
      <c r="K43925" s="2" t="s">
        <v>217144</v>
      </c>
      <c r="L43925" s="2" t="s">
        <v>138</v>
      </c>
      <c r="M43925" s="2" t="s">
        <v>97871</v>
      </c>
      <c r="N43925" s="2" t="s">
        <v>97872</v>
      </c>
      <c r="O43925" s="2" t="s">
        <v>224762</v>
      </c>
    </row>
    <row r="43926" spans="1:15" x14ac:dyDescent="0.25">
      <c r="A43926" s="2" t="s">
        <v>21063</v>
      </c>
      <c r="B43926" s="2" t="s">
        <v>21064</v>
      </c>
      <c r="C43926" s="2" t="s">
        <v>21065</v>
      </c>
      <c r="D43926" s="2" t="s">
        <v>21066</v>
      </c>
      <c r="E43926" s="2" t="s">
        <v>20212</v>
      </c>
      <c r="F43926" s="1">
        <v>38724</v>
      </c>
      <c r="G43926" s="2">
        <v>217</v>
      </c>
      <c r="H43926" s="2">
        <v>46</v>
      </c>
      <c r="I43926" s="2">
        <v>10675890</v>
      </c>
      <c r="J43926" s="2" t="s">
        <v>23</v>
      </c>
      <c r="K43926" s="2" t="s">
        <v>217143</v>
      </c>
      <c r="L43926" s="2" t="s">
        <v>113</v>
      </c>
      <c r="M43926" s="2" t="s">
        <v>9990</v>
      </c>
      <c r="N43926" s="2" t="s">
        <v>21067</v>
      </c>
      <c r="O43926" s="2" t="s">
        <v>224763</v>
      </c>
    </row>
    <row r="43927" spans="1:15" x14ac:dyDescent="0.25">
      <c r="A43927" s="2" t="s">
        <v>114594</v>
      </c>
      <c r="B43927" s="2" t="s">
        <v>114595</v>
      </c>
      <c r="C43927" s="2" t="s">
        <v>114596</v>
      </c>
      <c r="D43927" s="2" t="s">
        <v>114597</v>
      </c>
      <c r="E43927" s="2" t="s">
        <v>22</v>
      </c>
      <c r="F43927" s="1">
        <v>39764</v>
      </c>
      <c r="G43927" s="2">
        <v>337</v>
      </c>
      <c r="H43927" s="2">
        <v>100</v>
      </c>
      <c r="I43927" s="2">
        <v>50695931</v>
      </c>
      <c r="J43927" s="2" t="s">
        <v>23</v>
      </c>
      <c r="K43927" s="2" t="s">
        <v>217144</v>
      </c>
      <c r="L43927" s="2" t="s">
        <v>64</v>
      </c>
      <c r="M43927" s="2" t="s">
        <v>114598</v>
      </c>
      <c r="N43927" s="2" t="s">
        <v>114599</v>
      </c>
      <c r="O43927" s="2" t="s">
        <v>217145</v>
      </c>
    </row>
    <row r="43928" spans="1:15" x14ac:dyDescent="0.25">
      <c r="A43928" s="2" t="s">
        <v>63028</v>
      </c>
      <c r="B43928" s="2" t="s">
        <v>63029</v>
      </c>
      <c r="C43928" s="2" t="s">
        <v>63030</v>
      </c>
      <c r="D43928" s="2" t="s">
        <v>63031</v>
      </c>
      <c r="E43928" s="2" t="s">
        <v>22</v>
      </c>
      <c r="F43928" s="1">
        <v>38840</v>
      </c>
      <c r="G43928" s="2">
        <v>252</v>
      </c>
      <c r="H43928" s="2">
        <v>45</v>
      </c>
      <c r="I43928" s="2">
        <v>77635343</v>
      </c>
      <c r="J43928" s="2" t="s">
        <v>23</v>
      </c>
      <c r="K43928" s="2" t="s">
        <v>217143</v>
      </c>
      <c r="L43928" s="2" t="s">
        <v>50</v>
      </c>
      <c r="M43928" s="2" t="s">
        <v>63032</v>
      </c>
      <c r="N43928" s="2" t="s">
        <v>43206</v>
      </c>
      <c r="O43928" s="2" t="s">
        <v>217145</v>
      </c>
    </row>
    <row r="43929" spans="1:15" x14ac:dyDescent="0.25">
      <c r="A43929" s="2" t="s">
        <v>109931</v>
      </c>
      <c r="B43929" s="2" t="s">
        <v>10707</v>
      </c>
      <c r="C43929" s="2" t="s">
        <v>109932</v>
      </c>
      <c r="D43929" s="2" t="s">
        <v>109933</v>
      </c>
      <c r="E43929" s="2" t="s">
        <v>5615</v>
      </c>
      <c r="F43929" s="1">
        <v>43061</v>
      </c>
      <c r="G43929" s="2">
        <v>269</v>
      </c>
      <c r="H43929" s="2">
        <v>83</v>
      </c>
      <c r="I43929" s="2">
        <v>72539753</v>
      </c>
      <c r="J43929" s="2" t="s">
        <v>23</v>
      </c>
      <c r="K43929" s="2" t="s">
        <v>217144</v>
      </c>
      <c r="L43929" s="2" t="s">
        <v>50</v>
      </c>
      <c r="M43929" s="2" t="s">
        <v>43753</v>
      </c>
      <c r="N43929" s="2" t="s">
        <v>10394</v>
      </c>
      <c r="O43929" s="2" t="s">
        <v>217145</v>
      </c>
    </row>
    <row r="43930" spans="1:15" x14ac:dyDescent="0.25">
      <c r="A43930" s="2" t="s">
        <v>196726</v>
      </c>
      <c r="B43930" s="2" t="s">
        <v>196727</v>
      </c>
      <c r="C43930" s="2" t="s">
        <v>196728</v>
      </c>
      <c r="D43930" s="2" t="s">
        <v>15222</v>
      </c>
      <c r="E43930" s="2" t="s">
        <v>22</v>
      </c>
      <c r="F43930" s="1">
        <v>37478</v>
      </c>
      <c r="G43930" s="2">
        <v>255</v>
      </c>
      <c r="H43930" s="2">
        <v>42</v>
      </c>
      <c r="I43930" s="2">
        <v>95229119</v>
      </c>
      <c r="J43930" s="2" t="s">
        <v>162181</v>
      </c>
      <c r="K43930" s="2" t="s">
        <v>217144</v>
      </c>
      <c r="L43930" s="2" t="s">
        <v>113</v>
      </c>
      <c r="M43930" s="2" t="s">
        <v>196729</v>
      </c>
      <c r="N43930" s="2" t="s">
        <v>108393</v>
      </c>
      <c r="O43930" s="2" t="s">
        <v>16994</v>
      </c>
    </row>
    <row r="43931" spans="1:15" x14ac:dyDescent="0.25">
      <c r="A43931" s="2" t="s">
        <v>25337</v>
      </c>
      <c r="B43931" s="2" t="s">
        <v>15941</v>
      </c>
      <c r="C43931" s="2" t="s">
        <v>25338</v>
      </c>
      <c r="D43931" s="2" t="s">
        <v>1546</v>
      </c>
      <c r="E43931" s="2" t="s">
        <v>19668</v>
      </c>
      <c r="F43931" s="1">
        <v>36435</v>
      </c>
      <c r="G43931" s="2">
        <v>223</v>
      </c>
      <c r="H43931" s="2">
        <v>7</v>
      </c>
      <c r="I43931" s="2">
        <v>17497280</v>
      </c>
      <c r="J43931" s="2" t="s">
        <v>23</v>
      </c>
      <c r="K43931" s="2" t="s">
        <v>217143</v>
      </c>
      <c r="L43931" s="2" t="s">
        <v>50</v>
      </c>
      <c r="M43931" s="2" t="s">
        <v>25339</v>
      </c>
      <c r="N43931" s="2" t="s">
        <v>25340</v>
      </c>
      <c r="O43931" s="2" t="s">
        <v>217145</v>
      </c>
    </row>
    <row r="43932" spans="1:15" x14ac:dyDescent="0.25">
      <c r="A43932" s="2" t="s">
        <v>190509</v>
      </c>
      <c r="B43932" s="2" t="s">
        <v>190510</v>
      </c>
      <c r="C43932" s="2" t="s">
        <v>190511</v>
      </c>
      <c r="D43932" s="2" t="s">
        <v>2101</v>
      </c>
      <c r="E43932" s="2" t="s">
        <v>5615</v>
      </c>
      <c r="F43932" s="1">
        <v>40333</v>
      </c>
      <c r="G43932" s="2">
        <v>269</v>
      </c>
      <c r="H43932" s="2">
        <v>14</v>
      </c>
      <c r="I43932" s="2">
        <v>76816234</v>
      </c>
      <c r="J43932" s="2" t="s">
        <v>162171</v>
      </c>
      <c r="K43932" s="2" t="s">
        <v>217144</v>
      </c>
      <c r="L43932" s="2" t="s">
        <v>36</v>
      </c>
      <c r="M43932" s="2" t="s">
        <v>190512</v>
      </c>
      <c r="N43932" s="2" t="s">
        <v>5252</v>
      </c>
      <c r="O43932" s="2" t="s">
        <v>224764</v>
      </c>
    </row>
    <row r="43933" spans="1:15" x14ac:dyDescent="0.25">
      <c r="A43933" s="2" t="s">
        <v>149929</v>
      </c>
      <c r="B43933" s="2" t="s">
        <v>149930</v>
      </c>
      <c r="C43933" s="2" t="s">
        <v>135198</v>
      </c>
      <c r="D43933" s="2" t="s">
        <v>7471</v>
      </c>
      <c r="E43933" s="2" t="s">
        <v>18802</v>
      </c>
      <c r="F43933" s="1">
        <v>41858</v>
      </c>
      <c r="G43933" s="2">
        <v>171</v>
      </c>
      <c r="H43933" s="2">
        <v>86</v>
      </c>
      <c r="I43933" s="2">
        <v>71681227</v>
      </c>
      <c r="J43933" s="2" t="s">
        <v>23</v>
      </c>
      <c r="K43933" s="2" t="s">
        <v>217144</v>
      </c>
      <c r="L43933" s="2" t="s">
        <v>36</v>
      </c>
      <c r="M43933" s="2" t="s">
        <v>149931</v>
      </c>
      <c r="N43933" s="2" t="s">
        <v>149932</v>
      </c>
      <c r="O43933" s="2" t="s">
        <v>224765</v>
      </c>
    </row>
    <row r="43934" spans="1:15" x14ac:dyDescent="0.25">
      <c r="A43934" s="2" t="s">
        <v>177698</v>
      </c>
      <c r="B43934" s="2" t="s">
        <v>177699</v>
      </c>
      <c r="C43934" s="2" t="s">
        <v>122550</v>
      </c>
      <c r="D43934" s="2" t="s">
        <v>7443</v>
      </c>
      <c r="E43934" s="2" t="s">
        <v>22</v>
      </c>
      <c r="F43934" s="1">
        <v>38094</v>
      </c>
      <c r="G43934" s="2">
        <v>282</v>
      </c>
      <c r="H43934" s="2">
        <v>8</v>
      </c>
      <c r="I43934" s="2">
        <v>16635235</v>
      </c>
      <c r="J43934" s="2" t="s">
        <v>161692</v>
      </c>
      <c r="K43934" s="2" t="s">
        <v>217143</v>
      </c>
      <c r="L43934" s="2" t="s">
        <v>64</v>
      </c>
      <c r="M43934" s="2" t="s">
        <v>177700</v>
      </c>
      <c r="N43934" s="2" t="s">
        <v>177701</v>
      </c>
      <c r="O43934" s="2" t="s">
        <v>6984</v>
      </c>
    </row>
    <row r="43935" spans="1:15" x14ac:dyDescent="0.25">
      <c r="A43935" s="2" t="s">
        <v>202321</v>
      </c>
      <c r="B43935" s="2" t="s">
        <v>202322</v>
      </c>
      <c r="C43935" s="2" t="s">
        <v>47104</v>
      </c>
      <c r="D43935" s="2" t="s">
        <v>50599</v>
      </c>
      <c r="E43935" s="2" t="s">
        <v>22</v>
      </c>
      <c r="F43935" s="1">
        <v>38883</v>
      </c>
      <c r="G43935" s="2">
        <v>243</v>
      </c>
      <c r="H43935" s="2">
        <v>39</v>
      </c>
      <c r="I43935" s="2">
        <v>24034391</v>
      </c>
      <c r="J43935" s="2" t="s">
        <v>161692</v>
      </c>
      <c r="K43935" s="2" t="s">
        <v>217144</v>
      </c>
      <c r="L43935" s="2" t="s">
        <v>64</v>
      </c>
      <c r="M43935" s="2" t="s">
        <v>34961</v>
      </c>
      <c r="N43935" s="2" t="s">
        <v>6520</v>
      </c>
      <c r="O43935" s="2" t="s">
        <v>217145</v>
      </c>
    </row>
    <row r="43936" spans="1:15" x14ac:dyDescent="0.25">
      <c r="A43936" s="2" t="s">
        <v>84225</v>
      </c>
      <c r="B43936" s="2" t="s">
        <v>84226</v>
      </c>
      <c r="C43936" s="2" t="s">
        <v>84227</v>
      </c>
      <c r="D43936" s="2" t="s">
        <v>84228</v>
      </c>
      <c r="E43936" s="2" t="s">
        <v>10775</v>
      </c>
      <c r="F43936" s="1">
        <v>42633</v>
      </c>
      <c r="G43936" s="2">
        <v>214</v>
      </c>
      <c r="H43936" s="2">
        <v>15</v>
      </c>
      <c r="I43936" s="2">
        <v>60255523</v>
      </c>
      <c r="J43936" s="2" t="s">
        <v>23</v>
      </c>
      <c r="K43936" s="2" t="s">
        <v>217144</v>
      </c>
      <c r="L43936" s="2" t="s">
        <v>25</v>
      </c>
      <c r="M43936" s="2" t="s">
        <v>84229</v>
      </c>
      <c r="N43936" s="2" t="s">
        <v>84230</v>
      </c>
      <c r="O43936" s="2" t="s">
        <v>217145</v>
      </c>
    </row>
    <row r="43937" spans="1:15" x14ac:dyDescent="0.25">
      <c r="A43937" s="2" t="s">
        <v>76804</v>
      </c>
      <c r="B43937" s="2" t="s">
        <v>76805</v>
      </c>
      <c r="C43937" s="2" t="s">
        <v>76806</v>
      </c>
      <c r="D43937" s="2" t="s">
        <v>8391</v>
      </c>
      <c r="E43937" s="2" t="s">
        <v>10775</v>
      </c>
      <c r="F43937" s="1">
        <v>38602</v>
      </c>
      <c r="G43937" s="2">
        <v>212</v>
      </c>
      <c r="H43937" s="2">
        <v>99</v>
      </c>
      <c r="I43937" s="2">
        <v>13795188</v>
      </c>
      <c r="J43937" s="2" t="s">
        <v>23</v>
      </c>
      <c r="K43937" s="2" t="s">
        <v>217143</v>
      </c>
      <c r="L43937" s="2" t="s">
        <v>25</v>
      </c>
      <c r="M43937" s="2" t="s">
        <v>76807</v>
      </c>
      <c r="N43937" s="2" t="s">
        <v>76808</v>
      </c>
      <c r="O43937" s="2" t="s">
        <v>224766</v>
      </c>
    </row>
    <row r="43938" spans="1:15" x14ac:dyDescent="0.25">
      <c r="A43938" s="2" t="s">
        <v>137883</v>
      </c>
      <c r="B43938" s="2" t="s">
        <v>137884</v>
      </c>
      <c r="C43938" s="2" t="s">
        <v>137885</v>
      </c>
      <c r="D43938" s="2" t="s">
        <v>10707</v>
      </c>
      <c r="E43938" s="2" t="s">
        <v>17808</v>
      </c>
      <c r="F43938" s="1">
        <v>44076</v>
      </c>
      <c r="G43938" s="2">
        <v>288</v>
      </c>
      <c r="H43938" s="2">
        <v>59</v>
      </c>
      <c r="I43938" s="2">
        <v>90053081</v>
      </c>
      <c r="J43938" s="2" t="s">
        <v>217145</v>
      </c>
      <c r="K43938" s="2" t="s">
        <v>217143</v>
      </c>
      <c r="L43938" s="2" t="s">
        <v>113</v>
      </c>
      <c r="M43938" s="2" t="s">
        <v>89118</v>
      </c>
      <c r="N43938" s="2" t="s">
        <v>91309</v>
      </c>
      <c r="O43938" s="2" t="s">
        <v>217145</v>
      </c>
    </row>
    <row r="43939" spans="1:15" x14ac:dyDescent="0.25">
      <c r="A43939" s="2" t="s">
        <v>113333</v>
      </c>
      <c r="B43939" s="2" t="s">
        <v>113334</v>
      </c>
      <c r="C43939" s="2" t="s">
        <v>113335</v>
      </c>
      <c r="D43939" s="2" t="s">
        <v>3340</v>
      </c>
      <c r="E43939" s="2" t="s">
        <v>22</v>
      </c>
      <c r="F43939" s="1">
        <v>36188</v>
      </c>
      <c r="G43939" s="2">
        <v>304</v>
      </c>
      <c r="H43939" s="2">
        <v>4</v>
      </c>
      <c r="I43939" s="2">
        <v>72245234</v>
      </c>
      <c r="J43939" s="2" t="s">
        <v>23</v>
      </c>
      <c r="K43939" s="2" t="s">
        <v>217144</v>
      </c>
      <c r="L43939" s="2" t="s">
        <v>36</v>
      </c>
      <c r="M43939" s="2" t="s">
        <v>104597</v>
      </c>
      <c r="N43939" s="2" t="s">
        <v>113336</v>
      </c>
      <c r="O43939" s="2" t="s">
        <v>217145</v>
      </c>
    </row>
    <row r="43940" spans="1:15" x14ac:dyDescent="0.25">
      <c r="A43940" s="2" t="s">
        <v>209301</v>
      </c>
      <c r="B43940" s="2" t="s">
        <v>209302</v>
      </c>
      <c r="C43940" s="2" t="s">
        <v>142859</v>
      </c>
      <c r="D43940" s="2" t="s">
        <v>209303</v>
      </c>
      <c r="E43940" s="2" t="s">
        <v>10775</v>
      </c>
      <c r="F43940" s="1">
        <v>40376</v>
      </c>
      <c r="G43940" s="2">
        <v>249</v>
      </c>
      <c r="H43940" s="2">
        <v>3</v>
      </c>
      <c r="I43940" s="2">
        <v>25821611</v>
      </c>
      <c r="J43940" s="2" t="s">
        <v>161692</v>
      </c>
      <c r="K43940" s="2" t="s">
        <v>217144</v>
      </c>
      <c r="L43940" s="2" t="s">
        <v>138</v>
      </c>
      <c r="M43940" s="2" t="s">
        <v>209304</v>
      </c>
      <c r="N43940" s="2" t="s">
        <v>209305</v>
      </c>
      <c r="O43940" s="2" t="s">
        <v>217145</v>
      </c>
    </row>
    <row r="43941" spans="1:15" x14ac:dyDescent="0.25">
      <c r="A43941" s="2" t="s">
        <v>11646</v>
      </c>
      <c r="B43941" s="2" t="s">
        <v>11647</v>
      </c>
      <c r="C43941" s="2" t="s">
        <v>10542</v>
      </c>
      <c r="D43941" s="2" t="s">
        <v>3741</v>
      </c>
      <c r="E43941" s="2" t="s">
        <v>10775</v>
      </c>
      <c r="F43941" s="1">
        <v>35460</v>
      </c>
      <c r="G43941" s="2"/>
      <c r="H43941" s="2">
        <v>40</v>
      </c>
      <c r="I43941" s="2">
        <v>98578179</v>
      </c>
      <c r="J43941" s="2" t="s">
        <v>23</v>
      </c>
      <c r="K43941" s="2" t="s">
        <v>217143</v>
      </c>
      <c r="L43941" s="2" t="s">
        <v>36</v>
      </c>
      <c r="M43941" s="2" t="s">
        <v>11648</v>
      </c>
      <c r="N43941" s="2" t="s">
        <v>11649</v>
      </c>
      <c r="O43941" s="2" t="s">
        <v>217145</v>
      </c>
    </row>
    <row r="43942" spans="1:15" x14ac:dyDescent="0.25">
      <c r="A43942" s="2" t="s">
        <v>155682</v>
      </c>
      <c r="B43942" s="2" t="s">
        <v>155683</v>
      </c>
      <c r="C43942" s="2" t="s">
        <v>155684</v>
      </c>
      <c r="D43942" s="2" t="s">
        <v>1927</v>
      </c>
      <c r="E43942" s="2" t="s">
        <v>22</v>
      </c>
      <c r="F43942" s="1">
        <v>40610</v>
      </c>
      <c r="G43942" s="2">
        <v>169</v>
      </c>
      <c r="H43942" s="2">
        <v>75</v>
      </c>
      <c r="I43942" s="2">
        <v>84417509</v>
      </c>
      <c r="J43942" s="2" t="s">
        <v>23</v>
      </c>
      <c r="K43942" s="2" t="s">
        <v>217143</v>
      </c>
      <c r="L43942" s="2" t="s">
        <v>113</v>
      </c>
      <c r="M43942" s="2" t="s">
        <v>155685</v>
      </c>
      <c r="N43942" s="2" t="s">
        <v>6016</v>
      </c>
      <c r="O43942" s="2" t="s">
        <v>217145</v>
      </c>
    </row>
    <row r="43943" spans="1:15" x14ac:dyDescent="0.25">
      <c r="A43943" s="2" t="s">
        <v>187939</v>
      </c>
      <c r="B43943" s="2" t="s">
        <v>187940</v>
      </c>
      <c r="C43943" s="2" t="s">
        <v>187941</v>
      </c>
      <c r="D43943" s="2" t="s">
        <v>187942</v>
      </c>
      <c r="E43943" s="2" t="s">
        <v>18802</v>
      </c>
      <c r="F43943" s="1">
        <v>43951</v>
      </c>
      <c r="G43943" s="2">
        <v>189</v>
      </c>
      <c r="H43943" s="2">
        <v>56</v>
      </c>
      <c r="I43943" s="2">
        <v>15144130</v>
      </c>
      <c r="J43943" s="2" t="s">
        <v>162190</v>
      </c>
      <c r="K43943" s="2" t="s">
        <v>217144</v>
      </c>
      <c r="L43943" s="2" t="s">
        <v>50</v>
      </c>
      <c r="M43943" s="2" t="s">
        <v>187943</v>
      </c>
      <c r="N43943" s="2" t="s">
        <v>187944</v>
      </c>
      <c r="O43943" s="2" t="s">
        <v>217145</v>
      </c>
    </row>
    <row r="43944" spans="1:15" x14ac:dyDescent="0.25">
      <c r="A43944" s="2" t="s">
        <v>209306</v>
      </c>
      <c r="B43944" s="2" t="s">
        <v>209307</v>
      </c>
      <c r="C43944" s="2" t="s">
        <v>2614</v>
      </c>
      <c r="D43944" s="2" t="s">
        <v>202715</v>
      </c>
      <c r="E43944" s="2" t="s">
        <v>10775</v>
      </c>
      <c r="F43944" s="1">
        <v>40530</v>
      </c>
      <c r="G43944" s="2">
        <v>199</v>
      </c>
      <c r="H43944" s="2">
        <v>8</v>
      </c>
      <c r="I43944" s="2">
        <v>63528114</v>
      </c>
      <c r="J43944" s="2" t="s">
        <v>161692</v>
      </c>
      <c r="K43944" s="2" t="s">
        <v>217144</v>
      </c>
      <c r="L43944" s="2" t="s">
        <v>36</v>
      </c>
      <c r="M43944" s="2" t="s">
        <v>209308</v>
      </c>
      <c r="N43944" s="2" t="s">
        <v>13848</v>
      </c>
      <c r="O43944" s="2" t="s">
        <v>217145</v>
      </c>
    </row>
    <row r="43945" spans="1:15" x14ac:dyDescent="0.25">
      <c r="A43945" s="2" t="s">
        <v>31571</v>
      </c>
      <c r="B43945" s="2" t="s">
        <v>31572</v>
      </c>
      <c r="C43945" s="2" t="s">
        <v>31573</v>
      </c>
      <c r="D43945" s="2" t="s">
        <v>11287</v>
      </c>
      <c r="E43945" s="2" t="s">
        <v>15736</v>
      </c>
      <c r="F43945" s="1">
        <v>43233</v>
      </c>
      <c r="G43945" s="2">
        <v>192</v>
      </c>
      <c r="H43945" s="2">
        <v>74</v>
      </c>
      <c r="I43945" s="2">
        <v>6140941</v>
      </c>
      <c r="J43945" s="2" t="s">
        <v>23</v>
      </c>
      <c r="K43945" s="2" t="s">
        <v>217143</v>
      </c>
      <c r="L43945" s="2" t="s">
        <v>25</v>
      </c>
      <c r="M43945" s="2" t="s">
        <v>31574</v>
      </c>
      <c r="N43945" s="2" t="s">
        <v>31575</v>
      </c>
      <c r="O43945" s="2" t="s">
        <v>217145</v>
      </c>
    </row>
    <row r="43946" spans="1:15" x14ac:dyDescent="0.25">
      <c r="A43946" s="2" t="s">
        <v>96100</v>
      </c>
      <c r="B43946" s="2" t="s">
        <v>3817</v>
      </c>
      <c r="C43946" s="2" t="s">
        <v>96101</v>
      </c>
      <c r="D43946" s="2" t="s">
        <v>6521</v>
      </c>
      <c r="E43946" s="2" t="s">
        <v>5615</v>
      </c>
      <c r="F43946" s="1">
        <v>42064</v>
      </c>
      <c r="G43946" s="2">
        <v>207</v>
      </c>
      <c r="H43946" s="2">
        <v>31</v>
      </c>
      <c r="I43946" s="2">
        <v>94396814</v>
      </c>
      <c r="J43946" s="2" t="s">
        <v>23</v>
      </c>
      <c r="K43946" s="2" t="s">
        <v>217144</v>
      </c>
      <c r="L43946" s="2" t="s">
        <v>50</v>
      </c>
      <c r="M43946" s="2" t="s">
        <v>96102</v>
      </c>
      <c r="N43946" s="2" t="s">
        <v>96103</v>
      </c>
      <c r="O43946" s="2" t="s">
        <v>217145</v>
      </c>
    </row>
    <row r="43947" spans="1:15" x14ac:dyDescent="0.25">
      <c r="A43947" s="2" t="s">
        <v>28994</v>
      </c>
      <c r="B43947" s="2" t="s">
        <v>28995</v>
      </c>
      <c r="C43947" s="2" t="s">
        <v>28996</v>
      </c>
      <c r="D43947" s="2" t="s">
        <v>216</v>
      </c>
      <c r="E43947" s="2" t="s">
        <v>17808</v>
      </c>
      <c r="F43947" s="1">
        <v>36162</v>
      </c>
      <c r="G43947" s="2">
        <v>231</v>
      </c>
      <c r="H43947" s="2">
        <v>60</v>
      </c>
      <c r="I43947" s="2">
        <v>34897763</v>
      </c>
      <c r="J43947" s="2" t="s">
        <v>23</v>
      </c>
      <c r="K43947" s="2" t="s">
        <v>217143</v>
      </c>
      <c r="L43947" s="2" t="s">
        <v>50</v>
      </c>
      <c r="M43947" s="2" t="s">
        <v>28997</v>
      </c>
      <c r="N43947" s="2" t="s">
        <v>28998</v>
      </c>
      <c r="O43947" s="2" t="s">
        <v>217145</v>
      </c>
    </row>
    <row r="43948" spans="1:15" x14ac:dyDescent="0.25">
      <c r="A43948" s="2" t="s">
        <v>186916</v>
      </c>
      <c r="B43948" s="2" t="s">
        <v>186917</v>
      </c>
      <c r="C43948" s="2" t="s">
        <v>186918</v>
      </c>
      <c r="D43948" s="2" t="s">
        <v>974</v>
      </c>
      <c r="E43948" s="2" t="s">
        <v>17808</v>
      </c>
      <c r="F43948" s="1">
        <v>41813</v>
      </c>
      <c r="G43948" s="2">
        <v>213</v>
      </c>
      <c r="H43948" s="2">
        <v>96</v>
      </c>
      <c r="I43948" s="2">
        <v>13817643</v>
      </c>
      <c r="J43948" s="2" t="s">
        <v>162159</v>
      </c>
      <c r="K43948" s="2" t="s">
        <v>217143</v>
      </c>
      <c r="L43948" s="2" t="s">
        <v>64</v>
      </c>
      <c r="M43948" s="2" t="s">
        <v>186919</v>
      </c>
      <c r="N43948" s="2" t="s">
        <v>73112</v>
      </c>
      <c r="O43948" s="2" t="s">
        <v>217145</v>
      </c>
    </row>
    <row r="43949" spans="1:15" x14ac:dyDescent="0.25">
      <c r="A43949" s="2" t="s">
        <v>183215</v>
      </c>
      <c r="B43949" s="2" t="s">
        <v>183216</v>
      </c>
      <c r="C43949" s="2" t="s">
        <v>94339</v>
      </c>
      <c r="D43949" s="2" t="s">
        <v>183217</v>
      </c>
      <c r="E43949" s="2" t="s">
        <v>15736</v>
      </c>
      <c r="F43949" s="1">
        <v>43471</v>
      </c>
      <c r="G43949" s="2">
        <v>229</v>
      </c>
      <c r="H43949" s="2">
        <v>36</v>
      </c>
      <c r="I43949" s="2">
        <v>48560998</v>
      </c>
      <c r="J43949" s="2" t="s">
        <v>161692</v>
      </c>
      <c r="K43949" s="2" t="s">
        <v>217143</v>
      </c>
      <c r="L43949" s="2" t="s">
        <v>50</v>
      </c>
      <c r="M43949" s="2" t="s">
        <v>183218</v>
      </c>
      <c r="N43949" s="2" t="s">
        <v>183219</v>
      </c>
      <c r="O43949" s="2" t="s">
        <v>224767</v>
      </c>
    </row>
    <row r="43950" spans="1:15" x14ac:dyDescent="0.25">
      <c r="A43950" s="2" t="s">
        <v>181157</v>
      </c>
      <c r="B43950" s="2" t="s">
        <v>181158</v>
      </c>
      <c r="C43950" s="2" t="s">
        <v>181159</v>
      </c>
      <c r="D43950" s="2" t="s">
        <v>181160</v>
      </c>
      <c r="E43950" s="2" t="s">
        <v>19668</v>
      </c>
      <c r="F43950" s="1">
        <v>37031</v>
      </c>
      <c r="G43950" s="2">
        <v>263</v>
      </c>
      <c r="H43950" s="2">
        <v>30</v>
      </c>
      <c r="I43950" s="2">
        <v>23111501</v>
      </c>
      <c r="J43950" s="2" t="s">
        <v>161692</v>
      </c>
      <c r="K43950" s="2" t="s">
        <v>217144</v>
      </c>
      <c r="L43950" s="2" t="s">
        <v>36</v>
      </c>
      <c r="M43950" s="2" t="s">
        <v>181161</v>
      </c>
      <c r="N43950" s="2" t="s">
        <v>95778</v>
      </c>
      <c r="O43950" s="2" t="s">
        <v>217145</v>
      </c>
    </row>
    <row r="43951" spans="1:15" x14ac:dyDescent="0.25">
      <c r="A43951" s="2" t="s">
        <v>209309</v>
      </c>
      <c r="B43951" s="2" t="s">
        <v>209310</v>
      </c>
      <c r="C43951" s="2" t="s">
        <v>209311</v>
      </c>
      <c r="D43951" s="2" t="s">
        <v>2633</v>
      </c>
      <c r="E43951" s="2" t="s">
        <v>10775</v>
      </c>
      <c r="F43951" s="1">
        <v>39846</v>
      </c>
      <c r="G43951" s="2">
        <v>241</v>
      </c>
      <c r="H43951" s="2">
        <v>1</v>
      </c>
      <c r="I43951" s="2">
        <v>56394672</v>
      </c>
      <c r="J43951" s="2" t="s">
        <v>161692</v>
      </c>
      <c r="K43951" s="2" t="s">
        <v>217143</v>
      </c>
      <c r="L43951" s="2" t="s">
        <v>25</v>
      </c>
      <c r="M43951" s="2" t="s">
        <v>138937</v>
      </c>
      <c r="N43951" s="2" t="s">
        <v>209312</v>
      </c>
      <c r="O43951" s="2" t="s">
        <v>217145</v>
      </c>
    </row>
    <row r="43952" spans="1:15" x14ac:dyDescent="0.25">
      <c r="A43952" s="2" t="s">
        <v>118807</v>
      </c>
      <c r="B43952" s="2" t="s">
        <v>118808</v>
      </c>
      <c r="C43952" s="2" t="s">
        <v>118809</v>
      </c>
      <c r="D43952" s="2" t="s">
        <v>4451</v>
      </c>
      <c r="E43952" s="2" t="s">
        <v>22</v>
      </c>
      <c r="F43952" s="1">
        <v>42343</v>
      </c>
      <c r="G43952" s="2">
        <v>304</v>
      </c>
      <c r="H43952" s="2">
        <v>45</v>
      </c>
      <c r="I43952" s="2">
        <v>36326745</v>
      </c>
      <c r="J43952" s="2" t="s">
        <v>23</v>
      </c>
      <c r="K43952" s="2" t="s">
        <v>217143</v>
      </c>
      <c r="L43952" s="2" t="s">
        <v>50</v>
      </c>
      <c r="M43952" s="2" t="s">
        <v>118810</v>
      </c>
      <c r="N43952" s="2" t="s">
        <v>118811</v>
      </c>
      <c r="O43952" s="2" t="s">
        <v>217145</v>
      </c>
    </row>
    <row r="43953" spans="1:15" x14ac:dyDescent="0.25">
      <c r="A43953" s="2" t="s">
        <v>103201</v>
      </c>
      <c r="B43953" s="2" t="s">
        <v>103202</v>
      </c>
      <c r="C43953" s="2" t="s">
        <v>103203</v>
      </c>
      <c r="D43953" s="2" t="s">
        <v>103204</v>
      </c>
      <c r="E43953" s="2" t="s">
        <v>5615</v>
      </c>
      <c r="F43953" s="1">
        <v>38288</v>
      </c>
      <c r="G43953" s="2">
        <v>204</v>
      </c>
      <c r="H43953" s="2">
        <v>69</v>
      </c>
      <c r="I43953" s="2">
        <v>79401114</v>
      </c>
      <c r="J43953" s="2" t="s">
        <v>23</v>
      </c>
      <c r="K43953" s="2" t="s">
        <v>217143</v>
      </c>
      <c r="L43953" s="2" t="s">
        <v>25</v>
      </c>
      <c r="M43953" s="2" t="s">
        <v>103205</v>
      </c>
      <c r="N43953" s="2" t="s">
        <v>103206</v>
      </c>
      <c r="O43953" s="2" t="s">
        <v>217145</v>
      </c>
    </row>
    <row r="43954" spans="1:15" x14ac:dyDescent="0.25">
      <c r="A43954" s="2" t="s">
        <v>206289</v>
      </c>
      <c r="B43954" s="2" t="s">
        <v>206290</v>
      </c>
      <c r="C43954" s="2" t="s">
        <v>206291</v>
      </c>
      <c r="D43954" s="2" t="s">
        <v>206292</v>
      </c>
      <c r="E43954" s="2" t="s">
        <v>10775</v>
      </c>
      <c r="F43954" s="1">
        <v>43418</v>
      </c>
      <c r="G43954" s="2">
        <v>238</v>
      </c>
      <c r="H43954" s="2">
        <v>3</v>
      </c>
      <c r="I43954" s="2">
        <v>88545159</v>
      </c>
      <c r="J43954" s="2" t="s">
        <v>162171</v>
      </c>
      <c r="K43954" s="2" t="s">
        <v>217144</v>
      </c>
      <c r="L43954" s="2" t="s">
        <v>138</v>
      </c>
      <c r="M43954" s="2" t="s">
        <v>14266</v>
      </c>
      <c r="N43954" s="2" t="s">
        <v>206293</v>
      </c>
      <c r="O43954" s="2" t="s">
        <v>217145</v>
      </c>
    </row>
    <row r="43955" spans="1:15" x14ac:dyDescent="0.25">
      <c r="A43955" s="2" t="s">
        <v>64410</v>
      </c>
      <c r="B43955" s="2" t="s">
        <v>64411</v>
      </c>
      <c r="C43955" s="2" t="s">
        <v>8240</v>
      </c>
      <c r="D43955" s="2" t="s">
        <v>7626</v>
      </c>
      <c r="E43955" s="2" t="s">
        <v>22</v>
      </c>
      <c r="F43955" s="1">
        <v>39168</v>
      </c>
      <c r="G43955" s="2">
        <v>208</v>
      </c>
      <c r="H43955" s="2">
        <v>52</v>
      </c>
      <c r="I43955" s="2">
        <v>73373160</v>
      </c>
      <c r="J43955" s="2" t="s">
        <v>23</v>
      </c>
      <c r="K43955" s="2" t="s">
        <v>217143</v>
      </c>
      <c r="L43955" s="2" t="s">
        <v>138</v>
      </c>
      <c r="M43955" s="2" t="s">
        <v>64412</v>
      </c>
      <c r="N43955" s="2" t="s">
        <v>64413</v>
      </c>
      <c r="O43955" s="2" t="s">
        <v>217145</v>
      </c>
    </row>
    <row r="43956" spans="1:15" x14ac:dyDescent="0.25">
      <c r="A43956" s="2" t="s">
        <v>122158</v>
      </c>
      <c r="B43956" s="2" t="s">
        <v>5861</v>
      </c>
      <c r="C43956" s="2" t="s">
        <v>122159</v>
      </c>
      <c r="D43956" s="2" t="s">
        <v>38192</v>
      </c>
      <c r="E43956" s="2" t="s">
        <v>10775</v>
      </c>
      <c r="F43956" s="1">
        <v>39867</v>
      </c>
      <c r="G43956" s="2">
        <v>339</v>
      </c>
      <c r="H43956" s="2">
        <v>61</v>
      </c>
      <c r="I43956" s="2">
        <v>80022704</v>
      </c>
      <c r="J43956" s="2" t="s">
        <v>23</v>
      </c>
      <c r="K43956" s="2" t="s">
        <v>217143</v>
      </c>
      <c r="L43956" s="2" t="s">
        <v>36</v>
      </c>
      <c r="M43956" s="2" t="s">
        <v>122160</v>
      </c>
      <c r="N43956" s="2" t="s">
        <v>122161</v>
      </c>
      <c r="O43956" s="2" t="s">
        <v>224768</v>
      </c>
    </row>
    <row r="43957" spans="1:15" x14ac:dyDescent="0.25">
      <c r="A43957" s="2" t="s">
        <v>172343</v>
      </c>
      <c r="B43957" s="2" t="s">
        <v>172344</v>
      </c>
      <c r="C43957" s="2" t="s">
        <v>172345</v>
      </c>
      <c r="D43957" s="2" t="s">
        <v>1558</v>
      </c>
      <c r="E43957" s="2" t="s">
        <v>5615</v>
      </c>
      <c r="F43957" s="1">
        <v>43684</v>
      </c>
      <c r="G43957" s="2">
        <v>291</v>
      </c>
      <c r="H43957" s="2">
        <v>68</v>
      </c>
      <c r="I43957" s="2">
        <v>47408652</v>
      </c>
      <c r="J43957" s="2" t="s">
        <v>162181</v>
      </c>
      <c r="K43957" s="2" t="s">
        <v>217144</v>
      </c>
      <c r="L43957" s="2" t="s">
        <v>50</v>
      </c>
      <c r="M43957" s="2" t="s">
        <v>172346</v>
      </c>
      <c r="N43957" s="2" t="s">
        <v>37590</v>
      </c>
      <c r="O43957" s="2" t="s">
        <v>217145</v>
      </c>
    </row>
    <row r="43958" spans="1:15" x14ac:dyDescent="0.25">
      <c r="A43958" s="2" t="s">
        <v>7040</v>
      </c>
      <c r="B43958" s="2" t="s">
        <v>7041</v>
      </c>
      <c r="C43958" s="2" t="s">
        <v>7042</v>
      </c>
      <c r="D43958" s="2" t="s">
        <v>7043</v>
      </c>
      <c r="E43958" s="2" t="s">
        <v>5615</v>
      </c>
      <c r="F43958" s="1">
        <v>35928</v>
      </c>
      <c r="G43958" s="2"/>
      <c r="H43958" s="2">
        <v>83</v>
      </c>
      <c r="I43958" s="2">
        <v>49260966</v>
      </c>
      <c r="J43958" s="2" t="s">
        <v>23</v>
      </c>
      <c r="K43958" s="2" t="s">
        <v>217144</v>
      </c>
      <c r="L43958" s="2" t="s">
        <v>64</v>
      </c>
      <c r="M43958" s="2" t="s">
        <v>7044</v>
      </c>
      <c r="N43958" s="2" t="s">
        <v>7045</v>
      </c>
      <c r="O43958" s="2" t="s">
        <v>217145</v>
      </c>
    </row>
    <row r="43959" spans="1:15" x14ac:dyDescent="0.25">
      <c r="A43959" s="2" t="s">
        <v>198596</v>
      </c>
      <c r="B43959" s="2" t="s">
        <v>1653</v>
      </c>
      <c r="C43959" s="2" t="s">
        <v>198597</v>
      </c>
      <c r="D43959" s="2" t="s">
        <v>36237</v>
      </c>
      <c r="E43959" s="2" t="s">
        <v>22</v>
      </c>
      <c r="F43959" s="1">
        <v>37119</v>
      </c>
      <c r="G43959" s="2">
        <v>230</v>
      </c>
      <c r="H43959" s="2">
        <v>89</v>
      </c>
      <c r="I43959" s="2">
        <v>87355214</v>
      </c>
      <c r="J43959" s="2" t="s">
        <v>162190</v>
      </c>
      <c r="K43959" s="2" t="s">
        <v>217144</v>
      </c>
      <c r="L43959" s="2" t="s">
        <v>25</v>
      </c>
      <c r="M43959" s="2" t="s">
        <v>198598</v>
      </c>
      <c r="N43959" s="2" t="s">
        <v>198599</v>
      </c>
      <c r="O43959" s="2" t="s">
        <v>217145</v>
      </c>
    </row>
    <row r="43960" spans="1:15" x14ac:dyDescent="0.25">
      <c r="A43960" s="2" t="s">
        <v>103530</v>
      </c>
      <c r="B43960" s="2" t="s">
        <v>33345</v>
      </c>
      <c r="C43960" s="2" t="s">
        <v>103531</v>
      </c>
      <c r="D43960" s="2" t="s">
        <v>5257</v>
      </c>
      <c r="E43960" s="2" t="s">
        <v>5615</v>
      </c>
      <c r="F43960" s="1">
        <v>35645</v>
      </c>
      <c r="G43960" s="2">
        <v>219</v>
      </c>
      <c r="H43960" s="2">
        <v>65</v>
      </c>
      <c r="I43960" s="2">
        <v>85557786</v>
      </c>
      <c r="J43960" s="2" t="s">
        <v>23</v>
      </c>
      <c r="K43960" s="2" t="s">
        <v>217144</v>
      </c>
      <c r="L43960" s="2" t="s">
        <v>138</v>
      </c>
      <c r="M43960" s="2" t="s">
        <v>103532</v>
      </c>
      <c r="N43960" s="2" t="s">
        <v>13043</v>
      </c>
      <c r="O43960" s="2" t="s">
        <v>217145</v>
      </c>
    </row>
    <row r="43961" spans="1:15" x14ac:dyDescent="0.25">
      <c r="A43961" s="2" t="s">
        <v>109596</v>
      </c>
      <c r="B43961" s="2" t="s">
        <v>109597</v>
      </c>
      <c r="C43961" s="2" t="s">
        <v>109598</v>
      </c>
      <c r="D43961" s="2" t="s">
        <v>7081</v>
      </c>
      <c r="E43961" s="2" t="s">
        <v>5615</v>
      </c>
      <c r="F43961" s="1">
        <v>43689</v>
      </c>
      <c r="G43961" s="2">
        <v>237</v>
      </c>
      <c r="H43961" s="2">
        <v>92</v>
      </c>
      <c r="I43961" s="2">
        <v>21670015</v>
      </c>
      <c r="J43961" s="2" t="s">
        <v>23</v>
      </c>
      <c r="K43961" s="2" t="s">
        <v>217144</v>
      </c>
      <c r="L43961" s="2" t="s">
        <v>64</v>
      </c>
      <c r="M43961" s="2" t="s">
        <v>109599</v>
      </c>
      <c r="N43961" s="2" t="s">
        <v>82155</v>
      </c>
      <c r="O43961" s="2" t="s">
        <v>10006</v>
      </c>
    </row>
    <row r="43962" spans="1:15" x14ac:dyDescent="0.25">
      <c r="A43962" s="2" t="s">
        <v>110225</v>
      </c>
      <c r="B43962" s="2" t="s">
        <v>110226</v>
      </c>
      <c r="C43962" s="2" t="s">
        <v>30271</v>
      </c>
      <c r="D43962" s="2" t="s">
        <v>110227</v>
      </c>
      <c r="E43962" s="2" t="s">
        <v>5615</v>
      </c>
      <c r="F43962" s="1">
        <v>44023</v>
      </c>
      <c r="G43962" s="2">
        <v>224</v>
      </c>
      <c r="H43962" s="2">
        <v>78</v>
      </c>
      <c r="I43962" s="2">
        <v>9217998</v>
      </c>
      <c r="J43962" s="2" t="s">
        <v>23</v>
      </c>
      <c r="K43962" s="2" t="s">
        <v>217144</v>
      </c>
      <c r="L43962" s="2" t="s">
        <v>25</v>
      </c>
      <c r="M43962" s="2" t="s">
        <v>110228</v>
      </c>
      <c r="N43962" s="2" t="s">
        <v>110229</v>
      </c>
      <c r="O43962" s="2" t="s">
        <v>217145</v>
      </c>
    </row>
    <row r="43963" spans="1:15" x14ac:dyDescent="0.25">
      <c r="A43963" s="2" t="s">
        <v>177012</v>
      </c>
      <c r="B43963" s="2" t="s">
        <v>2972</v>
      </c>
      <c r="C43963" s="2" t="s">
        <v>177013</v>
      </c>
      <c r="D43963" s="2" t="s">
        <v>4486</v>
      </c>
      <c r="E43963" s="2" t="s">
        <v>5615</v>
      </c>
      <c r="F43963" s="1">
        <v>38418</v>
      </c>
      <c r="G43963" s="2">
        <v>281</v>
      </c>
      <c r="H43963" s="2">
        <v>1</v>
      </c>
      <c r="I43963" s="2">
        <v>19409216</v>
      </c>
      <c r="J43963" s="2" t="s">
        <v>161692</v>
      </c>
      <c r="K43963" s="2" t="s">
        <v>217144</v>
      </c>
      <c r="L43963" s="2" t="s">
        <v>64</v>
      </c>
      <c r="M43963" s="2" t="s">
        <v>22451</v>
      </c>
      <c r="N43963" s="2" t="s">
        <v>45547</v>
      </c>
      <c r="O43963" s="2" t="s">
        <v>217145</v>
      </c>
    </row>
    <row r="43964" spans="1:15" x14ac:dyDescent="0.25">
      <c r="A43964" s="2" t="s">
        <v>17750</v>
      </c>
      <c r="B43964" s="2" t="s">
        <v>12048</v>
      </c>
      <c r="C43964" s="2" t="s">
        <v>17751</v>
      </c>
      <c r="D43964" s="2" t="s">
        <v>17752</v>
      </c>
      <c r="E43964" s="2" t="s">
        <v>16813</v>
      </c>
      <c r="F43964" s="1">
        <v>45168</v>
      </c>
      <c r="G43964" s="2"/>
      <c r="H43964" s="2">
        <v>8</v>
      </c>
      <c r="I43964" s="2">
        <v>65732131</v>
      </c>
      <c r="J43964" s="2" t="s">
        <v>23</v>
      </c>
      <c r="K43964" s="2" t="s">
        <v>217144</v>
      </c>
      <c r="L43964" s="2" t="s">
        <v>113</v>
      </c>
      <c r="M43964" s="2" t="s">
        <v>17753</v>
      </c>
      <c r="N43964" s="2" t="s">
        <v>17754</v>
      </c>
      <c r="O43964" s="2" t="s">
        <v>89162</v>
      </c>
    </row>
    <row r="43965" spans="1:15" x14ac:dyDescent="0.25">
      <c r="A43965" s="2" t="s">
        <v>11168</v>
      </c>
      <c r="B43965" s="2" t="s">
        <v>11169</v>
      </c>
      <c r="C43965" s="2" t="s">
        <v>11170</v>
      </c>
      <c r="D43965" s="2" t="s">
        <v>9176</v>
      </c>
      <c r="E43965" s="2" t="s">
        <v>10775</v>
      </c>
      <c r="F43965" s="1">
        <v>41246</v>
      </c>
      <c r="G43965" s="2"/>
      <c r="H43965" s="2">
        <v>66</v>
      </c>
      <c r="I43965" s="2">
        <v>77512861</v>
      </c>
      <c r="J43965" s="2" t="s">
        <v>23</v>
      </c>
      <c r="K43965" s="2" t="s">
        <v>217143</v>
      </c>
      <c r="L43965" s="2" t="s">
        <v>25</v>
      </c>
      <c r="M43965" s="2" t="s">
        <v>11171</v>
      </c>
      <c r="N43965" s="2" t="s">
        <v>8725</v>
      </c>
      <c r="O43965" s="2" t="s">
        <v>224769</v>
      </c>
    </row>
    <row r="43966" spans="1:15" x14ac:dyDescent="0.25">
      <c r="A43966" s="2" t="s">
        <v>123155</v>
      </c>
      <c r="B43966" s="2" t="s">
        <v>123156</v>
      </c>
      <c r="C43966" s="2" t="s">
        <v>52142</v>
      </c>
      <c r="D43966" s="2" t="s">
        <v>6594</v>
      </c>
      <c r="E43966" s="2" t="s">
        <v>10775</v>
      </c>
      <c r="F43966" s="1">
        <v>44263</v>
      </c>
      <c r="G43966" s="2">
        <v>325</v>
      </c>
      <c r="H43966" s="2">
        <v>43</v>
      </c>
      <c r="I43966" s="2">
        <v>79895414</v>
      </c>
      <c r="J43966" s="2" t="s">
        <v>23</v>
      </c>
      <c r="K43966" s="2" t="s">
        <v>217144</v>
      </c>
      <c r="L43966" s="2" t="s">
        <v>25</v>
      </c>
      <c r="M43966" s="2" t="s">
        <v>123157</v>
      </c>
      <c r="N43966" s="2" t="s">
        <v>123158</v>
      </c>
      <c r="O43966" s="2" t="s">
        <v>217145</v>
      </c>
    </row>
    <row r="43967" spans="1:15" x14ac:dyDescent="0.25">
      <c r="A43967" s="2" t="s">
        <v>19266</v>
      </c>
      <c r="B43967" s="2" t="s">
        <v>19267</v>
      </c>
      <c r="C43967" s="2" t="s">
        <v>19268</v>
      </c>
      <c r="D43967" s="2" t="s">
        <v>19269</v>
      </c>
      <c r="E43967" s="2" t="s">
        <v>18802</v>
      </c>
      <c r="F43967" s="1">
        <v>38398</v>
      </c>
      <c r="G43967" s="2"/>
      <c r="H43967" s="2">
        <v>18</v>
      </c>
      <c r="I43967" s="2">
        <v>10311065</v>
      </c>
      <c r="J43967" s="2" t="s">
        <v>23</v>
      </c>
      <c r="K43967" s="2" t="s">
        <v>217144</v>
      </c>
      <c r="L43967" s="2" t="s">
        <v>138</v>
      </c>
      <c r="M43967" s="2" t="s">
        <v>19270</v>
      </c>
      <c r="N43967" s="2" t="s">
        <v>19271</v>
      </c>
      <c r="O43967" s="2" t="s">
        <v>217145</v>
      </c>
    </row>
    <row r="43968" spans="1:15" x14ac:dyDescent="0.25">
      <c r="A43968" s="2" t="s">
        <v>63033</v>
      </c>
      <c r="B43968" s="2" t="s">
        <v>45920</v>
      </c>
      <c r="C43968" s="2" t="s">
        <v>63034</v>
      </c>
      <c r="D43968" s="2" t="s">
        <v>10880</v>
      </c>
      <c r="E43968" s="2" t="s">
        <v>22</v>
      </c>
      <c r="F43968" s="1">
        <v>38783</v>
      </c>
      <c r="G43968" s="2">
        <v>237</v>
      </c>
      <c r="H43968" s="2">
        <v>49</v>
      </c>
      <c r="I43968" s="2">
        <v>12633193</v>
      </c>
      <c r="J43968" s="2" t="s">
        <v>217145</v>
      </c>
      <c r="K43968" s="2" t="s">
        <v>217144</v>
      </c>
      <c r="L43968" s="2" t="s">
        <v>50</v>
      </c>
      <c r="M43968" s="2" t="s">
        <v>1156</v>
      </c>
      <c r="N43968" s="2" t="s">
        <v>63035</v>
      </c>
      <c r="O43968" s="2" t="s">
        <v>224770</v>
      </c>
    </row>
    <row r="43969" spans="1:15" x14ac:dyDescent="0.25">
      <c r="A43969" s="2" t="s">
        <v>120578</v>
      </c>
      <c r="B43969" s="2" t="s">
        <v>37256</v>
      </c>
      <c r="C43969" s="2" t="s">
        <v>50556</v>
      </c>
      <c r="D43969" s="2" t="s">
        <v>8624</v>
      </c>
      <c r="E43969" s="2" t="s">
        <v>10775</v>
      </c>
      <c r="F43969" s="1">
        <v>36365</v>
      </c>
      <c r="G43969" s="2">
        <v>300</v>
      </c>
      <c r="H43969" s="2">
        <v>57</v>
      </c>
      <c r="I43969" s="2">
        <v>26113787</v>
      </c>
      <c r="J43969" s="2" t="s">
        <v>23</v>
      </c>
      <c r="K43969" s="2" t="s">
        <v>217144</v>
      </c>
      <c r="L43969" s="2" t="s">
        <v>36</v>
      </c>
      <c r="M43969" s="2" t="s">
        <v>38331</v>
      </c>
      <c r="N43969" s="2" t="s">
        <v>56498</v>
      </c>
      <c r="O43969" s="2" t="s">
        <v>217145</v>
      </c>
    </row>
    <row r="43970" spans="1:15" x14ac:dyDescent="0.25">
      <c r="A43970" s="2" t="s">
        <v>6501</v>
      </c>
      <c r="B43970" s="2" t="s">
        <v>6502</v>
      </c>
      <c r="C43970" s="2" t="s">
        <v>6503</v>
      </c>
      <c r="D43970" s="2" t="s">
        <v>6504</v>
      </c>
      <c r="E43970" s="2" t="s">
        <v>5615</v>
      </c>
      <c r="F43970" s="1">
        <v>39300</v>
      </c>
      <c r="G43970" s="2"/>
      <c r="H43970" s="2">
        <v>99</v>
      </c>
      <c r="I43970" s="2">
        <v>75478424</v>
      </c>
      <c r="J43970" s="2" t="s">
        <v>23</v>
      </c>
      <c r="K43970" s="2" t="s">
        <v>217144</v>
      </c>
      <c r="L43970" s="2" t="s">
        <v>36</v>
      </c>
      <c r="M43970" s="2" t="s">
        <v>6505</v>
      </c>
      <c r="N43970" s="2" t="s">
        <v>6506</v>
      </c>
      <c r="O43970" s="2" t="s">
        <v>217145</v>
      </c>
    </row>
    <row r="43971" spans="1:15" x14ac:dyDescent="0.25">
      <c r="A43971" s="2" t="s">
        <v>154756</v>
      </c>
      <c r="B43971" s="2" t="s">
        <v>154757</v>
      </c>
      <c r="C43971" s="2" t="s">
        <v>140475</v>
      </c>
      <c r="D43971" s="2" t="s">
        <v>8862</v>
      </c>
      <c r="E43971" s="2" t="s">
        <v>22</v>
      </c>
      <c r="F43971" s="1">
        <v>35183</v>
      </c>
      <c r="G43971" s="2">
        <v>139</v>
      </c>
      <c r="H43971" s="2">
        <v>16</v>
      </c>
      <c r="I43971" s="2">
        <v>44225502</v>
      </c>
      <c r="J43971" s="2" t="s">
        <v>23</v>
      </c>
      <c r="K43971" s="2" t="s">
        <v>217143</v>
      </c>
      <c r="L43971" s="2" t="s">
        <v>64</v>
      </c>
      <c r="M43971" s="2" t="s">
        <v>100813</v>
      </c>
      <c r="N43971" s="2" t="s">
        <v>86541</v>
      </c>
      <c r="O43971" s="2" t="s">
        <v>217145</v>
      </c>
    </row>
    <row r="43972" spans="1:15" x14ac:dyDescent="0.25">
      <c r="A43972" s="2" t="s">
        <v>69939</v>
      </c>
      <c r="B43972" s="2" t="s">
        <v>69940</v>
      </c>
      <c r="C43972" s="2" t="s">
        <v>69941</v>
      </c>
      <c r="D43972" s="2" t="s">
        <v>4667</v>
      </c>
      <c r="E43972" s="2" t="s">
        <v>10775</v>
      </c>
      <c r="F43972" s="1">
        <v>35723</v>
      </c>
      <c r="G43972" s="2">
        <v>264</v>
      </c>
      <c r="H43972" s="2">
        <v>61</v>
      </c>
      <c r="I43972" s="2">
        <v>9628434</v>
      </c>
      <c r="J43972" s="2" t="s">
        <v>23</v>
      </c>
      <c r="K43972" s="2" t="s">
        <v>217143</v>
      </c>
      <c r="L43972" s="2" t="s">
        <v>64</v>
      </c>
      <c r="M43972" s="2" t="s">
        <v>69942</v>
      </c>
      <c r="N43972" s="2" t="s">
        <v>69943</v>
      </c>
      <c r="O43972" s="2" t="s">
        <v>217145</v>
      </c>
    </row>
    <row r="43973" spans="1:15" x14ac:dyDescent="0.25">
      <c r="A43973" s="2" t="s">
        <v>71167</v>
      </c>
      <c r="B43973" s="2" t="s">
        <v>71168</v>
      </c>
      <c r="C43973" s="2" t="s">
        <v>71169</v>
      </c>
      <c r="D43973" s="2" t="s">
        <v>71170</v>
      </c>
      <c r="E43973" s="2" t="s">
        <v>10775</v>
      </c>
      <c r="F43973" s="1">
        <v>42705</v>
      </c>
      <c r="G43973" s="2">
        <v>233</v>
      </c>
      <c r="H43973" s="2">
        <v>70</v>
      </c>
      <c r="I43973" s="2">
        <v>98041176</v>
      </c>
      <c r="J43973" s="2" t="s">
        <v>23</v>
      </c>
      <c r="K43973" s="2" t="s">
        <v>217144</v>
      </c>
      <c r="L43973" s="2" t="s">
        <v>36</v>
      </c>
      <c r="M43973" s="2" t="s">
        <v>71171</v>
      </c>
      <c r="N43973" s="2" t="s">
        <v>5222</v>
      </c>
      <c r="O43973" s="2" t="s">
        <v>217145</v>
      </c>
    </row>
    <row r="43974" spans="1:15" x14ac:dyDescent="0.25">
      <c r="A43974" s="2" t="s">
        <v>175297</v>
      </c>
      <c r="B43974" s="2" t="s">
        <v>175298</v>
      </c>
      <c r="C43974" s="2" t="s">
        <v>118078</v>
      </c>
      <c r="D43974" s="2" t="s">
        <v>175299</v>
      </c>
      <c r="E43974" s="2" t="s">
        <v>10775</v>
      </c>
      <c r="F43974" s="1">
        <v>43403</v>
      </c>
      <c r="G43974" s="2">
        <v>293</v>
      </c>
      <c r="H43974" s="2">
        <v>20</v>
      </c>
      <c r="I43974" s="2">
        <v>58024292</v>
      </c>
      <c r="J43974" s="2" t="s">
        <v>162181</v>
      </c>
      <c r="K43974" s="2" t="s">
        <v>217143</v>
      </c>
      <c r="L43974" s="2" t="s">
        <v>25</v>
      </c>
      <c r="M43974" s="2" t="s">
        <v>175300</v>
      </c>
      <c r="N43974" s="2" t="s">
        <v>175301</v>
      </c>
      <c r="O43974" s="2" t="s">
        <v>217145</v>
      </c>
    </row>
    <row r="43975" spans="1:15" x14ac:dyDescent="0.25">
      <c r="A43975" s="2" t="s">
        <v>161613</v>
      </c>
      <c r="B43975" s="2" t="s">
        <v>161614</v>
      </c>
      <c r="C43975" s="2" t="s">
        <v>4007</v>
      </c>
      <c r="D43975" s="2" t="s">
        <v>1058</v>
      </c>
      <c r="E43975" s="2" t="s">
        <v>10775</v>
      </c>
      <c r="F43975" s="1">
        <v>37796</v>
      </c>
      <c r="G43975" s="2">
        <v>169</v>
      </c>
      <c r="H43975" s="2">
        <v>23</v>
      </c>
      <c r="I43975" s="2">
        <v>10655694</v>
      </c>
      <c r="J43975" s="2" t="s">
        <v>23</v>
      </c>
      <c r="K43975" s="2" t="s">
        <v>217144</v>
      </c>
      <c r="L43975" s="2" t="s">
        <v>50</v>
      </c>
      <c r="M43975" s="2" t="s">
        <v>161615</v>
      </c>
      <c r="N43975" s="2" t="s">
        <v>7433</v>
      </c>
      <c r="O43975" s="2" t="s">
        <v>224771</v>
      </c>
    </row>
    <row r="43976" spans="1:15" x14ac:dyDescent="0.25">
      <c r="A43976" s="2" t="s">
        <v>141913</v>
      </c>
      <c r="B43976" s="2" t="s">
        <v>1582</v>
      </c>
      <c r="C43976" s="2" t="s">
        <v>141914</v>
      </c>
      <c r="D43976" s="2" t="s">
        <v>4273</v>
      </c>
      <c r="E43976" s="2" t="s">
        <v>16813</v>
      </c>
      <c r="F43976" s="1">
        <v>43246</v>
      </c>
      <c r="G43976" s="2">
        <v>291</v>
      </c>
      <c r="H43976" s="2">
        <v>34</v>
      </c>
      <c r="I43976" s="2">
        <v>60254741</v>
      </c>
      <c r="J43976" s="2" t="s">
        <v>23</v>
      </c>
      <c r="K43976" s="2" t="s">
        <v>217144</v>
      </c>
      <c r="L43976" s="2" t="s">
        <v>113</v>
      </c>
      <c r="M43976" s="2" t="s">
        <v>141915</v>
      </c>
      <c r="N43976" s="2" t="s">
        <v>141916</v>
      </c>
      <c r="O43976" s="2" t="s">
        <v>217145</v>
      </c>
    </row>
    <row r="43977" spans="1:15" x14ac:dyDescent="0.25">
      <c r="A43977" s="2" t="s">
        <v>129785</v>
      </c>
      <c r="B43977" s="2" t="s">
        <v>129786</v>
      </c>
      <c r="C43977" s="2" t="s">
        <v>68152</v>
      </c>
      <c r="D43977" s="2" t="s">
        <v>129787</v>
      </c>
      <c r="E43977" s="2" t="s">
        <v>5615</v>
      </c>
      <c r="F43977" s="1">
        <v>41295</v>
      </c>
      <c r="G43977" s="2">
        <v>285</v>
      </c>
      <c r="H43977" s="2">
        <v>99</v>
      </c>
      <c r="I43977" s="2">
        <v>33746572</v>
      </c>
      <c r="J43977" s="2" t="s">
        <v>23</v>
      </c>
      <c r="K43977" s="2" t="s">
        <v>217144</v>
      </c>
      <c r="L43977" s="2" t="s">
        <v>36</v>
      </c>
      <c r="M43977" s="2" t="s">
        <v>129788</v>
      </c>
      <c r="N43977" s="2" t="s">
        <v>23500</v>
      </c>
      <c r="O43977" s="2" t="s">
        <v>217145</v>
      </c>
    </row>
    <row r="43978" spans="1:15" x14ac:dyDescent="0.25">
      <c r="A43978" s="2" t="s">
        <v>87726</v>
      </c>
      <c r="B43978" s="2" t="s">
        <v>87727</v>
      </c>
      <c r="C43978" s="2" t="s">
        <v>3984</v>
      </c>
      <c r="D43978" s="2" t="s">
        <v>87728</v>
      </c>
      <c r="E43978" s="2" t="s">
        <v>10775</v>
      </c>
      <c r="F43978" s="1">
        <v>37349</v>
      </c>
      <c r="G43978" s="2">
        <v>262</v>
      </c>
      <c r="H43978" s="2">
        <v>3</v>
      </c>
      <c r="I43978" s="2">
        <v>91732905</v>
      </c>
      <c r="J43978" s="2" t="s">
        <v>23</v>
      </c>
      <c r="K43978" s="2" t="s">
        <v>217143</v>
      </c>
      <c r="L43978" s="2" t="s">
        <v>36</v>
      </c>
      <c r="M43978" s="2" t="s">
        <v>81636</v>
      </c>
      <c r="N43978" s="2" t="s">
        <v>9269</v>
      </c>
      <c r="O43978" s="2" t="s">
        <v>217145</v>
      </c>
    </row>
    <row r="43979" spans="1:15" x14ac:dyDescent="0.25">
      <c r="A43979" s="2" t="s">
        <v>54818</v>
      </c>
      <c r="B43979" s="2" t="s">
        <v>54819</v>
      </c>
      <c r="C43979" s="2" t="s">
        <v>54820</v>
      </c>
      <c r="D43979" s="2" t="s">
        <v>9095</v>
      </c>
      <c r="E43979" s="2" t="s">
        <v>22</v>
      </c>
      <c r="F43979" s="1">
        <v>44430</v>
      </c>
      <c r="G43979" s="2">
        <v>232</v>
      </c>
      <c r="H43979" s="2">
        <v>14</v>
      </c>
      <c r="I43979" s="2">
        <v>84351699</v>
      </c>
      <c r="J43979" s="2" t="s">
        <v>217145</v>
      </c>
      <c r="K43979" s="2" t="s">
        <v>217143</v>
      </c>
      <c r="L43979" s="2" t="s">
        <v>138</v>
      </c>
      <c r="M43979" s="2" t="s">
        <v>54821</v>
      </c>
      <c r="N43979" s="2" t="s">
        <v>2936</v>
      </c>
      <c r="O43979" s="2" t="s">
        <v>217145</v>
      </c>
    </row>
    <row r="43980" spans="1:15" x14ac:dyDescent="0.25">
      <c r="A43980" s="2" t="s">
        <v>116523</v>
      </c>
      <c r="B43980" s="2" t="s">
        <v>116524</v>
      </c>
      <c r="C43980" s="2" t="s">
        <v>116525</v>
      </c>
      <c r="D43980" s="2" t="s">
        <v>116526</v>
      </c>
      <c r="E43980" s="2" t="s">
        <v>22</v>
      </c>
      <c r="F43980" s="1">
        <v>44809</v>
      </c>
      <c r="G43980" s="2">
        <v>321</v>
      </c>
      <c r="H43980" s="2">
        <v>92</v>
      </c>
      <c r="I43980" s="2">
        <v>73695899</v>
      </c>
      <c r="J43980" s="2" t="s">
        <v>23</v>
      </c>
      <c r="K43980" s="2" t="s">
        <v>217143</v>
      </c>
      <c r="L43980" s="2" t="s">
        <v>113</v>
      </c>
      <c r="M43980" s="2" t="s">
        <v>116527</v>
      </c>
      <c r="N43980" s="2" t="s">
        <v>116528</v>
      </c>
      <c r="O43980" s="2" t="s">
        <v>217145</v>
      </c>
    </row>
    <row r="43981" spans="1:15" x14ac:dyDescent="0.25">
      <c r="A43981" s="2" t="s">
        <v>111425</v>
      </c>
      <c r="B43981" s="2" t="s">
        <v>111426</v>
      </c>
      <c r="C43981" s="2" t="s">
        <v>111427</v>
      </c>
      <c r="D43981" s="2" t="s">
        <v>3038</v>
      </c>
      <c r="E43981" s="2" t="s">
        <v>22</v>
      </c>
      <c r="F43981" s="1">
        <v>42992</v>
      </c>
      <c r="G43981" s="2">
        <v>298</v>
      </c>
      <c r="H43981" s="2">
        <v>17</v>
      </c>
      <c r="I43981" s="2">
        <v>76083326</v>
      </c>
      <c r="J43981" s="2" t="s">
        <v>23</v>
      </c>
      <c r="K43981" s="2" t="s">
        <v>217144</v>
      </c>
      <c r="L43981" s="2" t="s">
        <v>64</v>
      </c>
      <c r="M43981" s="2" t="s">
        <v>4314</v>
      </c>
      <c r="N43981" s="2" t="s">
        <v>111428</v>
      </c>
      <c r="O43981" s="2" t="s">
        <v>217145</v>
      </c>
    </row>
    <row r="43982" spans="1:15" x14ac:dyDescent="0.25">
      <c r="A43982" s="2" t="s">
        <v>10698</v>
      </c>
      <c r="B43982" s="2" t="s">
        <v>10699</v>
      </c>
      <c r="C43982" s="2" t="s">
        <v>10700</v>
      </c>
      <c r="D43982" s="2" t="s">
        <v>10701</v>
      </c>
      <c r="E43982" s="2" t="s">
        <v>5615</v>
      </c>
      <c r="F43982" s="1">
        <v>39218</v>
      </c>
      <c r="G43982" s="2"/>
      <c r="H43982" s="2">
        <v>29</v>
      </c>
      <c r="I43982" s="2">
        <v>20615317</v>
      </c>
      <c r="J43982" s="2" t="s">
        <v>23</v>
      </c>
      <c r="K43982" s="2" t="s">
        <v>217144</v>
      </c>
      <c r="L43982" s="2" t="s">
        <v>113</v>
      </c>
      <c r="M43982" s="2" t="s">
        <v>10702</v>
      </c>
      <c r="N43982" s="2" t="s">
        <v>10703</v>
      </c>
      <c r="O43982" s="2" t="s">
        <v>224772</v>
      </c>
    </row>
    <row r="43983" spans="1:15" x14ac:dyDescent="0.25">
      <c r="A43983" s="2" t="s">
        <v>71610</v>
      </c>
      <c r="B43983" s="2" t="s">
        <v>71611</v>
      </c>
      <c r="C43983" s="2" t="s">
        <v>71612</v>
      </c>
      <c r="D43983" s="2" t="s">
        <v>71613</v>
      </c>
      <c r="E43983" s="2" t="s">
        <v>10775</v>
      </c>
      <c r="F43983" s="1">
        <v>42499</v>
      </c>
      <c r="G43983" s="2">
        <v>210</v>
      </c>
      <c r="H43983" s="2">
        <v>61</v>
      </c>
      <c r="I43983" s="2">
        <v>85544740</v>
      </c>
      <c r="J43983" s="2" t="s">
        <v>23</v>
      </c>
      <c r="K43983" s="2" t="s">
        <v>217143</v>
      </c>
      <c r="L43983" s="2" t="s">
        <v>50</v>
      </c>
      <c r="M43983" s="2" t="s">
        <v>11876</v>
      </c>
      <c r="N43983" s="2" t="s">
        <v>71614</v>
      </c>
      <c r="O43983" s="2" t="s">
        <v>114036</v>
      </c>
    </row>
    <row r="43984" spans="1:15" x14ac:dyDescent="0.25">
      <c r="A43984" s="2" t="s">
        <v>63931</v>
      </c>
      <c r="B43984" s="2" t="s">
        <v>63932</v>
      </c>
      <c r="C43984" s="2" t="s">
        <v>36545</v>
      </c>
      <c r="D43984" s="2" t="s">
        <v>18696</v>
      </c>
      <c r="E43984" s="2" t="s">
        <v>22</v>
      </c>
      <c r="F43984" s="1">
        <v>41885</v>
      </c>
      <c r="G43984" s="2">
        <v>188</v>
      </c>
      <c r="H43984" s="2">
        <v>53</v>
      </c>
      <c r="I43984" s="2">
        <v>694922</v>
      </c>
      <c r="J43984" s="2" t="s">
        <v>217145</v>
      </c>
      <c r="K43984" s="2" t="s">
        <v>217143</v>
      </c>
      <c r="L43984" s="2" t="s">
        <v>36</v>
      </c>
      <c r="M43984" s="2" t="s">
        <v>63933</v>
      </c>
      <c r="N43984" s="2" t="s">
        <v>63934</v>
      </c>
      <c r="O43984" s="2" t="s">
        <v>44284</v>
      </c>
    </row>
    <row r="43985" spans="1:15" x14ac:dyDescent="0.25">
      <c r="A43985" s="2" t="s">
        <v>3194</v>
      </c>
      <c r="B43985" s="2" t="s">
        <v>3195</v>
      </c>
      <c r="C43985" s="2" t="s">
        <v>3196</v>
      </c>
      <c r="D43985" s="2" t="s">
        <v>3197</v>
      </c>
      <c r="E43985" s="2" t="s">
        <v>22</v>
      </c>
      <c r="F43985" s="1">
        <v>39704</v>
      </c>
      <c r="G43985" s="2"/>
      <c r="H43985" s="2">
        <v>66</v>
      </c>
      <c r="I43985" s="2">
        <v>53470644</v>
      </c>
      <c r="J43985" s="2" t="s">
        <v>23</v>
      </c>
      <c r="K43985" s="2" t="s">
        <v>217143</v>
      </c>
      <c r="L43985" s="2" t="s">
        <v>64</v>
      </c>
      <c r="M43985" s="2" t="s">
        <v>3198</v>
      </c>
      <c r="N43985" s="2" t="s">
        <v>3199</v>
      </c>
      <c r="O43985" s="2" t="s">
        <v>217145</v>
      </c>
    </row>
    <row r="43986" spans="1:15" x14ac:dyDescent="0.25">
      <c r="A43986" s="2" t="s">
        <v>186920</v>
      </c>
      <c r="B43986" s="2" t="s">
        <v>26783</v>
      </c>
      <c r="C43986" s="2" t="s">
        <v>186921</v>
      </c>
      <c r="D43986" s="2" t="s">
        <v>24427</v>
      </c>
      <c r="E43986" s="2" t="s">
        <v>17808</v>
      </c>
      <c r="F43986" s="1">
        <v>36263</v>
      </c>
      <c r="G43986" s="2">
        <v>270</v>
      </c>
      <c r="H43986" s="2">
        <v>60</v>
      </c>
      <c r="I43986" s="2">
        <v>42770511</v>
      </c>
      <c r="J43986" s="2" t="s">
        <v>162165</v>
      </c>
      <c r="K43986" s="2" t="s">
        <v>217143</v>
      </c>
      <c r="L43986" s="2" t="s">
        <v>138</v>
      </c>
      <c r="M43986" s="2" t="s">
        <v>186922</v>
      </c>
      <c r="N43986" s="2" t="s">
        <v>66194</v>
      </c>
      <c r="O43986" s="2" t="s">
        <v>11119</v>
      </c>
    </row>
    <row r="43987" spans="1:15" x14ac:dyDescent="0.25">
      <c r="A43987" s="2" t="s">
        <v>75087</v>
      </c>
      <c r="B43987" s="2" t="s">
        <v>75088</v>
      </c>
      <c r="C43987" s="2" t="s">
        <v>75089</v>
      </c>
      <c r="D43987" s="2" t="s">
        <v>6699</v>
      </c>
      <c r="E43987" s="2" t="s">
        <v>10775</v>
      </c>
      <c r="F43987" s="1">
        <v>41528</v>
      </c>
      <c r="G43987" s="2">
        <v>261</v>
      </c>
      <c r="H43987" s="2">
        <v>55</v>
      </c>
      <c r="I43987" s="2">
        <v>46573499</v>
      </c>
      <c r="J43987" s="2" t="s">
        <v>23</v>
      </c>
      <c r="K43987" s="2" t="s">
        <v>217144</v>
      </c>
      <c r="L43987" s="2" t="s">
        <v>138</v>
      </c>
      <c r="M43987" s="2" t="s">
        <v>75090</v>
      </c>
      <c r="N43987" s="2" t="s">
        <v>24707</v>
      </c>
      <c r="O43987" s="2" t="s">
        <v>217145</v>
      </c>
    </row>
    <row r="43988" spans="1:15" x14ac:dyDescent="0.25">
      <c r="A43988" s="2" t="s">
        <v>142557</v>
      </c>
      <c r="B43988" s="2" t="s">
        <v>142558</v>
      </c>
      <c r="C43988" s="2" t="s">
        <v>142559</v>
      </c>
      <c r="D43988" s="2" t="s">
        <v>29811</v>
      </c>
      <c r="E43988" s="2" t="s">
        <v>16813</v>
      </c>
      <c r="F43988" s="1">
        <v>44399</v>
      </c>
      <c r="G43988" s="2">
        <v>275</v>
      </c>
      <c r="H43988" s="2">
        <v>65</v>
      </c>
      <c r="I43988" s="2">
        <v>95871028</v>
      </c>
      <c r="J43988" s="2" t="s">
        <v>23</v>
      </c>
      <c r="K43988" s="2" t="s">
        <v>217143</v>
      </c>
      <c r="L43988" s="2" t="s">
        <v>50</v>
      </c>
      <c r="M43988" s="2" t="s">
        <v>142560</v>
      </c>
      <c r="N43988" s="2" t="s">
        <v>56549</v>
      </c>
      <c r="O43988" s="2" t="s">
        <v>18849</v>
      </c>
    </row>
    <row r="43989" spans="1:15" x14ac:dyDescent="0.25">
      <c r="A43989" s="2" t="s">
        <v>87224</v>
      </c>
      <c r="B43989" s="2" t="s">
        <v>87225</v>
      </c>
      <c r="C43989" s="2" t="s">
        <v>61086</v>
      </c>
      <c r="D43989" s="2" t="s">
        <v>4965</v>
      </c>
      <c r="E43989" s="2" t="s">
        <v>10775</v>
      </c>
      <c r="F43989" s="1">
        <v>37120</v>
      </c>
      <c r="G43989" s="2">
        <v>263</v>
      </c>
      <c r="H43989" s="2">
        <v>1</v>
      </c>
      <c r="I43989" s="2">
        <v>31523380</v>
      </c>
      <c r="J43989" s="2" t="s">
        <v>23</v>
      </c>
      <c r="K43989" s="2" t="s">
        <v>217144</v>
      </c>
      <c r="L43989" s="2" t="s">
        <v>138</v>
      </c>
      <c r="M43989" s="2" t="s">
        <v>87226</v>
      </c>
      <c r="N43989" s="2" t="s">
        <v>59400</v>
      </c>
      <c r="O43989" s="2" t="s">
        <v>217145</v>
      </c>
    </row>
    <row r="43990" spans="1:15" x14ac:dyDescent="0.25">
      <c r="A43990" s="2" t="s">
        <v>7580</v>
      </c>
      <c r="B43990" s="2" t="s">
        <v>7581</v>
      </c>
      <c r="C43990" s="2" t="s">
        <v>7582</v>
      </c>
      <c r="D43990" s="2" t="s">
        <v>3534</v>
      </c>
      <c r="E43990" s="2" t="s">
        <v>5615</v>
      </c>
      <c r="F43990" s="1">
        <v>40616</v>
      </c>
      <c r="G43990" s="2"/>
      <c r="H43990" s="2">
        <v>40</v>
      </c>
      <c r="I43990" s="2">
        <v>4692194</v>
      </c>
      <c r="J43990" s="2" t="s">
        <v>23</v>
      </c>
      <c r="K43990" s="2" t="s">
        <v>217143</v>
      </c>
      <c r="L43990" s="2" t="s">
        <v>113</v>
      </c>
      <c r="M43990" s="2" t="s">
        <v>7583</v>
      </c>
      <c r="N43990" s="2" t="s">
        <v>7584</v>
      </c>
      <c r="O43990" s="2" t="s">
        <v>8012</v>
      </c>
    </row>
    <row r="43991" spans="1:15" x14ac:dyDescent="0.25">
      <c r="A43991" s="2" t="s">
        <v>136512</v>
      </c>
      <c r="B43991" s="2" t="s">
        <v>136513</v>
      </c>
      <c r="C43991" s="2" t="s">
        <v>136514</v>
      </c>
      <c r="D43991" s="2" t="s">
        <v>16801</v>
      </c>
      <c r="E43991" s="2" t="s">
        <v>5615</v>
      </c>
      <c r="F43991" s="1">
        <v>40719</v>
      </c>
      <c r="G43991" s="2">
        <v>302</v>
      </c>
      <c r="H43991" s="2">
        <v>34</v>
      </c>
      <c r="I43991" s="2">
        <v>62724755</v>
      </c>
      <c r="J43991" s="2" t="s">
        <v>23</v>
      </c>
      <c r="K43991" s="2" t="s">
        <v>217144</v>
      </c>
      <c r="L43991" s="2" t="s">
        <v>50</v>
      </c>
      <c r="M43991" s="2" t="s">
        <v>136515</v>
      </c>
      <c r="N43991" s="2" t="s">
        <v>43275</v>
      </c>
      <c r="O43991" s="2" t="s">
        <v>217145</v>
      </c>
    </row>
    <row r="43992" spans="1:15" x14ac:dyDescent="0.25">
      <c r="A43992" s="2" t="s">
        <v>53531</v>
      </c>
      <c r="B43992" s="2" t="s">
        <v>53532</v>
      </c>
      <c r="C43992" s="2" t="s">
        <v>53533</v>
      </c>
      <c r="D43992" s="2" t="s">
        <v>15812</v>
      </c>
      <c r="E43992" s="2" t="s">
        <v>22</v>
      </c>
      <c r="F43992" s="1">
        <v>35029</v>
      </c>
      <c r="G43992" s="2">
        <v>251</v>
      </c>
      <c r="H43992" s="2">
        <v>22</v>
      </c>
      <c r="I43992" s="2">
        <v>66975341</v>
      </c>
      <c r="J43992" s="2" t="s">
        <v>23</v>
      </c>
      <c r="K43992" s="2" t="s">
        <v>217144</v>
      </c>
      <c r="L43992" s="2" t="s">
        <v>138</v>
      </c>
      <c r="M43992" s="2" t="s">
        <v>29383</v>
      </c>
      <c r="N43992" s="2" t="s">
        <v>45577</v>
      </c>
      <c r="O43992" s="2" t="s">
        <v>224773</v>
      </c>
    </row>
    <row r="43993" spans="1:15" x14ac:dyDescent="0.25">
      <c r="A43993" s="2" t="s">
        <v>207735</v>
      </c>
      <c r="B43993" s="2" t="s">
        <v>207736</v>
      </c>
      <c r="C43993" s="2" t="s">
        <v>58004</v>
      </c>
      <c r="D43993" s="2" t="s">
        <v>4825</v>
      </c>
      <c r="E43993" s="2" t="s">
        <v>10775</v>
      </c>
      <c r="F43993" s="1">
        <v>35183</v>
      </c>
      <c r="G43993" s="2">
        <v>221</v>
      </c>
      <c r="H43993" s="2">
        <v>28</v>
      </c>
      <c r="I43993" s="2">
        <v>20614710</v>
      </c>
      <c r="J43993" s="2" t="s">
        <v>162159</v>
      </c>
      <c r="K43993" s="2" t="s">
        <v>217144</v>
      </c>
      <c r="L43993" s="2" t="s">
        <v>36</v>
      </c>
      <c r="M43993" s="2" t="s">
        <v>125875</v>
      </c>
      <c r="N43993" s="2" t="s">
        <v>207737</v>
      </c>
      <c r="O43993" s="2" t="s">
        <v>24970</v>
      </c>
    </row>
    <row r="43994" spans="1:15" x14ac:dyDescent="0.25">
      <c r="A43994" s="2" t="s">
        <v>6006</v>
      </c>
      <c r="B43994" s="2" t="s">
        <v>4645</v>
      </c>
      <c r="C43994" s="2" t="s">
        <v>6007</v>
      </c>
      <c r="D43994" s="2" t="s">
        <v>6008</v>
      </c>
      <c r="E43994" s="2" t="s">
        <v>5615</v>
      </c>
      <c r="F43994" s="1">
        <v>43646</v>
      </c>
      <c r="G43994" s="2"/>
      <c r="H43994" s="2">
        <v>75</v>
      </c>
      <c r="I43994" s="2">
        <v>8053575</v>
      </c>
      <c r="J43994" s="2" t="s">
        <v>23</v>
      </c>
      <c r="K43994" s="2" t="s">
        <v>217144</v>
      </c>
      <c r="L43994" s="2" t="s">
        <v>25</v>
      </c>
      <c r="M43994" s="2" t="s">
        <v>6009</v>
      </c>
      <c r="N43994" s="2" t="s">
        <v>6010</v>
      </c>
      <c r="O43994" s="2" t="s">
        <v>217145</v>
      </c>
    </row>
    <row r="43995" spans="1:15" x14ac:dyDescent="0.25">
      <c r="A43995" s="2" t="s">
        <v>183220</v>
      </c>
      <c r="B43995" s="2" t="s">
        <v>183221</v>
      </c>
      <c r="C43995" s="2" t="s">
        <v>97727</v>
      </c>
      <c r="D43995" s="2" t="s">
        <v>183222</v>
      </c>
      <c r="E43995" s="2" t="s">
        <v>15736</v>
      </c>
      <c r="F43995" s="1">
        <v>37336</v>
      </c>
      <c r="G43995" s="2">
        <v>256</v>
      </c>
      <c r="H43995" s="2">
        <v>82</v>
      </c>
      <c r="I43995" s="2">
        <v>28558384</v>
      </c>
      <c r="J43995" s="2" t="s">
        <v>161692</v>
      </c>
      <c r="K43995" s="2" t="s">
        <v>217144</v>
      </c>
      <c r="L43995" s="2" t="s">
        <v>113</v>
      </c>
      <c r="M43995" s="2" t="s">
        <v>68603</v>
      </c>
      <c r="N43995" s="2" t="s">
        <v>183223</v>
      </c>
      <c r="O43995" s="2" t="s">
        <v>217145</v>
      </c>
    </row>
    <row r="43996" spans="1:15" x14ac:dyDescent="0.25">
      <c r="A43996" s="2" t="s">
        <v>128060</v>
      </c>
      <c r="B43996" s="2" t="s">
        <v>128061</v>
      </c>
      <c r="C43996" s="2" t="s">
        <v>128062</v>
      </c>
      <c r="D43996" s="2" t="s">
        <v>128063</v>
      </c>
      <c r="E43996" s="2" t="s">
        <v>10775</v>
      </c>
      <c r="F43996" s="1">
        <v>44756</v>
      </c>
      <c r="G43996" s="2">
        <v>315</v>
      </c>
      <c r="H43996" s="2">
        <v>83</v>
      </c>
      <c r="I43996" s="2">
        <v>69841860</v>
      </c>
      <c r="J43996" s="2" t="s">
        <v>23</v>
      </c>
      <c r="K43996" s="2" t="s">
        <v>217144</v>
      </c>
      <c r="L43996" s="2" t="s">
        <v>113</v>
      </c>
      <c r="M43996" s="2" t="s">
        <v>2071</v>
      </c>
      <c r="N43996" s="2" t="s">
        <v>50698</v>
      </c>
      <c r="O43996" s="2" t="s">
        <v>217145</v>
      </c>
    </row>
    <row r="43997" spans="1:15" x14ac:dyDescent="0.25">
      <c r="A43997" s="2" t="s">
        <v>173115</v>
      </c>
      <c r="B43997" s="2" t="s">
        <v>173116</v>
      </c>
      <c r="C43997" s="2" t="s">
        <v>24428</v>
      </c>
      <c r="D43997" s="2" t="s">
        <v>9417</v>
      </c>
      <c r="E43997" s="2" t="s">
        <v>5615</v>
      </c>
      <c r="F43997" s="1">
        <v>42380</v>
      </c>
      <c r="G43997" s="2">
        <v>280</v>
      </c>
      <c r="H43997" s="2">
        <v>20</v>
      </c>
      <c r="I43997" s="2">
        <v>57348571</v>
      </c>
      <c r="J43997" s="2" t="s">
        <v>162159</v>
      </c>
      <c r="K43997" s="2" t="s">
        <v>217144</v>
      </c>
      <c r="L43997" s="2" t="s">
        <v>138</v>
      </c>
      <c r="M43997" s="2" t="s">
        <v>58288</v>
      </c>
      <c r="N43997" s="2" t="s">
        <v>794</v>
      </c>
      <c r="O43997" s="2" t="s">
        <v>35097</v>
      </c>
    </row>
    <row r="43998" spans="1:15" x14ac:dyDescent="0.25">
      <c r="A43998" s="2" t="s">
        <v>181635</v>
      </c>
      <c r="B43998" s="2" t="s">
        <v>181636</v>
      </c>
      <c r="C43998" s="2" t="s">
        <v>27125</v>
      </c>
      <c r="D43998" s="2" t="s">
        <v>181637</v>
      </c>
      <c r="E43998" s="2" t="s">
        <v>18802</v>
      </c>
      <c r="F43998" s="1">
        <v>40804</v>
      </c>
      <c r="G43998" s="2">
        <v>190</v>
      </c>
      <c r="H43998" s="2">
        <v>45</v>
      </c>
      <c r="I43998" s="2">
        <v>89755250</v>
      </c>
      <c r="J43998" s="2" t="s">
        <v>161692</v>
      </c>
      <c r="K43998" s="2" t="s">
        <v>217144</v>
      </c>
      <c r="L43998" s="2" t="s">
        <v>64</v>
      </c>
      <c r="M43998" s="2" t="s">
        <v>181638</v>
      </c>
      <c r="N43998" s="2" t="s">
        <v>105352</v>
      </c>
      <c r="O43998" s="2" t="s">
        <v>12340</v>
      </c>
    </row>
    <row r="43999" spans="1:15" x14ac:dyDescent="0.25">
      <c r="A43999" s="2" t="s">
        <v>146288</v>
      </c>
      <c r="B43999" s="2" t="s">
        <v>146289</v>
      </c>
      <c r="C43999" s="2" t="s">
        <v>146290</v>
      </c>
      <c r="D43999" s="2" t="s">
        <v>146291</v>
      </c>
      <c r="E43999" s="2" t="s">
        <v>20212</v>
      </c>
      <c r="F43999" s="1">
        <v>39034</v>
      </c>
      <c r="G43999" s="2">
        <v>276</v>
      </c>
      <c r="H43999" s="2">
        <v>52</v>
      </c>
      <c r="I43999" s="2">
        <v>19783128</v>
      </c>
      <c r="J43999" s="2" t="s">
        <v>23</v>
      </c>
      <c r="K43999" s="2" t="s">
        <v>217143</v>
      </c>
      <c r="L43999" s="2" t="s">
        <v>138</v>
      </c>
      <c r="M43999" s="2" t="s">
        <v>127117</v>
      </c>
      <c r="N43999" s="2" t="s">
        <v>146292</v>
      </c>
      <c r="O43999" s="2" t="s">
        <v>217145</v>
      </c>
    </row>
    <row r="44000" spans="1:15" x14ac:dyDescent="0.25">
      <c r="A44000" s="2" t="s">
        <v>190205</v>
      </c>
      <c r="B44000" s="2" t="s">
        <v>190206</v>
      </c>
      <c r="C44000" s="2" t="s">
        <v>5645</v>
      </c>
      <c r="D44000" s="2" t="s">
        <v>4544</v>
      </c>
      <c r="E44000" s="2" t="s">
        <v>5615</v>
      </c>
      <c r="F44000" s="1">
        <v>39662</v>
      </c>
      <c r="G44000" s="2">
        <v>229</v>
      </c>
      <c r="H44000" s="2">
        <v>32</v>
      </c>
      <c r="I44000" s="2">
        <v>52776593</v>
      </c>
      <c r="J44000" s="2" t="s">
        <v>162190</v>
      </c>
      <c r="K44000" s="2" t="s">
        <v>217143</v>
      </c>
      <c r="L44000" s="2" t="s">
        <v>36</v>
      </c>
      <c r="M44000" s="2" t="s">
        <v>190207</v>
      </c>
      <c r="N44000" s="2" t="s">
        <v>136167</v>
      </c>
      <c r="O44000" s="2" t="s">
        <v>224774</v>
      </c>
    </row>
    <row r="44001" spans="1:15" x14ac:dyDescent="0.25">
      <c r="A44001" s="2" t="s">
        <v>106212</v>
      </c>
      <c r="B44001" s="2" t="s">
        <v>106213</v>
      </c>
      <c r="C44001" s="2" t="s">
        <v>106214</v>
      </c>
      <c r="D44001" s="2" t="s">
        <v>106215</v>
      </c>
      <c r="E44001" s="2" t="s">
        <v>5615</v>
      </c>
      <c r="F44001" s="1">
        <v>41014</v>
      </c>
      <c r="G44001" s="2">
        <v>216</v>
      </c>
      <c r="H44001" s="2">
        <v>99</v>
      </c>
      <c r="I44001" s="2">
        <v>71007223</v>
      </c>
      <c r="J44001" s="2" t="s">
        <v>23</v>
      </c>
      <c r="K44001" s="2" t="s">
        <v>217143</v>
      </c>
      <c r="L44001" s="2" t="s">
        <v>113</v>
      </c>
      <c r="M44001" s="2" t="s">
        <v>106216</v>
      </c>
      <c r="N44001" s="2" t="s">
        <v>106217</v>
      </c>
      <c r="O44001" s="2" t="s">
        <v>217145</v>
      </c>
    </row>
    <row r="44002" spans="1:15" x14ac:dyDescent="0.25">
      <c r="A44002" s="2" t="s">
        <v>692</v>
      </c>
      <c r="B44002" s="2" t="s">
        <v>693</v>
      </c>
      <c r="C44002" s="2" t="s">
        <v>694</v>
      </c>
      <c r="D44002" s="2" t="s">
        <v>695</v>
      </c>
      <c r="E44002" s="2" t="s">
        <v>22</v>
      </c>
      <c r="F44002" s="1">
        <v>35613</v>
      </c>
      <c r="G44002" s="2"/>
      <c r="H44002" s="2">
        <v>34</v>
      </c>
      <c r="I44002" s="2">
        <v>95929138</v>
      </c>
      <c r="J44002" s="2" t="s">
        <v>23</v>
      </c>
      <c r="K44002" s="2" t="s">
        <v>217144</v>
      </c>
      <c r="L44002" s="2" t="s">
        <v>64</v>
      </c>
      <c r="M44002" s="2" t="s">
        <v>696</v>
      </c>
      <c r="N44002" s="2" t="s">
        <v>697</v>
      </c>
      <c r="O44002" s="2" t="s">
        <v>217145</v>
      </c>
    </row>
    <row r="44003" spans="1:15" x14ac:dyDescent="0.25">
      <c r="A44003" s="2" t="s">
        <v>15646</v>
      </c>
      <c r="B44003" s="2" t="s">
        <v>15647</v>
      </c>
      <c r="C44003" s="2" t="s">
        <v>15648</v>
      </c>
      <c r="D44003" s="2" t="s">
        <v>12692</v>
      </c>
      <c r="E44003" s="2" t="s">
        <v>10775</v>
      </c>
      <c r="F44003" s="1">
        <v>40963</v>
      </c>
      <c r="G44003" s="2"/>
      <c r="H44003" s="2">
        <v>78</v>
      </c>
      <c r="I44003" s="2">
        <v>40655992</v>
      </c>
      <c r="J44003" s="2" t="s">
        <v>23</v>
      </c>
      <c r="K44003" s="2" t="s">
        <v>217144</v>
      </c>
      <c r="L44003" s="2" t="s">
        <v>64</v>
      </c>
      <c r="M44003" s="2" t="s">
        <v>15649</v>
      </c>
      <c r="N44003" s="2" t="s">
        <v>15650</v>
      </c>
      <c r="O44003" s="2" t="s">
        <v>217145</v>
      </c>
    </row>
    <row r="44004" spans="1:15" x14ac:dyDescent="0.25">
      <c r="A44004" s="2" t="s">
        <v>76424</v>
      </c>
      <c r="B44004" s="2" t="s">
        <v>76425</v>
      </c>
      <c r="C44004" s="2" t="s">
        <v>3081</v>
      </c>
      <c r="D44004" s="2" t="s">
        <v>8324</v>
      </c>
      <c r="E44004" s="2" t="s">
        <v>10775</v>
      </c>
      <c r="F44004" s="1">
        <v>40021</v>
      </c>
      <c r="G44004" s="2">
        <v>200</v>
      </c>
      <c r="H44004" s="2">
        <v>89</v>
      </c>
      <c r="I44004" s="2">
        <v>56204996</v>
      </c>
      <c r="J44004" s="2" t="s">
        <v>23</v>
      </c>
      <c r="K44004" s="2" t="s">
        <v>217143</v>
      </c>
      <c r="L44004" s="2" t="s">
        <v>50</v>
      </c>
      <c r="M44004" s="2" t="s">
        <v>76426</v>
      </c>
      <c r="N44004" s="2" t="s">
        <v>76427</v>
      </c>
      <c r="O44004" s="2" t="s">
        <v>156226</v>
      </c>
    </row>
    <row r="44005" spans="1:15" x14ac:dyDescent="0.25">
      <c r="A44005" s="2" t="s">
        <v>73932</v>
      </c>
      <c r="B44005" s="2" t="s">
        <v>73933</v>
      </c>
      <c r="C44005" s="2" t="s">
        <v>73934</v>
      </c>
      <c r="D44005" s="2" t="s">
        <v>73935</v>
      </c>
      <c r="E44005" s="2" t="s">
        <v>10775</v>
      </c>
      <c r="F44005" s="1">
        <v>41786</v>
      </c>
      <c r="G44005" s="2">
        <v>206</v>
      </c>
      <c r="H44005" s="2">
        <v>52</v>
      </c>
      <c r="I44005" s="2">
        <v>41582876</v>
      </c>
      <c r="J44005" s="2" t="s">
        <v>23</v>
      </c>
      <c r="K44005" s="2" t="s">
        <v>217143</v>
      </c>
      <c r="L44005" s="2" t="s">
        <v>113</v>
      </c>
      <c r="M44005" s="2" t="s">
        <v>45549</v>
      </c>
      <c r="N44005" s="2" t="s">
        <v>73936</v>
      </c>
      <c r="O44005" s="2" t="s">
        <v>39565</v>
      </c>
    </row>
    <row r="44006" spans="1:15" x14ac:dyDescent="0.25">
      <c r="A44006" s="2" t="s">
        <v>200931</v>
      </c>
      <c r="B44006" s="2" t="s">
        <v>200932</v>
      </c>
      <c r="C44006" s="2" t="s">
        <v>51641</v>
      </c>
      <c r="D44006" s="2" t="s">
        <v>200933</v>
      </c>
      <c r="E44006" s="2" t="s">
        <v>22</v>
      </c>
      <c r="F44006" s="1">
        <v>34632</v>
      </c>
      <c r="G44006" s="2">
        <v>232</v>
      </c>
      <c r="H44006" s="2">
        <v>46</v>
      </c>
      <c r="I44006" s="2">
        <v>27207988</v>
      </c>
      <c r="J44006" s="2" t="s">
        <v>162159</v>
      </c>
      <c r="K44006" s="2" t="s">
        <v>217143</v>
      </c>
      <c r="L44006" s="2" t="s">
        <v>113</v>
      </c>
      <c r="M44006" s="2" t="s">
        <v>200934</v>
      </c>
      <c r="N44006" s="2" t="s">
        <v>18422</v>
      </c>
      <c r="O44006" s="2" t="s">
        <v>17526</v>
      </c>
    </row>
    <row r="44007" spans="1:15" x14ac:dyDescent="0.25">
      <c r="A44007" s="2" t="s">
        <v>193661</v>
      </c>
      <c r="B44007" s="2" t="s">
        <v>193662</v>
      </c>
      <c r="C44007" s="2" t="s">
        <v>193663</v>
      </c>
      <c r="D44007" s="2" t="s">
        <v>193664</v>
      </c>
      <c r="E44007" s="2" t="s">
        <v>5615</v>
      </c>
      <c r="F44007" s="1">
        <v>37463</v>
      </c>
      <c r="G44007" s="2">
        <v>238</v>
      </c>
      <c r="H44007" s="2">
        <v>49</v>
      </c>
      <c r="I44007" s="2">
        <v>45548827</v>
      </c>
      <c r="J44007" s="2" t="s">
        <v>161692</v>
      </c>
      <c r="K44007" s="2" t="s">
        <v>217143</v>
      </c>
      <c r="L44007" s="2" t="s">
        <v>36</v>
      </c>
      <c r="M44007" s="2" t="s">
        <v>193665</v>
      </c>
      <c r="N44007" s="2" t="s">
        <v>193666</v>
      </c>
      <c r="O44007" s="2" t="s">
        <v>217145</v>
      </c>
    </row>
    <row r="44008" spans="1:15" x14ac:dyDescent="0.25">
      <c r="A44008" s="2" t="s">
        <v>92027</v>
      </c>
      <c r="B44008" s="2" t="s">
        <v>92028</v>
      </c>
      <c r="C44008" s="2" t="s">
        <v>92029</v>
      </c>
      <c r="D44008" s="2" t="s">
        <v>92030</v>
      </c>
      <c r="E44008" s="2" t="s">
        <v>5615</v>
      </c>
      <c r="F44008" s="1">
        <v>35825</v>
      </c>
      <c r="G44008" s="2">
        <v>234</v>
      </c>
      <c r="H44008" s="2">
        <v>29</v>
      </c>
      <c r="I44008" s="2">
        <v>38812913</v>
      </c>
      <c r="J44008" s="2" t="s">
        <v>23</v>
      </c>
      <c r="K44008" s="2" t="s">
        <v>217143</v>
      </c>
      <c r="L44008" s="2" t="s">
        <v>113</v>
      </c>
      <c r="M44008" s="2" t="s">
        <v>92031</v>
      </c>
      <c r="N44008" s="2" t="s">
        <v>92032</v>
      </c>
      <c r="O44008" s="2" t="s">
        <v>217145</v>
      </c>
    </row>
    <row r="44009" spans="1:15" x14ac:dyDescent="0.25">
      <c r="A44009" s="2" t="s">
        <v>30191</v>
      </c>
      <c r="B44009" s="2" t="s">
        <v>30192</v>
      </c>
      <c r="C44009" s="2" t="s">
        <v>30193</v>
      </c>
      <c r="D44009" s="2" t="s">
        <v>30194</v>
      </c>
      <c r="E44009" s="2" t="s">
        <v>17808</v>
      </c>
      <c r="F44009" s="1">
        <v>36533</v>
      </c>
      <c r="G44009" s="2">
        <v>229</v>
      </c>
      <c r="H44009" s="2">
        <v>8</v>
      </c>
      <c r="I44009" s="2">
        <v>57505332</v>
      </c>
      <c r="J44009" s="2" t="s">
        <v>23</v>
      </c>
      <c r="K44009" s="2" t="s">
        <v>217143</v>
      </c>
      <c r="L44009" s="2" t="s">
        <v>64</v>
      </c>
      <c r="M44009" s="2" t="s">
        <v>30195</v>
      </c>
      <c r="N44009" s="2" t="s">
        <v>30196</v>
      </c>
      <c r="O44009" s="2" t="s">
        <v>224775</v>
      </c>
    </row>
    <row r="44010" spans="1:15" x14ac:dyDescent="0.25">
      <c r="A44010" s="2" t="s">
        <v>145872</v>
      </c>
      <c r="B44010" s="2" t="s">
        <v>145873</v>
      </c>
      <c r="C44010" s="2" t="s">
        <v>145874</v>
      </c>
      <c r="D44010" s="2" t="s">
        <v>145875</v>
      </c>
      <c r="E44010" s="2" t="s">
        <v>19668</v>
      </c>
      <c r="F44010" s="1">
        <v>37475</v>
      </c>
      <c r="G44010" s="2">
        <v>294</v>
      </c>
      <c r="H44010" s="2">
        <v>22</v>
      </c>
      <c r="I44010" s="2">
        <v>26549740</v>
      </c>
      <c r="J44010" s="2" t="s">
        <v>23</v>
      </c>
      <c r="K44010" s="2" t="s">
        <v>217144</v>
      </c>
      <c r="L44010" s="2" t="s">
        <v>50</v>
      </c>
      <c r="M44010" s="2" t="s">
        <v>145876</v>
      </c>
      <c r="N44010" s="2" t="s">
        <v>145877</v>
      </c>
      <c r="O44010" s="2" t="s">
        <v>217145</v>
      </c>
    </row>
    <row r="44011" spans="1:15" x14ac:dyDescent="0.25">
      <c r="A44011" s="2" t="s">
        <v>214440</v>
      </c>
      <c r="B44011" s="2" t="s">
        <v>214441</v>
      </c>
      <c r="C44011" s="2" t="s">
        <v>12941</v>
      </c>
      <c r="D44011" s="2" t="s">
        <v>214442</v>
      </c>
      <c r="E44011" s="2" t="s">
        <v>5615</v>
      </c>
      <c r="F44011" s="1">
        <v>45069</v>
      </c>
      <c r="G44011" s="2">
        <v>239</v>
      </c>
      <c r="H44011" s="2">
        <v>78</v>
      </c>
      <c r="I44011" s="2">
        <v>84394478</v>
      </c>
      <c r="J44011" s="2" t="s">
        <v>161692</v>
      </c>
      <c r="K44011" s="2" t="s">
        <v>217143</v>
      </c>
      <c r="L44011" s="2" t="s">
        <v>50</v>
      </c>
      <c r="M44011" s="2" t="s">
        <v>155690</v>
      </c>
      <c r="N44011" s="2" t="s">
        <v>7577</v>
      </c>
      <c r="O44011" s="2" t="s">
        <v>14426</v>
      </c>
    </row>
    <row r="44012" spans="1:15" x14ac:dyDescent="0.25">
      <c r="A44012" s="2" t="s">
        <v>191535</v>
      </c>
      <c r="B44012" s="2" t="s">
        <v>191536</v>
      </c>
      <c r="C44012" s="2" t="s">
        <v>86403</v>
      </c>
      <c r="D44012" s="2" t="s">
        <v>191537</v>
      </c>
      <c r="E44012" s="2" t="s">
        <v>5615</v>
      </c>
      <c r="F44012" s="1">
        <v>41605</v>
      </c>
      <c r="G44012" s="2">
        <v>203</v>
      </c>
      <c r="H44012" s="2">
        <v>19</v>
      </c>
      <c r="I44012" s="2">
        <v>26133665</v>
      </c>
      <c r="J44012" s="2" t="s">
        <v>162181</v>
      </c>
      <c r="K44012" s="2" t="s">
        <v>217144</v>
      </c>
      <c r="L44012" s="2" t="s">
        <v>50</v>
      </c>
      <c r="M44012" s="2" t="s">
        <v>191538</v>
      </c>
      <c r="N44012" s="2" t="s">
        <v>32800</v>
      </c>
      <c r="O44012" s="2" t="s">
        <v>217145</v>
      </c>
    </row>
    <row r="44013" spans="1:15" x14ac:dyDescent="0.25">
      <c r="A44013" s="2" t="s">
        <v>124091</v>
      </c>
      <c r="B44013" s="2" t="s">
        <v>124092</v>
      </c>
      <c r="C44013" s="2" t="s">
        <v>124093</v>
      </c>
      <c r="D44013" s="2" t="s">
        <v>124094</v>
      </c>
      <c r="E44013" s="2" t="s">
        <v>10775</v>
      </c>
      <c r="F44013" s="1">
        <v>44177</v>
      </c>
      <c r="G44013" s="2">
        <v>343</v>
      </c>
      <c r="H44013" s="2">
        <v>14</v>
      </c>
      <c r="I44013" s="2">
        <v>61804823</v>
      </c>
      <c r="J44013" s="2" t="s">
        <v>23</v>
      </c>
      <c r="K44013" s="2" t="s">
        <v>217143</v>
      </c>
      <c r="L44013" s="2" t="s">
        <v>138</v>
      </c>
      <c r="M44013" s="2" t="s">
        <v>124095</v>
      </c>
      <c r="N44013" s="2" t="s">
        <v>114567</v>
      </c>
      <c r="O44013" s="2" t="s">
        <v>224776</v>
      </c>
    </row>
    <row r="44014" spans="1:15" x14ac:dyDescent="0.25">
      <c r="A44014" s="2" t="s">
        <v>25856</v>
      </c>
      <c r="B44014" s="2" t="s">
        <v>25857</v>
      </c>
      <c r="C44014" s="2" t="s">
        <v>25858</v>
      </c>
      <c r="D44014" s="2" t="s">
        <v>25859</v>
      </c>
      <c r="E44014" s="2" t="s">
        <v>17808</v>
      </c>
      <c r="F44014" s="1">
        <v>42791</v>
      </c>
      <c r="G44014" s="2">
        <v>202</v>
      </c>
      <c r="H44014" s="2">
        <v>8</v>
      </c>
      <c r="I44014" s="2">
        <v>87949524</v>
      </c>
      <c r="J44014" s="2" t="s">
        <v>23</v>
      </c>
      <c r="K44014" s="2" t="s">
        <v>217144</v>
      </c>
      <c r="L44014" s="2" t="s">
        <v>36</v>
      </c>
      <c r="M44014" s="2" t="s">
        <v>25860</v>
      </c>
      <c r="N44014" s="2" t="s">
        <v>25861</v>
      </c>
      <c r="O44014" s="2" t="s">
        <v>217145</v>
      </c>
    </row>
    <row r="44015" spans="1:15" x14ac:dyDescent="0.25">
      <c r="A44015" s="2" t="s">
        <v>18155</v>
      </c>
      <c r="B44015" s="2" t="s">
        <v>18156</v>
      </c>
      <c r="C44015" s="2" t="s">
        <v>18157</v>
      </c>
      <c r="D44015" s="2" t="s">
        <v>8118</v>
      </c>
      <c r="E44015" s="2" t="s">
        <v>17808</v>
      </c>
      <c r="F44015" s="1">
        <v>40427</v>
      </c>
      <c r="G44015" s="2"/>
      <c r="H44015" s="2">
        <v>35</v>
      </c>
      <c r="I44015" s="2">
        <v>51299067</v>
      </c>
      <c r="J44015" s="2" t="s">
        <v>23</v>
      </c>
      <c r="K44015" s="2" t="s">
        <v>217144</v>
      </c>
      <c r="L44015" s="2" t="s">
        <v>25</v>
      </c>
      <c r="M44015" s="2" t="s">
        <v>18158</v>
      </c>
      <c r="N44015" s="2" t="s">
        <v>18159</v>
      </c>
      <c r="O44015" s="2" t="s">
        <v>113993</v>
      </c>
    </row>
    <row r="44016" spans="1:15" x14ac:dyDescent="0.25">
      <c r="A44016" s="2" t="s">
        <v>144138</v>
      </c>
      <c r="B44016" s="2" t="s">
        <v>144139</v>
      </c>
      <c r="C44016" s="2" t="s">
        <v>144140</v>
      </c>
      <c r="D44016" s="2" t="s">
        <v>7704</v>
      </c>
      <c r="E44016" s="2" t="s">
        <v>18802</v>
      </c>
      <c r="F44016" s="1">
        <v>42050</v>
      </c>
      <c r="G44016" s="2">
        <v>276</v>
      </c>
      <c r="H44016" s="2">
        <v>36</v>
      </c>
      <c r="I44016" s="2">
        <v>43076067</v>
      </c>
      <c r="J44016" s="2" t="s">
        <v>217145</v>
      </c>
      <c r="K44016" s="2" t="s">
        <v>217143</v>
      </c>
      <c r="L44016" s="2" t="s">
        <v>25</v>
      </c>
      <c r="M44016" s="2" t="s">
        <v>14509</v>
      </c>
      <c r="N44016" s="2" t="s">
        <v>144141</v>
      </c>
      <c r="O44016" s="2" t="s">
        <v>224777</v>
      </c>
    </row>
    <row r="44017" spans="1:15" x14ac:dyDescent="0.25">
      <c r="A44017" s="2" t="s">
        <v>4990</v>
      </c>
      <c r="B44017" s="2" t="s">
        <v>4991</v>
      </c>
      <c r="C44017" s="2" t="s">
        <v>4992</v>
      </c>
      <c r="D44017" s="2" t="s">
        <v>4993</v>
      </c>
      <c r="E44017" s="2" t="s">
        <v>22</v>
      </c>
      <c r="F44017" s="1">
        <v>43207</v>
      </c>
      <c r="G44017" s="2"/>
      <c r="H44017" s="2">
        <v>71</v>
      </c>
      <c r="I44017" s="2">
        <v>55117406</v>
      </c>
      <c r="J44017" s="2" t="s">
        <v>23</v>
      </c>
      <c r="K44017" s="2" t="s">
        <v>217143</v>
      </c>
      <c r="L44017" s="2" t="s">
        <v>64</v>
      </c>
      <c r="M44017" s="2" t="s">
        <v>4994</v>
      </c>
      <c r="N44017" s="2" t="s">
        <v>4995</v>
      </c>
      <c r="O44017" s="2" t="s">
        <v>217145</v>
      </c>
    </row>
    <row r="44018" spans="1:15" x14ac:dyDescent="0.25">
      <c r="A44018" s="2" t="s">
        <v>184778</v>
      </c>
      <c r="B44018" s="2" t="s">
        <v>184779</v>
      </c>
      <c r="C44018" s="2" t="s">
        <v>176599</v>
      </c>
      <c r="D44018" s="2" t="s">
        <v>184780</v>
      </c>
      <c r="E44018" s="2" t="s">
        <v>19668</v>
      </c>
      <c r="F44018" s="1">
        <v>38856</v>
      </c>
      <c r="G44018" s="2">
        <v>220</v>
      </c>
      <c r="H44018" s="2">
        <v>69</v>
      </c>
      <c r="I44018" s="2">
        <v>11214288</v>
      </c>
      <c r="J44018" s="2" t="s">
        <v>162190</v>
      </c>
      <c r="K44018" s="2" t="s">
        <v>217143</v>
      </c>
      <c r="L44018" s="2" t="s">
        <v>64</v>
      </c>
      <c r="M44018" s="2" t="s">
        <v>121774</v>
      </c>
      <c r="N44018" s="2" t="s">
        <v>93449</v>
      </c>
      <c r="O44018" s="2" t="s">
        <v>217145</v>
      </c>
    </row>
    <row r="44019" spans="1:15" x14ac:dyDescent="0.25">
      <c r="A44019" s="2" t="s">
        <v>72624</v>
      </c>
      <c r="B44019" s="2" t="s">
        <v>72625</v>
      </c>
      <c r="C44019" s="2" t="s">
        <v>72626</v>
      </c>
      <c r="D44019" s="2" t="s">
        <v>72627</v>
      </c>
      <c r="E44019" s="2" t="s">
        <v>10775</v>
      </c>
      <c r="F44019" s="1">
        <v>43116</v>
      </c>
      <c r="G44019" s="2">
        <v>198</v>
      </c>
      <c r="H44019" s="2">
        <v>39</v>
      </c>
      <c r="I44019" s="2">
        <v>80679423</v>
      </c>
      <c r="J44019" s="2" t="s">
        <v>23</v>
      </c>
      <c r="K44019" s="2" t="s">
        <v>217143</v>
      </c>
      <c r="L44019" s="2" t="s">
        <v>25</v>
      </c>
      <c r="M44019" s="2" t="s">
        <v>45234</v>
      </c>
      <c r="N44019" s="2" t="s">
        <v>18395</v>
      </c>
      <c r="O44019" s="2" t="s">
        <v>217145</v>
      </c>
    </row>
    <row r="44020" spans="1:15" x14ac:dyDescent="0.25">
      <c r="A44020" s="2" t="s">
        <v>15213</v>
      </c>
      <c r="B44020" s="2" t="s">
        <v>15214</v>
      </c>
      <c r="C44020" s="2" t="s">
        <v>15215</v>
      </c>
      <c r="D44020" s="2" t="s">
        <v>15216</v>
      </c>
      <c r="E44020" s="2" t="s">
        <v>10775</v>
      </c>
      <c r="F44020" s="1">
        <v>36874</v>
      </c>
      <c r="G44020" s="2"/>
      <c r="H44020" s="2">
        <v>87</v>
      </c>
      <c r="I44020" s="2">
        <v>2047273</v>
      </c>
      <c r="J44020" s="2" t="s">
        <v>23</v>
      </c>
      <c r="K44020" s="2" t="s">
        <v>217143</v>
      </c>
      <c r="L44020" s="2" t="s">
        <v>25</v>
      </c>
      <c r="M44020" s="2" t="s">
        <v>15217</v>
      </c>
      <c r="N44020" s="2" t="s">
        <v>15218</v>
      </c>
      <c r="O44020" s="2" t="s">
        <v>217145</v>
      </c>
    </row>
    <row r="44021" spans="1:15" x14ac:dyDescent="0.25">
      <c r="A44021" s="2" t="s">
        <v>105561</v>
      </c>
      <c r="B44021" s="2" t="s">
        <v>105562</v>
      </c>
      <c r="C44021" s="2" t="s">
        <v>105563</v>
      </c>
      <c r="D44021" s="2" t="s">
        <v>12579</v>
      </c>
      <c r="E44021" s="2" t="s">
        <v>5615</v>
      </c>
      <c r="F44021" s="1">
        <v>41940</v>
      </c>
      <c r="G44021" s="2">
        <v>206</v>
      </c>
      <c r="H44021" s="2">
        <v>84</v>
      </c>
      <c r="I44021" s="2">
        <v>95240880</v>
      </c>
      <c r="J44021" s="2" t="s">
        <v>23</v>
      </c>
      <c r="K44021" s="2" t="s">
        <v>217143</v>
      </c>
      <c r="L44021" s="2" t="s">
        <v>64</v>
      </c>
      <c r="M44021" s="2" t="s">
        <v>105564</v>
      </c>
      <c r="N44021" s="2" t="s">
        <v>105565</v>
      </c>
      <c r="O44021" s="2" t="s">
        <v>217145</v>
      </c>
    </row>
    <row r="44022" spans="1:15" x14ac:dyDescent="0.25">
      <c r="A44022" s="2" t="s">
        <v>8839</v>
      </c>
      <c r="B44022" s="2" t="s">
        <v>4137</v>
      </c>
      <c r="C44022" s="2" t="s">
        <v>8840</v>
      </c>
      <c r="D44022" s="2" t="s">
        <v>8841</v>
      </c>
      <c r="E44022" s="2" t="s">
        <v>5615</v>
      </c>
      <c r="F44022" s="1">
        <v>37540</v>
      </c>
      <c r="G44022" s="2"/>
      <c r="H44022" s="2">
        <v>52</v>
      </c>
      <c r="I44022" s="2">
        <v>69006051</v>
      </c>
      <c r="J44022" s="2" t="s">
        <v>23</v>
      </c>
      <c r="K44022" s="2" t="s">
        <v>217143</v>
      </c>
      <c r="L44022" s="2" t="s">
        <v>50</v>
      </c>
      <c r="M44022" s="2" t="s">
        <v>8842</v>
      </c>
      <c r="N44022" s="2" t="s">
        <v>8843</v>
      </c>
      <c r="O44022" s="2" t="s">
        <v>29779</v>
      </c>
    </row>
    <row r="44023" spans="1:15" x14ac:dyDescent="0.25">
      <c r="A44023" s="2" t="s">
        <v>191539</v>
      </c>
      <c r="B44023" s="2" t="s">
        <v>191540</v>
      </c>
      <c r="C44023" s="2" t="s">
        <v>90370</v>
      </c>
      <c r="D44023" s="2" t="s">
        <v>25834</v>
      </c>
      <c r="E44023" s="2" t="s">
        <v>5615</v>
      </c>
      <c r="F44023" s="1">
        <v>44289</v>
      </c>
      <c r="G44023" s="2">
        <v>193</v>
      </c>
      <c r="H44023" s="2">
        <v>35</v>
      </c>
      <c r="I44023" s="2">
        <v>47593737</v>
      </c>
      <c r="J44023" s="2" t="s">
        <v>162181</v>
      </c>
      <c r="K44023" s="2" t="s">
        <v>217144</v>
      </c>
      <c r="L44023" s="2" t="s">
        <v>113</v>
      </c>
      <c r="M44023" s="2" t="s">
        <v>74510</v>
      </c>
      <c r="N44023" s="2" t="s">
        <v>191541</v>
      </c>
      <c r="O44023" s="2" t="s">
        <v>217145</v>
      </c>
    </row>
    <row r="44024" spans="1:15" x14ac:dyDescent="0.25">
      <c r="A44024" s="2" t="s">
        <v>13551</v>
      </c>
      <c r="B44024" s="2" t="s">
        <v>8257</v>
      </c>
      <c r="C44024" s="2" t="s">
        <v>13552</v>
      </c>
      <c r="D44024" s="2" t="s">
        <v>13553</v>
      </c>
      <c r="E44024" s="2" t="s">
        <v>10775</v>
      </c>
      <c r="F44024" s="1">
        <v>44887</v>
      </c>
      <c r="G44024" s="2"/>
      <c r="H44024" s="2">
        <v>28</v>
      </c>
      <c r="I44024" s="2">
        <v>86072942</v>
      </c>
      <c r="J44024" s="2" t="s">
        <v>23</v>
      </c>
      <c r="K44024" s="2" t="s">
        <v>217144</v>
      </c>
      <c r="L44024" s="2" t="s">
        <v>64</v>
      </c>
      <c r="M44024" s="2" t="s">
        <v>13554</v>
      </c>
      <c r="N44024" s="2" t="s">
        <v>13555</v>
      </c>
      <c r="O44024" s="2" t="s">
        <v>217145</v>
      </c>
    </row>
    <row r="44025" spans="1:15" x14ac:dyDescent="0.25">
      <c r="A44025" s="2" t="s">
        <v>100609</v>
      </c>
      <c r="B44025" s="2" t="s">
        <v>100610</v>
      </c>
      <c r="C44025" s="2" t="s">
        <v>100611</v>
      </c>
      <c r="D44025" s="2" t="s">
        <v>13501</v>
      </c>
      <c r="E44025" s="2" t="s">
        <v>5615</v>
      </c>
      <c r="F44025" s="1">
        <v>41144</v>
      </c>
      <c r="G44025" s="2">
        <v>218</v>
      </c>
      <c r="H44025" s="2">
        <v>37</v>
      </c>
      <c r="I44025" s="2">
        <v>45800720</v>
      </c>
      <c r="J44025" s="2" t="s">
        <v>23</v>
      </c>
      <c r="K44025" s="2" t="s">
        <v>217143</v>
      </c>
      <c r="L44025" s="2" t="s">
        <v>138</v>
      </c>
      <c r="M44025" s="2" t="s">
        <v>100612</v>
      </c>
      <c r="N44025" s="2" t="s">
        <v>100613</v>
      </c>
      <c r="O44025" s="2" t="s">
        <v>217145</v>
      </c>
    </row>
    <row r="44026" spans="1:15" x14ac:dyDescent="0.25">
      <c r="A44026" s="2" t="s">
        <v>130707</v>
      </c>
      <c r="B44026" s="2" t="s">
        <v>130708</v>
      </c>
      <c r="C44026" s="2" t="s">
        <v>130709</v>
      </c>
      <c r="D44026" s="2" t="s">
        <v>4853</v>
      </c>
      <c r="E44026" s="2" t="s">
        <v>5615</v>
      </c>
      <c r="F44026" s="1">
        <v>36994</v>
      </c>
      <c r="G44026" s="2">
        <v>323</v>
      </c>
      <c r="H44026" s="2">
        <v>88</v>
      </c>
      <c r="I44026" s="2">
        <v>78989497</v>
      </c>
      <c r="J44026" s="2" t="s">
        <v>23</v>
      </c>
      <c r="K44026" s="2" t="s">
        <v>217143</v>
      </c>
      <c r="L44026" s="2" t="s">
        <v>50</v>
      </c>
      <c r="M44026" s="2" t="s">
        <v>130710</v>
      </c>
      <c r="N44026" s="2" t="s">
        <v>32811</v>
      </c>
      <c r="O44026" s="2" t="s">
        <v>224778</v>
      </c>
    </row>
    <row r="44027" spans="1:15" x14ac:dyDescent="0.25">
      <c r="A44027" s="2" t="s">
        <v>55453</v>
      </c>
      <c r="B44027" s="2" t="s">
        <v>55454</v>
      </c>
      <c r="C44027" s="2" t="s">
        <v>1769</v>
      </c>
      <c r="D44027" s="2" t="s">
        <v>1629</v>
      </c>
      <c r="E44027" s="2" t="s">
        <v>22</v>
      </c>
      <c r="F44027" s="1">
        <v>44370</v>
      </c>
      <c r="G44027" s="2">
        <v>234</v>
      </c>
      <c r="H44027" s="2">
        <v>18</v>
      </c>
      <c r="I44027" s="2">
        <v>38068895</v>
      </c>
      <c r="J44027" s="2" t="s">
        <v>23</v>
      </c>
      <c r="K44027" s="2" t="s">
        <v>217144</v>
      </c>
      <c r="L44027" s="2" t="s">
        <v>138</v>
      </c>
      <c r="M44027" s="2" t="s">
        <v>47601</v>
      </c>
      <c r="N44027" s="2" t="s">
        <v>26185</v>
      </c>
      <c r="O44027" s="2" t="s">
        <v>217145</v>
      </c>
    </row>
    <row r="44028" spans="1:15" x14ac:dyDescent="0.25">
      <c r="A44028" s="2" t="s">
        <v>125112</v>
      </c>
      <c r="B44028" s="2" t="s">
        <v>125113</v>
      </c>
      <c r="C44028" s="2" t="s">
        <v>125114</v>
      </c>
      <c r="D44028" s="2" t="s">
        <v>4820</v>
      </c>
      <c r="E44028" s="2" t="s">
        <v>10775</v>
      </c>
      <c r="F44028" s="1">
        <v>37640</v>
      </c>
      <c r="G44028" s="2">
        <v>294</v>
      </c>
      <c r="H44028" s="2">
        <v>21</v>
      </c>
      <c r="I44028" s="2">
        <v>68682825</v>
      </c>
      <c r="J44028" s="2" t="s">
        <v>23</v>
      </c>
      <c r="K44028" s="2" t="s">
        <v>217144</v>
      </c>
      <c r="L44028" s="2" t="s">
        <v>25</v>
      </c>
      <c r="M44028" s="2" t="s">
        <v>125115</v>
      </c>
      <c r="N44028" s="2" t="s">
        <v>125116</v>
      </c>
      <c r="O44028" s="2" t="s">
        <v>217145</v>
      </c>
    </row>
    <row r="44029" spans="1:15" x14ac:dyDescent="0.25">
      <c r="A44029" s="2" t="s">
        <v>113337</v>
      </c>
      <c r="B44029" s="2" t="s">
        <v>113338</v>
      </c>
      <c r="C44029" s="2" t="s">
        <v>113339</v>
      </c>
      <c r="D44029" s="2" t="s">
        <v>113340</v>
      </c>
      <c r="E44029" s="2" t="s">
        <v>22</v>
      </c>
      <c r="F44029" s="1">
        <v>36474</v>
      </c>
      <c r="G44029" s="2">
        <v>272</v>
      </c>
      <c r="H44029" s="2">
        <v>2</v>
      </c>
      <c r="I44029" s="2">
        <v>65366368</v>
      </c>
      <c r="J44029" s="2" t="s">
        <v>23</v>
      </c>
      <c r="K44029" s="2" t="s">
        <v>217143</v>
      </c>
      <c r="L44029" s="2" t="s">
        <v>50</v>
      </c>
      <c r="M44029" s="2" t="s">
        <v>113341</v>
      </c>
      <c r="N44029" s="2" t="s">
        <v>113342</v>
      </c>
      <c r="O44029" s="2" t="s">
        <v>224779</v>
      </c>
    </row>
    <row r="44030" spans="1:15" x14ac:dyDescent="0.25">
      <c r="A44030" s="2" t="s">
        <v>120025</v>
      </c>
      <c r="B44030" s="2" t="s">
        <v>120026</v>
      </c>
      <c r="C44030" s="2" t="s">
        <v>3509</v>
      </c>
      <c r="D44030" s="2" t="s">
        <v>120027</v>
      </c>
      <c r="E44030" s="2" t="s">
        <v>22</v>
      </c>
      <c r="F44030" s="1">
        <v>36214</v>
      </c>
      <c r="G44030" s="2">
        <v>285</v>
      </c>
      <c r="H44030" s="2">
        <v>60</v>
      </c>
      <c r="I44030" s="2">
        <v>32396179</v>
      </c>
      <c r="J44030" s="2" t="s">
        <v>23</v>
      </c>
      <c r="K44030" s="2" t="s">
        <v>217143</v>
      </c>
      <c r="L44030" s="2" t="s">
        <v>113</v>
      </c>
      <c r="M44030" s="2" t="s">
        <v>120028</v>
      </c>
      <c r="N44030" s="2" t="s">
        <v>120029</v>
      </c>
      <c r="O44030" s="2" t="s">
        <v>217145</v>
      </c>
    </row>
    <row r="44031" spans="1:15" x14ac:dyDescent="0.25">
      <c r="A44031" s="2" t="s">
        <v>32628</v>
      </c>
      <c r="B44031" s="2" t="s">
        <v>32629</v>
      </c>
      <c r="C44031" s="2" t="s">
        <v>11030</v>
      </c>
      <c r="D44031" s="2" t="s">
        <v>32630</v>
      </c>
      <c r="E44031" s="2" t="s">
        <v>15736</v>
      </c>
      <c r="F44031" s="1">
        <v>35832</v>
      </c>
      <c r="G44031" s="2">
        <v>220</v>
      </c>
      <c r="H44031" s="2">
        <v>47</v>
      </c>
      <c r="I44031" s="2">
        <v>66129660</v>
      </c>
      <c r="J44031" s="2" t="s">
        <v>23</v>
      </c>
      <c r="K44031" s="2" t="s">
        <v>217144</v>
      </c>
      <c r="L44031" s="2" t="s">
        <v>113</v>
      </c>
      <c r="M44031" s="2" t="s">
        <v>32631</v>
      </c>
      <c r="N44031" s="2" t="s">
        <v>32632</v>
      </c>
      <c r="O44031" s="2" t="s">
        <v>217145</v>
      </c>
    </row>
    <row r="44032" spans="1:15" x14ac:dyDescent="0.25">
      <c r="A44032" s="2" t="s">
        <v>209024</v>
      </c>
      <c r="B44032" s="2" t="s">
        <v>209025</v>
      </c>
      <c r="C44032" s="2" t="s">
        <v>209026</v>
      </c>
      <c r="D44032" s="2" t="s">
        <v>588</v>
      </c>
      <c r="E44032" s="2" t="s">
        <v>10775</v>
      </c>
      <c r="F44032" s="1">
        <v>40425</v>
      </c>
      <c r="G44032" s="2">
        <v>206</v>
      </c>
      <c r="H44032" s="2">
        <v>93</v>
      </c>
      <c r="I44032" s="2">
        <v>27319939</v>
      </c>
      <c r="J44032" s="2" t="s">
        <v>161692</v>
      </c>
      <c r="K44032" s="2" t="s">
        <v>217143</v>
      </c>
      <c r="L44032" s="2" t="s">
        <v>64</v>
      </c>
      <c r="M44032" s="2" t="s">
        <v>209027</v>
      </c>
      <c r="N44032" s="2" t="s">
        <v>209028</v>
      </c>
      <c r="O44032" s="2" t="s">
        <v>217145</v>
      </c>
    </row>
    <row r="44033" spans="1:15" x14ac:dyDescent="0.25">
      <c r="A44033" s="2" t="s">
        <v>6507</v>
      </c>
      <c r="B44033" s="2" t="s">
        <v>6508</v>
      </c>
      <c r="C44033" s="2" t="s">
        <v>6509</v>
      </c>
      <c r="D44033" s="2" t="s">
        <v>6510</v>
      </c>
      <c r="E44033" s="2" t="s">
        <v>5615</v>
      </c>
      <c r="F44033" s="1">
        <v>40413</v>
      </c>
      <c r="G44033" s="2"/>
      <c r="H44033" s="2">
        <v>90</v>
      </c>
      <c r="I44033" s="2">
        <v>16663881</v>
      </c>
      <c r="J44033" s="2" t="s">
        <v>23</v>
      </c>
      <c r="K44033" s="2" t="s">
        <v>217144</v>
      </c>
      <c r="L44033" s="2" t="s">
        <v>113</v>
      </c>
      <c r="M44033" s="2" t="s">
        <v>6511</v>
      </c>
      <c r="N44033" s="2" t="s">
        <v>6512</v>
      </c>
      <c r="O44033" s="2" t="s">
        <v>217145</v>
      </c>
    </row>
    <row r="44034" spans="1:15" x14ac:dyDescent="0.25">
      <c r="A44034" s="2" t="s">
        <v>137487</v>
      </c>
      <c r="B44034" s="2" t="s">
        <v>137488</v>
      </c>
      <c r="C44034" s="2" t="s">
        <v>137489</v>
      </c>
      <c r="D44034" s="2" t="s">
        <v>137490</v>
      </c>
      <c r="E44034" s="2" t="s">
        <v>5615</v>
      </c>
      <c r="F44034" s="1">
        <v>34617</v>
      </c>
      <c r="G44034" s="2">
        <v>307</v>
      </c>
      <c r="H44034" s="2">
        <v>7</v>
      </c>
      <c r="I44034" s="2">
        <v>72978426</v>
      </c>
      <c r="J44034" s="2" t="s">
        <v>23</v>
      </c>
      <c r="K44034" s="2" t="s">
        <v>217143</v>
      </c>
      <c r="L44034" s="2" t="s">
        <v>36</v>
      </c>
      <c r="M44034" s="2" t="s">
        <v>3204</v>
      </c>
      <c r="N44034" s="2" t="s">
        <v>86576</v>
      </c>
      <c r="O44034" s="2" t="s">
        <v>64449</v>
      </c>
    </row>
    <row r="44035" spans="1:15" x14ac:dyDescent="0.25">
      <c r="A44035" s="2" t="s">
        <v>127202</v>
      </c>
      <c r="B44035" s="2" t="s">
        <v>127203</v>
      </c>
      <c r="C44035" s="2" t="s">
        <v>1389</v>
      </c>
      <c r="D44035" s="2" t="s">
        <v>21477</v>
      </c>
      <c r="E44035" s="2" t="s">
        <v>10775</v>
      </c>
      <c r="F44035" s="1">
        <v>35017</v>
      </c>
      <c r="G44035" s="2">
        <v>296</v>
      </c>
      <c r="H44035" s="2">
        <v>99</v>
      </c>
      <c r="I44035" s="2">
        <v>34350168</v>
      </c>
      <c r="J44035" s="2" t="s">
        <v>23</v>
      </c>
      <c r="K44035" s="2" t="s">
        <v>217143</v>
      </c>
      <c r="L44035" s="2" t="s">
        <v>50</v>
      </c>
      <c r="M44035" s="2" t="s">
        <v>5189</v>
      </c>
      <c r="N44035" s="2" t="s">
        <v>127204</v>
      </c>
      <c r="O44035" s="2" t="s">
        <v>217145</v>
      </c>
    </row>
    <row r="44036" spans="1:15" x14ac:dyDescent="0.25">
      <c r="A44036" s="2" t="s">
        <v>161616</v>
      </c>
      <c r="B44036" s="2" t="s">
        <v>161617</v>
      </c>
      <c r="C44036" s="2" t="s">
        <v>121132</v>
      </c>
      <c r="D44036" s="2" t="s">
        <v>161618</v>
      </c>
      <c r="E44036" s="2" t="s">
        <v>10775</v>
      </c>
      <c r="F44036" s="1">
        <v>37049</v>
      </c>
      <c r="G44036" s="2">
        <v>170</v>
      </c>
      <c r="H44036" s="2">
        <v>33</v>
      </c>
      <c r="I44036" s="2">
        <v>83004705</v>
      </c>
      <c r="J44036" s="2" t="s">
        <v>23</v>
      </c>
      <c r="K44036" s="2" t="s">
        <v>217143</v>
      </c>
      <c r="L44036" s="2" t="s">
        <v>25</v>
      </c>
      <c r="M44036" s="2" t="s">
        <v>106333</v>
      </c>
      <c r="N44036" s="2" t="s">
        <v>161619</v>
      </c>
      <c r="O44036" s="2" t="s">
        <v>224780</v>
      </c>
    </row>
    <row r="44037" spans="1:15" x14ac:dyDescent="0.25">
      <c r="A44037" s="2" t="s">
        <v>163847</v>
      </c>
      <c r="B44037" s="2" t="s">
        <v>163848</v>
      </c>
      <c r="C44037" s="2" t="s">
        <v>33906</v>
      </c>
      <c r="D44037" s="2" t="s">
        <v>2268</v>
      </c>
      <c r="E44037" s="2" t="s">
        <v>22</v>
      </c>
      <c r="F44037" s="1">
        <v>41100</v>
      </c>
      <c r="G44037" s="2">
        <v>159</v>
      </c>
      <c r="H44037" s="2">
        <v>91</v>
      </c>
      <c r="I44037" s="2">
        <v>9991365</v>
      </c>
      <c r="J44037" s="2" t="s">
        <v>162165</v>
      </c>
      <c r="K44037" s="2" t="s">
        <v>217144</v>
      </c>
      <c r="L44037" s="2" t="s">
        <v>113</v>
      </c>
      <c r="M44037" s="2" t="s">
        <v>163849</v>
      </c>
      <c r="N44037" s="2" t="s">
        <v>163850</v>
      </c>
      <c r="O44037" s="2" t="s">
        <v>217145</v>
      </c>
    </row>
    <row r="44038" spans="1:15" x14ac:dyDescent="0.25">
      <c r="A44038" s="2" t="s">
        <v>78352</v>
      </c>
      <c r="B44038" s="2" t="s">
        <v>78353</v>
      </c>
      <c r="C44038" s="2" t="s">
        <v>78354</v>
      </c>
      <c r="D44038" s="2" t="s">
        <v>20376</v>
      </c>
      <c r="E44038" s="2" t="s">
        <v>10775</v>
      </c>
      <c r="F44038" s="1">
        <v>43739</v>
      </c>
      <c r="G44038" s="2">
        <v>245</v>
      </c>
      <c r="H44038" s="2">
        <v>72</v>
      </c>
      <c r="I44038" s="2">
        <v>61090838</v>
      </c>
      <c r="J44038" s="2" t="s">
        <v>23</v>
      </c>
      <c r="K44038" s="2" t="s">
        <v>217144</v>
      </c>
      <c r="L44038" s="2" t="s">
        <v>36</v>
      </c>
      <c r="M44038" s="2" t="s">
        <v>78355</v>
      </c>
      <c r="N44038" s="2" t="s">
        <v>78356</v>
      </c>
      <c r="O44038" s="2" t="s">
        <v>217145</v>
      </c>
    </row>
    <row r="44039" spans="1:15" x14ac:dyDescent="0.25">
      <c r="A44039" s="2" t="s">
        <v>120309</v>
      </c>
      <c r="B44039" s="2" t="s">
        <v>120310</v>
      </c>
      <c r="C44039" s="2" t="s">
        <v>120311</v>
      </c>
      <c r="D44039" s="2" t="s">
        <v>1600</v>
      </c>
      <c r="E44039" s="2" t="s">
        <v>10775</v>
      </c>
      <c r="F44039" s="1">
        <v>37039</v>
      </c>
      <c r="G44039" s="2">
        <v>312</v>
      </c>
      <c r="H44039" s="2">
        <v>47</v>
      </c>
      <c r="I44039" s="2">
        <v>1689138</v>
      </c>
      <c r="J44039" s="2" t="s">
        <v>217145</v>
      </c>
      <c r="K44039" s="2" t="s">
        <v>217143</v>
      </c>
      <c r="L44039" s="2" t="s">
        <v>64</v>
      </c>
      <c r="M44039" s="2" t="s">
        <v>92321</v>
      </c>
      <c r="N44039" s="2" t="s">
        <v>120312</v>
      </c>
      <c r="O44039" s="2" t="s">
        <v>217145</v>
      </c>
    </row>
    <row r="44040" spans="1:15" x14ac:dyDescent="0.25">
      <c r="A44040" s="2" t="s">
        <v>55988</v>
      </c>
      <c r="B44040" s="2" t="s">
        <v>55989</v>
      </c>
      <c r="C44040" s="2" t="s">
        <v>55990</v>
      </c>
      <c r="D44040" s="2" t="s">
        <v>1785</v>
      </c>
      <c r="E44040" s="2" t="s">
        <v>22</v>
      </c>
      <c r="F44040" s="1">
        <v>42851</v>
      </c>
      <c r="G44040" s="2">
        <v>215</v>
      </c>
      <c r="H44040" s="2">
        <v>17</v>
      </c>
      <c r="I44040" s="2">
        <v>14393825</v>
      </c>
      <c r="J44040" s="2" t="s">
        <v>23</v>
      </c>
      <c r="K44040" s="2" t="s">
        <v>217144</v>
      </c>
      <c r="L44040" s="2" t="s">
        <v>138</v>
      </c>
      <c r="M44040" s="2" t="s">
        <v>55991</v>
      </c>
      <c r="N44040" s="2" t="s">
        <v>55992</v>
      </c>
      <c r="O44040" s="2" t="s">
        <v>217145</v>
      </c>
    </row>
    <row r="44041" spans="1:15" x14ac:dyDescent="0.25">
      <c r="A44041" s="2" t="s">
        <v>37470</v>
      </c>
      <c r="B44041" s="2" t="s">
        <v>7882</v>
      </c>
      <c r="C44041" s="2" t="s">
        <v>37471</v>
      </c>
      <c r="D44041" s="2" t="s">
        <v>37472</v>
      </c>
      <c r="E44041" s="2" t="s">
        <v>16813</v>
      </c>
      <c r="F44041" s="1">
        <v>39328</v>
      </c>
      <c r="G44041" s="2">
        <v>215</v>
      </c>
      <c r="H44041" s="2">
        <v>99</v>
      </c>
      <c r="I44041" s="2">
        <v>31130290</v>
      </c>
      <c r="J44041" s="2" t="s">
        <v>23</v>
      </c>
      <c r="K44041" s="2" t="s">
        <v>217143</v>
      </c>
      <c r="L44041" s="2" t="s">
        <v>50</v>
      </c>
      <c r="M44041" s="2" t="s">
        <v>37473</v>
      </c>
      <c r="N44041" s="2" t="s">
        <v>37474</v>
      </c>
      <c r="O44041" s="2" t="s">
        <v>224781</v>
      </c>
    </row>
    <row r="44042" spans="1:15" x14ac:dyDescent="0.25">
      <c r="A44042" s="2" t="s">
        <v>162443</v>
      </c>
      <c r="B44042" s="2" t="s">
        <v>162444</v>
      </c>
      <c r="C44042" s="2" t="s">
        <v>15974</v>
      </c>
      <c r="D44042" s="2" t="s">
        <v>162445</v>
      </c>
      <c r="E44042" s="2" t="s">
        <v>5615</v>
      </c>
      <c r="F44042" s="1">
        <v>39472</v>
      </c>
      <c r="G44042" s="2">
        <v>173</v>
      </c>
      <c r="H44042" s="2">
        <v>47</v>
      </c>
      <c r="I44042" s="2">
        <v>46280404</v>
      </c>
      <c r="J44042" s="2" t="s">
        <v>162190</v>
      </c>
      <c r="K44042" s="2" t="s">
        <v>217143</v>
      </c>
      <c r="L44042" s="2" t="s">
        <v>25</v>
      </c>
      <c r="M44042" s="2" t="s">
        <v>162446</v>
      </c>
      <c r="N44042" s="2" t="s">
        <v>162447</v>
      </c>
      <c r="O44042" s="2" t="s">
        <v>224782</v>
      </c>
    </row>
    <row r="44043" spans="1:15" x14ac:dyDescent="0.25">
      <c r="A44043" s="2" t="s">
        <v>162126</v>
      </c>
      <c r="B44043" s="2" t="s">
        <v>162127</v>
      </c>
      <c r="C44043" s="2" t="s">
        <v>30867</v>
      </c>
      <c r="D44043" s="2" t="s">
        <v>162128</v>
      </c>
      <c r="E44043" s="2" t="s">
        <v>5615</v>
      </c>
      <c r="F44043" s="1">
        <v>44008</v>
      </c>
      <c r="G44043" s="2">
        <v>139</v>
      </c>
      <c r="H44043" s="2">
        <v>26</v>
      </c>
      <c r="I44043" s="2">
        <v>85331985</v>
      </c>
      <c r="J44043" s="2" t="s">
        <v>161692</v>
      </c>
      <c r="K44043" s="2" t="s">
        <v>217143</v>
      </c>
      <c r="L44043" s="2" t="s">
        <v>113</v>
      </c>
      <c r="M44043" s="2" t="s">
        <v>162129</v>
      </c>
      <c r="N44043" s="2" t="s">
        <v>162130</v>
      </c>
      <c r="O44043" s="2" t="s">
        <v>217145</v>
      </c>
    </row>
    <row r="44044" spans="1:15" x14ac:dyDescent="0.25">
      <c r="A44044" s="2" t="s">
        <v>35543</v>
      </c>
      <c r="B44044" s="2" t="s">
        <v>35544</v>
      </c>
      <c r="C44044" s="2" t="s">
        <v>35545</v>
      </c>
      <c r="D44044" s="2" t="s">
        <v>35546</v>
      </c>
      <c r="E44044" s="2" t="s">
        <v>16813</v>
      </c>
      <c r="F44044" s="1">
        <v>45151</v>
      </c>
      <c r="G44044" s="2">
        <v>254</v>
      </c>
      <c r="H44044" s="2">
        <v>36</v>
      </c>
      <c r="I44044" s="2">
        <v>83002780</v>
      </c>
      <c r="J44044" s="2" t="s">
        <v>23</v>
      </c>
      <c r="K44044" s="2" t="s">
        <v>217143</v>
      </c>
      <c r="L44044" s="2" t="s">
        <v>36</v>
      </c>
      <c r="M44044" s="2" t="s">
        <v>35547</v>
      </c>
      <c r="N44044" s="2" t="s">
        <v>35548</v>
      </c>
      <c r="O44044" s="2" t="s">
        <v>217145</v>
      </c>
    </row>
    <row r="44045" spans="1:15" x14ac:dyDescent="0.25">
      <c r="A44045" s="2" t="s">
        <v>57086</v>
      </c>
      <c r="B44045" s="2" t="s">
        <v>57087</v>
      </c>
      <c r="C44045" s="2" t="s">
        <v>57088</v>
      </c>
      <c r="D44045" s="2" t="s">
        <v>4982</v>
      </c>
      <c r="E44045" s="2" t="s">
        <v>22</v>
      </c>
      <c r="F44045" s="1">
        <v>40234</v>
      </c>
      <c r="G44045" s="2">
        <v>245</v>
      </c>
      <c r="H44045" s="2">
        <v>21</v>
      </c>
      <c r="I44045" s="2">
        <v>92015376</v>
      </c>
      <c r="J44045" s="2" t="s">
        <v>23</v>
      </c>
      <c r="K44045" s="2" t="s">
        <v>217144</v>
      </c>
      <c r="L44045" s="2" t="s">
        <v>138</v>
      </c>
      <c r="M44045" s="2" t="s">
        <v>57089</v>
      </c>
      <c r="N44045" s="2" t="s">
        <v>57090</v>
      </c>
      <c r="O44045" s="2" t="s">
        <v>217145</v>
      </c>
    </row>
    <row r="44046" spans="1:15" x14ac:dyDescent="0.25">
      <c r="A44046" s="2" t="s">
        <v>212070</v>
      </c>
      <c r="B44046" s="2" t="s">
        <v>212071</v>
      </c>
      <c r="C44046" s="2" t="s">
        <v>212072</v>
      </c>
      <c r="D44046" s="2" t="s">
        <v>2673</v>
      </c>
      <c r="E44046" s="2" t="s">
        <v>22</v>
      </c>
      <c r="F44046" s="1">
        <v>35252</v>
      </c>
      <c r="G44046" s="2"/>
      <c r="H44046" s="2">
        <v>69</v>
      </c>
      <c r="I44046" s="2">
        <v>50429399</v>
      </c>
      <c r="J44046" s="2" t="s">
        <v>162190</v>
      </c>
      <c r="K44046" s="2" t="s">
        <v>217144</v>
      </c>
      <c r="L44046" s="2" t="s">
        <v>113</v>
      </c>
      <c r="M44046" s="2" t="s">
        <v>27238</v>
      </c>
      <c r="N44046" s="2" t="s">
        <v>89714</v>
      </c>
      <c r="O44046" s="2" t="s">
        <v>217145</v>
      </c>
    </row>
    <row r="44047" spans="1:15" x14ac:dyDescent="0.25">
      <c r="A44047" s="2" t="s">
        <v>165138</v>
      </c>
      <c r="B44047" s="2" t="s">
        <v>165139</v>
      </c>
      <c r="C44047" s="2" t="s">
        <v>165140</v>
      </c>
      <c r="D44047" s="2" t="s">
        <v>4303</v>
      </c>
      <c r="E44047" s="2" t="s">
        <v>10775</v>
      </c>
      <c r="F44047" s="1">
        <v>42051</v>
      </c>
      <c r="G44047" s="2">
        <v>143</v>
      </c>
      <c r="H44047" s="2">
        <v>45</v>
      </c>
      <c r="I44047" s="2">
        <v>24771243</v>
      </c>
      <c r="J44047" s="2" t="s">
        <v>161692</v>
      </c>
      <c r="K44047" s="2" t="s">
        <v>217143</v>
      </c>
      <c r="L44047" s="2" t="s">
        <v>64</v>
      </c>
      <c r="M44047" s="2" t="s">
        <v>165141</v>
      </c>
      <c r="N44047" s="2" t="s">
        <v>65059</v>
      </c>
      <c r="O44047" s="2" t="s">
        <v>217145</v>
      </c>
    </row>
    <row r="44048" spans="1:15" x14ac:dyDescent="0.25">
      <c r="A44048" s="2" t="s">
        <v>59820</v>
      </c>
      <c r="B44048" s="2" t="s">
        <v>59821</v>
      </c>
      <c r="C44048" s="2" t="s">
        <v>59822</v>
      </c>
      <c r="D44048" s="2" t="s">
        <v>59823</v>
      </c>
      <c r="E44048" s="2" t="s">
        <v>22</v>
      </c>
      <c r="F44048" s="1">
        <v>42158</v>
      </c>
      <c r="G44048" s="2">
        <v>242</v>
      </c>
      <c r="H44048" s="2">
        <v>55</v>
      </c>
      <c r="I44048" s="2">
        <v>14792754</v>
      </c>
      <c r="J44048" s="2" t="s">
        <v>23</v>
      </c>
      <c r="K44048" s="2" t="s">
        <v>217144</v>
      </c>
      <c r="L44048" s="2" t="s">
        <v>36</v>
      </c>
      <c r="M44048" s="2" t="s">
        <v>59824</v>
      </c>
      <c r="N44048" s="2" t="s">
        <v>59825</v>
      </c>
      <c r="O44048" s="2" t="s">
        <v>217145</v>
      </c>
    </row>
    <row r="44049" spans="1:15" x14ac:dyDescent="0.25">
      <c r="A44049" s="2" t="s">
        <v>127205</v>
      </c>
      <c r="B44049" s="2" t="s">
        <v>127206</v>
      </c>
      <c r="C44049" s="2" t="s">
        <v>127207</v>
      </c>
      <c r="D44049" s="2" t="s">
        <v>2702</v>
      </c>
      <c r="E44049" s="2" t="s">
        <v>10775</v>
      </c>
      <c r="F44049" s="1">
        <v>37024</v>
      </c>
      <c r="G44049" s="2">
        <v>320</v>
      </c>
      <c r="H44049" s="2">
        <v>73</v>
      </c>
      <c r="I44049" s="2">
        <v>24409914</v>
      </c>
      <c r="J44049" s="2" t="s">
        <v>23</v>
      </c>
      <c r="K44049" s="2" t="s">
        <v>217143</v>
      </c>
      <c r="L44049" s="2" t="s">
        <v>36</v>
      </c>
      <c r="M44049" s="2" t="s">
        <v>127208</v>
      </c>
      <c r="N44049" s="2" t="s">
        <v>127209</v>
      </c>
      <c r="O44049" s="2" t="s">
        <v>224783</v>
      </c>
    </row>
    <row r="44050" spans="1:15" x14ac:dyDescent="0.25">
      <c r="A44050" s="2" t="s">
        <v>60455</v>
      </c>
      <c r="B44050" s="2" t="s">
        <v>60456</v>
      </c>
      <c r="C44050" s="2" t="s">
        <v>60457</v>
      </c>
      <c r="D44050" s="2" t="s">
        <v>10092</v>
      </c>
      <c r="E44050" s="2" t="s">
        <v>22</v>
      </c>
      <c r="F44050" s="1">
        <v>43494</v>
      </c>
      <c r="G44050" s="2">
        <v>224</v>
      </c>
      <c r="H44050" s="2">
        <v>60</v>
      </c>
      <c r="I44050" s="2">
        <v>66186288</v>
      </c>
      <c r="J44050" s="2" t="s">
        <v>23</v>
      </c>
      <c r="K44050" s="2" t="s">
        <v>217144</v>
      </c>
      <c r="L44050" s="2" t="s">
        <v>64</v>
      </c>
      <c r="M44050" s="2" t="s">
        <v>60458</v>
      </c>
      <c r="N44050" s="2" t="s">
        <v>60459</v>
      </c>
      <c r="O44050" s="2" t="s">
        <v>217145</v>
      </c>
    </row>
    <row r="44051" spans="1:15" x14ac:dyDescent="0.25">
      <c r="A44051" s="2" t="s">
        <v>57869</v>
      </c>
      <c r="B44051" s="2" t="s">
        <v>57870</v>
      </c>
      <c r="C44051" s="2" t="s">
        <v>57871</v>
      </c>
      <c r="D44051" s="2" t="s">
        <v>21477</v>
      </c>
      <c r="E44051" s="2" t="s">
        <v>22</v>
      </c>
      <c r="F44051" s="1">
        <v>38518</v>
      </c>
      <c r="G44051" s="2">
        <v>193</v>
      </c>
      <c r="H44051" s="2">
        <v>12</v>
      </c>
      <c r="I44051" s="2">
        <v>99386072</v>
      </c>
      <c r="J44051" s="2" t="s">
        <v>23</v>
      </c>
      <c r="K44051" s="2" t="s">
        <v>217144</v>
      </c>
      <c r="L44051" s="2" t="s">
        <v>50</v>
      </c>
      <c r="M44051" s="2" t="s">
        <v>57872</v>
      </c>
      <c r="N44051" s="2" t="s">
        <v>54277</v>
      </c>
      <c r="O44051" s="2" t="s">
        <v>224784</v>
      </c>
    </row>
    <row r="44052" spans="1:15" x14ac:dyDescent="0.25">
      <c r="A44052" s="2" t="s">
        <v>179141</v>
      </c>
      <c r="B44052" s="2" t="s">
        <v>179142</v>
      </c>
      <c r="C44052" s="2" t="s">
        <v>10666</v>
      </c>
      <c r="D44052" s="2" t="s">
        <v>179143</v>
      </c>
      <c r="E44052" s="2" t="s">
        <v>10775</v>
      </c>
      <c r="F44052" s="1">
        <v>43285</v>
      </c>
      <c r="G44052" s="2">
        <v>277</v>
      </c>
      <c r="H44052" s="2">
        <v>34</v>
      </c>
      <c r="I44052" s="2">
        <v>84209999</v>
      </c>
      <c r="J44052" s="2" t="s">
        <v>161692</v>
      </c>
      <c r="K44052" s="2" t="s">
        <v>217144</v>
      </c>
      <c r="L44052" s="2" t="s">
        <v>113</v>
      </c>
      <c r="M44052" s="2" t="s">
        <v>179144</v>
      </c>
      <c r="N44052" s="2" t="s">
        <v>179145</v>
      </c>
      <c r="O44052" s="2" t="s">
        <v>224785</v>
      </c>
    </row>
    <row r="44053" spans="1:15" x14ac:dyDescent="0.25">
      <c r="A44053" s="2" t="s">
        <v>3200</v>
      </c>
      <c r="B44053" s="2" t="s">
        <v>3201</v>
      </c>
      <c r="C44053" s="2" t="s">
        <v>3202</v>
      </c>
      <c r="D44053" s="2" t="s">
        <v>3203</v>
      </c>
      <c r="E44053" s="2" t="s">
        <v>22</v>
      </c>
      <c r="F44053" s="1">
        <v>40105</v>
      </c>
      <c r="G44053" s="2"/>
      <c r="H44053" s="2">
        <v>51</v>
      </c>
      <c r="I44053" s="2">
        <v>42476624</v>
      </c>
      <c r="J44053" s="2" t="s">
        <v>23</v>
      </c>
      <c r="K44053" s="2" t="s">
        <v>217143</v>
      </c>
      <c r="L44053" s="2" t="s">
        <v>36</v>
      </c>
      <c r="M44053" s="2" t="s">
        <v>3204</v>
      </c>
      <c r="N44053" s="2" t="s">
        <v>3205</v>
      </c>
      <c r="O44053" s="2" t="s">
        <v>48055</v>
      </c>
    </row>
    <row r="44054" spans="1:15" x14ac:dyDescent="0.25">
      <c r="A44054" s="2" t="s">
        <v>30710</v>
      </c>
      <c r="B44054" s="2" t="s">
        <v>30711</v>
      </c>
      <c r="C44054" s="2" t="s">
        <v>30712</v>
      </c>
      <c r="D44054" s="2" t="s">
        <v>4768</v>
      </c>
      <c r="E44054" s="2" t="s">
        <v>15736</v>
      </c>
      <c r="F44054" s="1">
        <v>40639</v>
      </c>
      <c r="G44054" s="2">
        <v>225</v>
      </c>
      <c r="H44054" s="2">
        <v>90</v>
      </c>
      <c r="I44054" s="2">
        <v>88425599</v>
      </c>
      <c r="J44054" s="2" t="s">
        <v>23</v>
      </c>
      <c r="K44054" s="2" t="s">
        <v>217143</v>
      </c>
      <c r="L44054" s="2" t="s">
        <v>36</v>
      </c>
      <c r="M44054" s="2" t="s">
        <v>30713</v>
      </c>
      <c r="N44054" s="2" t="s">
        <v>30714</v>
      </c>
      <c r="O44054" s="2" t="s">
        <v>217145</v>
      </c>
    </row>
    <row r="44055" spans="1:15" x14ac:dyDescent="0.25">
      <c r="A44055" s="2" t="s">
        <v>92382</v>
      </c>
      <c r="B44055" s="2" t="s">
        <v>92383</v>
      </c>
      <c r="C44055" s="2" t="s">
        <v>92384</v>
      </c>
      <c r="D44055" s="2" t="s">
        <v>92385</v>
      </c>
      <c r="E44055" s="2" t="s">
        <v>5615</v>
      </c>
      <c r="F44055" s="1">
        <v>39052</v>
      </c>
      <c r="G44055" s="2">
        <v>257</v>
      </c>
      <c r="H44055" s="2">
        <v>28</v>
      </c>
      <c r="I44055" s="2">
        <v>75184633</v>
      </c>
      <c r="J44055" s="2" t="s">
        <v>23</v>
      </c>
      <c r="K44055" s="2" t="s">
        <v>217144</v>
      </c>
      <c r="L44055" s="2" t="s">
        <v>25</v>
      </c>
      <c r="M44055" s="2" t="s">
        <v>92386</v>
      </c>
      <c r="N44055" s="2" t="s">
        <v>92387</v>
      </c>
      <c r="O44055" s="2" t="s">
        <v>217145</v>
      </c>
    </row>
    <row r="44056" spans="1:15" x14ac:dyDescent="0.25">
      <c r="A44056" s="2" t="s">
        <v>56695</v>
      </c>
      <c r="B44056" s="2" t="s">
        <v>3760</v>
      </c>
      <c r="C44056" s="2" t="s">
        <v>56696</v>
      </c>
      <c r="D44056" s="2" t="s">
        <v>56697</v>
      </c>
      <c r="E44056" s="2" t="s">
        <v>22</v>
      </c>
      <c r="F44056" s="1">
        <v>44543</v>
      </c>
      <c r="G44056" s="2">
        <v>206</v>
      </c>
      <c r="H44056" s="2">
        <v>28</v>
      </c>
      <c r="I44056" s="2">
        <v>59933237</v>
      </c>
      <c r="J44056" s="2" t="s">
        <v>217145</v>
      </c>
      <c r="K44056" s="2" t="s">
        <v>217143</v>
      </c>
      <c r="L44056" s="2" t="s">
        <v>25</v>
      </c>
      <c r="M44056" s="2" t="s">
        <v>56698</v>
      </c>
      <c r="N44056" s="2" t="s">
        <v>56699</v>
      </c>
      <c r="O44056" s="2" t="s">
        <v>217145</v>
      </c>
    </row>
    <row r="44057" spans="1:15" x14ac:dyDescent="0.25">
      <c r="A44057" s="2" t="s">
        <v>214767</v>
      </c>
      <c r="B44057" s="2" t="s">
        <v>214768</v>
      </c>
      <c r="C44057" s="2" t="s">
        <v>214769</v>
      </c>
      <c r="D44057" s="2" t="s">
        <v>214770</v>
      </c>
      <c r="E44057" s="2" t="s">
        <v>5615</v>
      </c>
      <c r="F44057" s="1">
        <v>39271</v>
      </c>
      <c r="G44057" s="2"/>
      <c r="H44057" s="2">
        <v>96</v>
      </c>
      <c r="I44057" s="2">
        <v>225984</v>
      </c>
      <c r="J44057" s="2" t="s">
        <v>162181</v>
      </c>
      <c r="K44057" s="2" t="s">
        <v>217143</v>
      </c>
      <c r="L44057" s="2" t="s">
        <v>25</v>
      </c>
      <c r="M44057" s="2" t="s">
        <v>39373</v>
      </c>
      <c r="N44057" s="2" t="s">
        <v>70219</v>
      </c>
      <c r="O44057" s="2" t="s">
        <v>217145</v>
      </c>
    </row>
    <row r="44058" spans="1:15" x14ac:dyDescent="0.25">
      <c r="A44058" s="2" t="s">
        <v>123159</v>
      </c>
      <c r="B44058" s="2" t="s">
        <v>123160</v>
      </c>
      <c r="C44058" s="2" t="s">
        <v>60916</v>
      </c>
      <c r="D44058" s="2" t="s">
        <v>123161</v>
      </c>
      <c r="E44058" s="2" t="s">
        <v>10775</v>
      </c>
      <c r="F44058" s="1">
        <v>43781</v>
      </c>
      <c r="G44058" s="2">
        <v>309</v>
      </c>
      <c r="H44058" s="2">
        <v>43</v>
      </c>
      <c r="I44058" s="2">
        <v>38853196</v>
      </c>
      <c r="J44058" s="2" t="s">
        <v>23</v>
      </c>
      <c r="K44058" s="2" t="s">
        <v>217143</v>
      </c>
      <c r="L44058" s="2" t="s">
        <v>25</v>
      </c>
      <c r="M44058" s="2" t="s">
        <v>78392</v>
      </c>
      <c r="N44058" s="2" t="s">
        <v>25576</v>
      </c>
      <c r="O44058" s="2" t="s">
        <v>217145</v>
      </c>
    </row>
    <row r="44059" spans="1:15" x14ac:dyDescent="0.25">
      <c r="A44059" s="2" t="s">
        <v>58793</v>
      </c>
      <c r="B44059" s="2" t="s">
        <v>58794</v>
      </c>
      <c r="C44059" s="2" t="s">
        <v>7694</v>
      </c>
      <c r="D44059" s="2" t="s">
        <v>58795</v>
      </c>
      <c r="E44059" s="2" t="s">
        <v>22</v>
      </c>
      <c r="F44059" s="1">
        <v>40694</v>
      </c>
      <c r="G44059" s="2">
        <v>225</v>
      </c>
      <c r="H44059" s="2">
        <v>11</v>
      </c>
      <c r="I44059" s="2">
        <v>39718722</v>
      </c>
      <c r="J44059" s="2" t="s">
        <v>23</v>
      </c>
      <c r="K44059" s="2" t="s">
        <v>217144</v>
      </c>
      <c r="L44059" s="2" t="s">
        <v>25</v>
      </c>
      <c r="M44059" s="2" t="s">
        <v>58796</v>
      </c>
      <c r="N44059" s="2" t="s">
        <v>58797</v>
      </c>
      <c r="O44059" s="2" t="s">
        <v>224786</v>
      </c>
    </row>
    <row r="44060" spans="1:15" x14ac:dyDescent="0.25">
      <c r="A44060" s="2" t="s">
        <v>31576</v>
      </c>
      <c r="B44060" s="2" t="s">
        <v>31577</v>
      </c>
      <c r="C44060" s="2" t="s">
        <v>31578</v>
      </c>
      <c r="D44060" s="2" t="s">
        <v>31579</v>
      </c>
      <c r="E44060" s="2" t="s">
        <v>15736</v>
      </c>
      <c r="F44060" s="1">
        <v>43094</v>
      </c>
      <c r="G44060" s="2">
        <v>259</v>
      </c>
      <c r="H44060" s="2">
        <v>81</v>
      </c>
      <c r="I44060" s="2">
        <v>41916387</v>
      </c>
      <c r="J44060" s="2" t="s">
        <v>23</v>
      </c>
      <c r="K44060" s="2" t="s">
        <v>217144</v>
      </c>
      <c r="L44060" s="2" t="s">
        <v>64</v>
      </c>
      <c r="M44060" s="2" t="s">
        <v>31580</v>
      </c>
      <c r="N44060" s="2" t="s">
        <v>31581</v>
      </c>
      <c r="O44060" s="2" t="s">
        <v>217145</v>
      </c>
    </row>
    <row r="44061" spans="1:15" x14ac:dyDescent="0.25">
      <c r="A44061" s="2" t="s">
        <v>205923</v>
      </c>
      <c r="B44061" s="2" t="s">
        <v>205924</v>
      </c>
      <c r="C44061" s="2" t="s">
        <v>60209</v>
      </c>
      <c r="D44061" s="2" t="s">
        <v>3896</v>
      </c>
      <c r="E44061" s="2" t="s">
        <v>10775</v>
      </c>
      <c r="F44061" s="1">
        <v>38298</v>
      </c>
      <c r="G44061" s="2">
        <v>267</v>
      </c>
      <c r="H44061" s="2">
        <v>1</v>
      </c>
      <c r="I44061" s="2">
        <v>15499739</v>
      </c>
      <c r="J44061" s="2" t="s">
        <v>162190</v>
      </c>
      <c r="K44061" s="2" t="s">
        <v>217144</v>
      </c>
      <c r="L44061" s="2" t="s">
        <v>138</v>
      </c>
      <c r="M44061" s="2" t="s">
        <v>4238</v>
      </c>
      <c r="N44061" s="2" t="s">
        <v>65421</v>
      </c>
      <c r="O44061" s="2" t="s">
        <v>217145</v>
      </c>
    </row>
    <row r="44062" spans="1:15" x14ac:dyDescent="0.25">
      <c r="A44062" s="2" t="s">
        <v>201788</v>
      </c>
      <c r="B44062" s="2" t="s">
        <v>201789</v>
      </c>
      <c r="C44062" s="2" t="s">
        <v>100517</v>
      </c>
      <c r="D44062" s="2" t="s">
        <v>201790</v>
      </c>
      <c r="E44062" s="2" t="s">
        <v>22</v>
      </c>
      <c r="F44062" s="1">
        <v>41787</v>
      </c>
      <c r="G44062" s="2">
        <v>237</v>
      </c>
      <c r="H44062" s="2">
        <v>86</v>
      </c>
      <c r="I44062" s="2">
        <v>1749050</v>
      </c>
      <c r="J44062" s="2" t="s">
        <v>161692</v>
      </c>
      <c r="K44062" s="2" t="s">
        <v>217144</v>
      </c>
      <c r="L44062" s="2" t="s">
        <v>36</v>
      </c>
      <c r="M44062" s="2" t="s">
        <v>97640</v>
      </c>
      <c r="N44062" s="2" t="s">
        <v>201791</v>
      </c>
      <c r="O44062" s="2" t="s">
        <v>217145</v>
      </c>
    </row>
    <row r="44063" spans="1:15" x14ac:dyDescent="0.25">
      <c r="A44063" s="2" t="s">
        <v>156112</v>
      </c>
      <c r="B44063" s="2" t="s">
        <v>156113</v>
      </c>
      <c r="C44063" s="2" t="s">
        <v>12660</v>
      </c>
      <c r="D44063" s="2" t="s">
        <v>3504</v>
      </c>
      <c r="E44063" s="2" t="s">
        <v>22</v>
      </c>
      <c r="F44063" s="1">
        <v>43183</v>
      </c>
      <c r="G44063" s="2">
        <v>151</v>
      </c>
      <c r="H44063" s="2">
        <v>82</v>
      </c>
      <c r="I44063" s="2">
        <v>72966730</v>
      </c>
      <c r="J44063" s="2" t="s">
        <v>23</v>
      </c>
      <c r="K44063" s="2" t="s">
        <v>217144</v>
      </c>
      <c r="L44063" s="2" t="s">
        <v>113</v>
      </c>
      <c r="M44063" s="2" t="s">
        <v>156114</v>
      </c>
      <c r="N44063" s="2" t="s">
        <v>156115</v>
      </c>
      <c r="O44063" s="2" t="s">
        <v>217145</v>
      </c>
    </row>
    <row r="44064" spans="1:15" x14ac:dyDescent="0.25">
      <c r="A44064" s="2" t="s">
        <v>175302</v>
      </c>
      <c r="B44064" s="2" t="s">
        <v>175303</v>
      </c>
      <c r="C44064" s="2" t="s">
        <v>2094</v>
      </c>
      <c r="D44064" s="2" t="s">
        <v>175304</v>
      </c>
      <c r="E44064" s="2" t="s">
        <v>10775</v>
      </c>
      <c r="F44064" s="1">
        <v>39165</v>
      </c>
      <c r="G44064" s="2">
        <v>285</v>
      </c>
      <c r="H44064" s="2">
        <v>8</v>
      </c>
      <c r="I44064" s="2">
        <v>84679323</v>
      </c>
      <c r="J44064" s="2" t="s">
        <v>162181</v>
      </c>
      <c r="K44064" s="2" t="s">
        <v>217143</v>
      </c>
      <c r="L44064" s="2" t="s">
        <v>50</v>
      </c>
      <c r="M44064" s="2" t="s">
        <v>175305</v>
      </c>
      <c r="N44064" s="2" t="s">
        <v>12522</v>
      </c>
      <c r="O44064" s="2" t="s">
        <v>217145</v>
      </c>
    </row>
    <row r="44065" spans="1:15" x14ac:dyDescent="0.25">
      <c r="A44065" s="2" t="s">
        <v>17755</v>
      </c>
      <c r="B44065" s="2" t="s">
        <v>17756</v>
      </c>
      <c r="C44065" s="2" t="s">
        <v>17757</v>
      </c>
      <c r="D44065" s="2" t="s">
        <v>17758</v>
      </c>
      <c r="E44065" s="2" t="s">
        <v>16813</v>
      </c>
      <c r="F44065" s="1">
        <v>36559</v>
      </c>
      <c r="G44065" s="2"/>
      <c r="H44065" s="2">
        <v>5</v>
      </c>
      <c r="I44065" s="2">
        <v>30878642</v>
      </c>
      <c r="J44065" s="2" t="s">
        <v>23</v>
      </c>
      <c r="K44065" s="2" t="s">
        <v>217144</v>
      </c>
      <c r="L44065" s="2" t="s">
        <v>50</v>
      </c>
      <c r="M44065" s="2" t="s">
        <v>17759</v>
      </c>
      <c r="N44065" s="2" t="s">
        <v>17760</v>
      </c>
      <c r="O44065" s="2" t="s">
        <v>217145</v>
      </c>
    </row>
    <row r="44066" spans="1:15" x14ac:dyDescent="0.25">
      <c r="A44066" s="2" t="s">
        <v>44028</v>
      </c>
      <c r="B44066" s="2" t="s">
        <v>44029</v>
      </c>
      <c r="C44066" s="2" t="s">
        <v>44030</v>
      </c>
      <c r="D44066" s="2" t="s">
        <v>44031</v>
      </c>
      <c r="E44066" s="2" t="s">
        <v>18802</v>
      </c>
      <c r="F44066" s="1">
        <v>38410</v>
      </c>
      <c r="G44066" s="2">
        <v>263</v>
      </c>
      <c r="H44066" s="2">
        <v>15</v>
      </c>
      <c r="I44066" s="2">
        <v>51552079</v>
      </c>
      <c r="J44066" s="2" t="s">
        <v>23</v>
      </c>
      <c r="K44066" s="2" t="s">
        <v>217143</v>
      </c>
      <c r="L44066" s="2" t="s">
        <v>25</v>
      </c>
      <c r="M44066" s="2" t="s">
        <v>44032</v>
      </c>
      <c r="N44066" s="2" t="s">
        <v>44033</v>
      </c>
      <c r="O44066" s="2" t="s">
        <v>217145</v>
      </c>
    </row>
    <row r="44067" spans="1:15" x14ac:dyDescent="0.25">
      <c r="A44067" s="2" t="s">
        <v>86309</v>
      </c>
      <c r="B44067" s="2" t="s">
        <v>86310</v>
      </c>
      <c r="C44067" s="2" t="s">
        <v>86311</v>
      </c>
      <c r="D44067" s="2" t="s">
        <v>86312</v>
      </c>
      <c r="E44067" s="2" t="s">
        <v>10775</v>
      </c>
      <c r="F44067" s="1">
        <v>41833</v>
      </c>
      <c r="G44067" s="2">
        <v>217</v>
      </c>
      <c r="H44067" s="2">
        <v>3</v>
      </c>
      <c r="I44067" s="2">
        <v>56756541</v>
      </c>
      <c r="J44067" s="2" t="s">
        <v>23</v>
      </c>
      <c r="K44067" s="2" t="s">
        <v>217144</v>
      </c>
      <c r="L44067" s="2" t="s">
        <v>138</v>
      </c>
      <c r="M44067" s="2" t="s">
        <v>38249</v>
      </c>
      <c r="N44067" s="2" t="s">
        <v>86313</v>
      </c>
      <c r="O44067" s="2" t="s">
        <v>217145</v>
      </c>
    </row>
    <row r="44068" spans="1:15" x14ac:dyDescent="0.25">
      <c r="A44068" s="2" t="s">
        <v>149669</v>
      </c>
      <c r="B44068" s="2" t="s">
        <v>149670</v>
      </c>
      <c r="C44068" s="2" t="s">
        <v>149671</v>
      </c>
      <c r="D44068" s="2" t="s">
        <v>149672</v>
      </c>
      <c r="E44068" s="2" t="s">
        <v>17808</v>
      </c>
      <c r="F44068" s="1">
        <v>42781</v>
      </c>
      <c r="G44068" s="2">
        <v>146</v>
      </c>
      <c r="H44068" s="2">
        <v>50</v>
      </c>
      <c r="I44068" s="2">
        <v>1733996</v>
      </c>
      <c r="J44068" s="2" t="s">
        <v>23</v>
      </c>
      <c r="K44068" s="2" t="s">
        <v>217144</v>
      </c>
      <c r="L44068" s="2" t="s">
        <v>113</v>
      </c>
      <c r="M44068" s="2" t="s">
        <v>45547</v>
      </c>
      <c r="N44068" s="2" t="s">
        <v>69151</v>
      </c>
      <c r="O44068" s="2" t="s">
        <v>217145</v>
      </c>
    </row>
    <row r="44069" spans="1:15" x14ac:dyDescent="0.25">
      <c r="A44069" s="2" t="s">
        <v>12006</v>
      </c>
      <c r="B44069" s="2" t="s">
        <v>12007</v>
      </c>
      <c r="C44069" s="2" t="s">
        <v>12008</v>
      </c>
      <c r="D44069" s="2" t="s">
        <v>12009</v>
      </c>
      <c r="E44069" s="2" t="s">
        <v>10775</v>
      </c>
      <c r="F44069" s="1">
        <v>44523</v>
      </c>
      <c r="G44069" s="2"/>
      <c r="H44069" s="2">
        <v>47</v>
      </c>
      <c r="I44069" s="2">
        <v>67990375</v>
      </c>
      <c r="J44069" s="2" t="s">
        <v>23</v>
      </c>
      <c r="K44069" s="2" t="s">
        <v>217144</v>
      </c>
      <c r="L44069" s="2" t="s">
        <v>138</v>
      </c>
      <c r="M44069" s="2" t="s">
        <v>12010</v>
      </c>
      <c r="N44069" s="2" t="s">
        <v>12011</v>
      </c>
      <c r="O44069" s="2" t="s">
        <v>217145</v>
      </c>
    </row>
    <row r="44070" spans="1:15" x14ac:dyDescent="0.25">
      <c r="A44070" s="2" t="s">
        <v>197715</v>
      </c>
      <c r="B44070" s="2" t="s">
        <v>197716</v>
      </c>
      <c r="C44070" s="2" t="s">
        <v>614</v>
      </c>
      <c r="D44070" s="2" t="s">
        <v>10953</v>
      </c>
      <c r="E44070" s="2" t="s">
        <v>22</v>
      </c>
      <c r="F44070" s="1">
        <v>36704</v>
      </c>
      <c r="G44070" s="2">
        <v>237</v>
      </c>
      <c r="H44070" s="2">
        <v>30</v>
      </c>
      <c r="I44070" s="2">
        <v>13246587</v>
      </c>
      <c r="J44070" s="2" t="s">
        <v>162190</v>
      </c>
      <c r="K44070" s="2" t="s">
        <v>217143</v>
      </c>
      <c r="L44070" s="2" t="s">
        <v>138</v>
      </c>
      <c r="M44070" s="2" t="s">
        <v>4844</v>
      </c>
      <c r="N44070" s="2" t="s">
        <v>73685</v>
      </c>
      <c r="O44070" s="2" t="s">
        <v>217145</v>
      </c>
    </row>
    <row r="44071" spans="1:15" x14ac:dyDescent="0.25">
      <c r="A44071" s="2" t="s">
        <v>104006</v>
      </c>
      <c r="B44071" s="2" t="s">
        <v>104007</v>
      </c>
      <c r="C44071" s="2" t="s">
        <v>2432</v>
      </c>
      <c r="D44071" s="2" t="s">
        <v>104008</v>
      </c>
      <c r="E44071" s="2" t="s">
        <v>5615</v>
      </c>
      <c r="F44071" s="1">
        <v>37313</v>
      </c>
      <c r="G44071" s="2">
        <v>185</v>
      </c>
      <c r="H44071" s="2">
        <v>43</v>
      </c>
      <c r="I44071" s="2">
        <v>11506073</v>
      </c>
      <c r="J44071" s="2" t="s">
        <v>23</v>
      </c>
      <c r="K44071" s="2" t="s">
        <v>217143</v>
      </c>
      <c r="L44071" s="2" t="s">
        <v>50</v>
      </c>
      <c r="M44071" s="2" t="s">
        <v>104009</v>
      </c>
      <c r="N44071" s="2" t="s">
        <v>57744</v>
      </c>
      <c r="O44071" s="2" t="s">
        <v>224787</v>
      </c>
    </row>
    <row r="44072" spans="1:15" x14ac:dyDescent="0.25">
      <c r="A44072" s="2" t="s">
        <v>159369</v>
      </c>
      <c r="B44072" s="2" t="s">
        <v>159370</v>
      </c>
      <c r="C44072" s="2" t="s">
        <v>27680</v>
      </c>
      <c r="D44072" s="2" t="s">
        <v>2078</v>
      </c>
      <c r="E44072" s="2" t="s">
        <v>10775</v>
      </c>
      <c r="F44072" s="1">
        <v>40371</v>
      </c>
      <c r="G44072" s="2">
        <v>162</v>
      </c>
      <c r="H44072" s="2">
        <v>90</v>
      </c>
      <c r="I44072" s="2">
        <v>27904316</v>
      </c>
      <c r="J44072" s="2" t="s">
        <v>23</v>
      </c>
      <c r="K44072" s="2" t="s">
        <v>217144</v>
      </c>
      <c r="L44072" s="2" t="s">
        <v>113</v>
      </c>
      <c r="M44072" s="2" t="s">
        <v>159371</v>
      </c>
      <c r="N44072" s="2" t="s">
        <v>159372</v>
      </c>
      <c r="O44072" s="2" t="s">
        <v>40370</v>
      </c>
    </row>
    <row r="44073" spans="1:15" x14ac:dyDescent="0.25">
      <c r="A44073" s="2" t="s">
        <v>37475</v>
      </c>
      <c r="B44073" s="2" t="s">
        <v>37476</v>
      </c>
      <c r="C44073" s="2" t="s">
        <v>37477</v>
      </c>
      <c r="D44073" s="2" t="s">
        <v>6983</v>
      </c>
      <c r="E44073" s="2" t="s">
        <v>16813</v>
      </c>
      <c r="F44073" s="1">
        <v>41692</v>
      </c>
      <c r="G44073" s="2">
        <v>188</v>
      </c>
      <c r="H44073" s="2">
        <v>98</v>
      </c>
      <c r="I44073" s="2">
        <v>98120631</v>
      </c>
      <c r="J44073" s="2" t="s">
        <v>23</v>
      </c>
      <c r="K44073" s="2" t="s">
        <v>217144</v>
      </c>
      <c r="L44073" s="2" t="s">
        <v>138</v>
      </c>
      <c r="M44073" s="2" t="s">
        <v>28171</v>
      </c>
      <c r="N44073" s="2" t="s">
        <v>10566</v>
      </c>
      <c r="O44073" s="2" t="s">
        <v>224788</v>
      </c>
    </row>
    <row r="44074" spans="1:15" x14ac:dyDescent="0.25">
      <c r="A44074" s="2" t="s">
        <v>183820</v>
      </c>
      <c r="B44074" s="2" t="s">
        <v>183821</v>
      </c>
      <c r="C44074" s="2" t="s">
        <v>183822</v>
      </c>
      <c r="D44074" s="2" t="s">
        <v>183823</v>
      </c>
      <c r="E44074" s="2" t="s">
        <v>15736</v>
      </c>
      <c r="F44074" s="1">
        <v>42014</v>
      </c>
      <c r="G44074" s="2">
        <v>223</v>
      </c>
      <c r="H44074" s="2">
        <v>69</v>
      </c>
      <c r="I44074" s="2">
        <v>62741663</v>
      </c>
      <c r="J44074" s="2" t="s">
        <v>162190</v>
      </c>
      <c r="K44074" s="2" t="s">
        <v>217143</v>
      </c>
      <c r="L44074" s="2" t="s">
        <v>64</v>
      </c>
      <c r="M44074" s="2" t="s">
        <v>183824</v>
      </c>
      <c r="N44074" s="2" t="s">
        <v>183825</v>
      </c>
      <c r="O44074" s="2" t="s">
        <v>217145</v>
      </c>
    </row>
    <row r="44075" spans="1:15" x14ac:dyDescent="0.25">
      <c r="A44075" s="2" t="s">
        <v>197268</v>
      </c>
      <c r="B44075" s="2" t="s">
        <v>197269</v>
      </c>
      <c r="C44075" s="2" t="s">
        <v>197270</v>
      </c>
      <c r="D44075" s="2" t="s">
        <v>10707</v>
      </c>
      <c r="E44075" s="2" t="s">
        <v>22</v>
      </c>
      <c r="F44075" s="1">
        <v>40370</v>
      </c>
      <c r="G44075" s="2">
        <v>206</v>
      </c>
      <c r="H44075" s="2">
        <v>14</v>
      </c>
      <c r="I44075" s="2">
        <v>8669232</v>
      </c>
      <c r="J44075" s="2" t="s">
        <v>162181</v>
      </c>
      <c r="K44075" s="2" t="s">
        <v>217143</v>
      </c>
      <c r="L44075" s="2" t="s">
        <v>138</v>
      </c>
      <c r="M44075" s="2" t="s">
        <v>103437</v>
      </c>
      <c r="N44075" s="2" t="s">
        <v>197271</v>
      </c>
      <c r="O44075" s="2" t="s">
        <v>217145</v>
      </c>
    </row>
    <row r="44076" spans="1:15" x14ac:dyDescent="0.25">
      <c r="A44076" s="2" t="s">
        <v>124096</v>
      </c>
      <c r="B44076" s="2" t="s">
        <v>124097</v>
      </c>
      <c r="C44076" s="2" t="s">
        <v>68474</v>
      </c>
      <c r="D44076" s="2" t="s">
        <v>124098</v>
      </c>
      <c r="E44076" s="2" t="s">
        <v>10775</v>
      </c>
      <c r="F44076" s="1">
        <v>42022</v>
      </c>
      <c r="G44076" s="2">
        <v>308</v>
      </c>
      <c r="H44076" s="2">
        <v>20</v>
      </c>
      <c r="I44076" s="2">
        <v>78132019</v>
      </c>
      <c r="J44076" s="2" t="s">
        <v>23</v>
      </c>
      <c r="K44076" s="2" t="s">
        <v>217143</v>
      </c>
      <c r="L44076" s="2" t="s">
        <v>64</v>
      </c>
      <c r="M44076" s="2" t="s">
        <v>124099</v>
      </c>
      <c r="N44076" s="2" t="s">
        <v>60550</v>
      </c>
      <c r="O44076" s="2" t="s">
        <v>217145</v>
      </c>
    </row>
    <row r="44077" spans="1:15" x14ac:dyDescent="0.25">
      <c r="A44077" s="2" t="s">
        <v>195900</v>
      </c>
      <c r="B44077" s="2" t="s">
        <v>195901</v>
      </c>
      <c r="C44077" s="2" t="s">
        <v>195902</v>
      </c>
      <c r="D44077" s="2" t="s">
        <v>7471</v>
      </c>
      <c r="E44077" s="2" t="s">
        <v>5615</v>
      </c>
      <c r="F44077" s="1">
        <v>36824</v>
      </c>
      <c r="G44077" s="2">
        <v>219</v>
      </c>
      <c r="H44077" s="2">
        <v>91</v>
      </c>
      <c r="I44077" s="2">
        <v>39477853</v>
      </c>
      <c r="J44077" s="2" t="s">
        <v>161692</v>
      </c>
      <c r="K44077" s="2" t="s">
        <v>217144</v>
      </c>
      <c r="L44077" s="2" t="s">
        <v>25</v>
      </c>
      <c r="M44077" s="2" t="s">
        <v>195903</v>
      </c>
      <c r="N44077" s="2" t="s">
        <v>48742</v>
      </c>
      <c r="O44077" s="2" t="s">
        <v>11295</v>
      </c>
    </row>
    <row r="44078" spans="1:15" x14ac:dyDescent="0.25">
      <c r="A44078" s="2" t="s">
        <v>24255</v>
      </c>
      <c r="B44078" s="2" t="s">
        <v>24256</v>
      </c>
      <c r="C44078" s="2" t="s">
        <v>24257</v>
      </c>
      <c r="D44078" s="2" t="s">
        <v>24258</v>
      </c>
      <c r="E44078" s="2" t="s">
        <v>19668</v>
      </c>
      <c r="F44078" s="1">
        <v>43860</v>
      </c>
      <c r="G44078" s="2">
        <v>254</v>
      </c>
      <c r="H44078" s="2">
        <v>60</v>
      </c>
      <c r="I44078" s="2">
        <v>85046140</v>
      </c>
      <c r="J44078" s="2" t="s">
        <v>23</v>
      </c>
      <c r="K44078" s="2" t="s">
        <v>217144</v>
      </c>
      <c r="L44078" s="2" t="s">
        <v>36</v>
      </c>
      <c r="M44078" s="2" t="s">
        <v>24259</v>
      </c>
      <c r="N44078" s="2" t="s">
        <v>3208</v>
      </c>
      <c r="O44078" s="2" t="s">
        <v>217145</v>
      </c>
    </row>
    <row r="44079" spans="1:15" x14ac:dyDescent="0.25">
      <c r="A44079" s="2" t="s">
        <v>77615</v>
      </c>
      <c r="B44079" s="2" t="s">
        <v>77616</v>
      </c>
      <c r="C44079" s="2" t="s">
        <v>77617</v>
      </c>
      <c r="D44079" s="2" t="s">
        <v>77618</v>
      </c>
      <c r="E44079" s="2" t="s">
        <v>10775</v>
      </c>
      <c r="F44079" s="1">
        <v>45107</v>
      </c>
      <c r="G44079" s="2">
        <v>221</v>
      </c>
      <c r="H44079" s="2">
        <v>80</v>
      </c>
      <c r="I44079" s="2">
        <v>53721276</v>
      </c>
      <c r="J44079" s="2" t="s">
        <v>23</v>
      </c>
      <c r="K44079" s="2" t="s">
        <v>217143</v>
      </c>
      <c r="L44079" s="2" t="s">
        <v>64</v>
      </c>
      <c r="M44079" s="2" t="s">
        <v>77619</v>
      </c>
      <c r="N44079" s="2" t="s">
        <v>77620</v>
      </c>
      <c r="O44079" s="2" t="s">
        <v>224789</v>
      </c>
    </row>
    <row r="44080" spans="1:15" x14ac:dyDescent="0.25">
      <c r="A44080" s="2" t="s">
        <v>211025</v>
      </c>
      <c r="B44080" s="2" t="s">
        <v>211026</v>
      </c>
      <c r="C44080" s="2" t="s">
        <v>211027</v>
      </c>
      <c r="D44080" s="2" t="s">
        <v>3498</v>
      </c>
      <c r="E44080" s="2" t="s">
        <v>10775</v>
      </c>
      <c r="F44080" s="1">
        <v>37030</v>
      </c>
      <c r="G44080" s="2">
        <v>270</v>
      </c>
      <c r="H44080" s="2">
        <v>65</v>
      </c>
      <c r="I44080" s="2">
        <v>82515117</v>
      </c>
      <c r="J44080" s="2" t="s">
        <v>161692</v>
      </c>
      <c r="K44080" s="2" t="s">
        <v>217143</v>
      </c>
      <c r="L44080" s="2" t="s">
        <v>138</v>
      </c>
      <c r="M44080" s="2" t="s">
        <v>4677</v>
      </c>
      <c r="N44080" s="2" t="s">
        <v>66732</v>
      </c>
      <c r="O44080" s="2" t="s">
        <v>217145</v>
      </c>
    </row>
    <row r="44081" spans="1:15" x14ac:dyDescent="0.25">
      <c r="A44081" s="2" t="s">
        <v>130711</v>
      </c>
      <c r="B44081" s="2" t="s">
        <v>130712</v>
      </c>
      <c r="C44081" s="2" t="s">
        <v>130713</v>
      </c>
      <c r="D44081" s="2" t="s">
        <v>130714</v>
      </c>
      <c r="E44081" s="2" t="s">
        <v>5615</v>
      </c>
      <c r="F44081" s="1">
        <v>37180</v>
      </c>
      <c r="G44081" s="2">
        <v>275</v>
      </c>
      <c r="H44081" s="2">
        <v>81</v>
      </c>
      <c r="I44081" s="2">
        <v>17681962</v>
      </c>
      <c r="J44081" s="2" t="s">
        <v>23</v>
      </c>
      <c r="K44081" s="2" t="s">
        <v>217143</v>
      </c>
      <c r="L44081" s="2" t="s">
        <v>113</v>
      </c>
      <c r="M44081" s="2" t="s">
        <v>130715</v>
      </c>
      <c r="N44081" s="2" t="s">
        <v>130716</v>
      </c>
      <c r="O44081" s="2" t="s">
        <v>217145</v>
      </c>
    </row>
    <row r="44082" spans="1:15" x14ac:dyDescent="0.25">
      <c r="A44082" s="2" t="s">
        <v>45695</v>
      </c>
      <c r="B44082" s="2" t="s">
        <v>45696</v>
      </c>
      <c r="C44082" s="2" t="s">
        <v>45697</v>
      </c>
      <c r="D44082" s="2" t="s">
        <v>45698</v>
      </c>
      <c r="E44082" s="2" t="s">
        <v>22</v>
      </c>
      <c r="F44082" s="1">
        <v>41082</v>
      </c>
      <c r="G44082" s="2">
        <v>244</v>
      </c>
      <c r="H44082" s="2">
        <v>94</v>
      </c>
      <c r="I44082" s="2">
        <v>40671743</v>
      </c>
      <c r="J44082" s="2" t="s">
        <v>23</v>
      </c>
      <c r="K44082" s="2" t="s">
        <v>217144</v>
      </c>
      <c r="L44082" s="2" t="s">
        <v>50</v>
      </c>
      <c r="M44082" s="2" t="s">
        <v>45699</v>
      </c>
      <c r="N44082" s="2" t="s">
        <v>45700</v>
      </c>
      <c r="O44082" s="2" t="s">
        <v>206706</v>
      </c>
    </row>
    <row r="44083" spans="1:15" x14ac:dyDescent="0.25">
      <c r="A44083" s="2" t="s">
        <v>178812</v>
      </c>
      <c r="B44083" s="2" t="s">
        <v>178813</v>
      </c>
      <c r="C44083" s="2" t="s">
        <v>178814</v>
      </c>
      <c r="D44083" s="2" t="s">
        <v>178815</v>
      </c>
      <c r="E44083" s="2" t="s">
        <v>10775</v>
      </c>
      <c r="F44083" s="1">
        <v>36159</v>
      </c>
      <c r="G44083" s="2">
        <v>287</v>
      </c>
      <c r="H44083" s="2">
        <v>95</v>
      </c>
      <c r="I44083" s="2">
        <v>6620788</v>
      </c>
      <c r="J44083" s="2" t="s">
        <v>161692</v>
      </c>
      <c r="K44083" s="2" t="s">
        <v>217143</v>
      </c>
      <c r="L44083" s="2" t="s">
        <v>25</v>
      </c>
      <c r="M44083" s="2" t="s">
        <v>2626</v>
      </c>
      <c r="N44083" s="2" t="s">
        <v>25234</v>
      </c>
      <c r="O44083" s="2" t="s">
        <v>217145</v>
      </c>
    </row>
    <row r="44084" spans="1:15" x14ac:dyDescent="0.25">
      <c r="A44084" s="2" t="s">
        <v>122162</v>
      </c>
      <c r="B44084" s="2" t="s">
        <v>122163</v>
      </c>
      <c r="C44084" s="2" t="s">
        <v>122164</v>
      </c>
      <c r="D44084" s="2" t="s">
        <v>122165</v>
      </c>
      <c r="E44084" s="2" t="s">
        <v>10775</v>
      </c>
      <c r="F44084" s="1">
        <v>40213</v>
      </c>
      <c r="G44084" s="2">
        <v>312</v>
      </c>
      <c r="H44084" s="2">
        <v>63</v>
      </c>
      <c r="I44084" s="2">
        <v>6568474</v>
      </c>
      <c r="J44084" s="2" t="s">
        <v>23</v>
      </c>
      <c r="K44084" s="2" t="s">
        <v>217143</v>
      </c>
      <c r="L44084" s="2" t="s">
        <v>113</v>
      </c>
      <c r="M44084" s="2" t="s">
        <v>122166</v>
      </c>
      <c r="N44084" s="2" t="s">
        <v>122167</v>
      </c>
      <c r="O44084" s="2" t="s">
        <v>217145</v>
      </c>
    </row>
    <row r="44085" spans="1:15" x14ac:dyDescent="0.25">
      <c r="A44085" s="2" t="s">
        <v>47579</v>
      </c>
      <c r="B44085" s="2" t="s">
        <v>47580</v>
      </c>
      <c r="C44085" s="2" t="s">
        <v>35326</v>
      </c>
      <c r="D44085" s="2" t="s">
        <v>8391</v>
      </c>
      <c r="E44085" s="2" t="s">
        <v>22</v>
      </c>
      <c r="F44085" s="1">
        <v>35013</v>
      </c>
      <c r="G44085" s="2">
        <v>254</v>
      </c>
      <c r="H44085" s="2">
        <v>92</v>
      </c>
      <c r="I44085" s="2">
        <v>69608440</v>
      </c>
      <c r="J44085" s="2" t="s">
        <v>23</v>
      </c>
      <c r="K44085" s="2" t="s">
        <v>217143</v>
      </c>
      <c r="L44085" s="2" t="s">
        <v>64</v>
      </c>
      <c r="M44085" s="2" t="s">
        <v>47581</v>
      </c>
      <c r="N44085" s="2" t="s">
        <v>47582</v>
      </c>
      <c r="O44085" s="2" t="s">
        <v>217145</v>
      </c>
    </row>
    <row r="44086" spans="1:15" x14ac:dyDescent="0.25">
      <c r="A44086" s="2" t="s">
        <v>152804</v>
      </c>
      <c r="B44086" s="2" t="s">
        <v>152805</v>
      </c>
      <c r="C44086" s="2" t="s">
        <v>66402</v>
      </c>
      <c r="D44086" s="2" t="s">
        <v>4451</v>
      </c>
      <c r="E44086" s="2" t="s">
        <v>5615</v>
      </c>
      <c r="F44086" s="1">
        <v>41157</v>
      </c>
      <c r="G44086" s="2">
        <v>147</v>
      </c>
      <c r="H44086" s="2">
        <v>82</v>
      </c>
      <c r="I44086" s="2">
        <v>71285121</v>
      </c>
      <c r="J44086" s="2" t="s">
        <v>23</v>
      </c>
      <c r="K44086" s="2" t="s">
        <v>217144</v>
      </c>
      <c r="L44086" s="2" t="s">
        <v>36</v>
      </c>
      <c r="M44086" s="2" t="s">
        <v>152806</v>
      </c>
      <c r="N44086" s="2" t="s">
        <v>152807</v>
      </c>
      <c r="O44086" s="2" t="s">
        <v>224790</v>
      </c>
    </row>
    <row r="44087" spans="1:15" x14ac:dyDescent="0.25">
      <c r="A44087" s="2" t="s">
        <v>94475</v>
      </c>
      <c r="B44087" s="2" t="s">
        <v>94476</v>
      </c>
      <c r="C44087" s="2" t="s">
        <v>94477</v>
      </c>
      <c r="D44087" s="2" t="s">
        <v>94478</v>
      </c>
      <c r="E44087" s="2" t="s">
        <v>5615</v>
      </c>
      <c r="F44087" s="1">
        <v>38948</v>
      </c>
      <c r="G44087" s="2">
        <v>267</v>
      </c>
      <c r="H44087" s="2">
        <v>30</v>
      </c>
      <c r="I44087" s="2">
        <v>41574710</v>
      </c>
      <c r="J44087" s="2" t="s">
        <v>23</v>
      </c>
      <c r="K44087" s="2" t="s">
        <v>217144</v>
      </c>
      <c r="L44087" s="2" t="s">
        <v>64</v>
      </c>
      <c r="M44087" s="2" t="s">
        <v>18719</v>
      </c>
      <c r="N44087" s="2" t="s">
        <v>94479</v>
      </c>
      <c r="O44087" s="2" t="s">
        <v>217145</v>
      </c>
    </row>
    <row r="44088" spans="1:15" x14ac:dyDescent="0.25">
      <c r="A44088" s="2" t="s">
        <v>49973</v>
      </c>
      <c r="B44088" s="2" t="s">
        <v>49974</v>
      </c>
      <c r="C44088" s="2" t="s">
        <v>49975</v>
      </c>
      <c r="D44088" s="2" t="s">
        <v>3382</v>
      </c>
      <c r="E44088" s="2" t="s">
        <v>22</v>
      </c>
      <c r="F44088" s="1">
        <v>44336</v>
      </c>
      <c r="G44088" s="2">
        <v>231</v>
      </c>
      <c r="H44088" s="2">
        <v>80</v>
      </c>
      <c r="I44088" s="2">
        <v>40645638</v>
      </c>
      <c r="J44088" s="2" t="s">
        <v>23</v>
      </c>
      <c r="K44088" s="2" t="s">
        <v>217144</v>
      </c>
      <c r="L44088" s="2" t="s">
        <v>36</v>
      </c>
      <c r="M44088" s="2" t="s">
        <v>49976</v>
      </c>
      <c r="N44088" s="2" t="s">
        <v>49977</v>
      </c>
      <c r="O44088" s="2" t="s">
        <v>217145</v>
      </c>
    </row>
    <row r="44089" spans="1:15" x14ac:dyDescent="0.25">
      <c r="A44089" s="2" t="s">
        <v>156116</v>
      </c>
      <c r="B44089" s="2" t="s">
        <v>156117</v>
      </c>
      <c r="C44089" s="2" t="s">
        <v>40180</v>
      </c>
      <c r="D44089" s="2" t="s">
        <v>9951</v>
      </c>
      <c r="E44089" s="2" t="s">
        <v>22</v>
      </c>
      <c r="F44089" s="1">
        <v>43715</v>
      </c>
      <c r="G44089" s="2">
        <v>162</v>
      </c>
      <c r="H44089" s="2">
        <v>77</v>
      </c>
      <c r="I44089" s="2">
        <v>7842836</v>
      </c>
      <c r="J44089" s="2" t="s">
        <v>23</v>
      </c>
      <c r="K44089" s="2" t="s">
        <v>217143</v>
      </c>
      <c r="L44089" s="2" t="s">
        <v>50</v>
      </c>
      <c r="M44089" s="2" t="s">
        <v>103128</v>
      </c>
      <c r="N44089" s="2" t="s">
        <v>121238</v>
      </c>
      <c r="O44089" s="2" t="s">
        <v>224791</v>
      </c>
    </row>
    <row r="44090" spans="1:15" x14ac:dyDescent="0.25">
      <c r="A44090" s="2" t="s">
        <v>169242</v>
      </c>
      <c r="B44090" s="2" t="s">
        <v>169243</v>
      </c>
      <c r="C44090" s="2" t="s">
        <v>89342</v>
      </c>
      <c r="D44090" s="2" t="s">
        <v>169244</v>
      </c>
      <c r="E44090" s="2" t="s">
        <v>16813</v>
      </c>
      <c r="F44090" s="1">
        <v>45085</v>
      </c>
      <c r="G44090" s="2">
        <v>276</v>
      </c>
      <c r="H44090" s="2">
        <v>91</v>
      </c>
      <c r="I44090" s="2">
        <v>23998128</v>
      </c>
      <c r="J44090" s="2" t="s">
        <v>162181</v>
      </c>
      <c r="K44090" s="2" t="s">
        <v>217143</v>
      </c>
      <c r="L44090" s="2" t="s">
        <v>113</v>
      </c>
      <c r="M44090" s="2" t="s">
        <v>2980</v>
      </c>
      <c r="N44090" s="2" t="s">
        <v>120211</v>
      </c>
      <c r="O44090" s="2" t="s">
        <v>217145</v>
      </c>
    </row>
    <row r="44091" spans="1:15" x14ac:dyDescent="0.25">
      <c r="A44091" s="2" t="s">
        <v>183224</v>
      </c>
      <c r="B44091" s="2" t="s">
        <v>3620</v>
      </c>
      <c r="C44091" s="2" t="s">
        <v>183225</v>
      </c>
      <c r="D44091" s="2" t="s">
        <v>14211</v>
      </c>
      <c r="E44091" s="2" t="s">
        <v>15736</v>
      </c>
      <c r="F44091" s="1">
        <v>38774</v>
      </c>
      <c r="G44091" s="2">
        <v>200</v>
      </c>
      <c r="H44091" s="2">
        <v>8</v>
      </c>
      <c r="I44091" s="2">
        <v>51040166</v>
      </c>
      <c r="J44091" s="2" t="s">
        <v>161692</v>
      </c>
      <c r="K44091" s="2" t="s">
        <v>217143</v>
      </c>
      <c r="L44091" s="2" t="s">
        <v>113</v>
      </c>
      <c r="M44091" s="2" t="s">
        <v>22982</v>
      </c>
      <c r="N44091" s="2" t="s">
        <v>753</v>
      </c>
      <c r="O44091" s="2" t="s">
        <v>217145</v>
      </c>
    </row>
    <row r="44092" spans="1:15" x14ac:dyDescent="0.25">
      <c r="A44092" s="2" t="s">
        <v>207461</v>
      </c>
      <c r="B44092" s="2" t="s">
        <v>207462</v>
      </c>
      <c r="C44092" s="2" t="s">
        <v>207463</v>
      </c>
      <c r="D44092" s="2" t="s">
        <v>207464</v>
      </c>
      <c r="E44092" s="2" t="s">
        <v>10775</v>
      </c>
      <c r="F44092" s="1">
        <v>38525</v>
      </c>
      <c r="G44092" s="2">
        <v>219</v>
      </c>
      <c r="H44092" s="2">
        <v>68</v>
      </c>
      <c r="I44092" s="2">
        <v>91959346</v>
      </c>
      <c r="J44092" s="2" t="s">
        <v>162159</v>
      </c>
      <c r="K44092" s="2" t="s">
        <v>217144</v>
      </c>
      <c r="L44092" s="2" t="s">
        <v>50</v>
      </c>
      <c r="M44092" s="2" t="s">
        <v>109655</v>
      </c>
      <c r="N44092" s="2" t="s">
        <v>207465</v>
      </c>
      <c r="O44092" s="2" t="s">
        <v>217145</v>
      </c>
    </row>
    <row r="44093" spans="1:15" x14ac:dyDescent="0.25">
      <c r="A44093" s="2" t="s">
        <v>92775</v>
      </c>
      <c r="B44093" s="2" t="s">
        <v>92776</v>
      </c>
      <c r="C44093" s="2" t="s">
        <v>92777</v>
      </c>
      <c r="D44093" s="2" t="s">
        <v>92778</v>
      </c>
      <c r="E44093" s="2" t="s">
        <v>5615</v>
      </c>
      <c r="F44093" s="1">
        <v>38852</v>
      </c>
      <c r="G44093" s="2">
        <v>226</v>
      </c>
      <c r="H44093" s="2">
        <v>13</v>
      </c>
      <c r="I44093" s="2">
        <v>59492446</v>
      </c>
      <c r="J44093" s="2" t="s">
        <v>23</v>
      </c>
      <c r="K44093" s="2" t="s">
        <v>217143</v>
      </c>
      <c r="L44093" s="2" t="s">
        <v>113</v>
      </c>
      <c r="M44093" s="2" t="s">
        <v>3909</v>
      </c>
      <c r="N44093" s="2" t="s">
        <v>92779</v>
      </c>
      <c r="O44093" s="2" t="s">
        <v>87961</v>
      </c>
    </row>
    <row r="44094" spans="1:15" x14ac:dyDescent="0.25">
      <c r="A44094" s="2" t="s">
        <v>102430</v>
      </c>
      <c r="B44094" s="2" t="s">
        <v>671</v>
      </c>
      <c r="C44094" s="2" t="s">
        <v>102431</v>
      </c>
      <c r="D44094" s="2" t="s">
        <v>102432</v>
      </c>
      <c r="E44094" s="2" t="s">
        <v>5615</v>
      </c>
      <c r="F44094" s="1">
        <v>36276</v>
      </c>
      <c r="G44094" s="2">
        <v>223</v>
      </c>
      <c r="H44094" s="2">
        <v>63</v>
      </c>
      <c r="I44094" s="2">
        <v>58656815</v>
      </c>
      <c r="J44094" s="2" t="s">
        <v>23</v>
      </c>
      <c r="K44094" s="2" t="s">
        <v>217144</v>
      </c>
      <c r="L44094" s="2" t="s">
        <v>64</v>
      </c>
      <c r="M44094" s="2" t="s">
        <v>32563</v>
      </c>
      <c r="N44094" s="2" t="s">
        <v>102433</v>
      </c>
      <c r="O44094" s="2" t="s">
        <v>217145</v>
      </c>
    </row>
    <row r="44095" spans="1:15" x14ac:dyDescent="0.25">
      <c r="A44095" s="2" t="s">
        <v>203928</v>
      </c>
      <c r="B44095" s="2" t="s">
        <v>203929</v>
      </c>
      <c r="C44095" s="2" t="s">
        <v>149481</v>
      </c>
      <c r="D44095" s="2" t="s">
        <v>203930</v>
      </c>
      <c r="E44095" s="2" t="s">
        <v>10775</v>
      </c>
      <c r="F44095" s="1">
        <v>40970</v>
      </c>
      <c r="G44095" s="2">
        <v>254</v>
      </c>
      <c r="H44095" s="2">
        <v>70</v>
      </c>
      <c r="I44095" s="2">
        <v>8206</v>
      </c>
      <c r="J44095" s="2" t="s">
        <v>162181</v>
      </c>
      <c r="K44095" s="2" t="s">
        <v>217143</v>
      </c>
      <c r="L44095" s="2" t="s">
        <v>113</v>
      </c>
      <c r="M44095" s="2" t="s">
        <v>46594</v>
      </c>
      <c r="N44095" s="2" t="s">
        <v>66194</v>
      </c>
      <c r="O44095" s="2" t="s">
        <v>217145</v>
      </c>
    </row>
    <row r="44096" spans="1:15" x14ac:dyDescent="0.25">
      <c r="A44096" s="2" t="s">
        <v>78700</v>
      </c>
      <c r="B44096" s="2" t="s">
        <v>78701</v>
      </c>
      <c r="C44096" s="2" t="s">
        <v>78702</v>
      </c>
      <c r="D44096" s="2" t="s">
        <v>78703</v>
      </c>
      <c r="E44096" s="2" t="s">
        <v>10775</v>
      </c>
      <c r="F44096" s="1">
        <v>44451</v>
      </c>
      <c r="G44096" s="2">
        <v>221</v>
      </c>
      <c r="H44096" s="2">
        <v>88</v>
      </c>
      <c r="I44096" s="2">
        <v>37070222</v>
      </c>
      <c r="J44096" s="2" t="s">
        <v>23</v>
      </c>
      <c r="K44096" s="2" t="s">
        <v>217143</v>
      </c>
      <c r="L44096" s="2" t="s">
        <v>113</v>
      </c>
      <c r="M44096" s="2" t="s">
        <v>78704</v>
      </c>
      <c r="N44096" s="2" t="s">
        <v>78705</v>
      </c>
      <c r="O44096" s="2" t="s">
        <v>217145</v>
      </c>
    </row>
    <row r="44097" spans="1:15" x14ac:dyDescent="0.25">
      <c r="A44097" s="2" t="s">
        <v>151979</v>
      </c>
      <c r="B44097" s="2" t="s">
        <v>151980</v>
      </c>
      <c r="C44097" s="2" t="s">
        <v>151981</v>
      </c>
      <c r="D44097" s="2" t="s">
        <v>3023</v>
      </c>
      <c r="E44097" s="2" t="s">
        <v>5615</v>
      </c>
      <c r="F44097" s="1">
        <v>43111</v>
      </c>
      <c r="G44097" s="2">
        <v>129</v>
      </c>
      <c r="H44097" s="2">
        <v>99</v>
      </c>
      <c r="I44097" s="2">
        <v>98362882</v>
      </c>
      <c r="J44097" s="2" t="s">
        <v>23</v>
      </c>
      <c r="K44097" s="2" t="s">
        <v>217144</v>
      </c>
      <c r="L44097" s="2" t="s">
        <v>138</v>
      </c>
      <c r="M44097" s="2" t="s">
        <v>151982</v>
      </c>
      <c r="N44097" s="2" t="s">
        <v>2808</v>
      </c>
      <c r="O44097" s="2" t="s">
        <v>217145</v>
      </c>
    </row>
    <row r="44098" spans="1:15" x14ac:dyDescent="0.25">
      <c r="A44098" s="2" t="s">
        <v>40321</v>
      </c>
      <c r="B44098" s="2" t="s">
        <v>40322</v>
      </c>
      <c r="C44098" s="2" t="s">
        <v>40323</v>
      </c>
      <c r="D44098" s="2" t="s">
        <v>4451</v>
      </c>
      <c r="E44098" s="2" t="s">
        <v>18802</v>
      </c>
      <c r="F44098" s="1">
        <v>45301</v>
      </c>
      <c r="G44098" s="2">
        <v>229</v>
      </c>
      <c r="H44098" s="2">
        <v>31</v>
      </c>
      <c r="I44098" s="2">
        <v>1185587</v>
      </c>
      <c r="J44098" s="2" t="s">
        <v>23</v>
      </c>
      <c r="K44098" s="2" t="s">
        <v>217143</v>
      </c>
      <c r="L44098" s="2" t="s">
        <v>25</v>
      </c>
      <c r="M44098" s="2" t="s">
        <v>40324</v>
      </c>
      <c r="N44098" s="2" t="s">
        <v>40325</v>
      </c>
      <c r="O44098" s="2" t="s">
        <v>217145</v>
      </c>
    </row>
    <row r="44099" spans="1:15" x14ac:dyDescent="0.25">
      <c r="A44099" s="2" t="s">
        <v>55993</v>
      </c>
      <c r="B44099" s="2" t="s">
        <v>55994</v>
      </c>
      <c r="C44099" s="2" t="s">
        <v>55995</v>
      </c>
      <c r="D44099" s="2" t="s">
        <v>55996</v>
      </c>
      <c r="E44099" s="2" t="s">
        <v>22</v>
      </c>
      <c r="F44099" s="1">
        <v>42240</v>
      </c>
      <c r="G44099" s="2">
        <v>261</v>
      </c>
      <c r="H44099" s="2">
        <v>8</v>
      </c>
      <c r="I44099" s="2">
        <v>7773116</v>
      </c>
      <c r="J44099" s="2" t="s">
        <v>217145</v>
      </c>
      <c r="K44099" s="2" t="s">
        <v>217143</v>
      </c>
      <c r="L44099" s="2" t="s">
        <v>25</v>
      </c>
      <c r="M44099" s="2" t="s">
        <v>55997</v>
      </c>
      <c r="N44099" s="2" t="s">
        <v>55998</v>
      </c>
      <c r="O44099" s="2" t="s">
        <v>217145</v>
      </c>
    </row>
    <row r="44100" spans="1:15" x14ac:dyDescent="0.25">
      <c r="A44100" s="2" t="s">
        <v>120030</v>
      </c>
      <c r="B44100" s="2" t="s">
        <v>3522</v>
      </c>
      <c r="C44100" s="2" t="s">
        <v>9478</v>
      </c>
      <c r="D44100" s="2" t="s">
        <v>120031</v>
      </c>
      <c r="E44100" s="2" t="s">
        <v>22</v>
      </c>
      <c r="F44100" s="1">
        <v>36323</v>
      </c>
      <c r="G44100" s="2">
        <v>288</v>
      </c>
      <c r="H44100" s="2">
        <v>65</v>
      </c>
      <c r="I44100" s="2">
        <v>47893587</v>
      </c>
      <c r="J44100" s="2" t="s">
        <v>23</v>
      </c>
      <c r="K44100" s="2" t="s">
        <v>217143</v>
      </c>
      <c r="L44100" s="2" t="s">
        <v>138</v>
      </c>
      <c r="M44100" s="2" t="s">
        <v>120032</v>
      </c>
      <c r="N44100" s="2" t="s">
        <v>120033</v>
      </c>
      <c r="O44100" s="2" t="s">
        <v>217145</v>
      </c>
    </row>
    <row r="44101" spans="1:15" x14ac:dyDescent="0.25">
      <c r="A44101" s="2" t="s">
        <v>72628</v>
      </c>
      <c r="B44101" s="2" t="s">
        <v>72629</v>
      </c>
      <c r="C44101" s="2" t="s">
        <v>72630</v>
      </c>
      <c r="D44101" s="2" t="s">
        <v>72631</v>
      </c>
      <c r="E44101" s="2" t="s">
        <v>10775</v>
      </c>
      <c r="F44101" s="1">
        <v>45535</v>
      </c>
      <c r="G44101" s="2">
        <v>189</v>
      </c>
      <c r="H44101" s="2">
        <v>58</v>
      </c>
      <c r="I44101" s="2">
        <v>21495937</v>
      </c>
      <c r="J44101" s="2" t="s">
        <v>23</v>
      </c>
      <c r="K44101" s="2" t="s">
        <v>217144</v>
      </c>
      <c r="L44101" s="2" t="s">
        <v>25</v>
      </c>
      <c r="M44101" s="2" t="s">
        <v>72632</v>
      </c>
      <c r="N44101" s="2" t="s">
        <v>72633</v>
      </c>
      <c r="O44101" s="2" t="s">
        <v>217145</v>
      </c>
    </row>
    <row r="44102" spans="1:15" x14ac:dyDescent="0.25">
      <c r="A44102" s="2" t="s">
        <v>146293</v>
      </c>
      <c r="B44102" s="2" t="s">
        <v>288</v>
      </c>
      <c r="C44102" s="2" t="s">
        <v>146294</v>
      </c>
      <c r="D44102" s="2" t="s">
        <v>146295</v>
      </c>
      <c r="E44102" s="2" t="s">
        <v>20212</v>
      </c>
      <c r="F44102" s="1">
        <v>45337</v>
      </c>
      <c r="G44102" s="2">
        <v>331</v>
      </c>
      <c r="H44102" s="2">
        <v>91</v>
      </c>
      <c r="I44102" s="2">
        <v>56469760</v>
      </c>
      <c r="J44102" s="2" t="s">
        <v>23</v>
      </c>
      <c r="K44102" s="2" t="s">
        <v>217144</v>
      </c>
      <c r="L44102" s="2" t="s">
        <v>25</v>
      </c>
      <c r="M44102" s="2" t="s">
        <v>146296</v>
      </c>
      <c r="N44102" s="2" t="s">
        <v>17064</v>
      </c>
      <c r="O44102" s="2" t="s">
        <v>217145</v>
      </c>
    </row>
    <row r="44103" spans="1:15" x14ac:dyDescent="0.25">
      <c r="A44103" s="2" t="s">
        <v>3206</v>
      </c>
      <c r="B44103" s="2" t="s">
        <v>3207</v>
      </c>
      <c r="C44103" s="2" t="s">
        <v>3208</v>
      </c>
      <c r="D44103" s="2" t="s">
        <v>3209</v>
      </c>
      <c r="E44103" s="2" t="s">
        <v>22</v>
      </c>
      <c r="F44103" s="1">
        <v>40928</v>
      </c>
      <c r="G44103" s="2"/>
      <c r="H44103" s="2">
        <v>67</v>
      </c>
      <c r="I44103" s="2">
        <v>96777460</v>
      </c>
      <c r="J44103" s="2" t="s">
        <v>23</v>
      </c>
      <c r="K44103" s="2" t="s">
        <v>217143</v>
      </c>
      <c r="L44103" s="2" t="s">
        <v>113</v>
      </c>
      <c r="M44103" s="2" t="s">
        <v>3210</v>
      </c>
      <c r="N44103" s="2" t="s">
        <v>3211</v>
      </c>
      <c r="O44103" s="2" t="s">
        <v>217145</v>
      </c>
    </row>
    <row r="44104" spans="1:15" x14ac:dyDescent="0.25">
      <c r="A44104" s="2" t="s">
        <v>59826</v>
      </c>
      <c r="B44104" s="2" t="s">
        <v>59827</v>
      </c>
      <c r="C44104" s="2" t="s">
        <v>47677</v>
      </c>
      <c r="D44104" s="2" t="s">
        <v>59828</v>
      </c>
      <c r="E44104" s="2" t="s">
        <v>22</v>
      </c>
      <c r="F44104" s="1">
        <v>43097</v>
      </c>
      <c r="G44104" s="2">
        <v>208</v>
      </c>
      <c r="H44104" s="2">
        <v>52</v>
      </c>
      <c r="I44104" s="2">
        <v>9188125</v>
      </c>
      <c r="J44104" s="2" t="s">
        <v>23</v>
      </c>
      <c r="K44104" s="2" t="s">
        <v>217143</v>
      </c>
      <c r="L44104" s="2" t="s">
        <v>64</v>
      </c>
      <c r="M44104" s="2" t="s">
        <v>59829</v>
      </c>
      <c r="N44104" s="2" t="s">
        <v>59830</v>
      </c>
      <c r="O44104" s="2" t="s">
        <v>217145</v>
      </c>
    </row>
    <row r="44105" spans="1:15" x14ac:dyDescent="0.25">
      <c r="A44105" s="2" t="s">
        <v>94480</v>
      </c>
      <c r="B44105" s="2" t="s">
        <v>94481</v>
      </c>
      <c r="C44105" s="2" t="s">
        <v>46962</v>
      </c>
      <c r="D44105" s="2" t="s">
        <v>94482</v>
      </c>
      <c r="E44105" s="2" t="s">
        <v>5615</v>
      </c>
      <c r="F44105" s="1">
        <v>41975</v>
      </c>
      <c r="G44105" s="2">
        <v>230</v>
      </c>
      <c r="H44105" s="2">
        <v>24</v>
      </c>
      <c r="I44105" s="2">
        <v>73541149</v>
      </c>
      <c r="J44105" s="2" t="s">
        <v>23</v>
      </c>
      <c r="K44105" s="2" t="s">
        <v>217143</v>
      </c>
      <c r="L44105" s="2" t="s">
        <v>64</v>
      </c>
      <c r="M44105" s="2" t="s">
        <v>94483</v>
      </c>
      <c r="N44105" s="2" t="s">
        <v>94484</v>
      </c>
      <c r="O44105" s="2" t="s">
        <v>224792</v>
      </c>
    </row>
    <row r="44106" spans="1:15" x14ac:dyDescent="0.25">
      <c r="A44106" s="2" t="s">
        <v>58798</v>
      </c>
      <c r="B44106" s="2" t="s">
        <v>58799</v>
      </c>
      <c r="C44106" s="2" t="s">
        <v>58800</v>
      </c>
      <c r="D44106" s="2" t="s">
        <v>58801</v>
      </c>
      <c r="E44106" s="2" t="s">
        <v>22</v>
      </c>
      <c r="F44106" s="1">
        <v>40074</v>
      </c>
      <c r="G44106" s="2">
        <v>197</v>
      </c>
      <c r="H44106" s="2">
        <v>14</v>
      </c>
      <c r="I44106" s="2">
        <v>14688505</v>
      </c>
      <c r="J44106" s="2" t="s">
        <v>23</v>
      </c>
      <c r="K44106" s="2" t="s">
        <v>217144</v>
      </c>
      <c r="L44106" s="2" t="s">
        <v>25</v>
      </c>
      <c r="M44106" s="2" t="s">
        <v>58802</v>
      </c>
      <c r="N44106" s="2" t="s">
        <v>58803</v>
      </c>
      <c r="O44106" s="2" t="s">
        <v>217145</v>
      </c>
    </row>
    <row r="44107" spans="1:15" x14ac:dyDescent="0.25">
      <c r="A44107" s="2" t="s">
        <v>213518</v>
      </c>
      <c r="B44107" s="2" t="s">
        <v>213519</v>
      </c>
      <c r="C44107" s="2" t="s">
        <v>213520</v>
      </c>
      <c r="D44107" s="2" t="s">
        <v>213521</v>
      </c>
      <c r="E44107" s="2" t="s">
        <v>10775</v>
      </c>
      <c r="F44107" s="1">
        <v>37246</v>
      </c>
      <c r="G44107" s="2"/>
      <c r="H44107" s="2">
        <v>78</v>
      </c>
      <c r="I44107" s="2">
        <v>44743566</v>
      </c>
      <c r="J44107" s="2" t="s">
        <v>162181</v>
      </c>
      <c r="K44107" s="2" t="s">
        <v>217144</v>
      </c>
      <c r="L44107" s="2" t="s">
        <v>50</v>
      </c>
      <c r="M44107" s="2" t="s">
        <v>213522</v>
      </c>
      <c r="N44107" s="2" t="s">
        <v>213523</v>
      </c>
      <c r="O44107" s="2" t="s">
        <v>10937</v>
      </c>
    </row>
    <row r="44108" spans="1:15" x14ac:dyDescent="0.25">
      <c r="A44108" s="2" t="s">
        <v>171821</v>
      </c>
      <c r="B44108" s="2" t="s">
        <v>171822</v>
      </c>
      <c r="C44108" s="2" t="s">
        <v>37700</v>
      </c>
      <c r="D44108" s="2" t="s">
        <v>171823</v>
      </c>
      <c r="E44108" s="2" t="s">
        <v>22</v>
      </c>
      <c r="F44108" s="1">
        <v>44782</v>
      </c>
      <c r="G44108" s="2">
        <v>271</v>
      </c>
      <c r="H44108" s="2">
        <v>49</v>
      </c>
      <c r="I44108" s="2">
        <v>46774691</v>
      </c>
      <c r="J44108" s="2" t="s">
        <v>162181</v>
      </c>
      <c r="K44108" s="2" t="s">
        <v>217144</v>
      </c>
      <c r="L44108" s="2" t="s">
        <v>64</v>
      </c>
      <c r="M44108" s="2" t="s">
        <v>171824</v>
      </c>
      <c r="N44108" s="2" t="s">
        <v>171825</v>
      </c>
      <c r="O44108" s="2" t="s">
        <v>217145</v>
      </c>
    </row>
    <row r="44109" spans="1:15" x14ac:dyDescent="0.25">
      <c r="A44109" s="2" t="s">
        <v>114600</v>
      </c>
      <c r="B44109" s="2" t="s">
        <v>114601</v>
      </c>
      <c r="C44109" s="2" t="s">
        <v>114602</v>
      </c>
      <c r="D44109" s="2" t="s">
        <v>7989</v>
      </c>
      <c r="E44109" s="2" t="s">
        <v>22</v>
      </c>
      <c r="F44109" s="1">
        <v>38508</v>
      </c>
      <c r="G44109" s="2">
        <v>307</v>
      </c>
      <c r="H44109" s="2">
        <v>86</v>
      </c>
      <c r="I44109" s="2">
        <v>77147515</v>
      </c>
      <c r="J44109" s="2" t="s">
        <v>23</v>
      </c>
      <c r="K44109" s="2" t="s">
        <v>217143</v>
      </c>
      <c r="L44109" s="2" t="s">
        <v>64</v>
      </c>
      <c r="M44109" s="2" t="s">
        <v>114603</v>
      </c>
      <c r="N44109" s="2" t="s">
        <v>7829</v>
      </c>
      <c r="O44109" s="2" t="s">
        <v>217145</v>
      </c>
    </row>
    <row r="44110" spans="1:15" x14ac:dyDescent="0.25">
      <c r="A44110" s="2" t="s">
        <v>45701</v>
      </c>
      <c r="B44110" s="2" t="s">
        <v>45702</v>
      </c>
      <c r="C44110" s="2" t="s">
        <v>45703</v>
      </c>
      <c r="D44110" s="2" t="s">
        <v>11114</v>
      </c>
      <c r="E44110" s="2" t="s">
        <v>22</v>
      </c>
      <c r="F44110" s="1">
        <v>38705</v>
      </c>
      <c r="G44110" s="2">
        <v>266</v>
      </c>
      <c r="H44110" s="2">
        <v>97</v>
      </c>
      <c r="I44110" s="2">
        <v>25257111</v>
      </c>
      <c r="J44110" s="2" t="s">
        <v>23</v>
      </c>
      <c r="K44110" s="2" t="s">
        <v>217143</v>
      </c>
      <c r="L44110" s="2" t="s">
        <v>36</v>
      </c>
      <c r="M44110" s="2" t="s">
        <v>45704</v>
      </c>
      <c r="N44110" s="2" t="s">
        <v>45705</v>
      </c>
      <c r="O44110" s="2" t="s">
        <v>217145</v>
      </c>
    </row>
    <row r="44111" spans="1:15" x14ac:dyDescent="0.25">
      <c r="A44111" s="2" t="s">
        <v>80302</v>
      </c>
      <c r="B44111" s="2" t="s">
        <v>80303</v>
      </c>
      <c r="C44111" s="2" t="s">
        <v>35149</v>
      </c>
      <c r="D44111" s="2" t="s">
        <v>7604</v>
      </c>
      <c r="E44111" s="2" t="s">
        <v>10775</v>
      </c>
      <c r="F44111" s="1">
        <v>38249</v>
      </c>
      <c r="G44111" s="2">
        <v>209</v>
      </c>
      <c r="H44111" s="2">
        <v>87</v>
      </c>
      <c r="I44111" s="2">
        <v>80244914</v>
      </c>
      <c r="J44111" s="2" t="s">
        <v>23</v>
      </c>
      <c r="K44111" s="2" t="s">
        <v>217144</v>
      </c>
      <c r="L44111" s="2" t="s">
        <v>36</v>
      </c>
      <c r="M44111" s="2" t="s">
        <v>80304</v>
      </c>
      <c r="N44111" s="2" t="s">
        <v>42612</v>
      </c>
      <c r="O44111" s="2" t="s">
        <v>217145</v>
      </c>
    </row>
    <row r="44112" spans="1:15" x14ac:dyDescent="0.25">
      <c r="A44112" s="2" t="s">
        <v>46941</v>
      </c>
      <c r="B44112" s="2" t="s">
        <v>46942</v>
      </c>
      <c r="C44112" s="2" t="s">
        <v>46943</v>
      </c>
      <c r="D44112" s="2" t="s">
        <v>46944</v>
      </c>
      <c r="E44112" s="2" t="s">
        <v>22</v>
      </c>
      <c r="F44112" s="1">
        <v>41716</v>
      </c>
      <c r="G44112" s="2">
        <v>247</v>
      </c>
      <c r="H44112" s="2">
        <v>97</v>
      </c>
      <c r="I44112" s="2">
        <v>99257036</v>
      </c>
      <c r="J44112" s="2" t="s">
        <v>23</v>
      </c>
      <c r="K44112" s="2" t="s">
        <v>217144</v>
      </c>
      <c r="L44112" s="2" t="s">
        <v>113</v>
      </c>
      <c r="M44112" s="2" t="s">
        <v>46945</v>
      </c>
      <c r="N44112" s="2" t="s">
        <v>7872</v>
      </c>
      <c r="O44112" s="2" t="s">
        <v>217145</v>
      </c>
    </row>
    <row r="44113" spans="1:15" x14ac:dyDescent="0.25">
      <c r="A44113" s="2" t="s">
        <v>187593</v>
      </c>
      <c r="B44113" s="2" t="s">
        <v>187594</v>
      </c>
      <c r="C44113" s="2" t="s">
        <v>19581</v>
      </c>
      <c r="D44113" s="2" t="s">
        <v>1514</v>
      </c>
      <c r="E44113" s="2" t="s">
        <v>18802</v>
      </c>
      <c r="F44113" s="1">
        <v>37657</v>
      </c>
      <c r="G44113" s="2">
        <v>230</v>
      </c>
      <c r="H44113" s="2">
        <v>99</v>
      </c>
      <c r="I44113" s="2">
        <v>88877144</v>
      </c>
      <c r="J44113" s="2" t="s">
        <v>162181</v>
      </c>
      <c r="K44113" s="2" t="s">
        <v>217143</v>
      </c>
      <c r="L44113" s="2" t="s">
        <v>113</v>
      </c>
      <c r="M44113" s="2" t="s">
        <v>187595</v>
      </c>
      <c r="N44113" s="2" t="s">
        <v>187596</v>
      </c>
      <c r="O44113" s="2" t="s">
        <v>217145</v>
      </c>
    </row>
    <row r="44114" spans="1:15" x14ac:dyDescent="0.25">
      <c r="A44114" s="2" t="s">
        <v>10014</v>
      </c>
      <c r="B44114" s="2" t="s">
        <v>10015</v>
      </c>
      <c r="C44114" s="2" t="s">
        <v>10016</v>
      </c>
      <c r="D44114" s="2" t="s">
        <v>10017</v>
      </c>
      <c r="E44114" s="2" t="s">
        <v>5615</v>
      </c>
      <c r="F44114" s="1">
        <v>34624</v>
      </c>
      <c r="G44114" s="2"/>
      <c r="H44114" s="2">
        <v>27</v>
      </c>
      <c r="I44114" s="2">
        <v>44474596</v>
      </c>
      <c r="J44114" s="2" t="s">
        <v>23</v>
      </c>
      <c r="K44114" s="2" t="s">
        <v>217143</v>
      </c>
      <c r="L44114" s="2" t="s">
        <v>113</v>
      </c>
      <c r="M44114" s="2" t="s">
        <v>7060</v>
      </c>
      <c r="N44114" s="2" t="s">
        <v>10018</v>
      </c>
      <c r="O44114" s="2" t="s">
        <v>224793</v>
      </c>
    </row>
    <row r="44115" spans="1:15" x14ac:dyDescent="0.25">
      <c r="A44115" s="2" t="s">
        <v>29527</v>
      </c>
      <c r="B44115" s="2" t="s">
        <v>29528</v>
      </c>
      <c r="C44115" s="2" t="s">
        <v>8925</v>
      </c>
      <c r="D44115" s="2" t="s">
        <v>29529</v>
      </c>
      <c r="E44115" s="2" t="s">
        <v>17808</v>
      </c>
      <c r="F44115" s="1">
        <v>37916</v>
      </c>
      <c r="G44115" s="2">
        <v>206</v>
      </c>
      <c r="H44115" s="2">
        <v>86</v>
      </c>
      <c r="I44115" s="2">
        <v>2843505</v>
      </c>
      <c r="J44115" s="2" t="s">
        <v>23</v>
      </c>
      <c r="K44115" s="2" t="s">
        <v>217144</v>
      </c>
      <c r="L44115" s="2" t="s">
        <v>138</v>
      </c>
      <c r="M44115" s="2" t="s">
        <v>29530</v>
      </c>
      <c r="N44115" s="2" t="s">
        <v>29531</v>
      </c>
      <c r="O44115" s="2" t="s">
        <v>9212</v>
      </c>
    </row>
    <row r="44116" spans="1:15" x14ac:dyDescent="0.25">
      <c r="A44116" s="2" t="s">
        <v>141917</v>
      </c>
      <c r="B44116" s="2" t="s">
        <v>141918</v>
      </c>
      <c r="C44116" s="2" t="s">
        <v>141919</v>
      </c>
      <c r="D44116" s="2" t="s">
        <v>7037</v>
      </c>
      <c r="E44116" s="2" t="s">
        <v>16813</v>
      </c>
      <c r="F44116" s="1">
        <v>36013</v>
      </c>
      <c r="G44116" s="2">
        <v>329</v>
      </c>
      <c r="H44116" s="2">
        <v>9</v>
      </c>
      <c r="I44116" s="2">
        <v>56911937</v>
      </c>
      <c r="J44116" s="2" t="s">
        <v>23</v>
      </c>
      <c r="K44116" s="2" t="s">
        <v>217143</v>
      </c>
      <c r="L44116" s="2" t="s">
        <v>113</v>
      </c>
      <c r="M44116" s="2" t="s">
        <v>141920</v>
      </c>
      <c r="N44116" s="2" t="s">
        <v>141921</v>
      </c>
      <c r="O44116" s="2" t="s">
        <v>217145</v>
      </c>
    </row>
    <row r="44117" spans="1:15" x14ac:dyDescent="0.25">
      <c r="A44117" s="2" t="s">
        <v>113679</v>
      </c>
      <c r="B44117" s="2" t="s">
        <v>113680</v>
      </c>
      <c r="C44117" s="2" t="s">
        <v>113681</v>
      </c>
      <c r="D44117" s="2" t="s">
        <v>14882</v>
      </c>
      <c r="E44117" s="2" t="s">
        <v>22</v>
      </c>
      <c r="F44117" s="1">
        <v>36584</v>
      </c>
      <c r="G44117" s="2">
        <v>362</v>
      </c>
      <c r="H44117" s="2">
        <v>13</v>
      </c>
      <c r="I44117" s="2">
        <v>92961153</v>
      </c>
      <c r="J44117" s="2" t="s">
        <v>23</v>
      </c>
      <c r="K44117" s="2" t="s">
        <v>217143</v>
      </c>
      <c r="L44117" s="2" t="s">
        <v>25</v>
      </c>
      <c r="M44117" s="2" t="s">
        <v>113682</v>
      </c>
      <c r="N44117" s="2" t="s">
        <v>113683</v>
      </c>
      <c r="O44117" s="2" t="s">
        <v>217145</v>
      </c>
    </row>
    <row r="44118" spans="1:15" x14ac:dyDescent="0.25">
      <c r="A44118" s="2" t="s">
        <v>112999</v>
      </c>
      <c r="B44118" s="2" t="s">
        <v>113000</v>
      </c>
      <c r="C44118" s="2" t="s">
        <v>71285</v>
      </c>
      <c r="D44118" s="2" t="s">
        <v>156</v>
      </c>
      <c r="E44118" s="2" t="s">
        <v>22</v>
      </c>
      <c r="F44118" s="1">
        <v>38294</v>
      </c>
      <c r="G44118" s="2">
        <v>319</v>
      </c>
      <c r="H44118" s="2">
        <v>19</v>
      </c>
      <c r="I44118" s="2">
        <v>27771808</v>
      </c>
      <c r="J44118" s="2" t="s">
        <v>23</v>
      </c>
      <c r="K44118" s="2" t="s">
        <v>217144</v>
      </c>
      <c r="L44118" s="2" t="s">
        <v>138</v>
      </c>
      <c r="M44118" s="2" t="s">
        <v>113001</v>
      </c>
      <c r="N44118" s="2" t="s">
        <v>6950</v>
      </c>
      <c r="O44118" s="2" t="s">
        <v>35405</v>
      </c>
    </row>
    <row r="44119" spans="1:15" x14ac:dyDescent="0.25">
      <c r="A44119" s="2" t="s">
        <v>186923</v>
      </c>
      <c r="B44119" s="2" t="s">
        <v>186924</v>
      </c>
      <c r="C44119" s="2" t="s">
        <v>186925</v>
      </c>
      <c r="D44119" s="2" t="s">
        <v>6196</v>
      </c>
      <c r="E44119" s="2" t="s">
        <v>17808</v>
      </c>
      <c r="F44119" s="1">
        <v>44606</v>
      </c>
      <c r="G44119" s="2">
        <v>191</v>
      </c>
      <c r="H44119" s="2">
        <v>58</v>
      </c>
      <c r="I44119" s="2">
        <v>5970807</v>
      </c>
      <c r="J44119" s="2" t="s">
        <v>162181</v>
      </c>
      <c r="K44119" s="2" t="s">
        <v>217144</v>
      </c>
      <c r="L44119" s="2" t="s">
        <v>25</v>
      </c>
      <c r="M44119" s="2" t="s">
        <v>167993</v>
      </c>
      <c r="N44119" s="2" t="s">
        <v>169463</v>
      </c>
      <c r="O44119" s="2" t="s">
        <v>217145</v>
      </c>
    </row>
    <row r="44120" spans="1:15" x14ac:dyDescent="0.25">
      <c r="A44120" s="2" t="s">
        <v>215358</v>
      </c>
      <c r="B44120" s="2" t="s">
        <v>69463</v>
      </c>
      <c r="C44120" s="2" t="s">
        <v>3327</v>
      </c>
      <c r="D44120" s="2" t="s">
        <v>215359</v>
      </c>
      <c r="E44120" s="2" t="s">
        <v>5615</v>
      </c>
      <c r="F44120" s="1">
        <v>40683</v>
      </c>
      <c r="G44120" s="2"/>
      <c r="H44120" s="2">
        <v>23</v>
      </c>
      <c r="I44120" s="2">
        <v>70400942</v>
      </c>
      <c r="J44120" s="2" t="s">
        <v>162171</v>
      </c>
      <c r="K44120" s="2" t="s">
        <v>217143</v>
      </c>
      <c r="L44120" s="2" t="s">
        <v>50</v>
      </c>
      <c r="M44120" s="2" t="s">
        <v>54837</v>
      </c>
      <c r="N44120" s="2" t="s">
        <v>215360</v>
      </c>
      <c r="O44120" s="2" t="s">
        <v>224794</v>
      </c>
    </row>
    <row r="44121" spans="1:15" x14ac:dyDescent="0.25">
      <c r="A44121" s="2" t="s">
        <v>82945</v>
      </c>
      <c r="B44121" s="2" t="s">
        <v>82946</v>
      </c>
      <c r="C44121" s="2" t="s">
        <v>82947</v>
      </c>
      <c r="D44121" s="2" t="s">
        <v>82948</v>
      </c>
      <c r="E44121" s="2" t="s">
        <v>10775</v>
      </c>
      <c r="F44121" s="1">
        <v>43072</v>
      </c>
      <c r="G44121" s="2">
        <v>230</v>
      </c>
      <c r="H44121" s="2">
        <v>4</v>
      </c>
      <c r="I44121" s="2">
        <v>3427740</v>
      </c>
      <c r="J44121" s="2" t="s">
        <v>23</v>
      </c>
      <c r="K44121" s="2" t="s">
        <v>217144</v>
      </c>
      <c r="L44121" s="2" t="s">
        <v>36</v>
      </c>
      <c r="M44121" s="2" t="s">
        <v>82949</v>
      </c>
      <c r="N44121" s="2" t="s">
        <v>20202</v>
      </c>
      <c r="O44121" s="2" t="s">
        <v>217145</v>
      </c>
    </row>
    <row r="44122" spans="1:15" x14ac:dyDescent="0.25">
      <c r="A44122" s="2" t="s">
        <v>217056</v>
      </c>
      <c r="B44122" s="2" t="s">
        <v>217057</v>
      </c>
      <c r="C44122" s="2" t="s">
        <v>217058</v>
      </c>
      <c r="D44122" s="2" t="s">
        <v>217059</v>
      </c>
      <c r="E44122" s="2" t="s">
        <v>19668</v>
      </c>
      <c r="F44122" s="1">
        <v>36463</v>
      </c>
      <c r="G44122" s="2"/>
      <c r="H44122" s="2">
        <v>98</v>
      </c>
      <c r="I44122" s="2">
        <v>74532409</v>
      </c>
      <c r="J44122" s="2" t="s">
        <v>161692</v>
      </c>
      <c r="K44122" s="2" t="s">
        <v>217143</v>
      </c>
      <c r="L44122" s="2" t="s">
        <v>50</v>
      </c>
      <c r="M44122" s="2" t="s">
        <v>217060</v>
      </c>
      <c r="N44122" s="2" t="s">
        <v>217061</v>
      </c>
      <c r="O44122" s="2" t="s">
        <v>217145</v>
      </c>
    </row>
    <row r="44123" spans="1:15" x14ac:dyDescent="0.25">
      <c r="A44123" s="2" t="s">
        <v>189805</v>
      </c>
      <c r="B44123" s="2" t="s">
        <v>189806</v>
      </c>
      <c r="C44123" s="2" t="s">
        <v>189807</v>
      </c>
      <c r="D44123" s="2" t="s">
        <v>5929</v>
      </c>
      <c r="E44123" s="2" t="s">
        <v>5615</v>
      </c>
      <c r="F44123" s="1">
        <v>35381</v>
      </c>
      <c r="G44123" s="2">
        <v>185</v>
      </c>
      <c r="H44123" s="2">
        <v>72</v>
      </c>
      <c r="I44123" s="2">
        <v>51992478</v>
      </c>
      <c r="J44123" s="2" t="s">
        <v>162190</v>
      </c>
      <c r="K44123" s="2" t="s">
        <v>217143</v>
      </c>
      <c r="L44123" s="2" t="s">
        <v>138</v>
      </c>
      <c r="M44123" s="2" t="s">
        <v>2728</v>
      </c>
      <c r="N44123" s="2" t="s">
        <v>189808</v>
      </c>
      <c r="O44123" s="2" t="s">
        <v>224795</v>
      </c>
    </row>
    <row r="44124" spans="1:15" x14ac:dyDescent="0.25">
      <c r="A44124" s="2" t="s">
        <v>67890</v>
      </c>
      <c r="B44124" s="2" t="s">
        <v>67891</v>
      </c>
      <c r="C44124" s="2" t="s">
        <v>46327</v>
      </c>
      <c r="D44124" s="2" t="s">
        <v>67892</v>
      </c>
      <c r="E44124" s="2" t="s">
        <v>10775</v>
      </c>
      <c r="F44124" s="1">
        <v>35459</v>
      </c>
      <c r="G44124" s="2">
        <v>225</v>
      </c>
      <c r="H44124" s="2">
        <v>64</v>
      </c>
      <c r="I44124" s="2">
        <v>64675524</v>
      </c>
      <c r="J44124" s="2" t="s">
        <v>23</v>
      </c>
      <c r="K44124" s="2" t="s">
        <v>217143</v>
      </c>
      <c r="L44124" s="2" t="s">
        <v>113</v>
      </c>
      <c r="M44124" s="2" t="s">
        <v>67893</v>
      </c>
      <c r="N44124" s="2" t="s">
        <v>67894</v>
      </c>
      <c r="O44124" s="2" t="s">
        <v>217145</v>
      </c>
    </row>
    <row r="44125" spans="1:15" x14ac:dyDescent="0.25">
      <c r="A44125" s="2" t="s">
        <v>85842</v>
      </c>
      <c r="B44125" s="2" t="s">
        <v>85843</v>
      </c>
      <c r="C44125" s="2" t="s">
        <v>85844</v>
      </c>
      <c r="D44125" s="2" t="s">
        <v>85845</v>
      </c>
      <c r="E44125" s="2" t="s">
        <v>10775</v>
      </c>
      <c r="F44125" s="1">
        <v>40463</v>
      </c>
      <c r="G44125" s="2">
        <v>223</v>
      </c>
      <c r="H44125" s="2">
        <v>31</v>
      </c>
      <c r="I44125" s="2">
        <v>11646055</v>
      </c>
      <c r="J44125" s="2" t="s">
        <v>23</v>
      </c>
      <c r="K44125" s="2" t="s">
        <v>217143</v>
      </c>
      <c r="L44125" s="2" t="s">
        <v>50</v>
      </c>
      <c r="M44125" s="2" t="s">
        <v>85846</v>
      </c>
      <c r="N44125" s="2" t="s">
        <v>85847</v>
      </c>
      <c r="O44125" s="2" t="s">
        <v>217145</v>
      </c>
    </row>
    <row r="44126" spans="1:15" x14ac:dyDescent="0.25">
      <c r="A44126" s="2" t="s">
        <v>76809</v>
      </c>
      <c r="B44126" s="2" t="s">
        <v>76810</v>
      </c>
      <c r="C44126" s="2" t="s">
        <v>76811</v>
      </c>
      <c r="D44126" s="2" t="s">
        <v>2527</v>
      </c>
      <c r="E44126" s="2" t="s">
        <v>10775</v>
      </c>
      <c r="F44126" s="1">
        <v>39758</v>
      </c>
      <c r="G44126" s="2">
        <v>223</v>
      </c>
      <c r="H44126" s="2">
        <v>79</v>
      </c>
      <c r="I44126" s="2">
        <v>9022640</v>
      </c>
      <c r="J44126" s="2" t="s">
        <v>23</v>
      </c>
      <c r="K44126" s="2" t="s">
        <v>217143</v>
      </c>
      <c r="L44126" s="2" t="s">
        <v>25</v>
      </c>
      <c r="M44126" s="2" t="s">
        <v>76812</v>
      </c>
      <c r="N44126" s="2" t="s">
        <v>76813</v>
      </c>
      <c r="O44126" s="2" t="s">
        <v>217145</v>
      </c>
    </row>
    <row r="44127" spans="1:15" x14ac:dyDescent="0.25">
      <c r="A44127" s="2" t="s">
        <v>170660</v>
      </c>
      <c r="B44127" s="2" t="s">
        <v>170661</v>
      </c>
      <c r="C44127" s="2" t="s">
        <v>40359</v>
      </c>
      <c r="D44127" s="2" t="s">
        <v>3772</v>
      </c>
      <c r="E44127" s="2" t="s">
        <v>22</v>
      </c>
      <c r="F44127" s="1">
        <v>41582</v>
      </c>
      <c r="G44127" s="2">
        <v>301</v>
      </c>
      <c r="H44127" s="2">
        <v>89</v>
      </c>
      <c r="I44127" s="2">
        <v>18649423</v>
      </c>
      <c r="J44127" s="2" t="s">
        <v>162171</v>
      </c>
      <c r="K44127" s="2" t="s">
        <v>217143</v>
      </c>
      <c r="L44127" s="2" t="s">
        <v>50</v>
      </c>
      <c r="M44127" s="2" t="s">
        <v>170662</v>
      </c>
      <c r="N44127" s="2" t="s">
        <v>3198</v>
      </c>
      <c r="O44127" s="2" t="s">
        <v>224796</v>
      </c>
    </row>
    <row r="44128" spans="1:15" x14ac:dyDescent="0.25">
      <c r="A44128" s="2" t="s">
        <v>151983</v>
      </c>
      <c r="B44128" s="2" t="s">
        <v>600</v>
      </c>
      <c r="C44128" s="2" t="s">
        <v>92337</v>
      </c>
      <c r="D44128" s="2" t="s">
        <v>1785</v>
      </c>
      <c r="E44128" s="2" t="s">
        <v>5615</v>
      </c>
      <c r="F44128" s="1">
        <v>44185</v>
      </c>
      <c r="G44128" s="2">
        <v>173</v>
      </c>
      <c r="H44128" s="2">
        <v>98</v>
      </c>
      <c r="I44128" s="2">
        <v>57852024</v>
      </c>
      <c r="J44128" s="2" t="s">
        <v>23</v>
      </c>
      <c r="K44128" s="2" t="s">
        <v>217143</v>
      </c>
      <c r="L44128" s="2" t="s">
        <v>25</v>
      </c>
      <c r="M44128" s="2" t="s">
        <v>117375</v>
      </c>
      <c r="N44128" s="2" t="s">
        <v>139953</v>
      </c>
      <c r="O44128" s="2" t="s">
        <v>217145</v>
      </c>
    </row>
    <row r="44129" spans="1:15" x14ac:dyDescent="0.25">
      <c r="A44129" s="2" t="s">
        <v>140573</v>
      </c>
      <c r="B44129" s="2" t="s">
        <v>140574</v>
      </c>
      <c r="C44129" s="2" t="s">
        <v>140575</v>
      </c>
      <c r="D44129" s="2" t="s">
        <v>140576</v>
      </c>
      <c r="E44129" s="2" t="s">
        <v>15736</v>
      </c>
      <c r="F44129" s="1">
        <v>41209</v>
      </c>
      <c r="G44129" s="2">
        <v>303</v>
      </c>
      <c r="H44129" s="2">
        <v>54</v>
      </c>
      <c r="I44129" s="2">
        <v>22625928</v>
      </c>
      <c r="J44129" s="2" t="s">
        <v>23</v>
      </c>
      <c r="K44129" s="2" t="s">
        <v>217143</v>
      </c>
      <c r="L44129" s="2" t="s">
        <v>64</v>
      </c>
      <c r="M44129" s="2" t="s">
        <v>140577</v>
      </c>
      <c r="N44129" s="2" t="s">
        <v>140578</v>
      </c>
      <c r="O44129" s="2" t="s">
        <v>217145</v>
      </c>
    </row>
    <row r="44130" spans="1:15" x14ac:dyDescent="0.25">
      <c r="A44130" s="2" t="s">
        <v>139462</v>
      </c>
      <c r="B44130" s="2" t="s">
        <v>139463</v>
      </c>
      <c r="C44130" s="2" t="s">
        <v>33091</v>
      </c>
      <c r="D44130" s="2" t="s">
        <v>6338</v>
      </c>
      <c r="E44130" s="2" t="s">
        <v>17808</v>
      </c>
      <c r="F44130" s="1">
        <v>37137</v>
      </c>
      <c r="G44130" s="2">
        <v>308</v>
      </c>
      <c r="H44130" s="2">
        <v>92</v>
      </c>
      <c r="I44130" s="2">
        <v>25892191</v>
      </c>
      <c r="J44130" s="2" t="s">
        <v>23</v>
      </c>
      <c r="K44130" s="2" t="s">
        <v>217143</v>
      </c>
      <c r="L44130" s="2" t="s">
        <v>50</v>
      </c>
      <c r="M44130" s="2" t="s">
        <v>139464</v>
      </c>
      <c r="N44130" s="2" t="s">
        <v>139465</v>
      </c>
      <c r="O44130" s="2" t="s">
        <v>217145</v>
      </c>
    </row>
    <row r="44131" spans="1:15" x14ac:dyDescent="0.25">
      <c r="A44131" s="2" t="s">
        <v>38002</v>
      </c>
      <c r="B44131" s="2" t="s">
        <v>38003</v>
      </c>
      <c r="C44131" s="2" t="s">
        <v>38004</v>
      </c>
      <c r="D44131" s="2" t="s">
        <v>8339</v>
      </c>
      <c r="E44131" s="2" t="s">
        <v>16813</v>
      </c>
      <c r="F44131" s="1">
        <v>36850</v>
      </c>
      <c r="G44131" s="2">
        <v>266</v>
      </c>
      <c r="H44131" s="2">
        <v>83</v>
      </c>
      <c r="I44131" s="2">
        <v>68673515</v>
      </c>
      <c r="J44131" s="2" t="s">
        <v>23</v>
      </c>
      <c r="K44131" s="2" t="s">
        <v>217143</v>
      </c>
      <c r="L44131" s="2" t="s">
        <v>25</v>
      </c>
      <c r="M44131" s="2" t="s">
        <v>28186</v>
      </c>
      <c r="N44131" s="2" t="s">
        <v>38005</v>
      </c>
      <c r="O44131" s="2" t="s">
        <v>217145</v>
      </c>
    </row>
    <row r="44132" spans="1:15" x14ac:dyDescent="0.25">
      <c r="A44132" s="2" t="s">
        <v>16078</v>
      </c>
      <c r="B44132" s="2" t="s">
        <v>16079</v>
      </c>
      <c r="C44132" s="2" t="s">
        <v>16080</v>
      </c>
      <c r="D44132" s="2" t="s">
        <v>16081</v>
      </c>
      <c r="E44132" s="2" t="s">
        <v>15736</v>
      </c>
      <c r="F44132" s="1">
        <v>35276</v>
      </c>
      <c r="G44132" s="2"/>
      <c r="H44132" s="2">
        <v>5</v>
      </c>
      <c r="I44132" s="2">
        <v>35051544</v>
      </c>
      <c r="J44132" s="2" t="s">
        <v>23</v>
      </c>
      <c r="K44132" s="2" t="s">
        <v>217143</v>
      </c>
      <c r="L44132" s="2" t="s">
        <v>64</v>
      </c>
      <c r="M44132" s="2" t="s">
        <v>16082</v>
      </c>
      <c r="N44132" s="2" t="s">
        <v>16083</v>
      </c>
      <c r="O44132" s="2" t="s">
        <v>217145</v>
      </c>
    </row>
    <row r="44133" spans="1:15" x14ac:dyDescent="0.25">
      <c r="A44133" s="2" t="s">
        <v>170243</v>
      </c>
      <c r="B44133" s="2" t="s">
        <v>170244</v>
      </c>
      <c r="C44133" s="2" t="s">
        <v>89288</v>
      </c>
      <c r="D44133" s="2" t="s">
        <v>170245</v>
      </c>
      <c r="E44133" s="2" t="s">
        <v>22</v>
      </c>
      <c r="F44133" s="1">
        <v>36287</v>
      </c>
      <c r="G44133" s="2">
        <v>283</v>
      </c>
      <c r="H44133" s="2">
        <v>72</v>
      </c>
      <c r="I44133" s="2">
        <v>38751915</v>
      </c>
      <c r="J44133" s="2" t="s">
        <v>162165</v>
      </c>
      <c r="K44133" s="2" t="s">
        <v>217144</v>
      </c>
      <c r="L44133" s="2" t="s">
        <v>50</v>
      </c>
      <c r="M44133" s="2" t="s">
        <v>170246</v>
      </c>
      <c r="N44133" s="2" t="s">
        <v>170247</v>
      </c>
      <c r="O44133" s="2" t="s">
        <v>217145</v>
      </c>
    </row>
    <row r="44134" spans="1:15" x14ac:dyDescent="0.25">
      <c r="A44134" s="2" t="s">
        <v>67895</v>
      </c>
      <c r="B44134" s="2" t="s">
        <v>67896</v>
      </c>
      <c r="C44134" s="2" t="s">
        <v>1035</v>
      </c>
      <c r="D44134" s="2" t="s">
        <v>67897</v>
      </c>
      <c r="E44134" s="2" t="s">
        <v>10775</v>
      </c>
      <c r="F44134" s="1">
        <v>35725</v>
      </c>
      <c r="G44134" s="2">
        <v>195</v>
      </c>
      <c r="H44134" s="2">
        <v>45</v>
      </c>
      <c r="I44134" s="2">
        <v>51433486</v>
      </c>
      <c r="J44134" s="2" t="s">
        <v>23</v>
      </c>
      <c r="K44134" s="2" t="s">
        <v>217143</v>
      </c>
      <c r="L44134" s="2" t="s">
        <v>138</v>
      </c>
      <c r="M44134" s="2" t="s">
        <v>9343</v>
      </c>
      <c r="N44134" s="2" t="s">
        <v>67898</v>
      </c>
      <c r="O44134" s="2" t="s">
        <v>217145</v>
      </c>
    </row>
    <row r="44135" spans="1:15" x14ac:dyDescent="0.25">
      <c r="A44135" s="2" t="s">
        <v>133531</v>
      </c>
      <c r="B44135" s="2" t="s">
        <v>133532</v>
      </c>
      <c r="C44135" s="2" t="s">
        <v>133533</v>
      </c>
      <c r="D44135" s="2" t="s">
        <v>14369</v>
      </c>
      <c r="E44135" s="2" t="s">
        <v>5615</v>
      </c>
      <c r="F44135" s="1">
        <v>41055</v>
      </c>
      <c r="G44135" s="2">
        <v>272</v>
      </c>
      <c r="H44135" s="2">
        <v>53</v>
      </c>
      <c r="I44135" s="2">
        <v>50953029</v>
      </c>
      <c r="J44135" s="2" t="s">
        <v>23</v>
      </c>
      <c r="K44135" s="2" t="s">
        <v>217143</v>
      </c>
      <c r="L44135" s="2" t="s">
        <v>64</v>
      </c>
      <c r="M44135" s="2" t="s">
        <v>133534</v>
      </c>
      <c r="N44135" s="2" t="s">
        <v>133535</v>
      </c>
      <c r="O44135" s="2" t="s">
        <v>224797</v>
      </c>
    </row>
    <row r="44136" spans="1:15" x14ac:dyDescent="0.25">
      <c r="A44136" s="2" t="s">
        <v>63935</v>
      </c>
      <c r="B44136" s="2" t="s">
        <v>63936</v>
      </c>
      <c r="C44136" s="2" t="s">
        <v>63937</v>
      </c>
      <c r="D44136" s="2" t="s">
        <v>63938</v>
      </c>
      <c r="E44136" s="2" t="s">
        <v>22</v>
      </c>
      <c r="F44136" s="1">
        <v>38510</v>
      </c>
      <c r="G44136" s="2">
        <v>249</v>
      </c>
      <c r="H44136" s="2">
        <v>49</v>
      </c>
      <c r="I44136" s="2">
        <v>4439634</v>
      </c>
      <c r="J44136" s="2" t="s">
        <v>23</v>
      </c>
      <c r="K44136" s="2" t="s">
        <v>217144</v>
      </c>
      <c r="L44136" s="2" t="s">
        <v>36</v>
      </c>
      <c r="M44136" s="2" t="s">
        <v>63939</v>
      </c>
      <c r="N44136" s="2" t="s">
        <v>63940</v>
      </c>
      <c r="O44136" s="2" t="s">
        <v>1476</v>
      </c>
    </row>
    <row r="44137" spans="1:15" x14ac:dyDescent="0.25">
      <c r="A44137" s="2" t="s">
        <v>32633</v>
      </c>
      <c r="B44137" s="2" t="s">
        <v>32634</v>
      </c>
      <c r="C44137" s="2" t="s">
        <v>4952</v>
      </c>
      <c r="D44137" s="2" t="s">
        <v>3474</v>
      </c>
      <c r="E44137" s="2" t="s">
        <v>15736</v>
      </c>
      <c r="F44137" s="1">
        <v>35542</v>
      </c>
      <c r="G44137" s="2">
        <v>200</v>
      </c>
      <c r="H44137" s="2">
        <v>66</v>
      </c>
      <c r="I44137" s="2">
        <v>33377502</v>
      </c>
      <c r="J44137" s="2" t="s">
        <v>23</v>
      </c>
      <c r="K44137" s="2" t="s">
        <v>217144</v>
      </c>
      <c r="L44137" s="2" t="s">
        <v>25</v>
      </c>
      <c r="M44137" s="2" t="s">
        <v>32635</v>
      </c>
      <c r="N44137" s="2" t="s">
        <v>7120</v>
      </c>
      <c r="O44137" s="2" t="s">
        <v>125979</v>
      </c>
    </row>
    <row r="44138" spans="1:15" x14ac:dyDescent="0.25">
      <c r="A44138" s="2" t="s">
        <v>35549</v>
      </c>
      <c r="B44138" s="2" t="s">
        <v>35550</v>
      </c>
      <c r="C44138" s="2" t="s">
        <v>35551</v>
      </c>
      <c r="D44138" s="2" t="s">
        <v>35552</v>
      </c>
      <c r="E44138" s="2" t="s">
        <v>16813</v>
      </c>
      <c r="F44138" s="1">
        <v>45312</v>
      </c>
      <c r="G44138" s="2">
        <v>253</v>
      </c>
      <c r="H44138" s="2">
        <v>66</v>
      </c>
      <c r="I44138" s="2">
        <v>1947413</v>
      </c>
      <c r="J44138" s="2" t="s">
        <v>23</v>
      </c>
      <c r="K44138" s="2" t="s">
        <v>217144</v>
      </c>
      <c r="L44138" s="2" t="s">
        <v>25</v>
      </c>
      <c r="M44138" s="2" t="s">
        <v>23833</v>
      </c>
      <c r="N44138" s="2" t="s">
        <v>35553</v>
      </c>
      <c r="O44138" s="2" t="s">
        <v>53108</v>
      </c>
    </row>
    <row r="44139" spans="1:15" x14ac:dyDescent="0.25">
      <c r="A44139" s="2" t="s">
        <v>148547</v>
      </c>
      <c r="B44139" s="2" t="s">
        <v>148548</v>
      </c>
      <c r="C44139" s="2" t="s">
        <v>144397</v>
      </c>
      <c r="D44139" s="2" t="s">
        <v>630</v>
      </c>
      <c r="E44139" s="2" t="s">
        <v>16813</v>
      </c>
      <c r="F44139" s="1">
        <v>35547</v>
      </c>
      <c r="G44139" s="2">
        <v>179</v>
      </c>
      <c r="H44139" s="2">
        <v>7</v>
      </c>
      <c r="I44139" s="2">
        <v>85788898</v>
      </c>
      <c r="J44139" s="2" t="s">
        <v>23</v>
      </c>
      <c r="K44139" s="2" t="s">
        <v>217144</v>
      </c>
      <c r="L44139" s="2" t="s">
        <v>36</v>
      </c>
      <c r="M44139" s="2" t="s">
        <v>104212</v>
      </c>
      <c r="N44139" s="2" t="s">
        <v>148549</v>
      </c>
      <c r="O44139" s="2" t="s">
        <v>224798</v>
      </c>
    </row>
    <row r="44140" spans="1:15" x14ac:dyDescent="0.25">
      <c r="A44140" s="2" t="s">
        <v>169688</v>
      </c>
      <c r="B44140" s="2" t="s">
        <v>169689</v>
      </c>
      <c r="C44140" s="2" t="s">
        <v>58886</v>
      </c>
      <c r="D44140" s="2" t="s">
        <v>169690</v>
      </c>
      <c r="E44140" s="2" t="s">
        <v>18802</v>
      </c>
      <c r="F44140" s="1">
        <v>39012</v>
      </c>
      <c r="G44140" s="2">
        <v>332</v>
      </c>
      <c r="H44140" s="2">
        <v>55</v>
      </c>
      <c r="I44140" s="2">
        <v>46026212</v>
      </c>
      <c r="J44140" s="2" t="s">
        <v>162165</v>
      </c>
      <c r="K44140" s="2" t="s">
        <v>217143</v>
      </c>
      <c r="L44140" s="2" t="s">
        <v>113</v>
      </c>
      <c r="M44140" s="2" t="s">
        <v>29932</v>
      </c>
      <c r="N44140" s="2" t="s">
        <v>29426</v>
      </c>
      <c r="O44140" s="2" t="s">
        <v>217145</v>
      </c>
    </row>
    <row r="44141" spans="1:15" x14ac:dyDescent="0.25">
      <c r="A44141" s="2" t="s">
        <v>176230</v>
      </c>
      <c r="B44141" s="2" t="s">
        <v>176231</v>
      </c>
      <c r="C44141" s="2" t="s">
        <v>176232</v>
      </c>
      <c r="D44141" s="2" t="s">
        <v>176233</v>
      </c>
      <c r="E44141" s="2" t="s">
        <v>10775</v>
      </c>
      <c r="F44141" s="1">
        <v>39738</v>
      </c>
      <c r="G44141" s="2">
        <v>279</v>
      </c>
      <c r="H44141" s="2">
        <v>57</v>
      </c>
      <c r="I44141" s="2">
        <v>17178940</v>
      </c>
      <c r="J44141" s="2" t="s">
        <v>162181</v>
      </c>
      <c r="K44141" s="2" t="s">
        <v>217143</v>
      </c>
      <c r="L44141" s="2" t="s">
        <v>25</v>
      </c>
      <c r="M44141" s="2" t="s">
        <v>91041</v>
      </c>
      <c r="N44141" s="2" t="s">
        <v>103705</v>
      </c>
      <c r="O44141" s="2" t="s">
        <v>58092</v>
      </c>
    </row>
    <row r="44142" spans="1:15" x14ac:dyDescent="0.25">
      <c r="A44142" s="2" t="s">
        <v>38006</v>
      </c>
      <c r="B44142" s="2" t="s">
        <v>38007</v>
      </c>
      <c r="C44142" s="2" t="s">
        <v>38008</v>
      </c>
      <c r="D44142" s="2" t="s">
        <v>38009</v>
      </c>
      <c r="E44142" s="2" t="s">
        <v>16813</v>
      </c>
      <c r="F44142" s="1">
        <v>37226</v>
      </c>
      <c r="G44142" s="2">
        <v>265</v>
      </c>
      <c r="H44142" s="2">
        <v>72</v>
      </c>
      <c r="I44142" s="2">
        <v>77197767</v>
      </c>
      <c r="J44142" s="2" t="s">
        <v>23</v>
      </c>
      <c r="K44142" s="2" t="s">
        <v>217143</v>
      </c>
      <c r="L44142" s="2" t="s">
        <v>64</v>
      </c>
      <c r="M44142" s="2" t="s">
        <v>38010</v>
      </c>
      <c r="N44142" s="2" t="s">
        <v>38011</v>
      </c>
      <c r="O44142" s="2" t="s">
        <v>217145</v>
      </c>
    </row>
    <row r="44143" spans="1:15" x14ac:dyDescent="0.25">
      <c r="A44143" s="2" t="s">
        <v>189067</v>
      </c>
      <c r="B44143" s="2" t="s">
        <v>189068</v>
      </c>
      <c r="C44143" s="2" t="s">
        <v>104111</v>
      </c>
      <c r="D44143" s="2" t="s">
        <v>4768</v>
      </c>
      <c r="E44143" s="2" t="s">
        <v>5615</v>
      </c>
      <c r="F44143" s="1">
        <v>45109</v>
      </c>
      <c r="G44143" s="2">
        <v>246</v>
      </c>
      <c r="H44143" s="2">
        <v>83</v>
      </c>
      <c r="I44143" s="2">
        <v>7723979</v>
      </c>
      <c r="J44143" s="2" t="s">
        <v>162181</v>
      </c>
      <c r="K44143" s="2" t="s">
        <v>217143</v>
      </c>
      <c r="L44143" s="2" t="s">
        <v>36</v>
      </c>
      <c r="M44143" s="2" t="s">
        <v>4609</v>
      </c>
      <c r="N44143" s="2" t="s">
        <v>103217</v>
      </c>
      <c r="O44143" s="2" t="s">
        <v>217145</v>
      </c>
    </row>
    <row r="44144" spans="1:15" x14ac:dyDescent="0.25">
      <c r="A44144" s="2" t="s">
        <v>172727</v>
      </c>
      <c r="B44144" s="2" t="s">
        <v>172728</v>
      </c>
      <c r="C44144" s="2" t="s">
        <v>172729</v>
      </c>
      <c r="D44144" s="2" t="s">
        <v>5366</v>
      </c>
      <c r="E44144" s="2" t="s">
        <v>5615</v>
      </c>
      <c r="F44144" s="1">
        <v>35623</v>
      </c>
      <c r="G44144" s="2">
        <v>338</v>
      </c>
      <c r="H44144" s="2">
        <v>64</v>
      </c>
      <c r="I44144" s="2">
        <v>54870965</v>
      </c>
      <c r="J44144" s="2" t="s">
        <v>162171</v>
      </c>
      <c r="K44144" s="2" t="s">
        <v>217143</v>
      </c>
      <c r="L44144" s="2" t="s">
        <v>138</v>
      </c>
      <c r="M44144" s="2" t="s">
        <v>56618</v>
      </c>
      <c r="N44144" s="2" t="s">
        <v>96977</v>
      </c>
      <c r="O44144" s="2" t="s">
        <v>217145</v>
      </c>
    </row>
    <row r="44145" spans="1:15" x14ac:dyDescent="0.25">
      <c r="A44145" s="2" t="s">
        <v>16431</v>
      </c>
      <c r="B44145" s="2" t="s">
        <v>16432</v>
      </c>
      <c r="C44145" s="2" t="s">
        <v>16433</v>
      </c>
      <c r="D44145" s="2" t="s">
        <v>16434</v>
      </c>
      <c r="E44145" s="2" t="s">
        <v>15736</v>
      </c>
      <c r="F44145" s="1">
        <v>38794</v>
      </c>
      <c r="G44145" s="2"/>
      <c r="H44145" s="2">
        <v>73</v>
      </c>
      <c r="I44145" s="2">
        <v>68375266</v>
      </c>
      <c r="J44145" s="2" t="s">
        <v>23</v>
      </c>
      <c r="K44145" s="2" t="s">
        <v>217143</v>
      </c>
      <c r="L44145" s="2" t="s">
        <v>113</v>
      </c>
      <c r="M44145" s="2" t="s">
        <v>16435</v>
      </c>
      <c r="N44145" s="2" t="s">
        <v>16436</v>
      </c>
      <c r="O44145" s="2" t="s">
        <v>217145</v>
      </c>
    </row>
    <row r="44146" spans="1:15" x14ac:dyDescent="0.25">
      <c r="A44146" s="2" t="s">
        <v>48714</v>
      </c>
      <c r="B44146" s="2" t="s">
        <v>48715</v>
      </c>
      <c r="C44146" s="2" t="s">
        <v>24670</v>
      </c>
      <c r="D44146" s="2" t="s">
        <v>4291</v>
      </c>
      <c r="E44146" s="2" t="s">
        <v>22</v>
      </c>
      <c r="F44146" s="1">
        <v>35761</v>
      </c>
      <c r="G44146" s="2">
        <v>183</v>
      </c>
      <c r="H44146" s="2">
        <v>88</v>
      </c>
      <c r="I44146" s="2">
        <v>89339945</v>
      </c>
      <c r="J44146" s="2" t="s">
        <v>23</v>
      </c>
      <c r="K44146" s="2" t="s">
        <v>217144</v>
      </c>
      <c r="L44146" s="2" t="s">
        <v>50</v>
      </c>
      <c r="M44146" s="2" t="s">
        <v>48716</v>
      </c>
      <c r="N44146" s="2" t="s">
        <v>48717</v>
      </c>
      <c r="O44146" s="2" t="s">
        <v>217145</v>
      </c>
    </row>
    <row r="44147" spans="1:15" x14ac:dyDescent="0.25">
      <c r="A44147" s="2" t="s">
        <v>20119</v>
      </c>
      <c r="B44147" s="2" t="s">
        <v>20120</v>
      </c>
      <c r="C44147" s="2" t="s">
        <v>20121</v>
      </c>
      <c r="D44147" s="2" t="s">
        <v>424</v>
      </c>
      <c r="E44147" s="2" t="s">
        <v>19668</v>
      </c>
      <c r="F44147" s="1">
        <v>36942</v>
      </c>
      <c r="G44147" s="2"/>
      <c r="H44147" s="2">
        <v>19</v>
      </c>
      <c r="I44147" s="2">
        <v>39638491</v>
      </c>
      <c r="J44147" s="2" t="s">
        <v>23</v>
      </c>
      <c r="K44147" s="2" t="s">
        <v>217143</v>
      </c>
      <c r="L44147" s="2" t="s">
        <v>36</v>
      </c>
      <c r="M44147" s="2" t="s">
        <v>20122</v>
      </c>
      <c r="N44147" s="2" t="s">
        <v>20123</v>
      </c>
      <c r="O44147" s="2" t="s">
        <v>224799</v>
      </c>
    </row>
    <row r="44148" spans="1:15" x14ac:dyDescent="0.25">
      <c r="A44148" s="2" t="s">
        <v>149673</v>
      </c>
      <c r="B44148" s="2" t="s">
        <v>149674</v>
      </c>
      <c r="C44148" s="2" t="s">
        <v>45968</v>
      </c>
      <c r="D44148" s="2" t="s">
        <v>149675</v>
      </c>
      <c r="E44148" s="2" t="s">
        <v>17808</v>
      </c>
      <c r="F44148" s="1">
        <v>39823</v>
      </c>
      <c r="G44148" s="2">
        <v>153</v>
      </c>
      <c r="H44148" s="2">
        <v>54</v>
      </c>
      <c r="I44148" s="2">
        <v>82532792</v>
      </c>
      <c r="J44148" s="2" t="s">
        <v>23</v>
      </c>
      <c r="K44148" s="2" t="s">
        <v>217144</v>
      </c>
      <c r="L44148" s="2" t="s">
        <v>36</v>
      </c>
      <c r="M44148" s="2" t="s">
        <v>6796</v>
      </c>
      <c r="N44148" s="2" t="s">
        <v>149676</v>
      </c>
      <c r="O44148" s="2" t="s">
        <v>217145</v>
      </c>
    </row>
    <row r="44149" spans="1:15" x14ac:dyDescent="0.25">
      <c r="A44149" s="2" t="s">
        <v>172347</v>
      </c>
      <c r="B44149" s="2" t="s">
        <v>172348</v>
      </c>
      <c r="C44149" s="2" t="s">
        <v>78102</v>
      </c>
      <c r="D44149" s="2" t="s">
        <v>9388</v>
      </c>
      <c r="E44149" s="2" t="s">
        <v>5615</v>
      </c>
      <c r="F44149" s="1">
        <v>37188</v>
      </c>
      <c r="G44149" s="2">
        <v>286</v>
      </c>
      <c r="H44149" s="2">
        <v>36</v>
      </c>
      <c r="I44149" s="2">
        <v>8137003</v>
      </c>
      <c r="J44149" s="2" t="s">
        <v>162181</v>
      </c>
      <c r="K44149" s="2" t="s">
        <v>217143</v>
      </c>
      <c r="L44149" s="2" t="s">
        <v>36</v>
      </c>
      <c r="M44149" s="2" t="s">
        <v>163225</v>
      </c>
      <c r="N44149" s="2" t="s">
        <v>172349</v>
      </c>
      <c r="O44149" s="2" t="s">
        <v>217145</v>
      </c>
    </row>
    <row r="44150" spans="1:15" x14ac:dyDescent="0.25">
      <c r="A44150" s="2" t="s">
        <v>90400</v>
      </c>
      <c r="B44150" s="2" t="s">
        <v>90401</v>
      </c>
      <c r="C44150" s="2" t="s">
        <v>90402</v>
      </c>
      <c r="D44150" s="2" t="s">
        <v>90403</v>
      </c>
      <c r="E44150" s="2" t="s">
        <v>5615</v>
      </c>
      <c r="F44150" s="1">
        <v>35869</v>
      </c>
      <c r="G44150" s="2">
        <v>265</v>
      </c>
      <c r="H44150" s="2">
        <v>9</v>
      </c>
      <c r="I44150" s="2">
        <v>17702432</v>
      </c>
      <c r="J44150" s="2" t="s">
        <v>23</v>
      </c>
      <c r="K44150" s="2" t="s">
        <v>217144</v>
      </c>
      <c r="L44150" s="2" t="s">
        <v>50</v>
      </c>
      <c r="M44150" s="2" t="s">
        <v>37407</v>
      </c>
      <c r="N44150" s="2" t="s">
        <v>90404</v>
      </c>
      <c r="O44150" s="2" t="s">
        <v>224800</v>
      </c>
    </row>
    <row r="44151" spans="1:15" x14ac:dyDescent="0.25">
      <c r="A44151" s="2" t="s">
        <v>18699</v>
      </c>
      <c r="B44151" s="2" t="s">
        <v>18700</v>
      </c>
      <c r="C44151" s="2" t="s">
        <v>18701</v>
      </c>
      <c r="D44151" s="2" t="s">
        <v>18702</v>
      </c>
      <c r="E44151" s="2" t="s">
        <v>17808</v>
      </c>
      <c r="F44151" s="1">
        <v>36035</v>
      </c>
      <c r="G44151" s="2"/>
      <c r="H44151" s="2">
        <v>53</v>
      </c>
      <c r="I44151" s="2">
        <v>31592115</v>
      </c>
      <c r="J44151" s="2" t="s">
        <v>23</v>
      </c>
      <c r="K44151" s="2" t="s">
        <v>217144</v>
      </c>
      <c r="L44151" s="2" t="s">
        <v>50</v>
      </c>
      <c r="M44151" s="2" t="s">
        <v>18703</v>
      </c>
      <c r="N44151" s="2" t="s">
        <v>18704</v>
      </c>
      <c r="O44151" s="2" t="s">
        <v>224801</v>
      </c>
    </row>
    <row r="44152" spans="1:15" x14ac:dyDescent="0.25">
      <c r="A44152" s="2" t="s">
        <v>15651</v>
      </c>
      <c r="B44152" s="2" t="s">
        <v>15652</v>
      </c>
      <c r="C44152" s="2" t="s">
        <v>15653</v>
      </c>
      <c r="D44152" s="2" t="s">
        <v>13780</v>
      </c>
      <c r="E44152" s="2" t="s">
        <v>10775</v>
      </c>
      <c r="F44152" s="1">
        <v>39096</v>
      </c>
      <c r="G44152" s="2"/>
      <c r="H44152" s="2">
        <v>87</v>
      </c>
      <c r="I44152" s="2">
        <v>79967115</v>
      </c>
      <c r="J44152" s="2" t="s">
        <v>23</v>
      </c>
      <c r="K44152" s="2" t="s">
        <v>217143</v>
      </c>
      <c r="L44152" s="2" t="s">
        <v>64</v>
      </c>
      <c r="M44152" s="2" t="s">
        <v>15654</v>
      </c>
      <c r="N44152" s="2" t="s">
        <v>15655</v>
      </c>
      <c r="O44152" s="2" t="s">
        <v>224802</v>
      </c>
    </row>
    <row r="44153" spans="1:15" x14ac:dyDescent="0.25">
      <c r="A44153" s="2" t="s">
        <v>179533</v>
      </c>
      <c r="B44153" s="2" t="s">
        <v>179534</v>
      </c>
      <c r="C44153" s="2" t="s">
        <v>33700</v>
      </c>
      <c r="D44153" s="2" t="s">
        <v>179535</v>
      </c>
      <c r="E44153" s="2" t="s">
        <v>10775</v>
      </c>
      <c r="F44153" s="1">
        <v>40269</v>
      </c>
      <c r="G44153" s="2">
        <v>282</v>
      </c>
      <c r="H44153" s="2">
        <v>39</v>
      </c>
      <c r="I44153" s="2">
        <v>15931424</v>
      </c>
      <c r="J44153" s="2" t="s">
        <v>161692</v>
      </c>
      <c r="K44153" s="2" t="s">
        <v>217143</v>
      </c>
      <c r="L44153" s="2" t="s">
        <v>50</v>
      </c>
      <c r="M44153" s="2" t="s">
        <v>6523</v>
      </c>
      <c r="N44153" s="2" t="s">
        <v>76964</v>
      </c>
      <c r="O44153" s="2" t="s">
        <v>217145</v>
      </c>
    </row>
    <row r="44154" spans="1:15" x14ac:dyDescent="0.25">
      <c r="A44154" s="2" t="s">
        <v>161073</v>
      </c>
      <c r="B44154" s="2" t="s">
        <v>161074</v>
      </c>
      <c r="C44154" s="2" t="s">
        <v>161075</v>
      </c>
      <c r="D44154" s="2" t="s">
        <v>161076</v>
      </c>
      <c r="E44154" s="2" t="s">
        <v>10775</v>
      </c>
      <c r="F44154" s="1">
        <v>43227</v>
      </c>
      <c r="G44154" s="2">
        <v>132</v>
      </c>
      <c r="H44154" s="2">
        <v>26</v>
      </c>
      <c r="I44154" s="2">
        <v>86170585</v>
      </c>
      <c r="J44154" s="2" t="s">
        <v>23</v>
      </c>
      <c r="K44154" s="2" t="s">
        <v>217143</v>
      </c>
      <c r="L44154" s="2" t="s">
        <v>113</v>
      </c>
      <c r="M44154" s="2" t="s">
        <v>56920</v>
      </c>
      <c r="N44154" s="2" t="s">
        <v>37532</v>
      </c>
      <c r="O44154" s="2" t="s">
        <v>37700</v>
      </c>
    </row>
    <row r="44155" spans="1:15" x14ac:dyDescent="0.25">
      <c r="A44155" s="2" t="s">
        <v>108041</v>
      </c>
      <c r="B44155" s="2" t="s">
        <v>108042</v>
      </c>
      <c r="C44155" s="2" t="s">
        <v>7083</v>
      </c>
      <c r="D44155" s="2" t="s">
        <v>108043</v>
      </c>
      <c r="E44155" s="2" t="s">
        <v>5615</v>
      </c>
      <c r="F44155" s="1">
        <v>35642</v>
      </c>
      <c r="G44155" s="2">
        <v>209</v>
      </c>
      <c r="H44155" s="2">
        <v>84</v>
      </c>
      <c r="I44155" s="2">
        <v>91559104</v>
      </c>
      <c r="J44155" s="2" t="s">
        <v>23</v>
      </c>
      <c r="K44155" s="2" t="s">
        <v>217143</v>
      </c>
      <c r="L44155" s="2" t="s">
        <v>25</v>
      </c>
      <c r="M44155" s="2" t="s">
        <v>50808</v>
      </c>
      <c r="N44155" s="2" t="s">
        <v>2297</v>
      </c>
      <c r="O44155" s="2" t="s">
        <v>22815</v>
      </c>
    </row>
    <row r="44156" spans="1:15" x14ac:dyDescent="0.25">
      <c r="A44156" s="2" t="s">
        <v>44629</v>
      </c>
      <c r="B44156" s="2" t="s">
        <v>44630</v>
      </c>
      <c r="C44156" s="2" t="s">
        <v>44631</v>
      </c>
      <c r="D44156" s="2" t="s">
        <v>44632</v>
      </c>
      <c r="E44156" s="2" t="s">
        <v>18802</v>
      </c>
      <c r="F44156" s="1">
        <v>40862</v>
      </c>
      <c r="G44156" s="2">
        <v>267</v>
      </c>
      <c r="H44156" s="2">
        <v>68</v>
      </c>
      <c r="I44156" s="2">
        <v>30591854</v>
      </c>
      <c r="J44156" s="2" t="s">
        <v>23</v>
      </c>
      <c r="K44156" s="2" t="s">
        <v>217144</v>
      </c>
      <c r="L44156" s="2" t="s">
        <v>25</v>
      </c>
      <c r="M44156" s="2" t="s">
        <v>44633</v>
      </c>
      <c r="N44156" s="2" t="s">
        <v>21177</v>
      </c>
      <c r="O44156" s="2" t="s">
        <v>217145</v>
      </c>
    </row>
    <row r="44157" spans="1:15" x14ac:dyDescent="0.25">
      <c r="A44157" s="2" t="s">
        <v>185923</v>
      </c>
      <c r="B44157" s="2" t="s">
        <v>185924</v>
      </c>
      <c r="C44157" s="2" t="s">
        <v>181610</v>
      </c>
      <c r="D44157" s="2" t="s">
        <v>185925</v>
      </c>
      <c r="E44157" s="2" t="s">
        <v>16813</v>
      </c>
      <c r="F44157" s="1">
        <v>44996</v>
      </c>
      <c r="G44157" s="2">
        <v>219</v>
      </c>
      <c r="H44157" s="2">
        <v>9</v>
      </c>
      <c r="I44157" s="2">
        <v>76388467</v>
      </c>
      <c r="J44157" s="2" t="s">
        <v>162190</v>
      </c>
      <c r="K44157" s="2" t="s">
        <v>217143</v>
      </c>
      <c r="L44157" s="2" t="s">
        <v>113</v>
      </c>
      <c r="M44157" s="2" t="s">
        <v>185926</v>
      </c>
      <c r="N44157" s="2" t="s">
        <v>185927</v>
      </c>
      <c r="O44157" s="2" t="s">
        <v>217145</v>
      </c>
    </row>
    <row r="44158" spans="1:15" x14ac:dyDescent="0.25">
      <c r="A44158" s="2" t="s">
        <v>189390</v>
      </c>
      <c r="B44158" s="2" t="s">
        <v>189391</v>
      </c>
      <c r="C44158" s="2" t="s">
        <v>166215</v>
      </c>
      <c r="D44158" s="2" t="s">
        <v>189392</v>
      </c>
      <c r="E44158" s="2" t="s">
        <v>5615</v>
      </c>
      <c r="F44158" s="1">
        <v>36242</v>
      </c>
      <c r="G44158" s="2">
        <v>195</v>
      </c>
      <c r="H44158" s="2">
        <v>92</v>
      </c>
      <c r="I44158" s="2">
        <v>16287244</v>
      </c>
      <c r="J44158" s="2" t="s">
        <v>162171</v>
      </c>
      <c r="K44158" s="2" t="s">
        <v>217143</v>
      </c>
      <c r="L44158" s="2" t="s">
        <v>113</v>
      </c>
      <c r="M44158" s="2" t="s">
        <v>162908</v>
      </c>
      <c r="N44158" s="2" t="s">
        <v>3046</v>
      </c>
      <c r="O44158" s="2" t="s">
        <v>217145</v>
      </c>
    </row>
    <row r="44159" spans="1:15" x14ac:dyDescent="0.25">
      <c r="A44159" s="2" t="s">
        <v>72084</v>
      </c>
      <c r="B44159" s="2" t="s">
        <v>72085</v>
      </c>
      <c r="C44159" s="2" t="s">
        <v>72086</v>
      </c>
      <c r="D44159" s="2" t="s">
        <v>11065</v>
      </c>
      <c r="E44159" s="2" t="s">
        <v>10775</v>
      </c>
      <c r="F44159" s="1">
        <v>43323</v>
      </c>
      <c r="G44159" s="2">
        <v>199</v>
      </c>
      <c r="H44159" s="2">
        <v>66</v>
      </c>
      <c r="I44159" s="2">
        <v>39158933</v>
      </c>
      <c r="J44159" s="2" t="s">
        <v>23</v>
      </c>
      <c r="K44159" s="2" t="s">
        <v>217143</v>
      </c>
      <c r="L44159" s="2" t="s">
        <v>64</v>
      </c>
      <c r="M44159" s="2" t="s">
        <v>72087</v>
      </c>
      <c r="N44159" s="2" t="s">
        <v>17521</v>
      </c>
      <c r="O44159" s="2" t="s">
        <v>217145</v>
      </c>
    </row>
    <row r="44160" spans="1:15" x14ac:dyDescent="0.25">
      <c r="A44160" s="2" t="s">
        <v>176651</v>
      </c>
      <c r="B44160" s="2" t="s">
        <v>176652</v>
      </c>
      <c r="C44160" s="2" t="s">
        <v>176653</v>
      </c>
      <c r="D44160" s="2" t="s">
        <v>11287</v>
      </c>
      <c r="E44160" s="2" t="s">
        <v>5615</v>
      </c>
      <c r="F44160" s="1">
        <v>36644</v>
      </c>
      <c r="G44160" s="2">
        <v>272</v>
      </c>
      <c r="H44160" s="2">
        <v>57</v>
      </c>
      <c r="I44160" s="2">
        <v>77259187</v>
      </c>
      <c r="J44160" s="2" t="s">
        <v>161692</v>
      </c>
      <c r="K44160" s="2" t="s">
        <v>217144</v>
      </c>
      <c r="L44160" s="2" t="s">
        <v>36</v>
      </c>
      <c r="M44160" s="2" t="s">
        <v>120063</v>
      </c>
      <c r="N44160" s="2" t="s">
        <v>22253</v>
      </c>
      <c r="O44160" s="2" t="s">
        <v>217145</v>
      </c>
    </row>
    <row r="44161" spans="1:15" x14ac:dyDescent="0.25">
      <c r="A44161" s="2" t="s">
        <v>194882</v>
      </c>
      <c r="B44161" s="2" t="s">
        <v>194883</v>
      </c>
      <c r="C44161" s="2" t="s">
        <v>27167</v>
      </c>
      <c r="D44161" s="2" t="s">
        <v>7348</v>
      </c>
      <c r="E44161" s="2" t="s">
        <v>5615</v>
      </c>
      <c r="F44161" s="1">
        <v>37474</v>
      </c>
      <c r="G44161" s="2">
        <v>185</v>
      </c>
      <c r="H44161" s="2">
        <v>34</v>
      </c>
      <c r="I44161" s="2">
        <v>56949901</v>
      </c>
      <c r="J44161" s="2" t="s">
        <v>161692</v>
      </c>
      <c r="K44161" s="2" t="s">
        <v>217144</v>
      </c>
      <c r="L44161" s="2" t="s">
        <v>64</v>
      </c>
      <c r="M44161" s="2" t="s">
        <v>113580</v>
      </c>
      <c r="N44161" s="2" t="s">
        <v>194884</v>
      </c>
      <c r="O44161" s="2" t="s">
        <v>217145</v>
      </c>
    </row>
    <row r="44162" spans="1:15" x14ac:dyDescent="0.25">
      <c r="A44162" s="2" t="s">
        <v>44034</v>
      </c>
      <c r="B44162" s="2" t="s">
        <v>44035</v>
      </c>
      <c r="C44162" s="2" t="s">
        <v>44036</v>
      </c>
      <c r="D44162" s="2" t="s">
        <v>5173</v>
      </c>
      <c r="E44162" s="2" t="s">
        <v>18802</v>
      </c>
      <c r="F44162" s="1">
        <v>40761</v>
      </c>
      <c r="G44162" s="2">
        <v>238</v>
      </c>
      <c r="H44162" s="2">
        <v>11</v>
      </c>
      <c r="I44162" s="2">
        <v>59113962</v>
      </c>
      <c r="J44162" s="2" t="s">
        <v>23</v>
      </c>
      <c r="K44162" s="2" t="s">
        <v>217144</v>
      </c>
      <c r="L44162" s="2" t="s">
        <v>25</v>
      </c>
      <c r="M44162" s="2" t="s">
        <v>44037</v>
      </c>
      <c r="N44162" s="2" t="s">
        <v>44038</v>
      </c>
      <c r="O44162" s="2" t="s">
        <v>217145</v>
      </c>
    </row>
    <row r="44163" spans="1:15" x14ac:dyDescent="0.25">
      <c r="A44163" s="2" t="s">
        <v>36948</v>
      </c>
      <c r="B44163" s="2" t="s">
        <v>36949</v>
      </c>
      <c r="C44163" s="2" t="s">
        <v>36950</v>
      </c>
      <c r="D44163" s="2" t="s">
        <v>1564</v>
      </c>
      <c r="E44163" s="2" t="s">
        <v>16813</v>
      </c>
      <c r="F44163" s="1">
        <v>44046</v>
      </c>
      <c r="G44163" s="2">
        <v>207</v>
      </c>
      <c r="H44163" s="2">
        <v>85</v>
      </c>
      <c r="I44163" s="2">
        <v>16376003</v>
      </c>
      <c r="J44163" s="2" t="s">
        <v>23</v>
      </c>
      <c r="K44163" s="2" t="s">
        <v>217144</v>
      </c>
      <c r="L44163" s="2" t="s">
        <v>36</v>
      </c>
      <c r="M44163" s="2" t="s">
        <v>36951</v>
      </c>
      <c r="N44163" s="2" t="s">
        <v>36952</v>
      </c>
      <c r="O44163" s="2" t="s">
        <v>217145</v>
      </c>
    </row>
    <row r="44164" spans="1:15" x14ac:dyDescent="0.25">
      <c r="A44164" s="2" t="s">
        <v>3847</v>
      </c>
      <c r="B44164" s="2" t="s">
        <v>3848</v>
      </c>
      <c r="C44164" s="2" t="s">
        <v>3849</v>
      </c>
      <c r="D44164" s="2" t="s">
        <v>3850</v>
      </c>
      <c r="E44164" s="2" t="s">
        <v>22</v>
      </c>
      <c r="F44164" s="1">
        <v>42403</v>
      </c>
      <c r="G44164" s="2"/>
      <c r="H44164" s="2">
        <v>39</v>
      </c>
      <c r="I44164" s="2">
        <v>45283113</v>
      </c>
      <c r="J44164" s="2" t="s">
        <v>23</v>
      </c>
      <c r="K44164" s="2" t="s">
        <v>217143</v>
      </c>
      <c r="L44164" s="2" t="s">
        <v>64</v>
      </c>
      <c r="M44164" s="2" t="s">
        <v>3851</v>
      </c>
      <c r="N44164" s="2" t="s">
        <v>3852</v>
      </c>
      <c r="O44164" s="2" t="s">
        <v>217145</v>
      </c>
    </row>
    <row r="44165" spans="1:15" x14ac:dyDescent="0.25">
      <c r="A44165" s="2" t="s">
        <v>155243</v>
      </c>
      <c r="B44165" s="2" t="s">
        <v>155244</v>
      </c>
      <c r="C44165" s="2" t="s">
        <v>61989</v>
      </c>
      <c r="D44165" s="2" t="s">
        <v>155245</v>
      </c>
      <c r="E44165" s="2" t="s">
        <v>22</v>
      </c>
      <c r="F44165" s="1">
        <v>40325</v>
      </c>
      <c r="G44165" s="2">
        <v>139</v>
      </c>
      <c r="H44165" s="2">
        <v>15</v>
      </c>
      <c r="I44165" s="2">
        <v>67748121</v>
      </c>
      <c r="J44165" s="2" t="s">
        <v>23</v>
      </c>
      <c r="K44165" s="2" t="s">
        <v>217144</v>
      </c>
      <c r="L44165" s="2" t="s">
        <v>138</v>
      </c>
      <c r="M44165" s="2" t="s">
        <v>155246</v>
      </c>
      <c r="N44165" s="2" t="s">
        <v>155247</v>
      </c>
      <c r="O44165" s="2" t="s">
        <v>217145</v>
      </c>
    </row>
    <row r="44166" spans="1:15" x14ac:dyDescent="0.25">
      <c r="A44166" s="2" t="s">
        <v>73125</v>
      </c>
      <c r="B44166" s="2" t="s">
        <v>73126</v>
      </c>
      <c r="C44166" s="2" t="s">
        <v>16841</v>
      </c>
      <c r="D44166" s="2" t="s">
        <v>1118</v>
      </c>
      <c r="E44166" s="2" t="s">
        <v>10775</v>
      </c>
      <c r="F44166" s="1">
        <v>40372</v>
      </c>
      <c r="G44166" s="2">
        <v>245</v>
      </c>
      <c r="H44166" s="2">
        <v>56</v>
      </c>
      <c r="I44166" s="2">
        <v>58697589</v>
      </c>
      <c r="J44166" s="2" t="s">
        <v>23</v>
      </c>
      <c r="K44166" s="2" t="s">
        <v>217143</v>
      </c>
      <c r="L44166" s="2" t="s">
        <v>25</v>
      </c>
      <c r="M44166" s="2" t="s">
        <v>73127</v>
      </c>
      <c r="N44166" s="2" t="s">
        <v>23833</v>
      </c>
      <c r="O44166" s="2" t="s">
        <v>217145</v>
      </c>
    </row>
    <row r="44167" spans="1:15" x14ac:dyDescent="0.25">
      <c r="A44167" s="2" t="s">
        <v>133536</v>
      </c>
      <c r="B44167" s="2" t="s">
        <v>133537</v>
      </c>
      <c r="C44167" s="2" t="s">
        <v>133538</v>
      </c>
      <c r="D44167" s="2" t="s">
        <v>25762</v>
      </c>
      <c r="E44167" s="2" t="s">
        <v>5615</v>
      </c>
      <c r="F44167" s="1">
        <v>41635</v>
      </c>
      <c r="G44167" s="2">
        <v>280</v>
      </c>
      <c r="H44167" s="2">
        <v>42</v>
      </c>
      <c r="I44167" s="2">
        <v>53605257</v>
      </c>
      <c r="J44167" s="2" t="s">
        <v>23</v>
      </c>
      <c r="K44167" s="2" t="s">
        <v>217143</v>
      </c>
      <c r="L44167" s="2" t="s">
        <v>138</v>
      </c>
      <c r="M44167" s="2" t="s">
        <v>133539</v>
      </c>
      <c r="N44167" s="2" t="s">
        <v>79372</v>
      </c>
      <c r="O44167" s="2" t="s">
        <v>217145</v>
      </c>
    </row>
    <row r="44168" spans="1:15" x14ac:dyDescent="0.25">
      <c r="A44168" s="2" t="s">
        <v>202604</v>
      </c>
      <c r="B44168" s="2" t="s">
        <v>202605</v>
      </c>
      <c r="C44168" s="2" t="s">
        <v>46992</v>
      </c>
      <c r="D44168" s="2" t="s">
        <v>202606</v>
      </c>
      <c r="E44168" s="2" t="s">
        <v>22</v>
      </c>
      <c r="F44168" s="1">
        <v>35071</v>
      </c>
      <c r="G44168" s="2">
        <v>245</v>
      </c>
      <c r="H44168" s="2">
        <v>65</v>
      </c>
      <c r="I44168" s="2">
        <v>3376860</v>
      </c>
      <c r="J44168" s="2" t="s">
        <v>161692</v>
      </c>
      <c r="K44168" s="2" t="s">
        <v>217144</v>
      </c>
      <c r="L44168" s="2" t="s">
        <v>36</v>
      </c>
      <c r="M44168" s="2" t="s">
        <v>35371</v>
      </c>
      <c r="N44168" s="2" t="s">
        <v>202607</v>
      </c>
      <c r="O44168" s="2" t="s">
        <v>217145</v>
      </c>
    </row>
    <row r="44169" spans="1:15" x14ac:dyDescent="0.25">
      <c r="A44169" s="2" t="s">
        <v>167424</v>
      </c>
      <c r="B44169" s="2" t="s">
        <v>167425</v>
      </c>
      <c r="C44169" s="2" t="s">
        <v>167426</v>
      </c>
      <c r="D44169" s="2" t="s">
        <v>167427</v>
      </c>
      <c r="E44169" s="2" t="s">
        <v>19668</v>
      </c>
      <c r="F44169" s="1">
        <v>45079</v>
      </c>
      <c r="G44169" s="2">
        <v>172</v>
      </c>
      <c r="H44169" s="2">
        <v>4</v>
      </c>
      <c r="I44169" s="2">
        <v>755844</v>
      </c>
      <c r="J44169" s="2" t="s">
        <v>161692</v>
      </c>
      <c r="K44169" s="2" t="s">
        <v>217144</v>
      </c>
      <c r="L44169" s="2" t="s">
        <v>50</v>
      </c>
      <c r="M44169" s="2" t="s">
        <v>167428</v>
      </c>
      <c r="N44169" s="2" t="s">
        <v>167429</v>
      </c>
      <c r="O44169" s="2" t="s">
        <v>23634</v>
      </c>
    </row>
    <row r="44170" spans="1:15" x14ac:dyDescent="0.25">
      <c r="A44170" s="2" t="s">
        <v>93974</v>
      </c>
      <c r="B44170" s="2" t="s">
        <v>93975</v>
      </c>
      <c r="C44170" s="2" t="s">
        <v>93976</v>
      </c>
      <c r="D44170" s="2" t="s">
        <v>3817</v>
      </c>
      <c r="E44170" s="2" t="s">
        <v>5615</v>
      </c>
      <c r="F44170" s="1">
        <v>40707</v>
      </c>
      <c r="G44170" s="2">
        <v>183</v>
      </c>
      <c r="H44170" s="2">
        <v>4</v>
      </c>
      <c r="I44170" s="2">
        <v>50498307</v>
      </c>
      <c r="J44170" s="2" t="s">
        <v>23</v>
      </c>
      <c r="K44170" s="2" t="s">
        <v>217143</v>
      </c>
      <c r="L44170" s="2" t="s">
        <v>138</v>
      </c>
      <c r="M44170" s="2" t="s">
        <v>93977</v>
      </c>
      <c r="N44170" s="2" t="s">
        <v>82050</v>
      </c>
      <c r="O44170" s="2" t="s">
        <v>217145</v>
      </c>
    </row>
    <row r="44171" spans="1:15" x14ac:dyDescent="0.25">
      <c r="A44171" s="2" t="s">
        <v>3853</v>
      </c>
      <c r="B44171" s="2" t="s">
        <v>3854</v>
      </c>
      <c r="C44171" s="2" t="s">
        <v>3855</v>
      </c>
      <c r="D44171" s="2" t="s">
        <v>3856</v>
      </c>
      <c r="E44171" s="2" t="s">
        <v>22</v>
      </c>
      <c r="F44171" s="1">
        <v>44281</v>
      </c>
      <c r="G44171" s="2">
        <v>239</v>
      </c>
      <c r="H44171" s="2">
        <v>65</v>
      </c>
      <c r="I44171" s="2">
        <v>28126067</v>
      </c>
      <c r="J44171" s="2" t="s">
        <v>23</v>
      </c>
      <c r="K44171" s="2" t="s">
        <v>217144</v>
      </c>
      <c r="L44171" s="2" t="s">
        <v>138</v>
      </c>
      <c r="M44171" s="2" t="s">
        <v>3857</v>
      </c>
      <c r="N44171" s="2" t="s">
        <v>3858</v>
      </c>
      <c r="O44171" s="2" t="s">
        <v>217145</v>
      </c>
    </row>
    <row r="44172" spans="1:15" x14ac:dyDescent="0.25">
      <c r="A44172" s="2" t="s">
        <v>183226</v>
      </c>
      <c r="B44172" s="2" t="s">
        <v>183227</v>
      </c>
      <c r="C44172" s="2" t="s">
        <v>183228</v>
      </c>
      <c r="D44172" s="2" t="s">
        <v>27489</v>
      </c>
      <c r="E44172" s="2" t="s">
        <v>15736</v>
      </c>
      <c r="F44172" s="1">
        <v>37125</v>
      </c>
      <c r="G44172" s="2">
        <v>242</v>
      </c>
      <c r="H44172" s="2">
        <v>64</v>
      </c>
      <c r="I44172" s="2">
        <v>70919380</v>
      </c>
      <c r="J44172" s="2" t="s">
        <v>161692</v>
      </c>
      <c r="K44172" s="2" t="s">
        <v>217143</v>
      </c>
      <c r="L44172" s="2" t="s">
        <v>113</v>
      </c>
      <c r="M44172" s="2" t="s">
        <v>78465</v>
      </c>
      <c r="N44172" s="2" t="s">
        <v>4774</v>
      </c>
      <c r="O44172" s="2" t="s">
        <v>217145</v>
      </c>
    </row>
    <row r="44173" spans="1:15" x14ac:dyDescent="0.25">
      <c r="A44173" s="2" t="s">
        <v>99467</v>
      </c>
      <c r="B44173" s="2" t="s">
        <v>99468</v>
      </c>
      <c r="C44173" s="2" t="s">
        <v>99469</v>
      </c>
      <c r="D44173" s="2" t="s">
        <v>99470</v>
      </c>
      <c r="E44173" s="2" t="s">
        <v>5615</v>
      </c>
      <c r="F44173" s="1">
        <v>41607</v>
      </c>
      <c r="G44173" s="2">
        <v>262</v>
      </c>
      <c r="H44173" s="2">
        <v>51</v>
      </c>
      <c r="I44173" s="2">
        <v>7454174</v>
      </c>
      <c r="J44173" s="2" t="s">
        <v>23</v>
      </c>
      <c r="K44173" s="2" t="s">
        <v>217144</v>
      </c>
      <c r="L44173" s="2" t="s">
        <v>50</v>
      </c>
      <c r="M44173" s="2" t="s">
        <v>99471</v>
      </c>
      <c r="N44173" s="2" t="s">
        <v>99472</v>
      </c>
      <c r="O44173" s="2" t="s">
        <v>217145</v>
      </c>
    </row>
    <row r="44174" spans="1:15" x14ac:dyDescent="0.25">
      <c r="A44174" s="2" t="s">
        <v>67589</v>
      </c>
      <c r="B44174" s="2" t="s">
        <v>67590</v>
      </c>
      <c r="C44174" s="2" t="s">
        <v>67591</v>
      </c>
      <c r="D44174" s="2" t="s">
        <v>62026</v>
      </c>
      <c r="E44174" s="2" t="s">
        <v>10775</v>
      </c>
      <c r="F44174" s="1">
        <v>38320</v>
      </c>
      <c r="G44174" s="2">
        <v>251</v>
      </c>
      <c r="H44174" s="2">
        <v>44</v>
      </c>
      <c r="I44174" s="2">
        <v>65055623</v>
      </c>
      <c r="J44174" s="2" t="s">
        <v>23</v>
      </c>
      <c r="K44174" s="2" t="s">
        <v>217144</v>
      </c>
      <c r="L44174" s="2" t="s">
        <v>50</v>
      </c>
      <c r="M44174" s="2" t="s">
        <v>67592</v>
      </c>
      <c r="N44174" s="2" t="s">
        <v>67593</v>
      </c>
      <c r="O44174" s="2" t="s">
        <v>224803</v>
      </c>
    </row>
    <row r="44175" spans="1:15" x14ac:dyDescent="0.25">
      <c r="A44175" s="2" t="s">
        <v>67289</v>
      </c>
      <c r="B44175" s="2" t="s">
        <v>67290</v>
      </c>
      <c r="C44175" s="2" t="s">
        <v>67291</v>
      </c>
      <c r="D44175" s="2" t="s">
        <v>974</v>
      </c>
      <c r="E44175" s="2" t="s">
        <v>22</v>
      </c>
      <c r="F44175" s="1">
        <v>36305</v>
      </c>
      <c r="G44175" s="2">
        <v>226</v>
      </c>
      <c r="H44175" s="2">
        <v>39</v>
      </c>
      <c r="I44175" s="2">
        <v>51675034</v>
      </c>
      <c r="J44175" s="2" t="s">
        <v>23</v>
      </c>
      <c r="K44175" s="2" t="s">
        <v>217143</v>
      </c>
      <c r="L44175" s="2" t="s">
        <v>36</v>
      </c>
      <c r="M44175" s="2" t="s">
        <v>67292</v>
      </c>
      <c r="N44175" s="2" t="s">
        <v>67293</v>
      </c>
      <c r="O44175" s="2" t="s">
        <v>217145</v>
      </c>
    </row>
    <row r="44176" spans="1:15" x14ac:dyDescent="0.25">
      <c r="A44176" s="2" t="s">
        <v>178481</v>
      </c>
      <c r="B44176" s="2" t="s">
        <v>5732</v>
      </c>
      <c r="C44176" s="2" t="s">
        <v>178482</v>
      </c>
      <c r="D44176" s="2" t="s">
        <v>178483</v>
      </c>
      <c r="E44176" s="2" t="s">
        <v>22</v>
      </c>
      <c r="F44176" s="1">
        <v>44362</v>
      </c>
      <c r="G44176" s="2">
        <v>349</v>
      </c>
      <c r="H44176" s="2">
        <v>17</v>
      </c>
      <c r="I44176" s="2">
        <v>21857274</v>
      </c>
      <c r="J44176" s="2" t="s">
        <v>161692</v>
      </c>
      <c r="K44176" s="2" t="s">
        <v>217144</v>
      </c>
      <c r="L44176" s="2" t="s">
        <v>138</v>
      </c>
      <c r="M44176" s="2" t="s">
        <v>178484</v>
      </c>
      <c r="N44176" s="2" t="s">
        <v>6169</v>
      </c>
      <c r="O44176" s="2" t="s">
        <v>217145</v>
      </c>
    </row>
    <row r="44177" spans="1:15" x14ac:dyDescent="0.25">
      <c r="A44177" s="2" t="s">
        <v>33793</v>
      </c>
      <c r="B44177" s="2" t="s">
        <v>33794</v>
      </c>
      <c r="C44177" s="2" t="s">
        <v>17016</v>
      </c>
      <c r="D44177" s="2" t="s">
        <v>33795</v>
      </c>
      <c r="E44177" s="2" t="s">
        <v>15736</v>
      </c>
      <c r="F44177" s="1">
        <v>36064</v>
      </c>
      <c r="G44177" s="2">
        <v>208</v>
      </c>
      <c r="H44177" s="2">
        <v>19</v>
      </c>
      <c r="I44177" s="2">
        <v>98513121</v>
      </c>
      <c r="J44177" s="2" t="s">
        <v>23</v>
      </c>
      <c r="K44177" s="2" t="s">
        <v>217143</v>
      </c>
      <c r="L44177" s="2" t="s">
        <v>36</v>
      </c>
      <c r="M44177" s="2" t="s">
        <v>33796</v>
      </c>
      <c r="N44177" s="2" t="s">
        <v>33797</v>
      </c>
      <c r="O44177" s="2" t="s">
        <v>217145</v>
      </c>
    </row>
    <row r="44178" spans="1:15" x14ac:dyDescent="0.25">
      <c r="A44178" s="2" t="s">
        <v>40326</v>
      </c>
      <c r="B44178" s="2" t="s">
        <v>40327</v>
      </c>
      <c r="C44178" s="2" t="s">
        <v>40328</v>
      </c>
      <c r="D44178" s="2" t="s">
        <v>10824</v>
      </c>
      <c r="E44178" s="2" t="s">
        <v>18802</v>
      </c>
      <c r="F44178" s="1">
        <v>43108</v>
      </c>
      <c r="G44178" s="2">
        <v>262</v>
      </c>
      <c r="H44178" s="2">
        <v>34</v>
      </c>
      <c r="I44178" s="2">
        <v>67466608</v>
      </c>
      <c r="J44178" s="2" t="s">
        <v>23</v>
      </c>
      <c r="K44178" s="2" t="s">
        <v>217144</v>
      </c>
      <c r="L44178" s="2" t="s">
        <v>50</v>
      </c>
      <c r="M44178" s="2" t="s">
        <v>40329</v>
      </c>
      <c r="N44178" s="2" t="s">
        <v>40330</v>
      </c>
      <c r="O44178" s="2" t="s">
        <v>217145</v>
      </c>
    </row>
    <row r="44179" spans="1:15" x14ac:dyDescent="0.25">
      <c r="A44179" s="2" t="s">
        <v>75681</v>
      </c>
      <c r="B44179" s="2" t="s">
        <v>75682</v>
      </c>
      <c r="C44179" s="2" t="s">
        <v>75683</v>
      </c>
      <c r="D44179" s="2" t="s">
        <v>75684</v>
      </c>
      <c r="E44179" s="2" t="s">
        <v>10775</v>
      </c>
      <c r="F44179" s="1">
        <v>40681</v>
      </c>
      <c r="G44179" s="2">
        <v>224</v>
      </c>
      <c r="H44179" s="2">
        <v>82</v>
      </c>
      <c r="I44179" s="2">
        <v>58867473</v>
      </c>
      <c r="J44179" s="2" t="s">
        <v>23</v>
      </c>
      <c r="K44179" s="2" t="s">
        <v>217144</v>
      </c>
      <c r="L44179" s="2" t="s">
        <v>36</v>
      </c>
      <c r="M44179" s="2" t="s">
        <v>10809</v>
      </c>
      <c r="N44179" s="2" t="s">
        <v>75685</v>
      </c>
      <c r="O44179" s="2" t="s">
        <v>217145</v>
      </c>
    </row>
    <row r="44180" spans="1:15" x14ac:dyDescent="0.25">
      <c r="A44180" s="2" t="s">
        <v>152396</v>
      </c>
      <c r="B44180" s="2" t="s">
        <v>152397</v>
      </c>
      <c r="C44180" s="2" t="s">
        <v>7464</v>
      </c>
      <c r="D44180" s="2" t="s">
        <v>152398</v>
      </c>
      <c r="E44180" s="2" t="s">
        <v>5615</v>
      </c>
      <c r="F44180" s="1">
        <v>37165</v>
      </c>
      <c r="G44180" s="2">
        <v>176</v>
      </c>
      <c r="H44180" s="2">
        <v>81</v>
      </c>
      <c r="I44180" s="2">
        <v>11536089</v>
      </c>
      <c r="J44180" s="2" t="s">
        <v>23</v>
      </c>
      <c r="K44180" s="2" t="s">
        <v>217143</v>
      </c>
      <c r="L44180" s="2" t="s">
        <v>50</v>
      </c>
      <c r="M44180" s="2" t="s">
        <v>152399</v>
      </c>
      <c r="N44180" s="2" t="s">
        <v>152400</v>
      </c>
      <c r="O44180" s="2" t="s">
        <v>224804</v>
      </c>
    </row>
    <row r="44181" spans="1:15" x14ac:dyDescent="0.25">
      <c r="A44181" s="2" t="s">
        <v>36567</v>
      </c>
      <c r="B44181" s="2" t="s">
        <v>36568</v>
      </c>
      <c r="C44181" s="2" t="s">
        <v>36569</v>
      </c>
      <c r="D44181" s="2" t="s">
        <v>36570</v>
      </c>
      <c r="E44181" s="2" t="s">
        <v>16813</v>
      </c>
      <c r="F44181" s="1">
        <v>41272</v>
      </c>
      <c r="G44181" s="2">
        <v>225</v>
      </c>
      <c r="H44181" s="2">
        <v>59</v>
      </c>
      <c r="I44181" s="2">
        <v>16858686</v>
      </c>
      <c r="J44181" s="2" t="s">
        <v>23</v>
      </c>
      <c r="K44181" s="2" t="s">
        <v>217143</v>
      </c>
      <c r="L44181" s="2" t="s">
        <v>36</v>
      </c>
      <c r="M44181" s="2" t="s">
        <v>36571</v>
      </c>
      <c r="N44181" s="2" t="s">
        <v>36572</v>
      </c>
      <c r="O44181" s="2" t="s">
        <v>32679</v>
      </c>
    </row>
    <row r="44182" spans="1:15" x14ac:dyDescent="0.25">
      <c r="A44182" s="2" t="s">
        <v>59258</v>
      </c>
      <c r="B44182" s="2" t="s">
        <v>59259</v>
      </c>
      <c r="C44182" s="2" t="s">
        <v>59260</v>
      </c>
      <c r="D44182" s="2" t="s">
        <v>59261</v>
      </c>
      <c r="E44182" s="2" t="s">
        <v>22</v>
      </c>
      <c r="F44182" s="1">
        <v>40116</v>
      </c>
      <c r="G44182" s="2">
        <v>226</v>
      </c>
      <c r="H44182" s="2">
        <v>16</v>
      </c>
      <c r="I44182" s="2">
        <v>70996736</v>
      </c>
      <c r="J44182" s="2" t="s">
        <v>23</v>
      </c>
      <c r="K44182" s="2" t="s">
        <v>217144</v>
      </c>
      <c r="L44182" s="2" t="s">
        <v>113</v>
      </c>
      <c r="M44182" s="2" t="s">
        <v>59262</v>
      </c>
      <c r="N44182" s="2" t="s">
        <v>59263</v>
      </c>
      <c r="O44182" s="2" t="s">
        <v>224805</v>
      </c>
    </row>
    <row r="44183" spans="1:15" x14ac:dyDescent="0.25">
      <c r="A44183" s="2" t="s">
        <v>181162</v>
      </c>
      <c r="B44183" s="2" t="s">
        <v>181163</v>
      </c>
      <c r="C44183" s="2" t="s">
        <v>181164</v>
      </c>
      <c r="D44183" s="2" t="s">
        <v>181165</v>
      </c>
      <c r="E44183" s="2" t="s">
        <v>19668</v>
      </c>
      <c r="F44183" s="1">
        <v>34911</v>
      </c>
      <c r="G44183" s="2">
        <v>252</v>
      </c>
      <c r="H44183" s="2">
        <v>42</v>
      </c>
      <c r="I44183" s="2">
        <v>76197385</v>
      </c>
      <c r="J44183" s="2" t="s">
        <v>161692</v>
      </c>
      <c r="K44183" s="2" t="s">
        <v>217143</v>
      </c>
      <c r="L44183" s="2" t="s">
        <v>138</v>
      </c>
      <c r="M44183" s="2" t="s">
        <v>32129</v>
      </c>
      <c r="N44183" s="2" t="s">
        <v>181166</v>
      </c>
      <c r="O44183" s="2" t="s">
        <v>217145</v>
      </c>
    </row>
    <row r="44184" spans="1:15" x14ac:dyDescent="0.25">
      <c r="A44184" s="2" t="s">
        <v>169691</v>
      </c>
      <c r="B44184" s="2" t="s">
        <v>169692</v>
      </c>
      <c r="C44184" s="2" t="s">
        <v>169693</v>
      </c>
      <c r="D44184" s="2" t="s">
        <v>843</v>
      </c>
      <c r="E44184" s="2" t="s">
        <v>18802</v>
      </c>
      <c r="F44184" s="1">
        <v>42642</v>
      </c>
      <c r="G44184" s="2">
        <v>272</v>
      </c>
      <c r="H44184" s="2">
        <v>1</v>
      </c>
      <c r="I44184" s="2">
        <v>20505607</v>
      </c>
      <c r="J44184" s="2" t="s">
        <v>162159</v>
      </c>
      <c r="K44184" s="2" t="s">
        <v>217144</v>
      </c>
      <c r="L44184" s="2" t="s">
        <v>25</v>
      </c>
      <c r="M44184" s="2" t="s">
        <v>169694</v>
      </c>
      <c r="N44184" s="2" t="s">
        <v>67538</v>
      </c>
      <c r="O44184" s="2" t="s">
        <v>217145</v>
      </c>
    </row>
    <row r="44185" spans="1:15" x14ac:dyDescent="0.25">
      <c r="A44185" s="2" t="s">
        <v>154432</v>
      </c>
      <c r="B44185" s="2" t="s">
        <v>154433</v>
      </c>
      <c r="C44185" s="2" t="s">
        <v>154434</v>
      </c>
      <c r="D44185" s="2" t="s">
        <v>19451</v>
      </c>
      <c r="E44185" s="2" t="s">
        <v>22</v>
      </c>
      <c r="F44185" s="1">
        <v>43134</v>
      </c>
      <c r="G44185" s="2">
        <v>175</v>
      </c>
      <c r="H44185" s="2">
        <v>12</v>
      </c>
      <c r="I44185" s="2">
        <v>10958150</v>
      </c>
      <c r="J44185" s="2" t="s">
        <v>23</v>
      </c>
      <c r="K44185" s="2" t="s">
        <v>217144</v>
      </c>
      <c r="L44185" s="2" t="s">
        <v>25</v>
      </c>
      <c r="M44185" s="2" t="s">
        <v>154435</v>
      </c>
      <c r="N44185" s="2" t="s">
        <v>66377</v>
      </c>
      <c r="O44185" s="2" t="s">
        <v>217145</v>
      </c>
    </row>
    <row r="44186" spans="1:15" x14ac:dyDescent="0.25">
      <c r="A44186" s="2" t="s">
        <v>20540</v>
      </c>
      <c r="B44186" s="2" t="s">
        <v>20541</v>
      </c>
      <c r="C44186" s="2" t="s">
        <v>20542</v>
      </c>
      <c r="D44186" s="2" t="s">
        <v>20543</v>
      </c>
      <c r="E44186" s="2" t="s">
        <v>20212</v>
      </c>
      <c r="F44186" s="1">
        <v>35938</v>
      </c>
      <c r="G44186" s="2"/>
      <c r="H44186" s="2">
        <v>25</v>
      </c>
      <c r="I44186" s="2">
        <v>59385051</v>
      </c>
      <c r="J44186" s="2" t="s">
        <v>23</v>
      </c>
      <c r="K44186" s="2" t="s">
        <v>217144</v>
      </c>
      <c r="L44186" s="2" t="s">
        <v>113</v>
      </c>
      <c r="M44186" s="2" t="s">
        <v>20544</v>
      </c>
      <c r="N44186" s="2" t="s">
        <v>20545</v>
      </c>
      <c r="O44186" s="2" t="s">
        <v>217145</v>
      </c>
    </row>
    <row r="44187" spans="1:15" x14ac:dyDescent="0.25">
      <c r="A44187" s="2" t="s">
        <v>2553</v>
      </c>
      <c r="B44187" s="2" t="s">
        <v>2554</v>
      </c>
      <c r="C44187" s="2" t="s">
        <v>2555</v>
      </c>
      <c r="D44187" s="2" t="s">
        <v>2556</v>
      </c>
      <c r="E44187" s="2" t="s">
        <v>22</v>
      </c>
      <c r="F44187" s="1">
        <v>34902</v>
      </c>
      <c r="G44187" s="2"/>
      <c r="H44187" s="2">
        <v>56</v>
      </c>
      <c r="I44187" s="2">
        <v>87849401</v>
      </c>
      <c r="J44187" s="2" t="s">
        <v>23</v>
      </c>
      <c r="K44187" s="2" t="s">
        <v>217143</v>
      </c>
      <c r="L44187" s="2" t="s">
        <v>50</v>
      </c>
      <c r="M44187" s="2" t="s">
        <v>2557</v>
      </c>
      <c r="N44187" s="2" t="s">
        <v>2558</v>
      </c>
      <c r="O44187" s="2" t="s">
        <v>217145</v>
      </c>
    </row>
    <row r="44188" spans="1:15" x14ac:dyDescent="0.25">
      <c r="A44188" s="2" t="s">
        <v>98473</v>
      </c>
      <c r="B44188" s="2" t="s">
        <v>98474</v>
      </c>
      <c r="C44188" s="2" t="s">
        <v>20585</v>
      </c>
      <c r="D44188" s="2" t="s">
        <v>98475</v>
      </c>
      <c r="E44188" s="2" t="s">
        <v>5615</v>
      </c>
      <c r="F44188" s="1">
        <v>44624</v>
      </c>
      <c r="G44188" s="2">
        <v>194</v>
      </c>
      <c r="H44188" s="2">
        <v>56</v>
      </c>
      <c r="I44188" s="2">
        <v>14758781</v>
      </c>
      <c r="J44188" s="2" t="s">
        <v>23</v>
      </c>
      <c r="K44188" s="2" t="s">
        <v>217144</v>
      </c>
      <c r="L44188" s="2" t="s">
        <v>113</v>
      </c>
      <c r="M44188" s="2" t="s">
        <v>98476</v>
      </c>
      <c r="N44188" s="2" t="s">
        <v>54059</v>
      </c>
      <c r="O44188" s="2" t="s">
        <v>224806</v>
      </c>
    </row>
    <row r="44189" spans="1:15" x14ac:dyDescent="0.25">
      <c r="A44189" s="2" t="s">
        <v>184781</v>
      </c>
      <c r="B44189" s="2" t="s">
        <v>184782</v>
      </c>
      <c r="C44189" s="2" t="s">
        <v>155246</v>
      </c>
      <c r="D44189" s="2" t="s">
        <v>813</v>
      </c>
      <c r="E44189" s="2" t="s">
        <v>19668</v>
      </c>
      <c r="F44189" s="1">
        <v>40797</v>
      </c>
      <c r="G44189" s="2">
        <v>189</v>
      </c>
      <c r="H44189" s="2">
        <v>32</v>
      </c>
      <c r="I44189" s="2">
        <v>28386512</v>
      </c>
      <c r="J44189" s="2" t="s">
        <v>162190</v>
      </c>
      <c r="K44189" s="2" t="s">
        <v>217143</v>
      </c>
      <c r="L44189" s="2" t="s">
        <v>25</v>
      </c>
      <c r="M44189" s="2" t="s">
        <v>70429</v>
      </c>
      <c r="N44189" s="2" t="s">
        <v>48055</v>
      </c>
      <c r="O44189" s="2" t="s">
        <v>224807</v>
      </c>
    </row>
    <row r="44190" spans="1:15" x14ac:dyDescent="0.25">
      <c r="A44190" s="2" t="s">
        <v>217062</v>
      </c>
      <c r="B44190" s="2" t="s">
        <v>217063</v>
      </c>
      <c r="C44190" s="2" t="s">
        <v>24064</v>
      </c>
      <c r="D44190" s="2" t="s">
        <v>217064</v>
      </c>
      <c r="E44190" s="2" t="s">
        <v>16813</v>
      </c>
      <c r="F44190" s="1">
        <v>36143</v>
      </c>
      <c r="G44190" s="2"/>
      <c r="H44190" s="2">
        <v>77</v>
      </c>
      <c r="I44190" s="2">
        <v>89241861</v>
      </c>
      <c r="J44190" s="2" t="s">
        <v>161692</v>
      </c>
      <c r="K44190" s="2" t="s">
        <v>217143</v>
      </c>
      <c r="L44190" s="2" t="s">
        <v>64</v>
      </c>
      <c r="M44190" s="2" t="s">
        <v>152940</v>
      </c>
      <c r="N44190" s="2" t="s">
        <v>217065</v>
      </c>
      <c r="O44190" s="2" t="s">
        <v>217145</v>
      </c>
    </row>
    <row r="44191" spans="1:15" x14ac:dyDescent="0.25">
      <c r="A44191" s="2" t="s">
        <v>115572</v>
      </c>
      <c r="B44191" s="2" t="s">
        <v>115573</v>
      </c>
      <c r="C44191" s="2" t="s">
        <v>115574</v>
      </c>
      <c r="D44191" s="2" t="s">
        <v>115575</v>
      </c>
      <c r="E44191" s="2" t="s">
        <v>22</v>
      </c>
      <c r="F44191" s="1">
        <v>35063</v>
      </c>
      <c r="G44191" s="2">
        <v>317</v>
      </c>
      <c r="H44191" s="2">
        <v>82</v>
      </c>
      <c r="I44191" s="2">
        <v>31245353</v>
      </c>
      <c r="J44191" s="2" t="s">
        <v>23</v>
      </c>
      <c r="K44191" s="2" t="s">
        <v>217144</v>
      </c>
      <c r="L44191" s="2" t="s">
        <v>113</v>
      </c>
      <c r="M44191" s="2" t="s">
        <v>115576</v>
      </c>
      <c r="N44191" s="2" t="s">
        <v>115577</v>
      </c>
      <c r="O44191" s="2" t="s">
        <v>224808</v>
      </c>
    </row>
    <row r="44192" spans="1:15" x14ac:dyDescent="0.25">
      <c r="A44192" s="2" t="s">
        <v>39781</v>
      </c>
      <c r="B44192" s="2" t="s">
        <v>39782</v>
      </c>
      <c r="C44192" s="2" t="s">
        <v>39783</v>
      </c>
      <c r="D44192" s="2" t="s">
        <v>2240</v>
      </c>
      <c r="E44192" s="2" t="s">
        <v>16813</v>
      </c>
      <c r="F44192" s="1">
        <v>36025</v>
      </c>
      <c r="G44192" s="2">
        <v>204</v>
      </c>
      <c r="H44192" s="2">
        <v>5</v>
      </c>
      <c r="I44192" s="2">
        <v>26874558</v>
      </c>
      <c r="J44192" s="2" t="s">
        <v>23</v>
      </c>
      <c r="K44192" s="2" t="s">
        <v>217144</v>
      </c>
      <c r="L44192" s="2" t="s">
        <v>25</v>
      </c>
      <c r="M44192" s="2" t="s">
        <v>39784</v>
      </c>
      <c r="N44192" s="2" t="s">
        <v>39785</v>
      </c>
      <c r="O44192" s="2" t="s">
        <v>217145</v>
      </c>
    </row>
    <row r="44193" spans="1:15" x14ac:dyDescent="0.25">
      <c r="A44193" s="2" t="s">
        <v>73937</v>
      </c>
      <c r="B44193" s="2" t="s">
        <v>2199</v>
      </c>
      <c r="C44193" s="2" t="s">
        <v>73938</v>
      </c>
      <c r="D44193" s="2" t="s">
        <v>73939</v>
      </c>
      <c r="E44193" s="2" t="s">
        <v>10775</v>
      </c>
      <c r="F44193" s="1">
        <v>38981</v>
      </c>
      <c r="G44193" s="2">
        <v>256</v>
      </c>
      <c r="H44193" s="2">
        <v>58</v>
      </c>
      <c r="I44193" s="2">
        <v>69336232</v>
      </c>
      <c r="J44193" s="2" t="s">
        <v>23</v>
      </c>
      <c r="K44193" s="2" t="s">
        <v>217143</v>
      </c>
      <c r="L44193" s="2" t="s">
        <v>113</v>
      </c>
      <c r="M44193" s="2" t="s">
        <v>73940</v>
      </c>
      <c r="N44193" s="2" t="s">
        <v>73941</v>
      </c>
      <c r="O44193" s="2" t="s">
        <v>217145</v>
      </c>
    </row>
    <row r="44194" spans="1:15" x14ac:dyDescent="0.25">
      <c r="A44194" s="2" t="s">
        <v>28999</v>
      </c>
      <c r="B44194" s="2" t="s">
        <v>29000</v>
      </c>
      <c r="C44194" s="2" t="s">
        <v>29001</v>
      </c>
      <c r="D44194" s="2" t="s">
        <v>29002</v>
      </c>
      <c r="E44194" s="2" t="s">
        <v>17808</v>
      </c>
      <c r="F44194" s="1">
        <v>35503</v>
      </c>
      <c r="G44194" s="2">
        <v>203</v>
      </c>
      <c r="H44194" s="2">
        <v>46</v>
      </c>
      <c r="I44194" s="2">
        <v>79560127</v>
      </c>
      <c r="J44194" s="2" t="s">
        <v>23</v>
      </c>
      <c r="K44194" s="2" t="s">
        <v>217143</v>
      </c>
      <c r="L44194" s="2" t="s">
        <v>25</v>
      </c>
      <c r="M44194" s="2" t="s">
        <v>29003</v>
      </c>
      <c r="N44194" s="2" t="s">
        <v>29004</v>
      </c>
      <c r="O44194" s="2" t="s">
        <v>147983</v>
      </c>
    </row>
    <row r="44195" spans="1:15" x14ac:dyDescent="0.25">
      <c r="A44195" s="2" t="s">
        <v>185662</v>
      </c>
      <c r="B44195" s="2" t="s">
        <v>185663</v>
      </c>
      <c r="C44195" s="2" t="s">
        <v>53108</v>
      </c>
      <c r="D44195" s="2" t="s">
        <v>6062</v>
      </c>
      <c r="E44195" s="2" t="s">
        <v>16813</v>
      </c>
      <c r="F44195" s="1">
        <v>39617</v>
      </c>
      <c r="G44195" s="2">
        <v>184</v>
      </c>
      <c r="H44195" s="2">
        <v>87</v>
      </c>
      <c r="I44195" s="2">
        <v>19090360</v>
      </c>
      <c r="J44195" s="2" t="s">
        <v>162171</v>
      </c>
      <c r="K44195" s="2" t="s">
        <v>217143</v>
      </c>
      <c r="L44195" s="2" t="s">
        <v>25</v>
      </c>
      <c r="M44195" s="2" t="s">
        <v>69343</v>
      </c>
      <c r="N44195" s="2" t="s">
        <v>28294</v>
      </c>
      <c r="O44195" s="2" t="s">
        <v>217145</v>
      </c>
    </row>
    <row r="44196" spans="1:15" x14ac:dyDescent="0.25">
      <c r="A44196" s="2" t="s">
        <v>108486</v>
      </c>
      <c r="B44196" s="2" t="s">
        <v>108487</v>
      </c>
      <c r="C44196" s="2" t="s">
        <v>108488</v>
      </c>
      <c r="D44196" s="2" t="s">
        <v>30176</v>
      </c>
      <c r="E44196" s="2" t="s">
        <v>5615</v>
      </c>
      <c r="F44196" s="1">
        <v>35314</v>
      </c>
      <c r="G44196" s="2">
        <v>223</v>
      </c>
      <c r="H44196" s="2">
        <v>73</v>
      </c>
      <c r="I44196" s="2">
        <v>54618609</v>
      </c>
      <c r="J44196" s="2" t="s">
        <v>23</v>
      </c>
      <c r="K44196" s="2" t="s">
        <v>217144</v>
      </c>
      <c r="L44196" s="2" t="s">
        <v>113</v>
      </c>
      <c r="M44196" s="2" t="s">
        <v>108489</v>
      </c>
      <c r="N44196" s="2" t="s">
        <v>108490</v>
      </c>
      <c r="O44196" s="2" t="s">
        <v>224809</v>
      </c>
    </row>
    <row r="44197" spans="1:15" x14ac:dyDescent="0.25">
      <c r="A44197" s="2" t="s">
        <v>61828</v>
      </c>
      <c r="B44197" s="2" t="s">
        <v>61829</v>
      </c>
      <c r="C44197" s="2" t="s">
        <v>54677</v>
      </c>
      <c r="D44197" s="2" t="s">
        <v>61830</v>
      </c>
      <c r="E44197" s="2" t="s">
        <v>22</v>
      </c>
      <c r="F44197" s="1">
        <v>43769</v>
      </c>
      <c r="G44197" s="2">
        <v>268</v>
      </c>
      <c r="H44197" s="2">
        <v>49</v>
      </c>
      <c r="I44197" s="2">
        <v>27711682</v>
      </c>
      <c r="J44197" s="2" t="s">
        <v>23</v>
      </c>
      <c r="K44197" s="2" t="s">
        <v>217144</v>
      </c>
      <c r="L44197" s="2" t="s">
        <v>25</v>
      </c>
      <c r="M44197" s="2" t="s">
        <v>61831</v>
      </c>
      <c r="N44197" s="2" t="s">
        <v>58428</v>
      </c>
      <c r="O44197" s="2" t="s">
        <v>217145</v>
      </c>
    </row>
    <row r="44198" spans="1:15" x14ac:dyDescent="0.25">
      <c r="A44198" s="2" t="s">
        <v>113684</v>
      </c>
      <c r="B44198" s="2" t="s">
        <v>90037</v>
      </c>
      <c r="C44198" s="2" t="s">
        <v>20511</v>
      </c>
      <c r="D44198" s="2" t="s">
        <v>113685</v>
      </c>
      <c r="E44198" s="2" t="s">
        <v>22</v>
      </c>
      <c r="F44198" s="1">
        <v>35989</v>
      </c>
      <c r="G44198" s="2">
        <v>325</v>
      </c>
      <c r="H44198" s="2">
        <v>24</v>
      </c>
      <c r="I44198" s="2">
        <v>82680518</v>
      </c>
      <c r="J44198" s="2" t="s">
        <v>23</v>
      </c>
      <c r="K44198" s="2" t="s">
        <v>217143</v>
      </c>
      <c r="L44198" s="2" t="s">
        <v>25</v>
      </c>
      <c r="M44198" s="2" t="s">
        <v>113686</v>
      </c>
      <c r="N44198" s="2" t="s">
        <v>113687</v>
      </c>
      <c r="O44198" s="2" t="s">
        <v>217145</v>
      </c>
    </row>
    <row r="44199" spans="1:15" x14ac:dyDescent="0.25">
      <c r="A44199" s="2" t="s">
        <v>215361</v>
      </c>
      <c r="B44199" s="2" t="s">
        <v>215362</v>
      </c>
      <c r="C44199" s="2" t="s">
        <v>65729</v>
      </c>
      <c r="D44199" s="2" t="s">
        <v>4000</v>
      </c>
      <c r="E44199" s="2" t="s">
        <v>5615</v>
      </c>
      <c r="F44199" s="1">
        <v>42222</v>
      </c>
      <c r="G44199" s="2"/>
      <c r="H44199" s="2">
        <v>33</v>
      </c>
      <c r="I44199" s="2">
        <v>19982041</v>
      </c>
      <c r="J44199" s="2" t="s">
        <v>162190</v>
      </c>
      <c r="K44199" s="2" t="s">
        <v>217143</v>
      </c>
      <c r="L44199" s="2" t="s">
        <v>113</v>
      </c>
      <c r="M44199" s="2" t="s">
        <v>215363</v>
      </c>
      <c r="N44199" s="2" t="s">
        <v>215364</v>
      </c>
      <c r="O44199" s="2" t="s">
        <v>217145</v>
      </c>
    </row>
    <row r="44200" spans="1:15" x14ac:dyDescent="0.25">
      <c r="A44200" s="2" t="s">
        <v>45706</v>
      </c>
      <c r="B44200" s="2" t="s">
        <v>45707</v>
      </c>
      <c r="C44200" s="2" t="s">
        <v>45708</v>
      </c>
      <c r="D44200" s="2" t="s">
        <v>45709</v>
      </c>
      <c r="E44200" s="2" t="s">
        <v>22</v>
      </c>
      <c r="F44200" s="1">
        <v>38837</v>
      </c>
      <c r="G44200" s="2">
        <v>207</v>
      </c>
      <c r="H44200" s="2">
        <v>96</v>
      </c>
      <c r="I44200" s="2">
        <v>43285055</v>
      </c>
      <c r="J44200" s="2" t="s">
        <v>23</v>
      </c>
      <c r="K44200" s="2" t="s">
        <v>217143</v>
      </c>
      <c r="L44200" s="2" t="s">
        <v>138</v>
      </c>
      <c r="M44200" s="2" t="s">
        <v>45710</v>
      </c>
      <c r="N44200" s="2" t="s">
        <v>45711</v>
      </c>
      <c r="O44200" s="2" t="s">
        <v>217145</v>
      </c>
    </row>
    <row r="44201" spans="1:15" x14ac:dyDescent="0.25">
      <c r="A44201" s="2" t="s">
        <v>113688</v>
      </c>
      <c r="B44201" s="2" t="s">
        <v>113689</v>
      </c>
      <c r="C44201" s="2" t="s">
        <v>51053</v>
      </c>
      <c r="D44201" s="2" t="s">
        <v>113690</v>
      </c>
      <c r="E44201" s="2" t="s">
        <v>22</v>
      </c>
      <c r="F44201" s="1">
        <v>36001</v>
      </c>
      <c r="G44201" s="2">
        <v>305</v>
      </c>
      <c r="H44201" s="2">
        <v>3</v>
      </c>
      <c r="I44201" s="2">
        <v>95906247</v>
      </c>
      <c r="J44201" s="2" t="s">
        <v>217145</v>
      </c>
      <c r="K44201" s="2" t="s">
        <v>217144</v>
      </c>
      <c r="L44201" s="2" t="s">
        <v>138</v>
      </c>
      <c r="M44201" s="2" t="s">
        <v>113691</v>
      </c>
      <c r="N44201" s="2" t="s">
        <v>113692</v>
      </c>
      <c r="O44201" s="2" t="s">
        <v>217145</v>
      </c>
    </row>
    <row r="44202" spans="1:15" x14ac:dyDescent="0.25">
      <c r="A44202" s="2" t="s">
        <v>215365</v>
      </c>
      <c r="B44202" s="2" t="s">
        <v>215366</v>
      </c>
      <c r="C44202" s="2" t="s">
        <v>215367</v>
      </c>
      <c r="D44202" s="2" t="s">
        <v>215368</v>
      </c>
      <c r="E44202" s="2" t="s">
        <v>5615</v>
      </c>
      <c r="F44202" s="1">
        <v>36746</v>
      </c>
      <c r="G44202" s="2"/>
      <c r="H44202" s="2">
        <v>29</v>
      </c>
      <c r="I44202" s="2">
        <v>69339492</v>
      </c>
      <c r="J44202" s="2" t="s">
        <v>162159</v>
      </c>
      <c r="K44202" s="2" t="s">
        <v>217143</v>
      </c>
      <c r="L44202" s="2" t="s">
        <v>50</v>
      </c>
      <c r="M44202" s="2" t="s">
        <v>185587</v>
      </c>
      <c r="N44202" s="2" t="s">
        <v>215369</v>
      </c>
      <c r="O44202" s="2" t="s">
        <v>217145</v>
      </c>
    </row>
    <row r="44203" spans="1:15" x14ac:dyDescent="0.25">
      <c r="A44203" s="2" t="s">
        <v>13556</v>
      </c>
      <c r="B44203" s="2" t="s">
        <v>13557</v>
      </c>
      <c r="C44203" s="2" t="s">
        <v>13558</v>
      </c>
      <c r="D44203" s="2" t="s">
        <v>8339</v>
      </c>
      <c r="E44203" s="2" t="s">
        <v>10775</v>
      </c>
      <c r="F44203" s="1">
        <v>43334</v>
      </c>
      <c r="G44203" s="2"/>
      <c r="H44203" s="2">
        <v>29</v>
      </c>
      <c r="I44203" s="2">
        <v>14306481</v>
      </c>
      <c r="J44203" s="2" t="s">
        <v>23</v>
      </c>
      <c r="K44203" s="2" t="s">
        <v>217144</v>
      </c>
      <c r="L44203" s="2" t="s">
        <v>64</v>
      </c>
      <c r="M44203" s="2" t="s">
        <v>13559</v>
      </c>
      <c r="N44203" s="2" t="s">
        <v>13560</v>
      </c>
      <c r="O44203" s="2" t="s">
        <v>217145</v>
      </c>
    </row>
    <row r="44204" spans="1:15" x14ac:dyDescent="0.25">
      <c r="A44204" s="2" t="s">
        <v>52665</v>
      </c>
      <c r="B44204" s="2" t="s">
        <v>52666</v>
      </c>
      <c r="C44204" s="2" t="s">
        <v>52667</v>
      </c>
      <c r="D44204" s="2" t="s">
        <v>52668</v>
      </c>
      <c r="E44204" s="2" t="s">
        <v>22</v>
      </c>
      <c r="F44204" s="1">
        <v>36616</v>
      </c>
      <c r="G44204" s="2">
        <v>192</v>
      </c>
      <c r="H44204" s="2">
        <v>15</v>
      </c>
      <c r="I44204" s="2">
        <v>10568094</v>
      </c>
      <c r="J44204" s="2" t="s">
        <v>23</v>
      </c>
      <c r="K44204" s="2" t="s">
        <v>217143</v>
      </c>
      <c r="L44204" s="2" t="s">
        <v>113</v>
      </c>
      <c r="M44204" s="2" t="s">
        <v>52669</v>
      </c>
      <c r="N44204" s="2" t="s">
        <v>15789</v>
      </c>
      <c r="O44204" s="2" t="s">
        <v>217145</v>
      </c>
    </row>
    <row r="44205" spans="1:15" x14ac:dyDescent="0.25">
      <c r="A44205" s="2" t="s">
        <v>127210</v>
      </c>
      <c r="B44205" s="2" t="s">
        <v>127211</v>
      </c>
      <c r="C44205" s="2" t="s">
        <v>27244</v>
      </c>
      <c r="D44205" s="2" t="s">
        <v>127212</v>
      </c>
      <c r="E44205" s="2" t="s">
        <v>10775</v>
      </c>
      <c r="F44205" s="1">
        <v>35871</v>
      </c>
      <c r="G44205" s="2">
        <v>282</v>
      </c>
      <c r="H44205" s="2">
        <v>87</v>
      </c>
      <c r="I44205" s="2">
        <v>44138342</v>
      </c>
      <c r="J44205" s="2" t="s">
        <v>23</v>
      </c>
      <c r="K44205" s="2" t="s">
        <v>217143</v>
      </c>
      <c r="L44205" s="2" t="s">
        <v>138</v>
      </c>
      <c r="M44205" s="2" t="s">
        <v>127213</v>
      </c>
      <c r="N44205" s="2" t="s">
        <v>127214</v>
      </c>
      <c r="O44205" s="2" t="s">
        <v>224810</v>
      </c>
    </row>
    <row r="44206" spans="1:15" x14ac:dyDescent="0.25">
      <c r="A44206" s="2" t="s">
        <v>204377</v>
      </c>
      <c r="B44206" s="2" t="s">
        <v>204378</v>
      </c>
      <c r="C44206" s="2" t="s">
        <v>161051</v>
      </c>
      <c r="D44206" s="2" t="s">
        <v>3930</v>
      </c>
      <c r="E44206" s="2" t="s">
        <v>10775</v>
      </c>
      <c r="F44206" s="1">
        <v>41957</v>
      </c>
      <c r="G44206" s="2">
        <v>247</v>
      </c>
      <c r="H44206" s="2">
        <v>24</v>
      </c>
      <c r="I44206" s="2">
        <v>26430742</v>
      </c>
      <c r="J44206" s="2" t="s">
        <v>162181</v>
      </c>
      <c r="K44206" s="2" t="s">
        <v>217143</v>
      </c>
      <c r="L44206" s="2" t="s">
        <v>50</v>
      </c>
      <c r="M44206" s="2" t="s">
        <v>21302</v>
      </c>
      <c r="N44206" s="2" t="s">
        <v>204379</v>
      </c>
      <c r="O44206" s="2" t="s">
        <v>31148</v>
      </c>
    </row>
    <row r="44207" spans="1:15" x14ac:dyDescent="0.25">
      <c r="A44207" s="2" t="s">
        <v>129789</v>
      </c>
      <c r="B44207" s="2" t="s">
        <v>129790</v>
      </c>
      <c r="C44207" s="2" t="s">
        <v>129791</v>
      </c>
      <c r="D44207" s="2" t="s">
        <v>129792</v>
      </c>
      <c r="E44207" s="2" t="s">
        <v>5615</v>
      </c>
      <c r="F44207" s="1">
        <v>41412</v>
      </c>
      <c r="G44207" s="2">
        <v>318</v>
      </c>
      <c r="H44207" s="2">
        <v>83</v>
      </c>
      <c r="I44207" s="2">
        <v>52795344</v>
      </c>
      <c r="J44207" s="2" t="s">
        <v>23</v>
      </c>
      <c r="K44207" s="2" t="s">
        <v>217144</v>
      </c>
      <c r="L44207" s="2" t="s">
        <v>113</v>
      </c>
      <c r="M44207" s="2" t="s">
        <v>92691</v>
      </c>
      <c r="N44207" s="2" t="s">
        <v>129793</v>
      </c>
      <c r="O44207" s="2" t="s">
        <v>217145</v>
      </c>
    </row>
    <row r="44208" spans="1:15" x14ac:dyDescent="0.25">
      <c r="A44208" s="2" t="s">
        <v>33187</v>
      </c>
      <c r="B44208" s="2" t="s">
        <v>33188</v>
      </c>
      <c r="C44208" s="2" t="s">
        <v>10627</v>
      </c>
      <c r="D44208" s="2" t="s">
        <v>7704</v>
      </c>
      <c r="E44208" s="2" t="s">
        <v>15736</v>
      </c>
      <c r="F44208" s="1">
        <v>39984</v>
      </c>
      <c r="G44208" s="2">
        <v>221</v>
      </c>
      <c r="H44208" s="2">
        <v>55</v>
      </c>
      <c r="I44208" s="2">
        <v>41285947</v>
      </c>
      <c r="J44208" s="2" t="s">
        <v>23</v>
      </c>
      <c r="K44208" s="2" t="s">
        <v>217143</v>
      </c>
      <c r="L44208" s="2" t="s">
        <v>36</v>
      </c>
      <c r="M44208" s="2" t="s">
        <v>33189</v>
      </c>
      <c r="N44208" s="2" t="s">
        <v>33190</v>
      </c>
      <c r="O44208" s="2" t="s">
        <v>217145</v>
      </c>
    </row>
    <row r="44209" spans="1:15" x14ac:dyDescent="0.25">
      <c r="A44209" s="2" t="s">
        <v>163216</v>
      </c>
      <c r="B44209" s="2" t="s">
        <v>163217</v>
      </c>
      <c r="C44209" s="2" t="s">
        <v>163218</v>
      </c>
      <c r="D44209" s="2" t="s">
        <v>163219</v>
      </c>
      <c r="E44209" s="2" t="s">
        <v>5615</v>
      </c>
      <c r="F44209" s="1">
        <v>43020</v>
      </c>
      <c r="G44209" s="2">
        <v>142</v>
      </c>
      <c r="H44209" s="2">
        <v>16</v>
      </c>
      <c r="I44209" s="2">
        <v>21026394</v>
      </c>
      <c r="J44209" s="2" t="s">
        <v>162165</v>
      </c>
      <c r="K44209" s="2" t="s">
        <v>217144</v>
      </c>
      <c r="L44209" s="2" t="s">
        <v>138</v>
      </c>
      <c r="M44209" s="2" t="s">
        <v>23788</v>
      </c>
      <c r="N44209" s="2" t="s">
        <v>163220</v>
      </c>
      <c r="O44209" s="2" t="s">
        <v>140196</v>
      </c>
    </row>
    <row r="44210" spans="1:15" x14ac:dyDescent="0.25">
      <c r="A44210" s="2" t="s">
        <v>68502</v>
      </c>
      <c r="B44210" s="2" t="s">
        <v>68503</v>
      </c>
      <c r="C44210" s="2" t="s">
        <v>68504</v>
      </c>
      <c r="D44210" s="2" t="s">
        <v>25623</v>
      </c>
      <c r="E44210" s="2" t="s">
        <v>10775</v>
      </c>
      <c r="F44210" s="1">
        <v>34619</v>
      </c>
      <c r="G44210" s="2">
        <v>236</v>
      </c>
      <c r="H44210" s="2">
        <v>39</v>
      </c>
      <c r="I44210" s="2">
        <v>30481138</v>
      </c>
      <c r="J44210" s="2" t="s">
        <v>23</v>
      </c>
      <c r="K44210" s="2" t="s">
        <v>217143</v>
      </c>
      <c r="L44210" s="2" t="s">
        <v>25</v>
      </c>
      <c r="M44210" s="2" t="s">
        <v>30298</v>
      </c>
      <c r="N44210" s="2" t="s">
        <v>24818</v>
      </c>
      <c r="O44210" s="2" t="s">
        <v>224811</v>
      </c>
    </row>
    <row r="44211" spans="1:15" x14ac:dyDescent="0.25">
      <c r="A44211" s="2" t="s">
        <v>189069</v>
      </c>
      <c r="B44211" s="2" t="s">
        <v>189070</v>
      </c>
      <c r="C44211" s="2" t="s">
        <v>14387</v>
      </c>
      <c r="D44211" s="2" t="s">
        <v>189071</v>
      </c>
      <c r="E44211" s="2" t="s">
        <v>5615</v>
      </c>
      <c r="F44211" s="1">
        <v>44402</v>
      </c>
      <c r="G44211" s="2">
        <v>202</v>
      </c>
      <c r="H44211" s="2">
        <v>76</v>
      </c>
      <c r="I44211" s="2">
        <v>71448104</v>
      </c>
      <c r="J44211" s="2" t="s">
        <v>162181</v>
      </c>
      <c r="K44211" s="2" t="s">
        <v>217143</v>
      </c>
      <c r="L44211" s="2" t="s">
        <v>36</v>
      </c>
      <c r="M44211" s="2" t="s">
        <v>189072</v>
      </c>
      <c r="N44211" s="2" t="s">
        <v>20024</v>
      </c>
      <c r="O44211" s="2" t="s">
        <v>217145</v>
      </c>
    </row>
    <row r="44212" spans="1:15" x14ac:dyDescent="0.25">
      <c r="A44212" s="2" t="s">
        <v>10019</v>
      </c>
      <c r="B44212" s="2" t="s">
        <v>10020</v>
      </c>
      <c r="C44212" s="2" t="s">
        <v>10021</v>
      </c>
      <c r="D44212" s="2" t="s">
        <v>10022</v>
      </c>
      <c r="E44212" s="2" t="s">
        <v>5615</v>
      </c>
      <c r="F44212" s="1">
        <v>36133</v>
      </c>
      <c r="G44212" s="2"/>
      <c r="H44212" s="2">
        <v>27</v>
      </c>
      <c r="I44212" s="2">
        <v>13782164</v>
      </c>
      <c r="J44212" s="2" t="s">
        <v>23</v>
      </c>
      <c r="K44212" s="2" t="s">
        <v>217143</v>
      </c>
      <c r="L44212" s="2" t="s">
        <v>25</v>
      </c>
      <c r="M44212" s="2" t="s">
        <v>10023</v>
      </c>
      <c r="N44212" s="2" t="s">
        <v>10024</v>
      </c>
      <c r="O44212" s="2" t="s">
        <v>217145</v>
      </c>
    </row>
    <row r="44213" spans="1:15" x14ac:dyDescent="0.25">
      <c r="A44213" s="2" t="s">
        <v>217066</v>
      </c>
      <c r="B44213" s="2" t="s">
        <v>217067</v>
      </c>
      <c r="C44213" s="2" t="s">
        <v>154566</v>
      </c>
      <c r="D44213" s="2" t="s">
        <v>636</v>
      </c>
      <c r="E44213" s="2" t="s">
        <v>17808</v>
      </c>
      <c r="F44213" s="1">
        <v>44304</v>
      </c>
      <c r="G44213" s="2"/>
      <c r="H44213" s="2">
        <v>7</v>
      </c>
      <c r="I44213" s="2">
        <v>30183865</v>
      </c>
      <c r="J44213" s="2" t="s">
        <v>161692</v>
      </c>
      <c r="K44213" s="2" t="s">
        <v>217143</v>
      </c>
      <c r="L44213" s="2" t="s">
        <v>50</v>
      </c>
      <c r="M44213" s="2" t="s">
        <v>8173</v>
      </c>
      <c r="N44213" s="2" t="s">
        <v>82128</v>
      </c>
      <c r="O44213" s="2" t="s">
        <v>217145</v>
      </c>
    </row>
    <row r="44214" spans="1:15" x14ac:dyDescent="0.25">
      <c r="A44214" s="2" t="s">
        <v>212572</v>
      </c>
      <c r="B44214" s="2" t="s">
        <v>760</v>
      </c>
      <c r="C44214" s="2" t="s">
        <v>212573</v>
      </c>
      <c r="D44214" s="2" t="s">
        <v>212574</v>
      </c>
      <c r="E44214" s="2" t="s">
        <v>22</v>
      </c>
      <c r="F44214" s="1">
        <v>39786</v>
      </c>
      <c r="G44214" s="2"/>
      <c r="H44214" s="2">
        <v>90</v>
      </c>
      <c r="I44214" s="2">
        <v>91895037</v>
      </c>
      <c r="J44214" s="2" t="s">
        <v>162171</v>
      </c>
      <c r="K44214" s="2" t="s">
        <v>217144</v>
      </c>
      <c r="L44214" s="2" t="s">
        <v>138</v>
      </c>
      <c r="M44214" s="2" t="s">
        <v>35235</v>
      </c>
      <c r="N44214" s="2" t="s">
        <v>212575</v>
      </c>
      <c r="O44214" s="2" t="s">
        <v>224812</v>
      </c>
    </row>
    <row r="44215" spans="1:15" x14ac:dyDescent="0.25">
      <c r="A44215" s="2" t="s">
        <v>199228</v>
      </c>
      <c r="B44215" s="2" t="s">
        <v>199229</v>
      </c>
      <c r="C44215" s="2" t="s">
        <v>199230</v>
      </c>
      <c r="D44215" s="2" t="s">
        <v>2234</v>
      </c>
      <c r="E44215" s="2" t="s">
        <v>22</v>
      </c>
      <c r="F44215" s="1">
        <v>43418</v>
      </c>
      <c r="G44215" s="2">
        <v>228</v>
      </c>
      <c r="H44215" s="2">
        <v>35</v>
      </c>
      <c r="I44215" s="2">
        <v>13092605</v>
      </c>
      <c r="J44215" s="2" t="s">
        <v>162171</v>
      </c>
      <c r="K44215" s="2" t="s">
        <v>217144</v>
      </c>
      <c r="L44215" s="2" t="s">
        <v>25</v>
      </c>
      <c r="M44215" s="2" t="s">
        <v>45513</v>
      </c>
      <c r="N44215" s="2" t="s">
        <v>33463</v>
      </c>
      <c r="O44215" s="2" t="s">
        <v>15247</v>
      </c>
    </row>
    <row r="44216" spans="1:15" x14ac:dyDescent="0.25">
      <c r="A44216" s="2" t="s">
        <v>179146</v>
      </c>
      <c r="B44216" s="2" t="s">
        <v>179147</v>
      </c>
      <c r="C44216" s="2" t="s">
        <v>88196</v>
      </c>
      <c r="D44216" s="2" t="s">
        <v>21477</v>
      </c>
      <c r="E44216" s="2" t="s">
        <v>10775</v>
      </c>
      <c r="F44216" s="1">
        <v>37774</v>
      </c>
      <c r="G44216" s="2">
        <v>283</v>
      </c>
      <c r="H44216" s="2">
        <v>27</v>
      </c>
      <c r="I44216" s="2">
        <v>91028425</v>
      </c>
      <c r="J44216" s="2" t="s">
        <v>161692</v>
      </c>
      <c r="K44216" s="2" t="s">
        <v>217143</v>
      </c>
      <c r="L44216" s="2" t="s">
        <v>138</v>
      </c>
      <c r="M44216" s="2" t="s">
        <v>179148</v>
      </c>
      <c r="N44216" s="2" t="s">
        <v>22992</v>
      </c>
      <c r="O44216" s="2" t="s">
        <v>217145</v>
      </c>
    </row>
    <row r="44217" spans="1:15" x14ac:dyDescent="0.25">
      <c r="A44217" s="2" t="s">
        <v>36061</v>
      </c>
      <c r="B44217" s="2" t="s">
        <v>23510</v>
      </c>
      <c r="C44217" s="2" t="s">
        <v>36062</v>
      </c>
      <c r="D44217" s="2" t="s">
        <v>4667</v>
      </c>
      <c r="E44217" s="2" t="s">
        <v>16813</v>
      </c>
      <c r="F44217" s="1">
        <v>35871</v>
      </c>
      <c r="G44217" s="2">
        <v>230</v>
      </c>
      <c r="H44217" s="2">
        <v>55</v>
      </c>
      <c r="I44217" s="2">
        <v>47267375</v>
      </c>
      <c r="J44217" s="2" t="s">
        <v>23</v>
      </c>
      <c r="K44217" s="2" t="s">
        <v>217144</v>
      </c>
      <c r="L44217" s="2" t="s">
        <v>113</v>
      </c>
      <c r="M44217" s="2" t="s">
        <v>36063</v>
      </c>
      <c r="N44217" s="2" t="s">
        <v>5896</v>
      </c>
      <c r="O44217" s="2" t="s">
        <v>134681</v>
      </c>
    </row>
    <row r="44218" spans="1:15" x14ac:dyDescent="0.25">
      <c r="A44218" s="2" t="s">
        <v>191115</v>
      </c>
      <c r="B44218" s="2" t="s">
        <v>191116</v>
      </c>
      <c r="C44218" s="2" t="s">
        <v>52835</v>
      </c>
      <c r="D44218" s="2" t="s">
        <v>787</v>
      </c>
      <c r="E44218" s="2" t="s">
        <v>5615</v>
      </c>
      <c r="F44218" s="1">
        <v>40398</v>
      </c>
      <c r="G44218" s="2">
        <v>214</v>
      </c>
      <c r="H44218" s="2">
        <v>28</v>
      </c>
      <c r="I44218" s="2">
        <v>68877272</v>
      </c>
      <c r="J44218" s="2" t="s">
        <v>162159</v>
      </c>
      <c r="K44218" s="2" t="s">
        <v>217144</v>
      </c>
      <c r="L44218" s="2" t="s">
        <v>50</v>
      </c>
      <c r="M44218" s="2" t="s">
        <v>191117</v>
      </c>
      <c r="N44218" s="2" t="s">
        <v>401</v>
      </c>
      <c r="O44218" s="2" t="s">
        <v>217145</v>
      </c>
    </row>
    <row r="44219" spans="1:15" x14ac:dyDescent="0.25">
      <c r="A44219" s="2" t="s">
        <v>117567</v>
      </c>
      <c r="B44219" s="2" t="s">
        <v>117568</v>
      </c>
      <c r="C44219" s="2" t="s">
        <v>117569</v>
      </c>
      <c r="D44219" s="2" t="s">
        <v>13072</v>
      </c>
      <c r="E44219" s="2" t="s">
        <v>22</v>
      </c>
      <c r="F44219" s="1">
        <v>41708</v>
      </c>
      <c r="G44219" s="2">
        <v>300</v>
      </c>
      <c r="H44219" s="2">
        <v>47</v>
      </c>
      <c r="I44219" s="2">
        <v>99258920</v>
      </c>
      <c r="J44219" s="2" t="s">
        <v>23</v>
      </c>
      <c r="K44219" s="2" t="s">
        <v>217143</v>
      </c>
      <c r="L44219" s="2" t="s">
        <v>50</v>
      </c>
      <c r="M44219" s="2" t="s">
        <v>117570</v>
      </c>
      <c r="N44219" s="2" t="s">
        <v>117571</v>
      </c>
      <c r="O44219" s="2" t="s">
        <v>217145</v>
      </c>
    </row>
    <row r="44220" spans="1:15" x14ac:dyDescent="0.25">
      <c r="A44220" s="2" t="s">
        <v>73128</v>
      </c>
      <c r="B44220" s="2" t="s">
        <v>73129</v>
      </c>
      <c r="C44220" s="2" t="s">
        <v>73130</v>
      </c>
      <c r="D44220" s="2" t="s">
        <v>39078</v>
      </c>
      <c r="E44220" s="2" t="s">
        <v>10775</v>
      </c>
      <c r="F44220" s="1">
        <v>41969</v>
      </c>
      <c r="G44220" s="2">
        <v>238</v>
      </c>
      <c r="H44220" s="2">
        <v>67</v>
      </c>
      <c r="I44220" s="2">
        <v>47904373</v>
      </c>
      <c r="J44220" s="2" t="s">
        <v>23</v>
      </c>
      <c r="K44220" s="2" t="s">
        <v>217144</v>
      </c>
      <c r="L44220" s="2" t="s">
        <v>25</v>
      </c>
      <c r="M44220" s="2" t="s">
        <v>55429</v>
      </c>
      <c r="N44220" s="2" t="s">
        <v>73131</v>
      </c>
      <c r="O44220" s="2" t="s">
        <v>217145</v>
      </c>
    </row>
    <row r="44221" spans="1:15" x14ac:dyDescent="0.25">
      <c r="A44221" s="2" t="s">
        <v>83548</v>
      </c>
      <c r="B44221" s="2" t="s">
        <v>83549</v>
      </c>
      <c r="C44221" s="2" t="s">
        <v>23477</v>
      </c>
      <c r="D44221" s="2" t="s">
        <v>83550</v>
      </c>
      <c r="E44221" s="2" t="s">
        <v>10775</v>
      </c>
      <c r="F44221" s="1">
        <v>42705</v>
      </c>
      <c r="G44221" s="2">
        <v>203</v>
      </c>
      <c r="H44221" s="2">
        <v>7</v>
      </c>
      <c r="I44221" s="2">
        <v>88706396</v>
      </c>
      <c r="J44221" s="2" t="s">
        <v>23</v>
      </c>
      <c r="K44221" s="2" t="s">
        <v>217144</v>
      </c>
      <c r="L44221" s="2" t="s">
        <v>50</v>
      </c>
      <c r="M44221" s="2" t="s">
        <v>36912</v>
      </c>
      <c r="N44221" s="2" t="s">
        <v>83551</v>
      </c>
      <c r="O44221" s="2" t="s">
        <v>224813</v>
      </c>
    </row>
    <row r="44222" spans="1:15" x14ac:dyDescent="0.25">
      <c r="A44222" s="2" t="s">
        <v>208730</v>
      </c>
      <c r="B44222" s="2" t="s">
        <v>208731</v>
      </c>
      <c r="C44222" s="2" t="s">
        <v>208732</v>
      </c>
      <c r="D44222" s="2" t="s">
        <v>5366</v>
      </c>
      <c r="E44222" s="2" t="s">
        <v>10775</v>
      </c>
      <c r="F44222" s="1">
        <v>41153</v>
      </c>
      <c r="G44222" s="2">
        <v>207</v>
      </c>
      <c r="H44222" s="2">
        <v>46</v>
      </c>
      <c r="I44222" s="2">
        <v>35617645</v>
      </c>
      <c r="J44222" s="2" t="s">
        <v>161692</v>
      </c>
      <c r="K44222" s="2" t="s">
        <v>217143</v>
      </c>
      <c r="L44222" s="2" t="s">
        <v>50</v>
      </c>
      <c r="M44222" s="2" t="s">
        <v>208733</v>
      </c>
      <c r="N44222" s="2" t="s">
        <v>151091</v>
      </c>
      <c r="O44222" s="2" t="s">
        <v>217145</v>
      </c>
    </row>
    <row r="44223" spans="1:15" x14ac:dyDescent="0.25">
      <c r="A44223" s="2" t="s">
        <v>120034</v>
      </c>
      <c r="B44223" s="2" t="s">
        <v>120035</v>
      </c>
      <c r="C44223" s="2" t="s">
        <v>120036</v>
      </c>
      <c r="D44223" s="2" t="s">
        <v>120037</v>
      </c>
      <c r="E44223" s="2" t="s">
        <v>22</v>
      </c>
      <c r="F44223" s="1">
        <v>38313</v>
      </c>
      <c r="G44223" s="2">
        <v>344</v>
      </c>
      <c r="H44223" s="2">
        <v>49</v>
      </c>
      <c r="I44223" s="2">
        <v>48885304</v>
      </c>
      <c r="J44223" s="2" t="s">
        <v>23</v>
      </c>
      <c r="K44223" s="2" t="s">
        <v>217144</v>
      </c>
      <c r="L44223" s="2" t="s">
        <v>64</v>
      </c>
      <c r="M44223" s="2" t="s">
        <v>27619</v>
      </c>
      <c r="N44223" s="2" t="s">
        <v>45101</v>
      </c>
      <c r="O44223" s="2" t="s">
        <v>131076</v>
      </c>
    </row>
    <row r="44224" spans="1:15" x14ac:dyDescent="0.25">
      <c r="A44224" s="2" t="s">
        <v>187287</v>
      </c>
      <c r="B44224" s="2" t="s">
        <v>187288</v>
      </c>
      <c r="C44224" s="2" t="s">
        <v>187289</v>
      </c>
      <c r="D44224" s="2" t="s">
        <v>187290</v>
      </c>
      <c r="E44224" s="2" t="s">
        <v>17808</v>
      </c>
      <c r="F44224" s="1">
        <v>40491</v>
      </c>
      <c r="G44224" s="2">
        <v>191</v>
      </c>
      <c r="H44224" s="2">
        <v>23</v>
      </c>
      <c r="I44224" s="2">
        <v>65590698</v>
      </c>
      <c r="J44224" s="2" t="s">
        <v>162190</v>
      </c>
      <c r="K44224" s="2" t="s">
        <v>217144</v>
      </c>
      <c r="L44224" s="2" t="s">
        <v>113</v>
      </c>
      <c r="M44224" s="2" t="s">
        <v>127827</v>
      </c>
      <c r="N44224" s="2" t="s">
        <v>187291</v>
      </c>
      <c r="O44224" s="2" t="s">
        <v>217145</v>
      </c>
    </row>
    <row r="44225" spans="1:15" x14ac:dyDescent="0.25">
      <c r="A44225" s="2" t="s">
        <v>107644</v>
      </c>
      <c r="B44225" s="2" t="s">
        <v>107645</v>
      </c>
      <c r="C44225" s="2" t="s">
        <v>107646</v>
      </c>
      <c r="D44225" s="2" t="s">
        <v>1118</v>
      </c>
      <c r="E44225" s="2" t="s">
        <v>5615</v>
      </c>
      <c r="F44225" s="1">
        <v>35151</v>
      </c>
      <c r="G44225" s="2">
        <v>249</v>
      </c>
      <c r="H44225" s="2">
        <v>80</v>
      </c>
      <c r="I44225" s="2">
        <v>84146110</v>
      </c>
      <c r="J44225" s="2" t="s">
        <v>23</v>
      </c>
      <c r="K44225" s="2" t="s">
        <v>217143</v>
      </c>
      <c r="L44225" s="2" t="s">
        <v>50</v>
      </c>
      <c r="M44225" s="2" t="s">
        <v>51807</v>
      </c>
      <c r="N44225" s="2" t="s">
        <v>107647</v>
      </c>
      <c r="O44225" s="2" t="s">
        <v>217145</v>
      </c>
    </row>
    <row r="44226" spans="1:15" x14ac:dyDescent="0.25">
      <c r="A44226" s="2" t="s">
        <v>184783</v>
      </c>
      <c r="B44226" s="2" t="s">
        <v>184784</v>
      </c>
      <c r="C44226" s="2" t="s">
        <v>113592</v>
      </c>
      <c r="D44226" s="2" t="s">
        <v>14964</v>
      </c>
      <c r="E44226" s="2" t="s">
        <v>19668</v>
      </c>
      <c r="F44226" s="1">
        <v>43998</v>
      </c>
      <c r="G44226" s="2">
        <v>252</v>
      </c>
      <c r="H44226" s="2">
        <v>23</v>
      </c>
      <c r="I44226" s="2">
        <v>71763293</v>
      </c>
      <c r="J44226" s="2" t="s">
        <v>162159</v>
      </c>
      <c r="K44226" s="2" t="s">
        <v>217144</v>
      </c>
      <c r="L44226" s="2" t="s">
        <v>138</v>
      </c>
      <c r="M44226" s="2" t="s">
        <v>184785</v>
      </c>
      <c r="N44226" s="2" t="s">
        <v>9829</v>
      </c>
      <c r="O44226" s="2" t="s">
        <v>83847</v>
      </c>
    </row>
    <row r="44227" spans="1:15" x14ac:dyDescent="0.25">
      <c r="A44227" s="2" t="s">
        <v>112506</v>
      </c>
      <c r="B44227" s="2" t="s">
        <v>8324</v>
      </c>
      <c r="C44227" s="2" t="s">
        <v>64846</v>
      </c>
      <c r="D44227" s="2" t="s">
        <v>112507</v>
      </c>
      <c r="E44227" s="2" t="s">
        <v>22</v>
      </c>
      <c r="F44227" s="1">
        <v>40805</v>
      </c>
      <c r="G44227" s="2">
        <v>282</v>
      </c>
      <c r="H44227" s="2">
        <v>21</v>
      </c>
      <c r="I44227" s="2">
        <v>46511657</v>
      </c>
      <c r="J44227" s="2" t="s">
        <v>23</v>
      </c>
      <c r="K44227" s="2" t="s">
        <v>217143</v>
      </c>
      <c r="L44227" s="2" t="s">
        <v>50</v>
      </c>
      <c r="M44227" s="2" t="s">
        <v>112508</v>
      </c>
      <c r="N44227" s="2" t="s">
        <v>112509</v>
      </c>
      <c r="O44227" s="2" t="s">
        <v>224814</v>
      </c>
    </row>
    <row r="44228" spans="1:15" x14ac:dyDescent="0.25">
      <c r="A44228" s="2" t="s">
        <v>18705</v>
      </c>
      <c r="B44228" s="2" t="s">
        <v>18706</v>
      </c>
      <c r="C44228" s="2" t="s">
        <v>18707</v>
      </c>
      <c r="D44228" s="2" t="s">
        <v>18708</v>
      </c>
      <c r="E44228" s="2" t="s">
        <v>17808</v>
      </c>
      <c r="F44228" s="1">
        <v>42955</v>
      </c>
      <c r="G44228" s="2"/>
      <c r="H44228" s="2">
        <v>39</v>
      </c>
      <c r="I44228" s="2">
        <v>89741913</v>
      </c>
      <c r="J44228" s="2" t="s">
        <v>23</v>
      </c>
      <c r="K44228" s="2" t="s">
        <v>217143</v>
      </c>
      <c r="L44228" s="2" t="s">
        <v>50</v>
      </c>
      <c r="M44228" s="2" t="s">
        <v>18709</v>
      </c>
      <c r="N44228" s="2" t="s">
        <v>18710</v>
      </c>
      <c r="O44228" s="2" t="s">
        <v>217145</v>
      </c>
    </row>
    <row r="44229" spans="1:15" x14ac:dyDescent="0.25">
      <c r="A44229" s="2" t="s">
        <v>52670</v>
      </c>
      <c r="B44229" s="2" t="s">
        <v>52671</v>
      </c>
      <c r="C44229" s="2" t="s">
        <v>12786</v>
      </c>
      <c r="D44229" s="2" t="s">
        <v>52672</v>
      </c>
      <c r="E44229" s="2" t="s">
        <v>22</v>
      </c>
      <c r="F44229" s="1">
        <v>35548</v>
      </c>
      <c r="G44229" s="2">
        <v>226</v>
      </c>
      <c r="H44229" s="2">
        <v>10</v>
      </c>
      <c r="I44229" s="2">
        <v>69599638</v>
      </c>
      <c r="J44229" s="2" t="s">
        <v>23</v>
      </c>
      <c r="K44229" s="2" t="s">
        <v>217144</v>
      </c>
      <c r="L44229" s="2" t="s">
        <v>113</v>
      </c>
      <c r="M44229" s="2" t="s">
        <v>52673</v>
      </c>
      <c r="N44229" s="2" t="s">
        <v>52674</v>
      </c>
      <c r="O44229" s="2" t="s">
        <v>217145</v>
      </c>
    </row>
    <row r="44230" spans="1:15" x14ac:dyDescent="0.25">
      <c r="A44230" s="2" t="s">
        <v>190513</v>
      </c>
      <c r="B44230" s="2" t="s">
        <v>190514</v>
      </c>
      <c r="C44230" s="2" t="s">
        <v>93198</v>
      </c>
      <c r="D44230" s="2" t="s">
        <v>2083</v>
      </c>
      <c r="E44230" s="2" t="s">
        <v>5615</v>
      </c>
      <c r="F44230" s="1">
        <v>35553</v>
      </c>
      <c r="G44230" s="2">
        <v>222</v>
      </c>
      <c r="H44230" s="2">
        <v>34</v>
      </c>
      <c r="I44230" s="2">
        <v>70854985</v>
      </c>
      <c r="J44230" s="2" t="s">
        <v>162171</v>
      </c>
      <c r="K44230" s="2" t="s">
        <v>217144</v>
      </c>
      <c r="L44230" s="2" t="s">
        <v>25</v>
      </c>
      <c r="M44230" s="2" t="s">
        <v>21695</v>
      </c>
      <c r="N44230" s="2" t="s">
        <v>190515</v>
      </c>
      <c r="O44230" s="2" t="s">
        <v>224815</v>
      </c>
    </row>
    <row r="44231" spans="1:15" x14ac:dyDescent="0.25">
      <c r="A44231" s="2" t="s">
        <v>213524</v>
      </c>
      <c r="B44231" s="2" t="s">
        <v>213525</v>
      </c>
      <c r="C44231" s="2" t="s">
        <v>13338</v>
      </c>
      <c r="D44231" s="2" t="s">
        <v>213526</v>
      </c>
      <c r="E44231" s="2" t="s">
        <v>10775</v>
      </c>
      <c r="F44231" s="1">
        <v>37264</v>
      </c>
      <c r="G44231" s="2"/>
      <c r="H44231" s="2">
        <v>6</v>
      </c>
      <c r="I44231" s="2">
        <v>87407912</v>
      </c>
      <c r="J44231" s="2" t="s">
        <v>162171</v>
      </c>
      <c r="K44231" s="2" t="s">
        <v>217143</v>
      </c>
      <c r="L44231" s="2" t="s">
        <v>64</v>
      </c>
      <c r="M44231" s="2" t="s">
        <v>33696</v>
      </c>
      <c r="N44231" s="2" t="s">
        <v>82616</v>
      </c>
      <c r="O44231" s="2" t="s">
        <v>224816</v>
      </c>
    </row>
    <row r="44232" spans="1:15" x14ac:dyDescent="0.25">
      <c r="A44232" s="2" t="s">
        <v>156447</v>
      </c>
      <c r="B44232" s="2" t="s">
        <v>156448</v>
      </c>
      <c r="C44232" s="2" t="s">
        <v>51345</v>
      </c>
      <c r="D44232" s="2" t="s">
        <v>4133</v>
      </c>
      <c r="E44232" s="2" t="s">
        <v>22</v>
      </c>
      <c r="F44232" s="1">
        <v>36576</v>
      </c>
      <c r="G44232" s="2">
        <v>157</v>
      </c>
      <c r="H44232" s="2">
        <v>100</v>
      </c>
      <c r="I44232" s="2">
        <v>27538619</v>
      </c>
      <c r="J44232" s="2" t="s">
        <v>23</v>
      </c>
      <c r="K44232" s="2" t="s">
        <v>217143</v>
      </c>
      <c r="L44232" s="2" t="s">
        <v>64</v>
      </c>
      <c r="M44232" s="2" t="s">
        <v>156449</v>
      </c>
      <c r="N44232" s="2" t="s">
        <v>156450</v>
      </c>
      <c r="O44232" s="2" t="s">
        <v>224817</v>
      </c>
    </row>
    <row r="44233" spans="1:15" x14ac:dyDescent="0.25">
      <c r="A44233" s="2" t="s">
        <v>106218</v>
      </c>
      <c r="B44233" s="2" t="s">
        <v>1653</v>
      </c>
      <c r="C44233" s="2" t="s">
        <v>64220</v>
      </c>
      <c r="D44233" s="2" t="s">
        <v>1074</v>
      </c>
      <c r="E44233" s="2" t="s">
        <v>5615</v>
      </c>
      <c r="F44233" s="1">
        <v>38939</v>
      </c>
      <c r="G44233" s="2">
        <v>260</v>
      </c>
      <c r="H44233" s="2">
        <v>81</v>
      </c>
      <c r="I44233" s="2">
        <v>69616264</v>
      </c>
      <c r="J44233" s="2" t="s">
        <v>23</v>
      </c>
      <c r="K44233" s="2" t="s">
        <v>217144</v>
      </c>
      <c r="L44233" s="2" t="s">
        <v>64</v>
      </c>
      <c r="M44233" s="2" t="s">
        <v>106219</v>
      </c>
      <c r="N44233" s="2" t="s">
        <v>106220</v>
      </c>
      <c r="O44233" s="2" t="s">
        <v>224818</v>
      </c>
    </row>
    <row r="44234" spans="1:15" x14ac:dyDescent="0.25">
      <c r="A44234" s="2" t="s">
        <v>183826</v>
      </c>
      <c r="B44234" s="2" t="s">
        <v>183827</v>
      </c>
      <c r="C44234" s="2" t="s">
        <v>183828</v>
      </c>
      <c r="D44234" s="2" t="s">
        <v>183829</v>
      </c>
      <c r="E44234" s="2" t="s">
        <v>15736</v>
      </c>
      <c r="F44234" s="1">
        <v>35567</v>
      </c>
      <c r="G44234" s="2">
        <v>212</v>
      </c>
      <c r="H44234" s="2">
        <v>66</v>
      </c>
      <c r="I44234" s="2">
        <v>56654654</v>
      </c>
      <c r="J44234" s="2" t="s">
        <v>162159</v>
      </c>
      <c r="K44234" s="2" t="s">
        <v>217144</v>
      </c>
      <c r="L44234" s="2" t="s">
        <v>64</v>
      </c>
      <c r="M44234" s="2" t="s">
        <v>697</v>
      </c>
      <c r="N44234" s="2" t="s">
        <v>72111</v>
      </c>
      <c r="O44234" s="2" t="s">
        <v>224819</v>
      </c>
    </row>
    <row r="44235" spans="1:15" x14ac:dyDescent="0.25">
      <c r="A44235" s="2" t="s">
        <v>188293</v>
      </c>
      <c r="B44235" s="2" t="s">
        <v>188294</v>
      </c>
      <c r="C44235" s="2" t="s">
        <v>188295</v>
      </c>
      <c r="D44235" s="2" t="s">
        <v>188296</v>
      </c>
      <c r="E44235" s="2" t="s">
        <v>18802</v>
      </c>
      <c r="F44235" s="1">
        <v>40493</v>
      </c>
      <c r="G44235" s="2">
        <v>192</v>
      </c>
      <c r="H44235" s="2">
        <v>24</v>
      </c>
      <c r="I44235" s="2">
        <v>81328426</v>
      </c>
      <c r="J44235" s="2" t="s">
        <v>162181</v>
      </c>
      <c r="K44235" s="2" t="s">
        <v>217144</v>
      </c>
      <c r="L44235" s="2" t="s">
        <v>113</v>
      </c>
      <c r="M44235" s="2" t="s">
        <v>69749</v>
      </c>
      <c r="N44235" s="2" t="s">
        <v>55067</v>
      </c>
      <c r="O44235" s="2" t="s">
        <v>224820</v>
      </c>
    </row>
    <row r="44236" spans="1:15" x14ac:dyDescent="0.25">
      <c r="A44236" s="2" t="s">
        <v>86772</v>
      </c>
      <c r="B44236" s="2" t="s">
        <v>86773</v>
      </c>
      <c r="C44236" s="2" t="s">
        <v>86774</v>
      </c>
      <c r="D44236" s="2" t="s">
        <v>1540</v>
      </c>
      <c r="E44236" s="2" t="s">
        <v>10775</v>
      </c>
      <c r="F44236" s="1">
        <v>38726</v>
      </c>
      <c r="G44236" s="2">
        <v>217</v>
      </c>
      <c r="H44236" s="2">
        <v>6</v>
      </c>
      <c r="I44236" s="2">
        <v>20204426</v>
      </c>
      <c r="J44236" s="2" t="s">
        <v>23</v>
      </c>
      <c r="K44236" s="2" t="s">
        <v>217144</v>
      </c>
      <c r="L44236" s="2" t="s">
        <v>36</v>
      </c>
      <c r="M44236" s="2" t="s">
        <v>86775</v>
      </c>
      <c r="N44236" s="2" t="s">
        <v>86776</v>
      </c>
      <c r="O44236" s="2" t="s">
        <v>217145</v>
      </c>
    </row>
    <row r="44237" spans="1:15" x14ac:dyDescent="0.25">
      <c r="A44237" s="2" t="s">
        <v>217068</v>
      </c>
      <c r="B44237" s="2" t="s">
        <v>217069</v>
      </c>
      <c r="C44237" s="2" t="s">
        <v>58123</v>
      </c>
      <c r="D44237" s="2" t="s">
        <v>1600</v>
      </c>
      <c r="E44237" s="2" t="s">
        <v>16813</v>
      </c>
      <c r="F44237" s="1">
        <v>40980</v>
      </c>
      <c r="G44237" s="2"/>
      <c r="H44237" s="2">
        <v>84</v>
      </c>
      <c r="I44237" s="2">
        <v>57808586</v>
      </c>
      <c r="J44237" s="2" t="s">
        <v>161692</v>
      </c>
      <c r="K44237" s="2" t="s">
        <v>217144</v>
      </c>
      <c r="L44237" s="2" t="s">
        <v>113</v>
      </c>
      <c r="M44237" s="2" t="s">
        <v>217070</v>
      </c>
      <c r="N44237" s="2" t="s">
        <v>2653</v>
      </c>
      <c r="O44237" s="2" t="s">
        <v>217145</v>
      </c>
    </row>
    <row r="44238" spans="1:15" x14ac:dyDescent="0.25">
      <c r="A44238" s="2" t="s">
        <v>181639</v>
      </c>
      <c r="B44238" s="2" t="s">
        <v>181640</v>
      </c>
      <c r="C44238" s="2" t="s">
        <v>181641</v>
      </c>
      <c r="D44238" s="2" t="s">
        <v>6736</v>
      </c>
      <c r="E44238" s="2" t="s">
        <v>18802</v>
      </c>
      <c r="F44238" s="1">
        <v>37350</v>
      </c>
      <c r="G44238" s="2">
        <v>215</v>
      </c>
      <c r="H44238" s="2">
        <v>84</v>
      </c>
      <c r="I44238" s="2">
        <v>12345989</v>
      </c>
      <c r="J44238" s="2" t="s">
        <v>161692</v>
      </c>
      <c r="K44238" s="2" t="s">
        <v>217143</v>
      </c>
      <c r="L44238" s="2" t="s">
        <v>50</v>
      </c>
      <c r="M44238" s="2" t="s">
        <v>125157</v>
      </c>
      <c r="N44238" s="2" t="s">
        <v>181642</v>
      </c>
      <c r="O44238" s="2" t="s">
        <v>217145</v>
      </c>
    </row>
    <row r="44239" spans="1:15" x14ac:dyDescent="0.25">
      <c r="A44239" s="2" t="s">
        <v>186926</v>
      </c>
      <c r="B44239" s="2" t="s">
        <v>16544</v>
      </c>
      <c r="C44239" s="2" t="s">
        <v>186927</v>
      </c>
      <c r="D44239" s="2" t="s">
        <v>186928</v>
      </c>
      <c r="E44239" s="2" t="s">
        <v>17808</v>
      </c>
      <c r="F44239" s="1">
        <v>39876</v>
      </c>
      <c r="G44239" s="2">
        <v>236</v>
      </c>
      <c r="H44239" s="2">
        <v>36</v>
      </c>
      <c r="I44239" s="2">
        <v>65887819</v>
      </c>
      <c r="J44239" s="2" t="s">
        <v>162165</v>
      </c>
      <c r="K44239" s="2" t="s">
        <v>217144</v>
      </c>
      <c r="L44239" s="2" t="s">
        <v>25</v>
      </c>
      <c r="M44239" s="2" t="s">
        <v>186929</v>
      </c>
      <c r="N44239" s="2" t="s">
        <v>186930</v>
      </c>
      <c r="O44239" s="2" t="s">
        <v>217145</v>
      </c>
    </row>
    <row r="44240" spans="1:15" x14ac:dyDescent="0.25">
      <c r="A44240" s="2" t="s">
        <v>64414</v>
      </c>
      <c r="B44240" s="2" t="s">
        <v>64415</v>
      </c>
      <c r="C44240" s="2" t="s">
        <v>64416</v>
      </c>
      <c r="D44240" s="2" t="s">
        <v>14609</v>
      </c>
      <c r="E44240" s="2" t="s">
        <v>22</v>
      </c>
      <c r="F44240" s="1">
        <v>40105</v>
      </c>
      <c r="G44240" s="2">
        <v>250</v>
      </c>
      <c r="H44240" s="2">
        <v>48</v>
      </c>
      <c r="I44240" s="2">
        <v>51248657</v>
      </c>
      <c r="J44240" s="2" t="s">
        <v>23</v>
      </c>
      <c r="K44240" s="2" t="s">
        <v>217143</v>
      </c>
      <c r="L44240" s="2" t="s">
        <v>138</v>
      </c>
      <c r="M44240" s="2" t="s">
        <v>64417</v>
      </c>
      <c r="N44240" s="2" t="s">
        <v>64418</v>
      </c>
      <c r="O44240" s="2" t="s">
        <v>54989</v>
      </c>
    </row>
    <row r="44241" spans="1:15" x14ac:dyDescent="0.25">
      <c r="A44241" s="2" t="s">
        <v>167949</v>
      </c>
      <c r="B44241" s="2" t="s">
        <v>167950</v>
      </c>
      <c r="C44241" s="2" t="s">
        <v>167951</v>
      </c>
      <c r="D44241" s="2" t="s">
        <v>62026</v>
      </c>
      <c r="E44241" s="2" t="s">
        <v>19668</v>
      </c>
      <c r="F44241" s="1">
        <v>37067</v>
      </c>
      <c r="G44241" s="2">
        <v>298</v>
      </c>
      <c r="H44241" s="2">
        <v>77</v>
      </c>
      <c r="I44241" s="2">
        <v>23738555</v>
      </c>
      <c r="J44241" s="2" t="s">
        <v>162181</v>
      </c>
      <c r="K44241" s="2" t="s">
        <v>217143</v>
      </c>
      <c r="L44241" s="2" t="s">
        <v>50</v>
      </c>
      <c r="M44241" s="2" t="s">
        <v>167952</v>
      </c>
      <c r="N44241" s="2" t="s">
        <v>113973</v>
      </c>
      <c r="O44241" s="2" t="s">
        <v>224821</v>
      </c>
    </row>
    <row r="44242" spans="1:15" x14ac:dyDescent="0.25">
      <c r="A44242" s="2" t="s">
        <v>121176</v>
      </c>
      <c r="B44242" s="2" t="s">
        <v>121177</v>
      </c>
      <c r="C44242" s="2" t="s">
        <v>104419</v>
      </c>
      <c r="D44242" s="2" t="s">
        <v>807</v>
      </c>
      <c r="E44242" s="2" t="s">
        <v>10775</v>
      </c>
      <c r="F44242" s="1">
        <v>38043</v>
      </c>
      <c r="G44242" s="2">
        <v>294</v>
      </c>
      <c r="H44242" s="2">
        <v>36</v>
      </c>
      <c r="I44242" s="2">
        <v>79348259</v>
      </c>
      <c r="J44242" s="2" t="s">
        <v>23</v>
      </c>
      <c r="K44242" s="2" t="s">
        <v>217143</v>
      </c>
      <c r="L44242" s="2" t="s">
        <v>36</v>
      </c>
      <c r="M44242" s="2" t="s">
        <v>121178</v>
      </c>
      <c r="N44242" s="2" t="s">
        <v>29097</v>
      </c>
      <c r="O44242" s="2" t="s">
        <v>217145</v>
      </c>
    </row>
    <row r="44243" spans="1:15" x14ac:dyDescent="0.25">
      <c r="A44243" s="2" t="s">
        <v>186225</v>
      </c>
      <c r="B44243" s="2" t="s">
        <v>186226</v>
      </c>
      <c r="C44243" s="2" t="s">
        <v>25719</v>
      </c>
      <c r="D44243" s="2" t="s">
        <v>8391</v>
      </c>
      <c r="E44243" s="2" t="s">
        <v>16813</v>
      </c>
      <c r="F44243" s="1">
        <v>39673</v>
      </c>
      <c r="G44243" s="2">
        <v>249</v>
      </c>
      <c r="H44243" s="2">
        <v>47</v>
      </c>
      <c r="I44243" s="2">
        <v>31776990</v>
      </c>
      <c r="J44243" s="2" t="s">
        <v>162181</v>
      </c>
      <c r="K44243" s="2" t="s">
        <v>217144</v>
      </c>
      <c r="L44243" s="2" t="s">
        <v>138</v>
      </c>
      <c r="M44243" s="2" t="s">
        <v>186227</v>
      </c>
      <c r="N44243" s="2" t="s">
        <v>186228</v>
      </c>
      <c r="O44243" s="2" t="s">
        <v>217145</v>
      </c>
    </row>
    <row r="44244" spans="1:15" x14ac:dyDescent="0.25">
      <c r="A44244" s="2" t="s">
        <v>21068</v>
      </c>
      <c r="B44244" s="2" t="s">
        <v>21069</v>
      </c>
      <c r="C44244" s="2" t="s">
        <v>21070</v>
      </c>
      <c r="D44244" s="2" t="s">
        <v>21071</v>
      </c>
      <c r="E44244" s="2" t="s">
        <v>20212</v>
      </c>
      <c r="F44244" s="1">
        <v>40075</v>
      </c>
      <c r="G44244" s="2">
        <v>198</v>
      </c>
      <c r="H44244" s="2">
        <v>8</v>
      </c>
      <c r="I44244" s="2">
        <v>13314998</v>
      </c>
      <c r="J44244" s="2" t="s">
        <v>23</v>
      </c>
      <c r="K44244" s="2" t="s">
        <v>217143</v>
      </c>
      <c r="L44244" s="2" t="s">
        <v>36</v>
      </c>
      <c r="M44244" s="2" t="s">
        <v>21072</v>
      </c>
      <c r="N44244" s="2" t="s">
        <v>21073</v>
      </c>
      <c r="O44244" s="2" t="s">
        <v>11876</v>
      </c>
    </row>
    <row r="44245" spans="1:15" x14ac:dyDescent="0.25">
      <c r="A44245" s="2" t="s">
        <v>11172</v>
      </c>
      <c r="B44245" s="2" t="s">
        <v>11173</v>
      </c>
      <c r="C44245" s="2" t="s">
        <v>11174</v>
      </c>
      <c r="D44245" s="2" t="s">
        <v>11175</v>
      </c>
      <c r="E44245" s="2" t="s">
        <v>10775</v>
      </c>
      <c r="F44245" s="1">
        <v>40609</v>
      </c>
      <c r="G44245" s="2"/>
      <c r="H44245" s="2">
        <v>65</v>
      </c>
      <c r="I44245" s="2">
        <v>78298725</v>
      </c>
      <c r="J44245" s="2" t="s">
        <v>23</v>
      </c>
      <c r="K44245" s="2" t="s">
        <v>217144</v>
      </c>
      <c r="L44245" s="2" t="s">
        <v>113</v>
      </c>
      <c r="M44245" s="2" t="s">
        <v>11176</v>
      </c>
      <c r="N44245" s="2" t="s">
        <v>11177</v>
      </c>
      <c r="O44245" s="2" t="s">
        <v>217145</v>
      </c>
    </row>
    <row r="44246" spans="1:15" x14ac:dyDescent="0.25">
      <c r="A44246" s="2" t="s">
        <v>206945</v>
      </c>
      <c r="B44246" s="2" t="s">
        <v>206946</v>
      </c>
      <c r="C44246" s="2" t="s">
        <v>206947</v>
      </c>
      <c r="D44246" s="2" t="s">
        <v>206948</v>
      </c>
      <c r="E44246" s="2" t="s">
        <v>10775</v>
      </c>
      <c r="F44246" s="1">
        <v>43508</v>
      </c>
      <c r="G44246" s="2">
        <v>263</v>
      </c>
      <c r="H44246" s="2">
        <v>72</v>
      </c>
      <c r="I44246" s="2">
        <v>95127994</v>
      </c>
      <c r="J44246" s="2" t="s">
        <v>162171</v>
      </c>
      <c r="K44246" s="2" t="s">
        <v>217143</v>
      </c>
      <c r="L44246" s="2" t="s">
        <v>113</v>
      </c>
      <c r="M44246" s="2" t="s">
        <v>206949</v>
      </c>
      <c r="N44246" s="2" t="s">
        <v>55219</v>
      </c>
      <c r="O44246" s="2" t="s">
        <v>224822</v>
      </c>
    </row>
    <row r="44247" spans="1:15" x14ac:dyDescent="0.25">
      <c r="A44247" s="2" t="s">
        <v>69944</v>
      </c>
      <c r="B44247" s="2" t="s">
        <v>69945</v>
      </c>
      <c r="C44247" s="2" t="s">
        <v>69946</v>
      </c>
      <c r="D44247" s="2" t="s">
        <v>69947</v>
      </c>
      <c r="E44247" s="2" t="s">
        <v>10775</v>
      </c>
      <c r="F44247" s="1">
        <v>37780</v>
      </c>
      <c r="G44247" s="2">
        <v>200</v>
      </c>
      <c r="H44247" s="2">
        <v>61</v>
      </c>
      <c r="I44247" s="2">
        <v>19728689</v>
      </c>
      <c r="J44247" s="2" t="s">
        <v>23</v>
      </c>
      <c r="K44247" s="2" t="s">
        <v>217143</v>
      </c>
      <c r="L44247" s="2" t="s">
        <v>50</v>
      </c>
      <c r="M44247" s="2" t="s">
        <v>69948</v>
      </c>
      <c r="N44247" s="2" t="s">
        <v>24264</v>
      </c>
      <c r="O44247" s="2" t="s">
        <v>217145</v>
      </c>
    </row>
    <row r="44248" spans="1:15" x14ac:dyDescent="0.25">
      <c r="A44248" s="2" t="s">
        <v>142561</v>
      </c>
      <c r="B44248" s="2" t="s">
        <v>142562</v>
      </c>
      <c r="C44248" s="2" t="s">
        <v>142563</v>
      </c>
      <c r="D44248" s="2" t="s">
        <v>1338</v>
      </c>
      <c r="E44248" s="2" t="s">
        <v>16813</v>
      </c>
      <c r="F44248" s="1">
        <v>42197</v>
      </c>
      <c r="G44248" s="2">
        <v>296</v>
      </c>
      <c r="H44248" s="2">
        <v>46</v>
      </c>
      <c r="I44248" s="2">
        <v>15633225</v>
      </c>
      <c r="J44248" s="2" t="s">
        <v>23</v>
      </c>
      <c r="K44248" s="2" t="s">
        <v>217144</v>
      </c>
      <c r="L44248" s="2" t="s">
        <v>113</v>
      </c>
      <c r="M44248" s="2" t="s">
        <v>135268</v>
      </c>
      <c r="N44248" s="2" t="s">
        <v>142564</v>
      </c>
      <c r="O44248" s="2" t="s">
        <v>217145</v>
      </c>
    </row>
    <row r="44249" spans="1:15" x14ac:dyDescent="0.25">
      <c r="A44249" s="2" t="s">
        <v>57091</v>
      </c>
      <c r="B44249" s="2" t="s">
        <v>57092</v>
      </c>
      <c r="C44249" s="2" t="s">
        <v>57093</v>
      </c>
      <c r="D44249" s="2" t="s">
        <v>57094</v>
      </c>
      <c r="E44249" s="2" t="s">
        <v>22</v>
      </c>
      <c r="F44249" s="1">
        <v>39325</v>
      </c>
      <c r="G44249" s="2">
        <v>237</v>
      </c>
      <c r="H44249" s="2">
        <v>4</v>
      </c>
      <c r="I44249" s="2">
        <v>68062094</v>
      </c>
      <c r="J44249" s="2" t="s">
        <v>217145</v>
      </c>
      <c r="K44249" s="2" t="s">
        <v>217143</v>
      </c>
      <c r="L44249" s="2" t="s">
        <v>138</v>
      </c>
      <c r="M44249" s="2" t="s">
        <v>38505</v>
      </c>
      <c r="N44249" s="2" t="s">
        <v>57095</v>
      </c>
      <c r="O44249" s="2" t="s">
        <v>217145</v>
      </c>
    </row>
    <row r="44250" spans="1:15" x14ac:dyDescent="0.25">
      <c r="A44250" s="2" t="s">
        <v>67594</v>
      </c>
      <c r="B44250" s="2" t="s">
        <v>67595</v>
      </c>
      <c r="C44250" s="2" t="s">
        <v>67596</v>
      </c>
      <c r="D44250" s="2" t="s">
        <v>67597</v>
      </c>
      <c r="E44250" s="2" t="s">
        <v>10775</v>
      </c>
      <c r="F44250" s="1">
        <v>37647</v>
      </c>
      <c r="G44250" s="2">
        <v>197</v>
      </c>
      <c r="H44250" s="2">
        <v>58</v>
      </c>
      <c r="I44250" s="2">
        <v>52534004</v>
      </c>
      <c r="J44250" s="2" t="s">
        <v>23</v>
      </c>
      <c r="K44250" s="2" t="s">
        <v>217144</v>
      </c>
      <c r="L44250" s="2" t="s">
        <v>138</v>
      </c>
      <c r="M44250" s="2" t="s">
        <v>19322</v>
      </c>
      <c r="N44250" s="2" t="s">
        <v>67598</v>
      </c>
      <c r="O44250" s="2" t="s">
        <v>217145</v>
      </c>
    </row>
    <row r="44251" spans="1:15" x14ac:dyDescent="0.25">
      <c r="A44251" s="2" t="s">
        <v>118812</v>
      </c>
      <c r="B44251" s="2" t="s">
        <v>118813</v>
      </c>
      <c r="C44251" s="2" t="s">
        <v>25848</v>
      </c>
      <c r="D44251" s="2" t="s">
        <v>118814</v>
      </c>
      <c r="E44251" s="2" t="s">
        <v>22</v>
      </c>
      <c r="F44251" s="1">
        <v>44570</v>
      </c>
      <c r="G44251" s="2">
        <v>352</v>
      </c>
      <c r="H44251" s="2">
        <v>40</v>
      </c>
      <c r="I44251" s="2">
        <v>34674697</v>
      </c>
      <c r="J44251" s="2" t="s">
        <v>23</v>
      </c>
      <c r="K44251" s="2" t="s">
        <v>217144</v>
      </c>
      <c r="L44251" s="2" t="s">
        <v>113</v>
      </c>
      <c r="M44251" s="2" t="s">
        <v>118815</v>
      </c>
      <c r="N44251" s="2" t="s">
        <v>81462</v>
      </c>
      <c r="O44251" s="2" t="s">
        <v>217145</v>
      </c>
    </row>
    <row r="44252" spans="1:15" x14ac:dyDescent="0.25">
      <c r="A44252" s="2" t="s">
        <v>173751</v>
      </c>
      <c r="B44252" s="2" t="s">
        <v>173752</v>
      </c>
      <c r="C44252" s="2" t="s">
        <v>1769</v>
      </c>
      <c r="D44252" s="2" t="s">
        <v>173753</v>
      </c>
      <c r="E44252" s="2" t="s">
        <v>5615</v>
      </c>
      <c r="F44252" s="1">
        <v>37864</v>
      </c>
      <c r="G44252" s="2">
        <v>288</v>
      </c>
      <c r="H44252" s="2">
        <v>14</v>
      </c>
      <c r="I44252" s="2">
        <v>13097825</v>
      </c>
      <c r="J44252" s="2" t="s">
        <v>162190</v>
      </c>
      <c r="K44252" s="2" t="s">
        <v>217144</v>
      </c>
      <c r="L44252" s="2" t="s">
        <v>36</v>
      </c>
      <c r="M44252" s="2" t="s">
        <v>173754</v>
      </c>
      <c r="N44252" s="2" t="s">
        <v>173755</v>
      </c>
      <c r="O44252" s="2" t="s">
        <v>217145</v>
      </c>
    </row>
    <row r="44253" spans="1:15" x14ac:dyDescent="0.25">
      <c r="A44253" s="2" t="s">
        <v>86777</v>
      </c>
      <c r="B44253" s="2" t="s">
        <v>86778</v>
      </c>
      <c r="C44253" s="2" t="s">
        <v>86779</v>
      </c>
      <c r="D44253" s="2" t="s">
        <v>86780</v>
      </c>
      <c r="E44253" s="2" t="s">
        <v>10775</v>
      </c>
      <c r="F44253" s="1">
        <v>39913</v>
      </c>
      <c r="G44253" s="2">
        <v>254</v>
      </c>
      <c r="H44253" s="2">
        <v>11</v>
      </c>
      <c r="I44253" s="2">
        <v>20124363</v>
      </c>
      <c r="J44253" s="2" t="s">
        <v>23</v>
      </c>
      <c r="K44253" s="2" t="s">
        <v>217143</v>
      </c>
      <c r="L44253" s="2" t="s">
        <v>36</v>
      </c>
      <c r="M44253" s="2" t="s">
        <v>86781</v>
      </c>
      <c r="N44253" s="2" t="s">
        <v>53919</v>
      </c>
      <c r="O44253" s="2" t="s">
        <v>217145</v>
      </c>
    </row>
    <row r="44254" spans="1:15" x14ac:dyDescent="0.25">
      <c r="A44254" s="2" t="s">
        <v>26331</v>
      </c>
      <c r="B44254" s="2" t="s">
        <v>26332</v>
      </c>
      <c r="C44254" s="2" t="s">
        <v>26333</v>
      </c>
      <c r="D44254" s="2" t="s">
        <v>13693</v>
      </c>
      <c r="E44254" s="2" t="s">
        <v>17808</v>
      </c>
      <c r="F44254" s="1">
        <v>43672</v>
      </c>
      <c r="G44254" s="2">
        <v>249</v>
      </c>
      <c r="H44254" s="2">
        <v>62</v>
      </c>
      <c r="I44254" s="2">
        <v>83448806</v>
      </c>
      <c r="J44254" s="2" t="s">
        <v>23</v>
      </c>
      <c r="K44254" s="2" t="s">
        <v>217143</v>
      </c>
      <c r="L44254" s="2" t="s">
        <v>113</v>
      </c>
      <c r="M44254" s="2" t="s">
        <v>26334</v>
      </c>
      <c r="N44254" s="2" t="s">
        <v>26335</v>
      </c>
      <c r="O44254" s="2" t="s">
        <v>217145</v>
      </c>
    </row>
    <row r="44255" spans="1:15" x14ac:dyDescent="0.25">
      <c r="A44255" s="2" t="s">
        <v>212576</v>
      </c>
      <c r="B44255" s="2" t="s">
        <v>212577</v>
      </c>
      <c r="C44255" s="2" t="s">
        <v>212578</v>
      </c>
      <c r="D44255" s="2" t="s">
        <v>7037</v>
      </c>
      <c r="E44255" s="2" t="s">
        <v>22</v>
      </c>
      <c r="F44255" s="1">
        <v>36475</v>
      </c>
      <c r="G44255" s="2"/>
      <c r="H44255" s="2">
        <v>85</v>
      </c>
      <c r="I44255" s="2">
        <v>15091680</v>
      </c>
      <c r="J44255" s="2" t="s">
        <v>162159</v>
      </c>
      <c r="K44255" s="2" t="s">
        <v>217144</v>
      </c>
      <c r="L44255" s="2" t="s">
        <v>64</v>
      </c>
      <c r="M44255" s="2" t="s">
        <v>196713</v>
      </c>
      <c r="N44255" s="2" t="s">
        <v>51882</v>
      </c>
      <c r="O44255" s="2" t="s">
        <v>217145</v>
      </c>
    </row>
    <row r="44256" spans="1:15" x14ac:dyDescent="0.25">
      <c r="A44256" s="2" t="s">
        <v>57485</v>
      </c>
      <c r="B44256" s="2" t="s">
        <v>57486</v>
      </c>
      <c r="C44256" s="2" t="s">
        <v>57487</v>
      </c>
      <c r="D44256" s="2" t="s">
        <v>98</v>
      </c>
      <c r="E44256" s="2" t="s">
        <v>22</v>
      </c>
      <c r="F44256" s="1">
        <v>41674</v>
      </c>
      <c r="G44256" s="2">
        <v>216</v>
      </c>
      <c r="H44256" s="2">
        <v>21</v>
      </c>
      <c r="I44256" s="2">
        <v>40782841</v>
      </c>
      <c r="J44256" s="2" t="s">
        <v>23</v>
      </c>
      <c r="K44256" s="2" t="s">
        <v>217143</v>
      </c>
      <c r="L44256" s="2" t="s">
        <v>64</v>
      </c>
      <c r="M44256" s="2" t="s">
        <v>57488</v>
      </c>
      <c r="N44256" s="2" t="s">
        <v>57489</v>
      </c>
      <c r="O44256" s="2" t="s">
        <v>59069</v>
      </c>
    </row>
    <row r="44257" spans="1:15" x14ac:dyDescent="0.25">
      <c r="A44257" s="2" t="s">
        <v>77621</v>
      </c>
      <c r="B44257" s="2" t="s">
        <v>77622</v>
      </c>
      <c r="C44257" s="2" t="s">
        <v>77623</v>
      </c>
      <c r="D44257" s="2" t="s">
        <v>7148</v>
      </c>
      <c r="E44257" s="2" t="s">
        <v>10775</v>
      </c>
      <c r="F44257" s="1">
        <v>43996</v>
      </c>
      <c r="G44257" s="2">
        <v>242</v>
      </c>
      <c r="H44257" s="2">
        <v>87</v>
      </c>
      <c r="I44257" s="2">
        <v>57192255</v>
      </c>
      <c r="J44257" s="2" t="s">
        <v>23</v>
      </c>
      <c r="K44257" s="2" t="s">
        <v>217144</v>
      </c>
      <c r="L44257" s="2" t="s">
        <v>64</v>
      </c>
      <c r="M44257" s="2" t="s">
        <v>77624</v>
      </c>
      <c r="N44257" s="2" t="s">
        <v>77625</v>
      </c>
      <c r="O44257" s="2" t="s">
        <v>33573</v>
      </c>
    </row>
    <row r="44258" spans="1:15" x14ac:dyDescent="0.25">
      <c r="A44258" s="2" t="s">
        <v>199983</v>
      </c>
      <c r="B44258" s="2" t="s">
        <v>199984</v>
      </c>
      <c r="C44258" s="2" t="s">
        <v>125575</v>
      </c>
      <c r="D44258" s="2" t="s">
        <v>19917</v>
      </c>
      <c r="E44258" s="2" t="s">
        <v>22</v>
      </c>
      <c r="F44258" s="1">
        <v>41173</v>
      </c>
      <c r="G44258" s="2">
        <v>245</v>
      </c>
      <c r="H44258" s="2">
        <v>83</v>
      </c>
      <c r="I44258" s="2">
        <v>48385099</v>
      </c>
      <c r="J44258" s="2" t="s">
        <v>162165</v>
      </c>
      <c r="K44258" s="2" t="s">
        <v>217143</v>
      </c>
      <c r="L44258" s="2" t="s">
        <v>138</v>
      </c>
      <c r="M44258" s="2" t="s">
        <v>199985</v>
      </c>
      <c r="N44258" s="2" t="s">
        <v>168651</v>
      </c>
      <c r="O44258" s="2" t="s">
        <v>224823</v>
      </c>
    </row>
    <row r="44259" spans="1:15" x14ac:dyDescent="0.25">
      <c r="A44259" s="2" t="s">
        <v>45177</v>
      </c>
      <c r="B44259" s="2" t="s">
        <v>45178</v>
      </c>
      <c r="C44259" s="2" t="s">
        <v>45179</v>
      </c>
      <c r="D44259" s="2" t="s">
        <v>45180</v>
      </c>
      <c r="E44259" s="2" t="s">
        <v>22</v>
      </c>
      <c r="F44259" s="1">
        <v>39652</v>
      </c>
      <c r="G44259" s="2">
        <v>221</v>
      </c>
      <c r="H44259" s="2">
        <v>80</v>
      </c>
      <c r="I44259" s="2">
        <v>11109742</v>
      </c>
      <c r="J44259" s="2" t="s">
        <v>23</v>
      </c>
      <c r="K44259" s="2" t="s">
        <v>217143</v>
      </c>
      <c r="L44259" s="2" t="s">
        <v>50</v>
      </c>
      <c r="M44259" s="2" t="s">
        <v>19031</v>
      </c>
      <c r="N44259" s="2" t="s">
        <v>17334</v>
      </c>
      <c r="O44259" s="2" t="s">
        <v>217145</v>
      </c>
    </row>
    <row r="44260" spans="1:15" x14ac:dyDescent="0.25">
      <c r="A44260" s="2" t="s">
        <v>139939</v>
      </c>
      <c r="B44260" s="2" t="s">
        <v>139940</v>
      </c>
      <c r="C44260" s="2" t="s">
        <v>90340</v>
      </c>
      <c r="D44260" s="2" t="s">
        <v>25834</v>
      </c>
      <c r="E44260" s="2" t="s">
        <v>15736</v>
      </c>
      <c r="F44260" s="1">
        <v>37146</v>
      </c>
      <c r="G44260" s="2">
        <v>303</v>
      </c>
      <c r="H44260" s="2">
        <v>71</v>
      </c>
      <c r="I44260" s="2">
        <v>16076825</v>
      </c>
      <c r="J44260" s="2" t="s">
        <v>23</v>
      </c>
      <c r="K44260" s="2" t="s">
        <v>217143</v>
      </c>
      <c r="L44260" s="2" t="s">
        <v>25</v>
      </c>
      <c r="M44260" s="2" t="s">
        <v>32028</v>
      </c>
      <c r="N44260" s="2" t="s">
        <v>139941</v>
      </c>
      <c r="O44260" s="2" t="s">
        <v>59237</v>
      </c>
    </row>
    <row r="44261" spans="1:15" x14ac:dyDescent="0.25">
      <c r="A44261" s="2" t="s">
        <v>22967</v>
      </c>
      <c r="B44261" s="2" t="s">
        <v>22968</v>
      </c>
      <c r="C44261" s="2" t="s">
        <v>22969</v>
      </c>
      <c r="D44261" s="2" t="s">
        <v>22970</v>
      </c>
      <c r="E44261" s="2" t="s">
        <v>19668</v>
      </c>
      <c r="F44261" s="1">
        <v>40338</v>
      </c>
      <c r="G44261" s="2">
        <v>217</v>
      </c>
      <c r="H44261" s="2">
        <v>2</v>
      </c>
      <c r="I44261" s="2">
        <v>24078104</v>
      </c>
      <c r="J44261" s="2" t="s">
        <v>23</v>
      </c>
      <c r="K44261" s="2" t="s">
        <v>217144</v>
      </c>
      <c r="L44261" s="2" t="s">
        <v>36</v>
      </c>
      <c r="M44261" s="2" t="s">
        <v>22971</v>
      </c>
      <c r="N44261" s="2" t="s">
        <v>1790</v>
      </c>
      <c r="O44261" s="2" t="s">
        <v>217145</v>
      </c>
    </row>
    <row r="44262" spans="1:15" x14ac:dyDescent="0.25">
      <c r="A44262" s="2" t="s">
        <v>150501</v>
      </c>
      <c r="B44262" s="2" t="s">
        <v>150502</v>
      </c>
      <c r="C44262" s="2" t="s">
        <v>56054</v>
      </c>
      <c r="D44262" s="2" t="s">
        <v>150503</v>
      </c>
      <c r="E44262" s="2" t="s">
        <v>18802</v>
      </c>
      <c r="F44262" s="1">
        <v>37042</v>
      </c>
      <c r="G44262" s="2">
        <v>176</v>
      </c>
      <c r="H44262" s="2">
        <v>14</v>
      </c>
      <c r="I44262" s="2">
        <v>71031355</v>
      </c>
      <c r="J44262" s="2" t="s">
        <v>23</v>
      </c>
      <c r="K44262" s="2" t="s">
        <v>217144</v>
      </c>
      <c r="L44262" s="2" t="s">
        <v>64</v>
      </c>
      <c r="M44262" s="2" t="s">
        <v>150504</v>
      </c>
      <c r="N44262" s="2" t="s">
        <v>59542</v>
      </c>
      <c r="O44262" s="2" t="s">
        <v>114394</v>
      </c>
    </row>
    <row r="44263" spans="1:15" x14ac:dyDescent="0.25">
      <c r="A44263" s="2" t="s">
        <v>126685</v>
      </c>
      <c r="B44263" s="2" t="s">
        <v>126686</v>
      </c>
      <c r="C44263" s="2" t="s">
        <v>63580</v>
      </c>
      <c r="D44263" s="2" t="s">
        <v>119</v>
      </c>
      <c r="E44263" s="2" t="s">
        <v>10775</v>
      </c>
      <c r="F44263" s="1">
        <v>37364</v>
      </c>
      <c r="G44263" s="2">
        <v>280</v>
      </c>
      <c r="H44263" s="2">
        <v>92</v>
      </c>
      <c r="I44263" s="2">
        <v>98902476</v>
      </c>
      <c r="J44263" s="2" t="s">
        <v>23</v>
      </c>
      <c r="K44263" s="2" t="s">
        <v>217144</v>
      </c>
      <c r="L44263" s="2" t="s">
        <v>138</v>
      </c>
      <c r="M44263" s="2" t="s">
        <v>126687</v>
      </c>
      <c r="N44263" s="2" t="s">
        <v>102609</v>
      </c>
      <c r="O44263" s="2" t="s">
        <v>29565</v>
      </c>
    </row>
    <row r="44264" spans="1:15" x14ac:dyDescent="0.25">
      <c r="A44264" s="2" t="s">
        <v>48718</v>
      </c>
      <c r="B44264" s="2" t="s">
        <v>48719</v>
      </c>
      <c r="C44264" s="2" t="s">
        <v>48720</v>
      </c>
      <c r="D44264" s="2" t="s">
        <v>48721</v>
      </c>
      <c r="E44264" s="2" t="s">
        <v>22</v>
      </c>
      <c r="F44264" s="1">
        <v>37149</v>
      </c>
      <c r="G44264" s="2">
        <v>220</v>
      </c>
      <c r="H44264" s="2">
        <v>100</v>
      </c>
      <c r="I44264" s="2">
        <v>75223803</v>
      </c>
      <c r="J44264" s="2" t="s">
        <v>217145</v>
      </c>
      <c r="K44264" s="2" t="s">
        <v>217144</v>
      </c>
      <c r="L44264" s="2" t="s">
        <v>113</v>
      </c>
      <c r="M44264" s="2" t="s">
        <v>48722</v>
      </c>
      <c r="N44264" s="2" t="s">
        <v>38355</v>
      </c>
      <c r="O44264" s="2" t="s">
        <v>217145</v>
      </c>
    </row>
    <row r="44265" spans="1:15" x14ac:dyDescent="0.25">
      <c r="A44265" s="2" t="s">
        <v>212579</v>
      </c>
      <c r="B44265" s="2" t="s">
        <v>182402</v>
      </c>
      <c r="C44265" s="2" t="s">
        <v>212580</v>
      </c>
      <c r="D44265" s="2" t="s">
        <v>36926</v>
      </c>
      <c r="E44265" s="2" t="s">
        <v>22</v>
      </c>
      <c r="F44265" s="1">
        <v>45555</v>
      </c>
      <c r="G44265" s="2"/>
      <c r="H44265" s="2">
        <v>38</v>
      </c>
      <c r="I44265" s="2">
        <v>28906146</v>
      </c>
      <c r="J44265" s="2" t="s">
        <v>162171</v>
      </c>
      <c r="K44265" s="2" t="s">
        <v>217143</v>
      </c>
      <c r="L44265" s="2" t="s">
        <v>50</v>
      </c>
      <c r="M44265" s="2" t="s">
        <v>212581</v>
      </c>
      <c r="N44265" s="2" t="s">
        <v>48830</v>
      </c>
      <c r="O44265" s="2" t="s">
        <v>217145</v>
      </c>
    </row>
    <row r="44266" spans="1:15" x14ac:dyDescent="0.25">
      <c r="A44266" s="2" t="s">
        <v>3859</v>
      </c>
      <c r="B44266" s="2" t="s">
        <v>3860</v>
      </c>
      <c r="C44266" s="2" t="s">
        <v>3861</v>
      </c>
      <c r="D44266" s="2" t="s">
        <v>3862</v>
      </c>
      <c r="E44266" s="2" t="s">
        <v>22</v>
      </c>
      <c r="F44266" s="1">
        <v>43070</v>
      </c>
      <c r="G44266" s="2"/>
      <c r="H44266" s="2">
        <v>47</v>
      </c>
      <c r="I44266" s="2">
        <v>75228180</v>
      </c>
      <c r="J44266" s="2" t="s">
        <v>23</v>
      </c>
      <c r="K44266" s="2" t="s">
        <v>217144</v>
      </c>
      <c r="L44266" s="2" t="s">
        <v>25</v>
      </c>
      <c r="M44266" s="2" t="s">
        <v>3863</v>
      </c>
      <c r="N44266" s="2" t="s">
        <v>3864</v>
      </c>
      <c r="O44266" s="2" t="s">
        <v>25581</v>
      </c>
    </row>
    <row r="44267" spans="1:15" x14ac:dyDescent="0.25">
      <c r="A44267" s="2" t="s">
        <v>120313</v>
      </c>
      <c r="B44267" s="2" t="s">
        <v>120314</v>
      </c>
      <c r="C44267" s="2" t="s">
        <v>21494</v>
      </c>
      <c r="D44267" s="2" t="s">
        <v>120315</v>
      </c>
      <c r="E44267" s="2" t="s">
        <v>10775</v>
      </c>
      <c r="F44267" s="1">
        <v>37099</v>
      </c>
      <c r="G44267" s="2">
        <v>297</v>
      </c>
      <c r="H44267" s="2">
        <v>50</v>
      </c>
      <c r="I44267" s="2">
        <v>13837965</v>
      </c>
      <c r="J44267" s="2" t="s">
        <v>23</v>
      </c>
      <c r="K44267" s="2" t="s">
        <v>217144</v>
      </c>
      <c r="L44267" s="2" t="s">
        <v>25</v>
      </c>
      <c r="M44267" s="2" t="s">
        <v>53159</v>
      </c>
      <c r="N44267" s="2" t="s">
        <v>52662</v>
      </c>
      <c r="O44267" s="2" t="s">
        <v>217145</v>
      </c>
    </row>
    <row r="44268" spans="1:15" x14ac:dyDescent="0.25">
      <c r="A44268" s="2" t="s">
        <v>179536</v>
      </c>
      <c r="B44268" s="2" t="s">
        <v>179537</v>
      </c>
      <c r="C44268" s="2" t="s">
        <v>23059</v>
      </c>
      <c r="D44268" s="2" t="s">
        <v>179538</v>
      </c>
      <c r="E44268" s="2" t="s">
        <v>10775</v>
      </c>
      <c r="F44268" s="1">
        <v>40082</v>
      </c>
      <c r="G44268" s="2">
        <v>331</v>
      </c>
      <c r="H44268" s="2">
        <v>40</v>
      </c>
      <c r="I44268" s="2">
        <v>79557056</v>
      </c>
      <c r="J44268" s="2" t="s">
        <v>161692</v>
      </c>
      <c r="K44268" s="2" t="s">
        <v>217143</v>
      </c>
      <c r="L44268" s="2" t="s">
        <v>50</v>
      </c>
      <c r="M44268" s="2" t="s">
        <v>65078</v>
      </c>
      <c r="N44268" s="2" t="s">
        <v>28548</v>
      </c>
      <c r="O44268" s="2" t="s">
        <v>217145</v>
      </c>
    </row>
    <row r="44269" spans="1:15" x14ac:dyDescent="0.25">
      <c r="A44269" s="2" t="s">
        <v>1323</v>
      </c>
      <c r="B44269" s="2" t="s">
        <v>1324</v>
      </c>
      <c r="C44269" s="2" t="s">
        <v>1325</v>
      </c>
      <c r="D44269" s="2" t="s">
        <v>1326</v>
      </c>
      <c r="E44269" s="2" t="s">
        <v>22</v>
      </c>
      <c r="F44269" s="1">
        <v>43896</v>
      </c>
      <c r="G44269" s="2"/>
      <c r="H44269" s="2">
        <v>26</v>
      </c>
      <c r="I44269" s="2">
        <v>23520017</v>
      </c>
      <c r="J44269" s="2" t="s">
        <v>23</v>
      </c>
      <c r="K44269" s="2" t="s">
        <v>217143</v>
      </c>
      <c r="L44269" s="2" t="s">
        <v>25</v>
      </c>
      <c r="M44269" s="2" t="s">
        <v>1327</v>
      </c>
      <c r="N44269" s="2" t="s">
        <v>1328</v>
      </c>
      <c r="O44269" s="2" t="s">
        <v>217145</v>
      </c>
    </row>
    <row r="44270" spans="1:15" x14ac:dyDescent="0.25">
      <c r="A44270" s="2" t="s">
        <v>1954</v>
      </c>
      <c r="B44270" s="2" t="s">
        <v>1955</v>
      </c>
      <c r="C44270" s="2" t="s">
        <v>1956</v>
      </c>
      <c r="D44270" s="2" t="s">
        <v>1957</v>
      </c>
      <c r="E44270" s="2" t="s">
        <v>22</v>
      </c>
      <c r="F44270" s="1">
        <v>39841</v>
      </c>
      <c r="G44270" s="2"/>
      <c r="H44270" s="2">
        <v>4</v>
      </c>
      <c r="I44270" s="2">
        <v>50306697</v>
      </c>
      <c r="J44270" s="2" t="s">
        <v>217145</v>
      </c>
      <c r="K44270" s="2" t="s">
        <v>217143</v>
      </c>
      <c r="L44270" s="2" t="s">
        <v>138</v>
      </c>
      <c r="M44270" s="2" t="s">
        <v>1958</v>
      </c>
      <c r="N44270" s="2" t="s">
        <v>1959</v>
      </c>
      <c r="O44270" s="2" t="s">
        <v>217145</v>
      </c>
    </row>
    <row r="44271" spans="1:15" x14ac:dyDescent="0.25">
      <c r="A44271" s="2" t="s">
        <v>197717</v>
      </c>
      <c r="B44271" s="2" t="s">
        <v>197718</v>
      </c>
      <c r="C44271" s="2" t="s">
        <v>197719</v>
      </c>
      <c r="D44271" s="2" t="s">
        <v>197720</v>
      </c>
      <c r="E44271" s="2" t="s">
        <v>22</v>
      </c>
      <c r="F44271" s="1">
        <v>38543</v>
      </c>
      <c r="G44271" s="2">
        <v>244</v>
      </c>
      <c r="H44271" s="2">
        <v>12</v>
      </c>
      <c r="I44271" s="2">
        <v>41323585</v>
      </c>
      <c r="J44271" s="2" t="s">
        <v>162190</v>
      </c>
      <c r="K44271" s="2" t="s">
        <v>217144</v>
      </c>
      <c r="L44271" s="2" t="s">
        <v>36</v>
      </c>
      <c r="M44271" s="2" t="s">
        <v>197721</v>
      </c>
      <c r="N44271" s="2" t="s">
        <v>63346</v>
      </c>
      <c r="O44271" s="2" t="s">
        <v>217145</v>
      </c>
    </row>
    <row r="44272" spans="1:15" x14ac:dyDescent="0.25">
      <c r="A44272" s="2" t="s">
        <v>3865</v>
      </c>
      <c r="B44272" s="2" t="s">
        <v>3866</v>
      </c>
      <c r="C44272" s="2" t="s">
        <v>3867</v>
      </c>
      <c r="D44272" s="2" t="s">
        <v>3868</v>
      </c>
      <c r="E44272" s="2" t="s">
        <v>22</v>
      </c>
      <c r="F44272" s="1">
        <v>44118</v>
      </c>
      <c r="G44272" s="2"/>
      <c r="H44272" s="2">
        <v>58</v>
      </c>
      <c r="I44272" s="2">
        <v>69951194</v>
      </c>
      <c r="J44272" s="2" t="s">
        <v>23</v>
      </c>
      <c r="K44272" s="2" t="s">
        <v>217144</v>
      </c>
      <c r="L44272" s="2" t="s">
        <v>25</v>
      </c>
      <c r="M44272" s="2" t="s">
        <v>3869</v>
      </c>
      <c r="N44272" s="2" t="s">
        <v>3870</v>
      </c>
      <c r="O44272" s="2" t="s">
        <v>217145</v>
      </c>
    </row>
    <row r="44273" spans="1:15" x14ac:dyDescent="0.25">
      <c r="A44273" s="2" t="s">
        <v>208534</v>
      </c>
      <c r="B44273" s="2" t="s">
        <v>208535</v>
      </c>
      <c r="C44273" s="2" t="s">
        <v>208536</v>
      </c>
      <c r="D44273" s="2" t="s">
        <v>208537</v>
      </c>
      <c r="E44273" s="2" t="s">
        <v>10775</v>
      </c>
      <c r="F44273" s="1">
        <v>38657</v>
      </c>
      <c r="G44273" s="2">
        <v>219</v>
      </c>
      <c r="H44273" s="2">
        <v>64</v>
      </c>
      <c r="I44273" s="2">
        <v>9497490</v>
      </c>
      <c r="J44273" s="2" t="s">
        <v>162165</v>
      </c>
      <c r="K44273" s="2" t="s">
        <v>217143</v>
      </c>
      <c r="L44273" s="2" t="s">
        <v>36</v>
      </c>
      <c r="M44273" s="2" t="s">
        <v>208538</v>
      </c>
      <c r="N44273" s="2" t="s">
        <v>48328</v>
      </c>
      <c r="O44273" s="2" t="s">
        <v>217145</v>
      </c>
    </row>
    <row r="44274" spans="1:15" x14ac:dyDescent="0.25">
      <c r="A44274" s="2" t="s">
        <v>30715</v>
      </c>
      <c r="B44274" s="2" t="s">
        <v>30716</v>
      </c>
      <c r="C44274" s="2" t="s">
        <v>29617</v>
      </c>
      <c r="D44274" s="2" t="s">
        <v>30717</v>
      </c>
      <c r="E44274" s="2" t="s">
        <v>15736</v>
      </c>
      <c r="F44274" s="1">
        <v>39292</v>
      </c>
      <c r="G44274" s="2">
        <v>266</v>
      </c>
      <c r="H44274" s="2">
        <v>82</v>
      </c>
      <c r="I44274" s="2">
        <v>55421449</v>
      </c>
      <c r="J44274" s="2" t="s">
        <v>23</v>
      </c>
      <c r="K44274" s="2" t="s">
        <v>217144</v>
      </c>
      <c r="L44274" s="2" t="s">
        <v>64</v>
      </c>
      <c r="M44274" s="2" t="s">
        <v>30718</v>
      </c>
      <c r="N44274" s="2" t="s">
        <v>30719</v>
      </c>
      <c r="O44274" s="2" t="s">
        <v>217145</v>
      </c>
    </row>
    <row r="44275" spans="1:15" x14ac:dyDescent="0.25">
      <c r="A44275" s="2" t="s">
        <v>191968</v>
      </c>
      <c r="B44275" s="2" t="s">
        <v>20207</v>
      </c>
      <c r="C44275" s="2" t="s">
        <v>29349</v>
      </c>
      <c r="D44275" s="2" t="s">
        <v>191969</v>
      </c>
      <c r="E44275" s="2" t="s">
        <v>5615</v>
      </c>
      <c r="F44275" s="1">
        <v>38616</v>
      </c>
      <c r="G44275" s="2">
        <v>212</v>
      </c>
      <c r="H44275" s="2">
        <v>56</v>
      </c>
      <c r="I44275" s="2">
        <v>14618134</v>
      </c>
      <c r="J44275" s="2" t="s">
        <v>162171</v>
      </c>
      <c r="K44275" s="2" t="s">
        <v>217143</v>
      </c>
      <c r="L44275" s="2" t="s">
        <v>64</v>
      </c>
      <c r="M44275" s="2" t="s">
        <v>7943</v>
      </c>
      <c r="N44275" s="2" t="s">
        <v>19906</v>
      </c>
      <c r="O44275" s="2" t="s">
        <v>25389</v>
      </c>
    </row>
    <row r="44276" spans="1:15" x14ac:dyDescent="0.25">
      <c r="A44276" s="2" t="s">
        <v>80305</v>
      </c>
      <c r="B44276" s="2" t="s">
        <v>80306</v>
      </c>
      <c r="C44276" s="2" t="s">
        <v>80307</v>
      </c>
      <c r="D44276" s="2" t="s">
        <v>80308</v>
      </c>
      <c r="E44276" s="2" t="s">
        <v>10775</v>
      </c>
      <c r="F44276" s="1">
        <v>35054</v>
      </c>
      <c r="G44276" s="2">
        <v>232</v>
      </c>
      <c r="H44276" s="2">
        <v>95</v>
      </c>
      <c r="I44276" s="2">
        <v>60583237</v>
      </c>
      <c r="J44276" s="2" t="s">
        <v>23</v>
      </c>
      <c r="K44276" s="2" t="s">
        <v>217143</v>
      </c>
      <c r="L44276" s="2" t="s">
        <v>36</v>
      </c>
      <c r="M44276" s="2" t="s">
        <v>80309</v>
      </c>
      <c r="N44276" s="2" t="s">
        <v>39620</v>
      </c>
      <c r="O44276" s="2" t="s">
        <v>83443</v>
      </c>
    </row>
    <row r="44277" spans="1:15" x14ac:dyDescent="0.25">
      <c r="A44277" s="2" t="s">
        <v>174562</v>
      </c>
      <c r="B44277" s="2" t="s">
        <v>117080</v>
      </c>
      <c r="C44277" s="2" t="s">
        <v>170983</v>
      </c>
      <c r="D44277" s="2" t="s">
        <v>8476</v>
      </c>
      <c r="E44277" s="2" t="s">
        <v>10775</v>
      </c>
      <c r="F44277" s="1">
        <v>42702</v>
      </c>
      <c r="G44277" s="2">
        <v>308</v>
      </c>
      <c r="H44277" s="2">
        <v>80</v>
      </c>
      <c r="I44277" s="2">
        <v>96051640</v>
      </c>
      <c r="J44277" s="2" t="s">
        <v>162181</v>
      </c>
      <c r="K44277" s="2" t="s">
        <v>217143</v>
      </c>
      <c r="L44277" s="2" t="s">
        <v>113</v>
      </c>
      <c r="M44277" s="2" t="s">
        <v>174563</v>
      </c>
      <c r="N44277" s="2" t="s">
        <v>174564</v>
      </c>
      <c r="O44277" s="2" t="s">
        <v>217145</v>
      </c>
    </row>
    <row r="44278" spans="1:15" x14ac:dyDescent="0.25">
      <c r="A44278" s="2" t="s">
        <v>26861</v>
      </c>
      <c r="B44278" s="2" t="s">
        <v>26862</v>
      </c>
      <c r="C44278" s="2" t="s">
        <v>26863</v>
      </c>
      <c r="D44278" s="2" t="s">
        <v>11516</v>
      </c>
      <c r="E44278" s="2" t="s">
        <v>17808</v>
      </c>
      <c r="F44278" s="1">
        <v>42665</v>
      </c>
      <c r="G44278" s="2">
        <v>231</v>
      </c>
      <c r="H44278" s="2">
        <v>81</v>
      </c>
      <c r="I44278" s="2">
        <v>57792384</v>
      </c>
      <c r="J44278" s="2" t="s">
        <v>23</v>
      </c>
      <c r="K44278" s="2" t="s">
        <v>217143</v>
      </c>
      <c r="L44278" s="2" t="s">
        <v>64</v>
      </c>
      <c r="M44278" s="2" t="s">
        <v>10337</v>
      </c>
      <c r="N44278" s="2" t="s">
        <v>26864</v>
      </c>
      <c r="O44278" s="2" t="s">
        <v>217145</v>
      </c>
    </row>
    <row r="44279" spans="1:15" x14ac:dyDescent="0.25">
      <c r="A44279" s="2" t="s">
        <v>191970</v>
      </c>
      <c r="B44279" s="2" t="s">
        <v>191971</v>
      </c>
      <c r="C44279" s="2" t="s">
        <v>191972</v>
      </c>
      <c r="D44279" s="2" t="s">
        <v>5014</v>
      </c>
      <c r="E44279" s="2" t="s">
        <v>5615</v>
      </c>
      <c r="F44279" s="1">
        <v>39652</v>
      </c>
      <c r="G44279" s="2">
        <v>269</v>
      </c>
      <c r="H44279" s="2">
        <v>58</v>
      </c>
      <c r="I44279" s="2">
        <v>16344069</v>
      </c>
      <c r="J44279" s="2" t="s">
        <v>162171</v>
      </c>
      <c r="K44279" s="2" t="s">
        <v>217143</v>
      </c>
      <c r="L44279" s="2" t="s">
        <v>113</v>
      </c>
      <c r="M44279" s="2" t="s">
        <v>9829</v>
      </c>
      <c r="N44279" s="2" t="s">
        <v>191973</v>
      </c>
      <c r="O44279" s="2" t="s">
        <v>217145</v>
      </c>
    </row>
    <row r="44280" spans="1:15" x14ac:dyDescent="0.25">
      <c r="A44280" s="2" t="s">
        <v>116529</v>
      </c>
      <c r="B44280" s="2" t="s">
        <v>116530</v>
      </c>
      <c r="C44280" s="2" t="s">
        <v>116531</v>
      </c>
      <c r="D44280" s="2" t="s">
        <v>11291</v>
      </c>
      <c r="E44280" s="2" t="s">
        <v>22</v>
      </c>
      <c r="F44280" s="1">
        <v>45381</v>
      </c>
      <c r="G44280" s="2">
        <v>279</v>
      </c>
      <c r="H44280" s="2">
        <v>80</v>
      </c>
      <c r="I44280" s="2">
        <v>28497531</v>
      </c>
      <c r="J44280" s="2" t="s">
        <v>23</v>
      </c>
      <c r="K44280" s="2" t="s">
        <v>217144</v>
      </c>
      <c r="L44280" s="2" t="s">
        <v>113</v>
      </c>
      <c r="M44280" s="2" t="s">
        <v>116532</v>
      </c>
      <c r="N44280" s="2" t="s">
        <v>18114</v>
      </c>
      <c r="O44280" s="2" t="s">
        <v>217145</v>
      </c>
    </row>
    <row r="44281" spans="1:15" x14ac:dyDescent="0.25">
      <c r="A44281" s="2" t="s">
        <v>211028</v>
      </c>
      <c r="B44281" s="2" t="s">
        <v>211029</v>
      </c>
      <c r="C44281" s="2" t="s">
        <v>39811</v>
      </c>
      <c r="D44281" s="2" t="s">
        <v>18034</v>
      </c>
      <c r="E44281" s="2" t="s">
        <v>10775</v>
      </c>
      <c r="F44281" s="1">
        <v>34711</v>
      </c>
      <c r="G44281" s="2">
        <v>246</v>
      </c>
      <c r="H44281" s="2">
        <v>70</v>
      </c>
      <c r="I44281" s="2">
        <v>94769780</v>
      </c>
      <c r="J44281" s="2" t="s">
        <v>161692</v>
      </c>
      <c r="K44281" s="2" t="s">
        <v>217144</v>
      </c>
      <c r="L44281" s="2" t="s">
        <v>50</v>
      </c>
      <c r="M44281" s="2" t="s">
        <v>211030</v>
      </c>
      <c r="N44281" s="2" t="s">
        <v>211031</v>
      </c>
      <c r="O44281" s="2" t="s">
        <v>217145</v>
      </c>
    </row>
    <row r="44282" spans="1:15" x14ac:dyDescent="0.25">
      <c r="A44282" s="2" t="s">
        <v>214443</v>
      </c>
      <c r="B44282" s="2" t="s">
        <v>214444</v>
      </c>
      <c r="C44282" s="2" t="s">
        <v>214445</v>
      </c>
      <c r="D44282" s="2" t="s">
        <v>214446</v>
      </c>
      <c r="E44282" s="2" t="s">
        <v>5615</v>
      </c>
      <c r="F44282" s="1">
        <v>39577</v>
      </c>
      <c r="G44282" s="2"/>
      <c r="H44282" s="2">
        <v>34</v>
      </c>
      <c r="I44282" s="2">
        <v>17506533</v>
      </c>
      <c r="J44282" s="2" t="s">
        <v>161692</v>
      </c>
      <c r="K44282" s="2" t="s">
        <v>217144</v>
      </c>
      <c r="L44282" s="2" t="s">
        <v>50</v>
      </c>
      <c r="M44282" s="2" t="s">
        <v>47313</v>
      </c>
      <c r="N44282" s="2" t="s">
        <v>70515</v>
      </c>
      <c r="O44282" s="2" t="s">
        <v>217145</v>
      </c>
    </row>
    <row r="44283" spans="1:15" x14ac:dyDescent="0.25">
      <c r="A44283" s="2" t="s">
        <v>113693</v>
      </c>
      <c r="B44283" s="2" t="s">
        <v>113694</v>
      </c>
      <c r="C44283" s="2" t="s">
        <v>19664</v>
      </c>
      <c r="D44283" s="2" t="s">
        <v>113695</v>
      </c>
      <c r="E44283" s="2" t="s">
        <v>22</v>
      </c>
      <c r="F44283" s="1">
        <v>37469</v>
      </c>
      <c r="G44283" s="2">
        <v>290</v>
      </c>
      <c r="H44283" s="2">
        <v>28</v>
      </c>
      <c r="I44283" s="2">
        <v>96285310</v>
      </c>
      <c r="J44283" s="2" t="s">
        <v>23</v>
      </c>
      <c r="K44283" s="2" t="s">
        <v>217144</v>
      </c>
      <c r="L44283" s="2" t="s">
        <v>138</v>
      </c>
      <c r="M44283" s="2" t="s">
        <v>63441</v>
      </c>
      <c r="N44283" s="2" t="s">
        <v>113696</v>
      </c>
      <c r="O44283" s="2" t="s">
        <v>217145</v>
      </c>
    </row>
    <row r="44284" spans="1:15" x14ac:dyDescent="0.25">
      <c r="A44284" s="2" t="s">
        <v>93169</v>
      </c>
      <c r="B44284" s="2" t="s">
        <v>93170</v>
      </c>
      <c r="C44284" s="2" t="s">
        <v>93171</v>
      </c>
      <c r="D44284" s="2" t="s">
        <v>5710</v>
      </c>
      <c r="E44284" s="2" t="s">
        <v>5615</v>
      </c>
      <c r="F44284" s="1">
        <v>40044</v>
      </c>
      <c r="G44284" s="2">
        <v>265</v>
      </c>
      <c r="H44284" s="2">
        <v>13</v>
      </c>
      <c r="I44284" s="2">
        <v>12823251</v>
      </c>
      <c r="J44284" s="2" t="s">
        <v>23</v>
      </c>
      <c r="K44284" s="2" t="s">
        <v>217144</v>
      </c>
      <c r="L44284" s="2" t="s">
        <v>36</v>
      </c>
      <c r="M44284" s="2" t="s">
        <v>93172</v>
      </c>
      <c r="N44284" s="2" t="s">
        <v>93173</v>
      </c>
      <c r="O44284" s="2" t="s">
        <v>217145</v>
      </c>
    </row>
    <row r="44285" spans="1:15" x14ac:dyDescent="0.25">
      <c r="A44285" s="2" t="s">
        <v>215370</v>
      </c>
      <c r="B44285" s="2" t="s">
        <v>215371</v>
      </c>
      <c r="C44285" s="2" t="s">
        <v>215372</v>
      </c>
      <c r="D44285" s="2" t="s">
        <v>1735</v>
      </c>
      <c r="E44285" s="2" t="s">
        <v>5615</v>
      </c>
      <c r="F44285" s="1">
        <v>41413</v>
      </c>
      <c r="G44285" s="2"/>
      <c r="H44285" s="2">
        <v>24</v>
      </c>
      <c r="I44285" s="2">
        <v>20418088</v>
      </c>
      <c r="J44285" s="2" t="s">
        <v>162165</v>
      </c>
      <c r="K44285" s="2" t="s">
        <v>217144</v>
      </c>
      <c r="L44285" s="2" t="s">
        <v>36</v>
      </c>
      <c r="M44285" s="2" t="s">
        <v>215373</v>
      </c>
      <c r="N44285" s="2" t="s">
        <v>161519</v>
      </c>
      <c r="O44285" s="2" t="s">
        <v>217145</v>
      </c>
    </row>
    <row r="44286" spans="1:15" x14ac:dyDescent="0.25">
      <c r="A44286" s="2" t="s">
        <v>100614</v>
      </c>
      <c r="B44286" s="2" t="s">
        <v>100615</v>
      </c>
      <c r="C44286" s="2" t="s">
        <v>33475</v>
      </c>
      <c r="D44286" s="2" t="s">
        <v>5561</v>
      </c>
      <c r="E44286" s="2" t="s">
        <v>5615</v>
      </c>
      <c r="F44286" s="1">
        <v>40354</v>
      </c>
      <c r="G44286" s="2">
        <v>198</v>
      </c>
      <c r="H44286" s="2">
        <v>50</v>
      </c>
      <c r="I44286" s="2">
        <v>70745175</v>
      </c>
      <c r="J44286" s="2" t="s">
        <v>23</v>
      </c>
      <c r="K44286" s="2" t="s">
        <v>217144</v>
      </c>
      <c r="L44286" s="2" t="s">
        <v>138</v>
      </c>
      <c r="M44286" s="2" t="s">
        <v>89709</v>
      </c>
      <c r="N44286" s="2" t="s">
        <v>100616</v>
      </c>
      <c r="O44286" s="2" t="s">
        <v>217145</v>
      </c>
    </row>
    <row r="44287" spans="1:15" x14ac:dyDescent="0.25">
      <c r="A44287" s="2" t="s">
        <v>199532</v>
      </c>
      <c r="B44287" s="2" t="s">
        <v>199533</v>
      </c>
      <c r="C44287" s="2" t="s">
        <v>47656</v>
      </c>
      <c r="D44287" s="2" t="s">
        <v>1719</v>
      </c>
      <c r="E44287" s="2" t="s">
        <v>22</v>
      </c>
      <c r="F44287" s="1">
        <v>44719</v>
      </c>
      <c r="G44287" s="2">
        <v>224</v>
      </c>
      <c r="H44287" s="2">
        <v>91</v>
      </c>
      <c r="I44287" s="2">
        <v>42744006</v>
      </c>
      <c r="J44287" s="2" t="s">
        <v>162171</v>
      </c>
      <c r="K44287" s="2" t="s">
        <v>217144</v>
      </c>
      <c r="L44287" s="2" t="s">
        <v>50</v>
      </c>
      <c r="M44287" s="2" t="s">
        <v>63703</v>
      </c>
      <c r="N44287" s="2" t="s">
        <v>44809</v>
      </c>
      <c r="O44287" s="2" t="s">
        <v>183888</v>
      </c>
    </row>
    <row r="44288" spans="1:15" x14ac:dyDescent="0.25">
      <c r="A44288" s="2" t="s">
        <v>133227</v>
      </c>
      <c r="B44288" s="2" t="s">
        <v>133228</v>
      </c>
      <c r="C44288" s="2" t="s">
        <v>133229</v>
      </c>
      <c r="D44288" s="2" t="s">
        <v>133230</v>
      </c>
      <c r="E44288" s="2" t="s">
        <v>5615</v>
      </c>
      <c r="F44288" s="1">
        <v>40555</v>
      </c>
      <c r="G44288" s="2">
        <v>284</v>
      </c>
      <c r="H44288" s="2">
        <v>50</v>
      </c>
      <c r="I44288" s="2">
        <v>40670364</v>
      </c>
      <c r="J44288" s="2" t="s">
        <v>23</v>
      </c>
      <c r="K44288" s="2" t="s">
        <v>217144</v>
      </c>
      <c r="L44288" s="2" t="s">
        <v>138</v>
      </c>
      <c r="M44288" s="2" t="s">
        <v>46371</v>
      </c>
      <c r="N44288" s="2" t="s">
        <v>133231</v>
      </c>
      <c r="O44288" s="2" t="s">
        <v>224824</v>
      </c>
    </row>
    <row r="44289" spans="1:15" x14ac:dyDescent="0.25">
      <c r="A44289" s="2" t="s">
        <v>211506</v>
      </c>
      <c r="B44289" s="2" t="s">
        <v>211507</v>
      </c>
      <c r="C44289" s="2" t="s">
        <v>211508</v>
      </c>
      <c r="D44289" s="2" t="s">
        <v>7642</v>
      </c>
      <c r="E44289" s="2" t="s">
        <v>22</v>
      </c>
      <c r="F44289" s="1">
        <v>45383</v>
      </c>
      <c r="G44289" s="2"/>
      <c r="H44289" s="2">
        <v>75</v>
      </c>
      <c r="I44289" s="2">
        <v>56355771</v>
      </c>
      <c r="J44289" s="2" t="s">
        <v>161692</v>
      </c>
      <c r="K44289" s="2" t="s">
        <v>217144</v>
      </c>
      <c r="L44289" s="2" t="s">
        <v>64</v>
      </c>
      <c r="M44289" s="2" t="s">
        <v>209018</v>
      </c>
      <c r="N44289" s="2" t="s">
        <v>53482</v>
      </c>
      <c r="O44289" s="2" t="s">
        <v>21913</v>
      </c>
    </row>
    <row r="44290" spans="1:15" x14ac:dyDescent="0.25">
      <c r="A44290" s="2" t="s">
        <v>144142</v>
      </c>
      <c r="B44290" s="2" t="s">
        <v>144143</v>
      </c>
      <c r="C44290" s="2" t="s">
        <v>144144</v>
      </c>
      <c r="D44290" s="2" t="s">
        <v>5470</v>
      </c>
      <c r="E44290" s="2" t="s">
        <v>18802</v>
      </c>
      <c r="F44290" s="1">
        <v>42496</v>
      </c>
      <c r="G44290" s="2">
        <v>318</v>
      </c>
      <c r="H44290" s="2">
        <v>47</v>
      </c>
      <c r="I44290" s="2">
        <v>15685433</v>
      </c>
      <c r="J44290" s="2" t="s">
        <v>217145</v>
      </c>
      <c r="K44290" s="2" t="s">
        <v>217143</v>
      </c>
      <c r="L44290" s="2" t="s">
        <v>50</v>
      </c>
      <c r="M44290" s="2" t="s">
        <v>119534</v>
      </c>
      <c r="N44290" s="2" t="s">
        <v>72417</v>
      </c>
      <c r="O44290" s="2" t="s">
        <v>221800</v>
      </c>
    </row>
    <row r="44291" spans="1:15" x14ac:dyDescent="0.25">
      <c r="A44291" s="2" t="s">
        <v>87227</v>
      </c>
      <c r="B44291" s="2" t="s">
        <v>87228</v>
      </c>
      <c r="C44291" s="2" t="s">
        <v>87229</v>
      </c>
      <c r="D44291" s="2" t="s">
        <v>26169</v>
      </c>
      <c r="E44291" s="2" t="s">
        <v>10775</v>
      </c>
      <c r="F44291" s="1">
        <v>36411</v>
      </c>
      <c r="G44291" s="2">
        <v>238</v>
      </c>
      <c r="H44291" s="2">
        <v>24</v>
      </c>
      <c r="I44291" s="2">
        <v>88962965</v>
      </c>
      <c r="J44291" s="2" t="s">
        <v>23</v>
      </c>
      <c r="K44291" s="2" t="s">
        <v>217144</v>
      </c>
      <c r="L44291" s="2" t="s">
        <v>138</v>
      </c>
      <c r="M44291" s="2" t="s">
        <v>87230</v>
      </c>
      <c r="N44291" s="2" t="s">
        <v>87231</v>
      </c>
      <c r="O44291" s="2" t="s">
        <v>217145</v>
      </c>
    </row>
    <row r="44292" spans="1:15" x14ac:dyDescent="0.25">
      <c r="A44292" s="2" t="s">
        <v>72634</v>
      </c>
      <c r="B44292" s="2" t="s">
        <v>72635</v>
      </c>
      <c r="C44292" s="2" t="s">
        <v>72636</v>
      </c>
      <c r="D44292" s="2" t="s">
        <v>72637</v>
      </c>
      <c r="E44292" s="2" t="s">
        <v>10775</v>
      </c>
      <c r="F44292" s="1">
        <v>44769</v>
      </c>
      <c r="G44292" s="2">
        <v>254</v>
      </c>
      <c r="H44292" s="2">
        <v>58</v>
      </c>
      <c r="I44292" s="2">
        <v>50446492</v>
      </c>
      <c r="J44292" s="2" t="s">
        <v>23</v>
      </c>
      <c r="K44292" s="2" t="s">
        <v>217143</v>
      </c>
      <c r="L44292" s="2" t="s">
        <v>25</v>
      </c>
      <c r="M44292" s="2" t="s">
        <v>72638</v>
      </c>
      <c r="N44292" s="2" t="s">
        <v>72639</v>
      </c>
      <c r="O44292" s="2" t="s">
        <v>224825</v>
      </c>
    </row>
    <row r="44293" spans="1:15" x14ac:dyDescent="0.25">
      <c r="A44293" s="2" t="s">
        <v>144745</v>
      </c>
      <c r="B44293" s="2" t="s">
        <v>144746</v>
      </c>
      <c r="C44293" s="2" t="s">
        <v>144747</v>
      </c>
      <c r="D44293" s="2" t="s">
        <v>3492</v>
      </c>
      <c r="E44293" s="2" t="s">
        <v>18802</v>
      </c>
      <c r="F44293" s="1">
        <v>37624</v>
      </c>
      <c r="G44293" s="2">
        <v>320</v>
      </c>
      <c r="H44293" s="2">
        <v>34</v>
      </c>
      <c r="I44293" s="2">
        <v>38749591</v>
      </c>
      <c r="J44293" s="2" t="s">
        <v>23</v>
      </c>
      <c r="K44293" s="2" t="s">
        <v>217144</v>
      </c>
      <c r="L44293" s="2" t="s">
        <v>25</v>
      </c>
      <c r="M44293" s="2" t="s">
        <v>22232</v>
      </c>
      <c r="N44293" s="2" t="s">
        <v>18000</v>
      </c>
      <c r="O44293" s="2" t="s">
        <v>1982</v>
      </c>
    </row>
    <row r="44294" spans="1:15" x14ac:dyDescent="0.25">
      <c r="A44294" s="2" t="s">
        <v>166031</v>
      </c>
      <c r="B44294" s="2" t="s">
        <v>166032</v>
      </c>
      <c r="C44294" s="2" t="s">
        <v>95079</v>
      </c>
      <c r="D44294" s="2" t="s">
        <v>7486</v>
      </c>
      <c r="E44294" s="2" t="s">
        <v>10775</v>
      </c>
      <c r="F44294" s="1">
        <v>45216</v>
      </c>
      <c r="G44294" s="2">
        <v>175</v>
      </c>
      <c r="H44294" s="2">
        <v>72</v>
      </c>
      <c r="I44294" s="2">
        <v>54885516</v>
      </c>
      <c r="J44294" s="2" t="s">
        <v>162190</v>
      </c>
      <c r="K44294" s="2" t="s">
        <v>217144</v>
      </c>
      <c r="L44294" s="2" t="s">
        <v>36</v>
      </c>
      <c r="M44294" s="2" t="s">
        <v>41231</v>
      </c>
      <c r="N44294" s="2" t="s">
        <v>57804</v>
      </c>
      <c r="O44294" s="2" t="s">
        <v>222690</v>
      </c>
    </row>
    <row r="44295" spans="1:15" x14ac:dyDescent="0.25">
      <c r="A44295" s="2" t="s">
        <v>195164</v>
      </c>
      <c r="B44295" s="2" t="s">
        <v>195165</v>
      </c>
      <c r="C44295" s="2" t="s">
        <v>195166</v>
      </c>
      <c r="D44295" s="2" t="s">
        <v>195167</v>
      </c>
      <c r="E44295" s="2" t="s">
        <v>5615</v>
      </c>
      <c r="F44295" s="1">
        <v>40171</v>
      </c>
      <c r="G44295" s="2">
        <v>214</v>
      </c>
      <c r="H44295" s="2">
        <v>1</v>
      </c>
      <c r="I44295" s="2">
        <v>74466011</v>
      </c>
      <c r="J44295" s="2" t="s">
        <v>161692</v>
      </c>
      <c r="K44295" s="2" t="s">
        <v>217143</v>
      </c>
      <c r="L44295" s="2" t="s">
        <v>36</v>
      </c>
      <c r="M44295" s="2" t="s">
        <v>134741</v>
      </c>
      <c r="N44295" s="2" t="s">
        <v>195168</v>
      </c>
      <c r="O44295" s="2" t="s">
        <v>217145</v>
      </c>
    </row>
    <row r="44296" spans="1:15" x14ac:dyDescent="0.25">
      <c r="A44296" s="2" t="s">
        <v>128920</v>
      </c>
      <c r="B44296" s="2" t="s">
        <v>128921</v>
      </c>
      <c r="C44296" s="2" t="s">
        <v>128922</v>
      </c>
      <c r="D44296" s="2" t="s">
        <v>25079</v>
      </c>
      <c r="E44296" s="2" t="s">
        <v>10775</v>
      </c>
      <c r="F44296" s="1">
        <v>41012</v>
      </c>
      <c r="G44296" s="2">
        <v>324</v>
      </c>
      <c r="H44296" s="2">
        <v>94</v>
      </c>
      <c r="I44296" s="2">
        <v>18777067</v>
      </c>
      <c r="J44296" s="2" t="s">
        <v>23</v>
      </c>
      <c r="K44296" s="2" t="s">
        <v>217144</v>
      </c>
      <c r="L44296" s="2" t="s">
        <v>138</v>
      </c>
      <c r="M44296" s="2" t="s">
        <v>55046</v>
      </c>
      <c r="N44296" s="2" t="s">
        <v>48249</v>
      </c>
      <c r="O44296" s="2" t="s">
        <v>217145</v>
      </c>
    </row>
    <row r="44297" spans="1:15" x14ac:dyDescent="0.25">
      <c r="A44297" s="2" t="s">
        <v>99473</v>
      </c>
      <c r="B44297" s="2" t="s">
        <v>99474</v>
      </c>
      <c r="C44297" s="2" t="s">
        <v>49249</v>
      </c>
      <c r="D44297" s="2" t="s">
        <v>99475</v>
      </c>
      <c r="E44297" s="2" t="s">
        <v>5615</v>
      </c>
      <c r="F44297" s="1">
        <v>41529</v>
      </c>
      <c r="G44297" s="2">
        <v>185</v>
      </c>
      <c r="H44297" s="2">
        <v>42</v>
      </c>
      <c r="I44297" s="2">
        <v>13925905</v>
      </c>
      <c r="J44297" s="2" t="s">
        <v>23</v>
      </c>
      <c r="K44297" s="2" t="s">
        <v>217143</v>
      </c>
      <c r="L44297" s="2" t="s">
        <v>50</v>
      </c>
      <c r="M44297" s="2" t="s">
        <v>99476</v>
      </c>
      <c r="N44297" s="2" t="s">
        <v>35994</v>
      </c>
      <c r="O44297" s="2" t="s">
        <v>217145</v>
      </c>
    </row>
    <row r="44298" spans="1:15" x14ac:dyDescent="0.25">
      <c r="A44298" s="2" t="s">
        <v>144748</v>
      </c>
      <c r="B44298" s="2" t="s">
        <v>144749</v>
      </c>
      <c r="C44298" s="2" t="s">
        <v>144750</v>
      </c>
      <c r="D44298" s="2" t="s">
        <v>144751</v>
      </c>
      <c r="E44298" s="2" t="s">
        <v>18802</v>
      </c>
      <c r="F44298" s="1">
        <v>36798</v>
      </c>
      <c r="G44298" s="2">
        <v>283</v>
      </c>
      <c r="H44298" s="2">
        <v>13</v>
      </c>
      <c r="I44298" s="2">
        <v>72346540</v>
      </c>
      <c r="J44298" s="2" t="s">
        <v>23</v>
      </c>
      <c r="K44298" s="2" t="s">
        <v>217144</v>
      </c>
      <c r="L44298" s="2" t="s">
        <v>64</v>
      </c>
      <c r="M44298" s="2" t="s">
        <v>10623</v>
      </c>
      <c r="N44298" s="2" t="s">
        <v>144752</v>
      </c>
      <c r="O44298" s="2" t="s">
        <v>224826</v>
      </c>
    </row>
    <row r="44299" spans="1:15" x14ac:dyDescent="0.25">
      <c r="A44299" s="2" t="s">
        <v>125117</v>
      </c>
      <c r="B44299" s="2" t="s">
        <v>125118</v>
      </c>
      <c r="C44299" s="2" t="s">
        <v>125119</v>
      </c>
      <c r="D44299" s="2" t="s">
        <v>2113</v>
      </c>
      <c r="E44299" s="2" t="s">
        <v>10775</v>
      </c>
      <c r="F44299" s="1">
        <v>38176</v>
      </c>
      <c r="G44299" s="2">
        <v>279</v>
      </c>
      <c r="H44299" s="2">
        <v>35</v>
      </c>
      <c r="I44299" s="2">
        <v>89564625</v>
      </c>
      <c r="J44299" s="2" t="s">
        <v>23</v>
      </c>
      <c r="K44299" s="2" t="s">
        <v>217143</v>
      </c>
      <c r="L44299" s="2" t="s">
        <v>50</v>
      </c>
      <c r="M44299" s="2" t="s">
        <v>125120</v>
      </c>
      <c r="N44299" s="2" t="s">
        <v>125121</v>
      </c>
      <c r="O44299" s="2" t="s">
        <v>217145</v>
      </c>
    </row>
    <row r="44300" spans="1:15" x14ac:dyDescent="0.25">
      <c r="A44300" s="2" t="s">
        <v>49243</v>
      </c>
      <c r="B44300" s="2" t="s">
        <v>49244</v>
      </c>
      <c r="C44300" s="2" t="s">
        <v>49245</v>
      </c>
      <c r="D44300" s="2" t="s">
        <v>27299</v>
      </c>
      <c r="E44300" s="2" t="s">
        <v>22</v>
      </c>
      <c r="F44300" s="1">
        <v>36493</v>
      </c>
      <c r="G44300" s="2">
        <v>220</v>
      </c>
      <c r="H44300" s="2">
        <v>94</v>
      </c>
      <c r="I44300" s="2">
        <v>46320064</v>
      </c>
      <c r="J44300" s="2" t="s">
        <v>23</v>
      </c>
      <c r="K44300" s="2" t="s">
        <v>217144</v>
      </c>
      <c r="L44300" s="2" t="s">
        <v>64</v>
      </c>
      <c r="M44300" s="2" t="s">
        <v>49246</v>
      </c>
      <c r="N44300" s="2" t="s">
        <v>5721</v>
      </c>
      <c r="O44300" s="2" t="s">
        <v>217145</v>
      </c>
    </row>
    <row r="44301" spans="1:15" x14ac:dyDescent="0.25">
      <c r="A44301" s="2" t="s">
        <v>77193</v>
      </c>
      <c r="B44301" s="2" t="s">
        <v>77194</v>
      </c>
      <c r="C44301" s="2" t="s">
        <v>77195</v>
      </c>
      <c r="D44301" s="2" t="s">
        <v>27411</v>
      </c>
      <c r="E44301" s="2" t="s">
        <v>10775</v>
      </c>
      <c r="F44301" s="1">
        <v>41981</v>
      </c>
      <c r="G44301" s="2">
        <v>213</v>
      </c>
      <c r="H44301" s="2">
        <v>86</v>
      </c>
      <c r="I44301" s="2">
        <v>92983339</v>
      </c>
      <c r="J44301" s="2" t="s">
        <v>23</v>
      </c>
      <c r="K44301" s="2" t="s">
        <v>217144</v>
      </c>
      <c r="L44301" s="2" t="s">
        <v>64</v>
      </c>
      <c r="M44301" s="2" t="s">
        <v>77196</v>
      </c>
      <c r="N44301" s="2" t="s">
        <v>77197</v>
      </c>
      <c r="O44301" s="2" t="s">
        <v>217145</v>
      </c>
    </row>
    <row r="44302" spans="1:15" x14ac:dyDescent="0.25">
      <c r="A44302" s="2" t="s">
        <v>16777</v>
      </c>
      <c r="B44302" s="2" t="s">
        <v>16778</v>
      </c>
      <c r="C44302" s="2" t="s">
        <v>16779</v>
      </c>
      <c r="D44302" s="2" t="s">
        <v>16780</v>
      </c>
      <c r="E44302" s="2" t="s">
        <v>15736</v>
      </c>
      <c r="F44302" s="1">
        <v>38484</v>
      </c>
      <c r="G44302" s="2"/>
      <c r="H44302" s="2">
        <v>65</v>
      </c>
      <c r="I44302" s="2">
        <v>98839250</v>
      </c>
      <c r="J44302" s="2" t="s">
        <v>23</v>
      </c>
      <c r="K44302" s="2" t="s">
        <v>217144</v>
      </c>
      <c r="L44302" s="2" t="s">
        <v>36</v>
      </c>
      <c r="M44302" s="2" t="s">
        <v>16781</v>
      </c>
      <c r="N44302" s="2" t="s">
        <v>5691</v>
      </c>
      <c r="O44302" s="2" t="s">
        <v>217145</v>
      </c>
    </row>
    <row r="44303" spans="1:15" x14ac:dyDescent="0.25">
      <c r="A44303" s="2" t="s">
        <v>147342</v>
      </c>
      <c r="B44303" s="2" t="s">
        <v>2310</v>
      </c>
      <c r="C44303" s="2" t="s">
        <v>91441</v>
      </c>
      <c r="D44303" s="2" t="s">
        <v>147343</v>
      </c>
      <c r="E44303" s="2" t="s">
        <v>19668</v>
      </c>
      <c r="F44303" s="1">
        <v>43741</v>
      </c>
      <c r="G44303" s="2">
        <v>113</v>
      </c>
      <c r="H44303" s="2">
        <v>61</v>
      </c>
      <c r="I44303" s="2">
        <v>88500948</v>
      </c>
      <c r="J44303" s="2" t="s">
        <v>23</v>
      </c>
      <c r="K44303" s="2" t="s">
        <v>217144</v>
      </c>
      <c r="L44303" s="2" t="s">
        <v>50</v>
      </c>
      <c r="M44303" s="2" t="s">
        <v>147344</v>
      </c>
      <c r="N44303" s="2" t="s">
        <v>43775</v>
      </c>
      <c r="O44303" s="2" t="s">
        <v>217145</v>
      </c>
    </row>
    <row r="44304" spans="1:15" x14ac:dyDescent="0.25">
      <c r="A44304" s="2" t="s">
        <v>92033</v>
      </c>
      <c r="B44304" s="2" t="s">
        <v>92034</v>
      </c>
      <c r="C44304" s="2" t="s">
        <v>92035</v>
      </c>
      <c r="D44304" s="2" t="s">
        <v>92036</v>
      </c>
      <c r="E44304" s="2" t="s">
        <v>5615</v>
      </c>
      <c r="F44304" s="1">
        <v>35619</v>
      </c>
      <c r="G44304" s="2">
        <v>188</v>
      </c>
      <c r="H44304" s="2">
        <v>2</v>
      </c>
      <c r="I44304" s="2">
        <v>96357434</v>
      </c>
      <c r="J44304" s="2" t="s">
        <v>23</v>
      </c>
      <c r="K44304" s="2" t="s">
        <v>217144</v>
      </c>
      <c r="L44304" s="2" t="s">
        <v>113</v>
      </c>
      <c r="M44304" s="2" t="s">
        <v>92037</v>
      </c>
      <c r="N44304" s="2" t="s">
        <v>92038</v>
      </c>
      <c r="O44304" s="2" t="s">
        <v>217145</v>
      </c>
    </row>
    <row r="44305" spans="1:15" x14ac:dyDescent="0.25">
      <c r="A44305" s="2" t="s">
        <v>148840</v>
      </c>
      <c r="B44305" s="2" t="s">
        <v>148841</v>
      </c>
      <c r="C44305" s="2" t="s">
        <v>148842</v>
      </c>
      <c r="D44305" s="2" t="s">
        <v>6627</v>
      </c>
      <c r="E44305" s="2" t="s">
        <v>16813</v>
      </c>
      <c r="F44305" s="1">
        <v>38745</v>
      </c>
      <c r="G44305" s="2">
        <v>149</v>
      </c>
      <c r="H44305" s="2">
        <v>12</v>
      </c>
      <c r="I44305" s="2">
        <v>55983046</v>
      </c>
      <c r="J44305" s="2" t="s">
        <v>23</v>
      </c>
      <c r="K44305" s="2" t="s">
        <v>217143</v>
      </c>
      <c r="L44305" s="2" t="s">
        <v>113</v>
      </c>
      <c r="M44305" s="2" t="s">
        <v>148843</v>
      </c>
      <c r="N44305" s="2" t="s">
        <v>1403</v>
      </c>
      <c r="O44305" s="2" t="s">
        <v>217145</v>
      </c>
    </row>
    <row r="44306" spans="1:15" x14ac:dyDescent="0.25">
      <c r="A44306" s="2" t="s">
        <v>152808</v>
      </c>
      <c r="B44306" s="2" t="s">
        <v>152809</v>
      </c>
      <c r="C44306" s="2" t="s">
        <v>134575</v>
      </c>
      <c r="D44306" s="2" t="s">
        <v>152810</v>
      </c>
      <c r="E44306" s="2" t="s">
        <v>5615</v>
      </c>
      <c r="F44306" s="1">
        <v>41798</v>
      </c>
      <c r="G44306" s="2">
        <v>135</v>
      </c>
      <c r="H44306" s="2">
        <v>80</v>
      </c>
      <c r="I44306" s="2">
        <v>71956452</v>
      </c>
      <c r="J44306" s="2" t="s">
        <v>23</v>
      </c>
      <c r="K44306" s="2" t="s">
        <v>217143</v>
      </c>
      <c r="L44306" s="2" t="s">
        <v>138</v>
      </c>
      <c r="M44306" s="2" t="s">
        <v>152811</v>
      </c>
      <c r="N44306" s="2" t="s">
        <v>152812</v>
      </c>
      <c r="O44306" s="2" t="s">
        <v>217145</v>
      </c>
    </row>
    <row r="44307" spans="1:15" x14ac:dyDescent="0.25">
      <c r="A44307" s="2" t="s">
        <v>184786</v>
      </c>
      <c r="B44307" s="2" t="s">
        <v>184787</v>
      </c>
      <c r="C44307" s="2" t="s">
        <v>184788</v>
      </c>
      <c r="D44307" s="2" t="s">
        <v>184789</v>
      </c>
      <c r="E44307" s="2" t="s">
        <v>19668</v>
      </c>
      <c r="F44307" s="1">
        <v>38342</v>
      </c>
      <c r="G44307" s="2">
        <v>264</v>
      </c>
      <c r="H44307" s="2">
        <v>47</v>
      </c>
      <c r="I44307" s="2">
        <v>46067333</v>
      </c>
      <c r="J44307" s="2" t="s">
        <v>162159</v>
      </c>
      <c r="K44307" s="2" t="s">
        <v>217143</v>
      </c>
      <c r="L44307" s="2" t="s">
        <v>36</v>
      </c>
      <c r="M44307" s="2" t="s">
        <v>184790</v>
      </c>
      <c r="N44307" s="2" t="s">
        <v>95243</v>
      </c>
      <c r="O44307" s="2" t="s">
        <v>125049</v>
      </c>
    </row>
    <row r="44308" spans="1:15" x14ac:dyDescent="0.25">
      <c r="A44308" s="2" t="s">
        <v>184188</v>
      </c>
      <c r="B44308" s="2" t="s">
        <v>184189</v>
      </c>
      <c r="C44308" s="2" t="s">
        <v>184190</v>
      </c>
      <c r="D44308" s="2" t="s">
        <v>21236</v>
      </c>
      <c r="E44308" s="2" t="s">
        <v>15736</v>
      </c>
      <c r="F44308" s="1">
        <v>45563</v>
      </c>
      <c r="G44308" s="2">
        <v>252</v>
      </c>
      <c r="H44308" s="2">
        <v>18</v>
      </c>
      <c r="I44308" s="2">
        <v>29177030</v>
      </c>
      <c r="J44308" s="2" t="s">
        <v>162165</v>
      </c>
      <c r="K44308" s="2" t="s">
        <v>217143</v>
      </c>
      <c r="L44308" s="2" t="s">
        <v>64</v>
      </c>
      <c r="M44308" s="2" t="s">
        <v>1494</v>
      </c>
      <c r="N44308" s="2" t="s">
        <v>184191</v>
      </c>
      <c r="O44308" s="2" t="s">
        <v>217145</v>
      </c>
    </row>
    <row r="44309" spans="1:15" x14ac:dyDescent="0.25">
      <c r="A44309" s="2" t="s">
        <v>58804</v>
      </c>
      <c r="B44309" s="2" t="s">
        <v>58805</v>
      </c>
      <c r="C44309" s="2" t="s">
        <v>58806</v>
      </c>
      <c r="D44309" s="2" t="s">
        <v>58807</v>
      </c>
      <c r="E44309" s="2" t="s">
        <v>22</v>
      </c>
      <c r="F44309" s="1">
        <v>38457</v>
      </c>
      <c r="G44309" s="2">
        <v>267</v>
      </c>
      <c r="H44309" s="2">
        <v>12</v>
      </c>
      <c r="I44309" s="2">
        <v>29746004</v>
      </c>
      <c r="J44309" s="2" t="s">
        <v>23</v>
      </c>
      <c r="K44309" s="2" t="s">
        <v>217143</v>
      </c>
      <c r="L44309" s="2" t="s">
        <v>25</v>
      </c>
      <c r="M44309" s="2" t="s">
        <v>58808</v>
      </c>
      <c r="N44309" s="2" t="s">
        <v>26162</v>
      </c>
      <c r="O44309" s="2" t="s">
        <v>192954</v>
      </c>
    </row>
    <row r="44310" spans="1:15" x14ac:dyDescent="0.25">
      <c r="A44310" s="2" t="s">
        <v>99078</v>
      </c>
      <c r="B44310" s="2" t="s">
        <v>99079</v>
      </c>
      <c r="C44310" s="2" t="s">
        <v>99080</v>
      </c>
      <c r="D44310" s="2" t="s">
        <v>99081</v>
      </c>
      <c r="E44310" s="2" t="s">
        <v>5615</v>
      </c>
      <c r="F44310" s="1">
        <v>43258</v>
      </c>
      <c r="G44310" s="2">
        <v>235</v>
      </c>
      <c r="H44310" s="2">
        <v>49</v>
      </c>
      <c r="I44310" s="2">
        <v>38589394</v>
      </c>
      <c r="J44310" s="2" t="s">
        <v>23</v>
      </c>
      <c r="K44310" s="2" t="s">
        <v>217143</v>
      </c>
      <c r="L44310" s="2" t="s">
        <v>36</v>
      </c>
      <c r="M44310" s="2" t="s">
        <v>13053</v>
      </c>
      <c r="N44310" s="2" t="s">
        <v>99082</v>
      </c>
      <c r="O44310" s="2" t="s">
        <v>224827</v>
      </c>
    </row>
    <row r="44311" spans="1:15" x14ac:dyDescent="0.25">
      <c r="A44311" s="2" t="s">
        <v>24260</v>
      </c>
      <c r="B44311" s="2" t="s">
        <v>24261</v>
      </c>
      <c r="C44311" s="2" t="s">
        <v>24262</v>
      </c>
      <c r="D44311" s="2" t="s">
        <v>24263</v>
      </c>
      <c r="E44311" s="2" t="s">
        <v>19668</v>
      </c>
      <c r="F44311" s="1">
        <v>44599</v>
      </c>
      <c r="G44311" s="2">
        <v>216</v>
      </c>
      <c r="H44311" s="2">
        <v>69</v>
      </c>
      <c r="I44311" s="2">
        <v>65865430</v>
      </c>
      <c r="J44311" s="2" t="s">
        <v>23</v>
      </c>
      <c r="K44311" s="2" t="s">
        <v>217144</v>
      </c>
      <c r="L44311" s="2" t="s">
        <v>64</v>
      </c>
      <c r="M44311" s="2" t="s">
        <v>24264</v>
      </c>
      <c r="N44311" s="2" t="s">
        <v>24265</v>
      </c>
      <c r="O44311" s="2" t="s">
        <v>224828</v>
      </c>
    </row>
    <row r="44312" spans="1:15" x14ac:dyDescent="0.25">
      <c r="A44312" s="2" t="s">
        <v>126197</v>
      </c>
      <c r="B44312" s="2" t="s">
        <v>126198</v>
      </c>
      <c r="C44312" s="2" t="s">
        <v>11772</v>
      </c>
      <c r="D44312" s="2" t="s">
        <v>126199</v>
      </c>
      <c r="E44312" s="2" t="s">
        <v>10775</v>
      </c>
      <c r="F44312" s="1">
        <v>39944</v>
      </c>
      <c r="G44312" s="2">
        <v>328</v>
      </c>
      <c r="H44312" s="2">
        <v>4</v>
      </c>
      <c r="I44312" s="2">
        <v>21251</v>
      </c>
      <c r="J44312" s="2" t="s">
        <v>23</v>
      </c>
      <c r="K44312" s="2" t="s">
        <v>217143</v>
      </c>
      <c r="L44312" s="2" t="s">
        <v>113</v>
      </c>
      <c r="M44312" s="2" t="s">
        <v>126200</v>
      </c>
      <c r="N44312" s="2" t="s">
        <v>126201</v>
      </c>
      <c r="O44312" s="2" t="s">
        <v>217145</v>
      </c>
    </row>
    <row r="44313" spans="1:15" x14ac:dyDescent="0.25">
      <c r="A44313" s="2" t="s">
        <v>128064</v>
      </c>
      <c r="B44313" s="2" t="s">
        <v>128065</v>
      </c>
      <c r="C44313" s="2" t="s">
        <v>77023</v>
      </c>
      <c r="D44313" s="2" t="s">
        <v>2268</v>
      </c>
      <c r="E44313" s="2" t="s">
        <v>10775</v>
      </c>
      <c r="F44313" s="1">
        <v>45118</v>
      </c>
      <c r="G44313" s="2">
        <v>277</v>
      </c>
      <c r="H44313" s="2">
        <v>84</v>
      </c>
      <c r="I44313" s="2">
        <v>9824552</v>
      </c>
      <c r="J44313" s="2" t="s">
        <v>23</v>
      </c>
      <c r="K44313" s="2" t="s">
        <v>217144</v>
      </c>
      <c r="L44313" s="2" t="s">
        <v>113</v>
      </c>
      <c r="M44313" s="2" t="s">
        <v>128066</v>
      </c>
      <c r="N44313" s="2" t="s">
        <v>57760</v>
      </c>
      <c r="O44313" s="2" t="s">
        <v>135385</v>
      </c>
    </row>
    <row r="44314" spans="1:15" x14ac:dyDescent="0.25">
      <c r="A44314" s="2" t="s">
        <v>133232</v>
      </c>
      <c r="B44314" s="2" t="s">
        <v>133233</v>
      </c>
      <c r="C44314" s="2" t="s">
        <v>35810</v>
      </c>
      <c r="D44314" s="2" t="s">
        <v>1486</v>
      </c>
      <c r="E44314" s="2" t="s">
        <v>5615</v>
      </c>
      <c r="F44314" s="1">
        <v>38601</v>
      </c>
      <c r="G44314" s="2">
        <v>303</v>
      </c>
      <c r="H44314" s="2">
        <v>59</v>
      </c>
      <c r="I44314" s="2">
        <v>82830669</v>
      </c>
      <c r="J44314" s="2" t="s">
        <v>23</v>
      </c>
      <c r="K44314" s="2" t="s">
        <v>217144</v>
      </c>
      <c r="L44314" s="2" t="s">
        <v>50</v>
      </c>
      <c r="M44314" s="2" t="s">
        <v>133234</v>
      </c>
      <c r="N44314" s="2" t="s">
        <v>8966</v>
      </c>
      <c r="O44314" s="2" t="s">
        <v>224829</v>
      </c>
    </row>
    <row r="44315" spans="1:15" x14ac:dyDescent="0.25">
      <c r="A44315" s="2" t="s">
        <v>6011</v>
      </c>
      <c r="B44315" s="2" t="s">
        <v>6012</v>
      </c>
      <c r="C44315" s="2" t="s">
        <v>6013</v>
      </c>
      <c r="D44315" s="2" t="s">
        <v>6014</v>
      </c>
      <c r="E44315" s="2" t="s">
        <v>5615</v>
      </c>
      <c r="F44315" s="1">
        <v>43789</v>
      </c>
      <c r="G44315" s="2"/>
      <c r="H44315" s="2">
        <v>83</v>
      </c>
      <c r="I44315" s="2">
        <v>20799041</v>
      </c>
      <c r="J44315" s="2" t="s">
        <v>23</v>
      </c>
      <c r="K44315" s="2" t="s">
        <v>217143</v>
      </c>
      <c r="L44315" s="2" t="s">
        <v>50</v>
      </c>
      <c r="M44315" s="2" t="s">
        <v>6015</v>
      </c>
      <c r="N44315" s="2" t="s">
        <v>6016</v>
      </c>
      <c r="O44315" s="2" t="s">
        <v>221349</v>
      </c>
    </row>
    <row r="44316" spans="1:15" x14ac:dyDescent="0.25">
      <c r="A44316" s="2" t="s">
        <v>117572</v>
      </c>
      <c r="B44316" s="2" t="s">
        <v>6365</v>
      </c>
      <c r="C44316" s="2" t="s">
        <v>117573</v>
      </c>
      <c r="D44316" s="2" t="s">
        <v>117574</v>
      </c>
      <c r="E44316" s="2" t="s">
        <v>22</v>
      </c>
      <c r="F44316" s="1">
        <v>39761</v>
      </c>
      <c r="G44316" s="2">
        <v>283</v>
      </c>
      <c r="H44316" s="2">
        <v>44</v>
      </c>
      <c r="I44316" s="2">
        <v>78252797</v>
      </c>
      <c r="J44316" s="2" t="s">
        <v>23</v>
      </c>
      <c r="K44316" s="2" t="s">
        <v>217144</v>
      </c>
      <c r="L44316" s="2" t="s">
        <v>36</v>
      </c>
      <c r="M44316" s="2" t="s">
        <v>117575</v>
      </c>
      <c r="N44316" s="2" t="s">
        <v>9894</v>
      </c>
      <c r="O44316" s="2" t="s">
        <v>217145</v>
      </c>
    </row>
    <row r="44317" spans="1:15" x14ac:dyDescent="0.25">
      <c r="A44317" s="2" t="s">
        <v>92780</v>
      </c>
      <c r="B44317" s="2" t="s">
        <v>92781</v>
      </c>
      <c r="C44317" s="2" t="s">
        <v>54241</v>
      </c>
      <c r="D44317" s="2" t="s">
        <v>4104</v>
      </c>
      <c r="E44317" s="2" t="s">
        <v>5615</v>
      </c>
      <c r="F44317" s="1">
        <v>38691</v>
      </c>
      <c r="G44317" s="2">
        <v>232</v>
      </c>
      <c r="H44317" s="2">
        <v>25</v>
      </c>
      <c r="I44317" s="2">
        <v>41085439</v>
      </c>
      <c r="J44317" s="2" t="s">
        <v>23</v>
      </c>
      <c r="K44317" s="2" t="s">
        <v>217144</v>
      </c>
      <c r="L44317" s="2" t="s">
        <v>113</v>
      </c>
      <c r="M44317" s="2" t="s">
        <v>25578</v>
      </c>
      <c r="N44317" s="2" t="s">
        <v>11794</v>
      </c>
      <c r="O44317" s="2" t="s">
        <v>224830</v>
      </c>
    </row>
    <row r="44318" spans="1:15" x14ac:dyDescent="0.25">
      <c r="A44318" s="2" t="s">
        <v>126202</v>
      </c>
      <c r="B44318" s="2" t="s">
        <v>126203</v>
      </c>
      <c r="C44318" s="2" t="s">
        <v>17036</v>
      </c>
      <c r="D44318" s="2" t="s">
        <v>7024</v>
      </c>
      <c r="E44318" s="2" t="s">
        <v>10775</v>
      </c>
      <c r="F44318" s="1">
        <v>38484</v>
      </c>
      <c r="G44318" s="2">
        <v>307</v>
      </c>
      <c r="H44318" s="2">
        <v>26</v>
      </c>
      <c r="I44318" s="2">
        <v>21699744</v>
      </c>
      <c r="J44318" s="2" t="s">
        <v>217145</v>
      </c>
      <c r="K44318" s="2" t="s">
        <v>217144</v>
      </c>
      <c r="L44318" s="2" t="s">
        <v>50</v>
      </c>
      <c r="M44318" s="2" t="s">
        <v>126204</v>
      </c>
      <c r="N44318" s="2" t="s">
        <v>57862</v>
      </c>
      <c r="O44318" s="2" t="s">
        <v>217145</v>
      </c>
    </row>
    <row r="44319" spans="1:15" x14ac:dyDescent="0.25">
      <c r="A44319" s="2" t="s">
        <v>192940</v>
      </c>
      <c r="B44319" s="2" t="s">
        <v>192941</v>
      </c>
      <c r="C44319" s="2" t="s">
        <v>192942</v>
      </c>
      <c r="D44319" s="2" t="s">
        <v>192943</v>
      </c>
      <c r="E44319" s="2" t="s">
        <v>5615</v>
      </c>
      <c r="F44319" s="1">
        <v>41289</v>
      </c>
      <c r="G44319" s="2">
        <v>265</v>
      </c>
      <c r="H44319" s="2">
        <v>67</v>
      </c>
      <c r="I44319" s="2">
        <v>19248945</v>
      </c>
      <c r="J44319" s="2" t="s">
        <v>162165</v>
      </c>
      <c r="K44319" s="2" t="s">
        <v>217144</v>
      </c>
      <c r="L44319" s="2" t="s">
        <v>25</v>
      </c>
      <c r="M44319" s="2" t="s">
        <v>192944</v>
      </c>
      <c r="N44319" s="2" t="s">
        <v>192945</v>
      </c>
      <c r="O44319" s="2" t="s">
        <v>217145</v>
      </c>
    </row>
    <row r="44320" spans="1:15" x14ac:dyDescent="0.25">
      <c r="A44320" s="2" t="s">
        <v>73132</v>
      </c>
      <c r="B44320" s="2" t="s">
        <v>73133</v>
      </c>
      <c r="C44320" s="2" t="s">
        <v>73134</v>
      </c>
      <c r="D44320" s="2" t="s">
        <v>4233</v>
      </c>
      <c r="E44320" s="2" t="s">
        <v>10775</v>
      </c>
      <c r="F44320" s="1">
        <v>41665</v>
      </c>
      <c r="G44320" s="2">
        <v>244</v>
      </c>
      <c r="H44320" s="2">
        <v>67</v>
      </c>
      <c r="I44320" s="2">
        <v>17089478</v>
      </c>
      <c r="J44320" s="2" t="s">
        <v>23</v>
      </c>
      <c r="K44320" s="2" t="s">
        <v>217144</v>
      </c>
      <c r="L44320" s="2" t="s">
        <v>25</v>
      </c>
      <c r="M44320" s="2" t="s">
        <v>73135</v>
      </c>
      <c r="N44320" s="2" t="s">
        <v>73136</v>
      </c>
      <c r="O44320" s="2" t="s">
        <v>217145</v>
      </c>
    </row>
    <row r="44321" spans="1:15" x14ac:dyDescent="0.25">
      <c r="A44321" s="2" t="s">
        <v>162774</v>
      </c>
      <c r="B44321" s="2" t="s">
        <v>7171</v>
      </c>
      <c r="C44321" s="2" t="s">
        <v>162775</v>
      </c>
      <c r="D44321" s="2" t="s">
        <v>11153</v>
      </c>
      <c r="E44321" s="2" t="s">
        <v>5615</v>
      </c>
      <c r="F44321" s="1">
        <v>42917</v>
      </c>
      <c r="G44321" s="2">
        <v>175</v>
      </c>
      <c r="H44321" s="2">
        <v>80</v>
      </c>
      <c r="I44321" s="2">
        <v>19602721</v>
      </c>
      <c r="J44321" s="2" t="s">
        <v>162159</v>
      </c>
      <c r="K44321" s="2" t="s">
        <v>217143</v>
      </c>
      <c r="L44321" s="2" t="s">
        <v>36</v>
      </c>
      <c r="M44321" s="2" t="s">
        <v>162776</v>
      </c>
      <c r="N44321" s="2" t="s">
        <v>31853</v>
      </c>
      <c r="O44321" s="2" t="s">
        <v>217145</v>
      </c>
    </row>
    <row r="44322" spans="1:15" x14ac:dyDescent="0.25">
      <c r="A44322" s="2" t="s">
        <v>51751</v>
      </c>
      <c r="B44322" s="2" t="s">
        <v>51752</v>
      </c>
      <c r="C44322" s="2" t="s">
        <v>51753</v>
      </c>
      <c r="D44322" s="2" t="s">
        <v>51754</v>
      </c>
      <c r="E44322" s="2" t="s">
        <v>22</v>
      </c>
      <c r="F44322" s="1">
        <v>44055</v>
      </c>
      <c r="G44322" s="2">
        <v>247</v>
      </c>
      <c r="H44322" s="2">
        <v>93</v>
      </c>
      <c r="I44322" s="2">
        <v>8728331</v>
      </c>
      <c r="J44322" s="2" t="s">
        <v>217145</v>
      </c>
      <c r="K44322" s="2" t="s">
        <v>217143</v>
      </c>
      <c r="L44322" s="2" t="s">
        <v>138</v>
      </c>
      <c r="M44322" s="2" t="s">
        <v>51755</v>
      </c>
      <c r="N44322" s="2" t="s">
        <v>51756</v>
      </c>
      <c r="O44322" s="2" t="s">
        <v>217145</v>
      </c>
    </row>
    <row r="44323" spans="1:15" x14ac:dyDescent="0.25">
      <c r="A44323" s="2" t="s">
        <v>9468</v>
      </c>
      <c r="B44323" s="2" t="s">
        <v>9469</v>
      </c>
      <c r="C44323" s="2" t="s">
        <v>9470</v>
      </c>
      <c r="D44323" s="2" t="s">
        <v>9471</v>
      </c>
      <c r="E44323" s="2" t="s">
        <v>5615</v>
      </c>
      <c r="F44323" s="1">
        <v>45167</v>
      </c>
      <c r="G44323" s="2"/>
      <c r="H44323" s="2">
        <v>2</v>
      </c>
      <c r="I44323" s="2">
        <v>18994029</v>
      </c>
      <c r="J44323" s="2" t="s">
        <v>23</v>
      </c>
      <c r="K44323" s="2" t="s">
        <v>217144</v>
      </c>
      <c r="L44323" s="2" t="s">
        <v>64</v>
      </c>
      <c r="M44323" s="2" t="s">
        <v>9472</v>
      </c>
      <c r="N44323" s="2" t="s">
        <v>9473</v>
      </c>
      <c r="O44323" s="2" t="s">
        <v>30431</v>
      </c>
    </row>
    <row r="44324" spans="1:15" x14ac:dyDescent="0.25">
      <c r="A44324" s="2" t="s">
        <v>83552</v>
      </c>
      <c r="B44324" s="2" t="s">
        <v>83553</v>
      </c>
      <c r="C44324" s="2" t="s">
        <v>83554</v>
      </c>
      <c r="D44324" s="2" t="s">
        <v>83555</v>
      </c>
      <c r="E44324" s="2" t="s">
        <v>10775</v>
      </c>
      <c r="F44324" s="1">
        <v>44852</v>
      </c>
      <c r="G44324" s="2">
        <v>181</v>
      </c>
      <c r="H44324" s="2">
        <v>10</v>
      </c>
      <c r="I44324" s="2">
        <v>79243747</v>
      </c>
      <c r="J44324" s="2" t="s">
        <v>23</v>
      </c>
      <c r="K44324" s="2" t="s">
        <v>217144</v>
      </c>
      <c r="L44324" s="2" t="s">
        <v>36</v>
      </c>
      <c r="M44324" s="2" t="s">
        <v>83556</v>
      </c>
      <c r="N44324" s="2" t="s">
        <v>83557</v>
      </c>
      <c r="O44324" s="2" t="s">
        <v>72160</v>
      </c>
    </row>
    <row r="44325" spans="1:15" x14ac:dyDescent="0.25">
      <c r="A44325" s="2" t="s">
        <v>63036</v>
      </c>
      <c r="B44325" s="2" t="s">
        <v>63037</v>
      </c>
      <c r="C44325" s="2" t="s">
        <v>63038</v>
      </c>
      <c r="D44325" s="2" t="s">
        <v>63039</v>
      </c>
      <c r="E44325" s="2" t="s">
        <v>22</v>
      </c>
      <c r="F44325" s="1">
        <v>41683</v>
      </c>
      <c r="G44325" s="2">
        <v>232</v>
      </c>
      <c r="H44325" s="2">
        <v>58</v>
      </c>
      <c r="I44325" s="2">
        <v>40046122</v>
      </c>
      <c r="J44325" s="2" t="s">
        <v>23</v>
      </c>
      <c r="K44325" s="2" t="s">
        <v>217143</v>
      </c>
      <c r="L44325" s="2" t="s">
        <v>50</v>
      </c>
      <c r="M44325" s="2" t="s">
        <v>24157</v>
      </c>
      <c r="N44325" s="2" t="s">
        <v>63040</v>
      </c>
      <c r="O44325" s="2" t="s">
        <v>217145</v>
      </c>
    </row>
    <row r="44326" spans="1:15" x14ac:dyDescent="0.25">
      <c r="A44326" s="2" t="s">
        <v>97873</v>
      </c>
      <c r="B44326" s="2" t="s">
        <v>97874</v>
      </c>
      <c r="C44326" s="2" t="s">
        <v>86400</v>
      </c>
      <c r="D44326" s="2" t="s">
        <v>97875</v>
      </c>
      <c r="E44326" s="2" t="s">
        <v>5615</v>
      </c>
      <c r="F44326" s="1">
        <v>44027</v>
      </c>
      <c r="G44326" s="2">
        <v>221</v>
      </c>
      <c r="H44326" s="2">
        <v>70</v>
      </c>
      <c r="I44326" s="2">
        <v>55340236</v>
      </c>
      <c r="J44326" s="2" t="s">
        <v>217145</v>
      </c>
      <c r="K44326" s="2" t="s">
        <v>217144</v>
      </c>
      <c r="L44326" s="2" t="s">
        <v>36</v>
      </c>
      <c r="M44326" s="2" t="s">
        <v>5185</v>
      </c>
      <c r="N44326" s="2" t="s">
        <v>97876</v>
      </c>
      <c r="O44326" s="2" t="s">
        <v>217145</v>
      </c>
    </row>
    <row r="44327" spans="1:15" x14ac:dyDescent="0.25">
      <c r="A44327" s="2" t="s">
        <v>41756</v>
      </c>
      <c r="B44327" s="2" t="s">
        <v>41757</v>
      </c>
      <c r="C44327" s="2" t="s">
        <v>31440</v>
      </c>
      <c r="D44327" s="2" t="s">
        <v>41758</v>
      </c>
      <c r="E44327" s="2" t="s">
        <v>18802</v>
      </c>
      <c r="F44327" s="1">
        <v>37957</v>
      </c>
      <c r="G44327" s="2">
        <v>263</v>
      </c>
      <c r="H44327" s="2">
        <v>63</v>
      </c>
      <c r="I44327" s="2">
        <v>79811308</v>
      </c>
      <c r="J44327" s="2" t="s">
        <v>23</v>
      </c>
      <c r="K44327" s="2" t="s">
        <v>217144</v>
      </c>
      <c r="L44327" s="2" t="s">
        <v>50</v>
      </c>
      <c r="M44327" s="2" t="s">
        <v>41759</v>
      </c>
      <c r="N44327" s="2" t="s">
        <v>41760</v>
      </c>
      <c r="O44327" s="2" t="s">
        <v>182943</v>
      </c>
    </row>
    <row r="44328" spans="1:15" x14ac:dyDescent="0.25">
      <c r="A44328" s="2" t="s">
        <v>145145</v>
      </c>
      <c r="B44328" s="2" t="s">
        <v>192</v>
      </c>
      <c r="C44328" s="2" t="s">
        <v>145146</v>
      </c>
      <c r="D44328" s="2" t="s">
        <v>145147</v>
      </c>
      <c r="E44328" s="2" t="s">
        <v>19668</v>
      </c>
      <c r="F44328" s="1">
        <v>45263</v>
      </c>
      <c r="G44328" s="2">
        <v>324</v>
      </c>
      <c r="H44328" s="2">
        <v>72</v>
      </c>
      <c r="I44328" s="2">
        <v>63029053</v>
      </c>
      <c r="J44328" s="2" t="s">
        <v>23</v>
      </c>
      <c r="K44328" s="2" t="s">
        <v>217144</v>
      </c>
      <c r="L44328" s="2" t="s">
        <v>36</v>
      </c>
      <c r="M44328" s="2" t="s">
        <v>12248</v>
      </c>
      <c r="N44328" s="2" t="s">
        <v>145148</v>
      </c>
      <c r="O44328" s="2" t="s">
        <v>4441</v>
      </c>
    </row>
    <row r="44329" spans="1:15" x14ac:dyDescent="0.25">
      <c r="A44329" s="2" t="s">
        <v>161077</v>
      </c>
      <c r="B44329" s="2" t="s">
        <v>8391</v>
      </c>
      <c r="C44329" s="2" t="s">
        <v>161078</v>
      </c>
      <c r="D44329" s="2" t="s">
        <v>161079</v>
      </c>
      <c r="E44329" s="2" t="s">
        <v>10775</v>
      </c>
      <c r="F44329" s="1">
        <v>45193</v>
      </c>
      <c r="G44329" s="2">
        <v>147</v>
      </c>
      <c r="H44329" s="2">
        <v>20</v>
      </c>
      <c r="I44329" s="2">
        <v>42944042</v>
      </c>
      <c r="J44329" s="2" t="s">
        <v>23</v>
      </c>
      <c r="K44329" s="2" t="s">
        <v>217144</v>
      </c>
      <c r="L44329" s="2" t="s">
        <v>113</v>
      </c>
      <c r="M44329" s="2" t="s">
        <v>76790</v>
      </c>
      <c r="N44329" s="2" t="s">
        <v>65875</v>
      </c>
      <c r="O44329" s="2" t="s">
        <v>217145</v>
      </c>
    </row>
    <row r="44330" spans="1:15" x14ac:dyDescent="0.25">
      <c r="A44330" s="2" t="s">
        <v>176234</v>
      </c>
      <c r="B44330" s="2" t="s">
        <v>176235</v>
      </c>
      <c r="C44330" s="2" t="s">
        <v>146577</v>
      </c>
      <c r="D44330" s="2" t="s">
        <v>31143</v>
      </c>
      <c r="E44330" s="2" t="s">
        <v>10775</v>
      </c>
      <c r="F44330" s="1">
        <v>40579</v>
      </c>
      <c r="G44330" s="2">
        <v>296</v>
      </c>
      <c r="H44330" s="2">
        <v>46</v>
      </c>
      <c r="I44330" s="2">
        <v>52798368</v>
      </c>
      <c r="J44330" s="2" t="s">
        <v>162190</v>
      </c>
      <c r="K44330" s="2" t="s">
        <v>217144</v>
      </c>
      <c r="L44330" s="2" t="s">
        <v>50</v>
      </c>
      <c r="M44330" s="2" t="s">
        <v>149205</v>
      </c>
      <c r="N44330" s="2" t="s">
        <v>176236</v>
      </c>
      <c r="O44330" s="2" t="s">
        <v>217145</v>
      </c>
    </row>
    <row r="44331" spans="1:15" x14ac:dyDescent="0.25">
      <c r="A44331" s="2" t="s">
        <v>109250</v>
      </c>
      <c r="B44331" s="2" t="s">
        <v>109251</v>
      </c>
      <c r="C44331" s="2" t="s">
        <v>109252</v>
      </c>
      <c r="D44331" s="2" t="s">
        <v>13143</v>
      </c>
      <c r="E44331" s="2" t="s">
        <v>5615</v>
      </c>
      <c r="F44331" s="1">
        <v>42912</v>
      </c>
      <c r="G44331" s="2">
        <v>224</v>
      </c>
      <c r="H44331" s="2">
        <v>95</v>
      </c>
      <c r="I44331" s="2">
        <v>85537579</v>
      </c>
      <c r="J44331" s="2" t="s">
        <v>23</v>
      </c>
      <c r="K44331" s="2" t="s">
        <v>217143</v>
      </c>
      <c r="L44331" s="2" t="s">
        <v>36</v>
      </c>
      <c r="M44331" s="2" t="s">
        <v>94608</v>
      </c>
      <c r="N44331" s="2" t="s">
        <v>28883</v>
      </c>
      <c r="O44331" s="2" t="s">
        <v>217145</v>
      </c>
    </row>
    <row r="44332" spans="1:15" x14ac:dyDescent="0.25">
      <c r="A44332" s="2" t="s">
        <v>61832</v>
      </c>
      <c r="B44332" s="2" t="s">
        <v>61833</v>
      </c>
      <c r="C44332" s="2" t="s">
        <v>61834</v>
      </c>
      <c r="D44332" s="2" t="s">
        <v>3446</v>
      </c>
      <c r="E44332" s="2" t="s">
        <v>22</v>
      </c>
      <c r="F44332" s="1">
        <v>44337</v>
      </c>
      <c r="G44332" s="2">
        <v>255</v>
      </c>
      <c r="H44332" s="2">
        <v>44</v>
      </c>
      <c r="I44332" s="2">
        <v>45945357</v>
      </c>
      <c r="J44332" s="2" t="s">
        <v>217145</v>
      </c>
      <c r="K44332" s="2" t="s">
        <v>217143</v>
      </c>
      <c r="L44332" s="2" t="s">
        <v>36</v>
      </c>
      <c r="M44332" s="2" t="s">
        <v>38898</v>
      </c>
      <c r="N44332" s="2" t="s">
        <v>61835</v>
      </c>
      <c r="O44332" s="2" t="s">
        <v>217145</v>
      </c>
    </row>
    <row r="44333" spans="1:15" x14ac:dyDescent="0.25">
      <c r="A44333" s="2" t="s">
        <v>209313</v>
      </c>
      <c r="B44333" s="2" t="s">
        <v>209314</v>
      </c>
      <c r="C44333" s="2" t="s">
        <v>104530</v>
      </c>
      <c r="D44333" s="2" t="s">
        <v>10974</v>
      </c>
      <c r="E44333" s="2" t="s">
        <v>10775</v>
      </c>
      <c r="F44333" s="1">
        <v>41614</v>
      </c>
      <c r="G44333" s="2">
        <v>257</v>
      </c>
      <c r="H44333" s="2">
        <v>28</v>
      </c>
      <c r="I44333" s="2">
        <v>86840052</v>
      </c>
      <c r="J44333" s="2" t="s">
        <v>161692</v>
      </c>
      <c r="K44333" s="2" t="s">
        <v>217143</v>
      </c>
      <c r="L44333" s="2" t="s">
        <v>64</v>
      </c>
      <c r="M44333" s="2" t="s">
        <v>15113</v>
      </c>
      <c r="N44333" s="2" t="s">
        <v>24823</v>
      </c>
      <c r="O44333" s="2" t="s">
        <v>224831</v>
      </c>
    </row>
    <row r="44334" spans="1:15" x14ac:dyDescent="0.25">
      <c r="A44334" s="2" t="s">
        <v>80668</v>
      </c>
      <c r="B44334" s="2" t="s">
        <v>80669</v>
      </c>
      <c r="C44334" s="2" t="s">
        <v>80670</v>
      </c>
      <c r="D44334" s="2" t="s">
        <v>80671</v>
      </c>
      <c r="E44334" s="2" t="s">
        <v>10775</v>
      </c>
      <c r="F44334" s="1">
        <v>35596</v>
      </c>
      <c r="G44334" s="2">
        <v>226</v>
      </c>
      <c r="H44334" s="2">
        <v>100</v>
      </c>
      <c r="I44334" s="2">
        <v>81451969</v>
      </c>
      <c r="J44334" s="2" t="s">
        <v>23</v>
      </c>
      <c r="K44334" s="2" t="s">
        <v>217144</v>
      </c>
      <c r="L44334" s="2" t="s">
        <v>64</v>
      </c>
      <c r="M44334" s="2" t="s">
        <v>80672</v>
      </c>
      <c r="N44334" s="2" t="s">
        <v>80673</v>
      </c>
      <c r="O44334" s="2" t="s">
        <v>217145</v>
      </c>
    </row>
    <row r="44335" spans="1:15" x14ac:dyDescent="0.25">
      <c r="A44335" s="2" t="s">
        <v>80674</v>
      </c>
      <c r="B44335" s="2" t="s">
        <v>80675</v>
      </c>
      <c r="C44335" s="2" t="s">
        <v>80676</v>
      </c>
      <c r="D44335" s="2" t="s">
        <v>80677</v>
      </c>
      <c r="E44335" s="2" t="s">
        <v>10775</v>
      </c>
      <c r="F44335" s="1">
        <v>38224</v>
      </c>
      <c r="G44335" s="2">
        <v>204</v>
      </c>
      <c r="H44335" s="2">
        <v>89</v>
      </c>
      <c r="I44335" s="2">
        <v>9002687</v>
      </c>
      <c r="J44335" s="2" t="s">
        <v>23</v>
      </c>
      <c r="K44335" s="2" t="s">
        <v>217143</v>
      </c>
      <c r="L44335" s="2" t="s">
        <v>64</v>
      </c>
      <c r="M44335" s="2" t="s">
        <v>80678</v>
      </c>
      <c r="N44335" s="2" t="s">
        <v>80679</v>
      </c>
      <c r="O44335" s="2" t="s">
        <v>76430</v>
      </c>
    </row>
    <row r="44336" spans="1:15" x14ac:dyDescent="0.25">
      <c r="A44336" s="2" t="s">
        <v>115578</v>
      </c>
      <c r="B44336" s="2" t="s">
        <v>115579</v>
      </c>
      <c r="C44336" s="2" t="s">
        <v>25719</v>
      </c>
      <c r="D44336" s="2" t="s">
        <v>115580</v>
      </c>
      <c r="E44336" s="2" t="s">
        <v>22</v>
      </c>
      <c r="F44336" s="1">
        <v>35110</v>
      </c>
      <c r="G44336" s="2">
        <v>343</v>
      </c>
      <c r="H44336" s="2">
        <v>79</v>
      </c>
      <c r="I44336" s="2">
        <v>59037268</v>
      </c>
      <c r="J44336" s="2" t="s">
        <v>23</v>
      </c>
      <c r="K44336" s="2" t="s">
        <v>217144</v>
      </c>
      <c r="L44336" s="2" t="s">
        <v>25</v>
      </c>
      <c r="M44336" s="2" t="s">
        <v>69067</v>
      </c>
      <c r="N44336" s="2" t="s">
        <v>115581</v>
      </c>
      <c r="O44336" s="2" t="s">
        <v>224832</v>
      </c>
    </row>
    <row r="44337" spans="1:15" x14ac:dyDescent="0.25">
      <c r="A44337" s="2" t="s">
        <v>60460</v>
      </c>
      <c r="B44337" s="2" t="s">
        <v>60461</v>
      </c>
      <c r="C44337" s="2" t="s">
        <v>60462</v>
      </c>
      <c r="D44337" s="2" t="s">
        <v>16472</v>
      </c>
      <c r="E44337" s="2" t="s">
        <v>22</v>
      </c>
      <c r="F44337" s="1">
        <v>44726</v>
      </c>
      <c r="G44337" s="2">
        <v>263</v>
      </c>
      <c r="H44337" s="2">
        <v>45</v>
      </c>
      <c r="I44337" s="2">
        <v>55474170</v>
      </c>
      <c r="J44337" s="2" t="s">
        <v>23</v>
      </c>
      <c r="K44337" s="2" t="s">
        <v>217144</v>
      </c>
      <c r="L44337" s="2" t="s">
        <v>36</v>
      </c>
      <c r="M44337" s="2" t="s">
        <v>60463</v>
      </c>
      <c r="N44337" s="2" t="s">
        <v>60464</v>
      </c>
      <c r="O44337" s="2" t="s">
        <v>217145</v>
      </c>
    </row>
    <row r="44338" spans="1:15" x14ac:dyDescent="0.25">
      <c r="A44338" s="2" t="s">
        <v>99477</v>
      </c>
      <c r="B44338" s="2" t="s">
        <v>99478</v>
      </c>
      <c r="C44338" s="2" t="s">
        <v>73501</v>
      </c>
      <c r="D44338" s="2" t="s">
        <v>99479</v>
      </c>
      <c r="E44338" s="2" t="s">
        <v>5615</v>
      </c>
      <c r="F44338" s="1">
        <v>41109</v>
      </c>
      <c r="G44338" s="2">
        <v>232</v>
      </c>
      <c r="H44338" s="2">
        <v>41</v>
      </c>
      <c r="I44338" s="2">
        <v>64825465</v>
      </c>
      <c r="J44338" s="2" t="s">
        <v>23</v>
      </c>
      <c r="K44338" s="2" t="s">
        <v>217144</v>
      </c>
      <c r="L44338" s="2" t="s">
        <v>50</v>
      </c>
      <c r="M44338" s="2" t="s">
        <v>99480</v>
      </c>
      <c r="N44338" s="2" t="s">
        <v>97908</v>
      </c>
      <c r="O44338" s="2" t="s">
        <v>217145</v>
      </c>
    </row>
    <row r="44339" spans="1:15" x14ac:dyDescent="0.25">
      <c r="A44339" s="2" t="s">
        <v>40331</v>
      </c>
      <c r="B44339" s="2" t="s">
        <v>40332</v>
      </c>
      <c r="C44339" s="2" t="s">
        <v>40333</v>
      </c>
      <c r="D44339" s="2" t="s">
        <v>7882</v>
      </c>
      <c r="E44339" s="2" t="s">
        <v>18802</v>
      </c>
      <c r="F44339" s="1">
        <v>43869</v>
      </c>
      <c r="G44339" s="2">
        <v>208</v>
      </c>
      <c r="H44339" s="2">
        <v>22</v>
      </c>
      <c r="I44339" s="2">
        <v>37712786</v>
      </c>
      <c r="J44339" s="2" t="s">
        <v>217145</v>
      </c>
      <c r="K44339" s="2" t="s">
        <v>217143</v>
      </c>
      <c r="L44339" s="2" t="s">
        <v>50</v>
      </c>
      <c r="M44339" s="2" t="s">
        <v>11659</v>
      </c>
      <c r="N44339" s="2" t="s">
        <v>40334</v>
      </c>
      <c r="O44339" s="2" t="s">
        <v>217145</v>
      </c>
    </row>
    <row r="44340" spans="1:15" x14ac:dyDescent="0.25">
      <c r="A44340" s="2" t="s">
        <v>144145</v>
      </c>
      <c r="B44340" s="2" t="s">
        <v>144146</v>
      </c>
      <c r="C44340" s="2" t="s">
        <v>113981</v>
      </c>
      <c r="D44340" s="2" t="s">
        <v>144147</v>
      </c>
      <c r="E44340" s="2" t="s">
        <v>18802</v>
      </c>
      <c r="F44340" s="1">
        <v>43266</v>
      </c>
      <c r="G44340" s="2">
        <v>341</v>
      </c>
      <c r="H44340" s="2">
        <v>36</v>
      </c>
      <c r="I44340" s="2">
        <v>73656299</v>
      </c>
      <c r="J44340" s="2" t="s">
        <v>23</v>
      </c>
      <c r="K44340" s="2" t="s">
        <v>217143</v>
      </c>
      <c r="L44340" s="2" t="s">
        <v>138</v>
      </c>
      <c r="M44340" s="2" t="s">
        <v>58440</v>
      </c>
      <c r="N44340" s="2" t="s">
        <v>144148</v>
      </c>
      <c r="O44340" s="2" t="s">
        <v>217145</v>
      </c>
    </row>
    <row r="44341" spans="1:15" x14ac:dyDescent="0.25">
      <c r="A44341" s="2" t="s">
        <v>81342</v>
      </c>
      <c r="B44341" s="2" t="s">
        <v>81343</v>
      </c>
      <c r="C44341" s="2" t="s">
        <v>81344</v>
      </c>
      <c r="D44341" s="2" t="s">
        <v>1807</v>
      </c>
      <c r="E44341" s="2" t="s">
        <v>10775</v>
      </c>
      <c r="F44341" s="1">
        <v>35224</v>
      </c>
      <c r="G44341" s="2">
        <v>189</v>
      </c>
      <c r="H44341" s="2">
        <v>88</v>
      </c>
      <c r="I44341" s="2">
        <v>25188050</v>
      </c>
      <c r="J44341" s="2" t="s">
        <v>23</v>
      </c>
      <c r="K44341" s="2" t="s">
        <v>217144</v>
      </c>
      <c r="L44341" s="2" t="s">
        <v>50</v>
      </c>
      <c r="M44341" s="2" t="s">
        <v>81345</v>
      </c>
      <c r="N44341" s="2" t="s">
        <v>81346</v>
      </c>
      <c r="O44341" s="2" t="s">
        <v>217145</v>
      </c>
    </row>
    <row r="44342" spans="1:15" x14ac:dyDescent="0.25">
      <c r="A44342" s="2" t="s">
        <v>123162</v>
      </c>
      <c r="B44342" s="2" t="s">
        <v>123163</v>
      </c>
      <c r="C44342" s="2" t="s">
        <v>123164</v>
      </c>
      <c r="D44342" s="2" t="s">
        <v>12079</v>
      </c>
      <c r="E44342" s="2" t="s">
        <v>10775</v>
      </c>
      <c r="F44342" s="1">
        <v>42337</v>
      </c>
      <c r="G44342" s="2">
        <v>310</v>
      </c>
      <c r="H44342" s="2">
        <v>68</v>
      </c>
      <c r="I44342" s="2">
        <v>4578699</v>
      </c>
      <c r="J44342" s="2" t="s">
        <v>23</v>
      </c>
      <c r="K44342" s="2" t="s">
        <v>217144</v>
      </c>
      <c r="L44342" s="2" t="s">
        <v>64</v>
      </c>
      <c r="M44342" s="2" t="s">
        <v>123165</v>
      </c>
      <c r="N44342" s="2" t="s">
        <v>18818</v>
      </c>
      <c r="O44342" s="2" t="s">
        <v>217145</v>
      </c>
    </row>
    <row r="44343" spans="1:15" x14ac:dyDescent="0.25">
      <c r="A44343" s="2" t="s">
        <v>70356</v>
      </c>
      <c r="B44343" s="2" t="s">
        <v>70357</v>
      </c>
      <c r="C44343" s="2" t="s">
        <v>70358</v>
      </c>
      <c r="D44343" s="2" t="s">
        <v>58531</v>
      </c>
      <c r="E44343" s="2" t="s">
        <v>10775</v>
      </c>
      <c r="F44343" s="1">
        <v>45072</v>
      </c>
      <c r="G44343" s="2">
        <v>241</v>
      </c>
      <c r="H44343" s="2">
        <v>38</v>
      </c>
      <c r="I44343" s="2">
        <v>95571818</v>
      </c>
      <c r="J44343" s="2" t="s">
        <v>217145</v>
      </c>
      <c r="K44343" s="2" t="s">
        <v>217144</v>
      </c>
      <c r="L44343" s="2" t="s">
        <v>113</v>
      </c>
      <c r="M44343" s="2" t="s">
        <v>70359</v>
      </c>
      <c r="N44343" s="2" t="s">
        <v>70360</v>
      </c>
      <c r="O44343" s="2" t="s">
        <v>217145</v>
      </c>
    </row>
    <row r="44344" spans="1:15" x14ac:dyDescent="0.25">
      <c r="A44344" s="2" t="s">
        <v>128923</v>
      </c>
      <c r="B44344" s="2" t="s">
        <v>128924</v>
      </c>
      <c r="C44344" s="2" t="s">
        <v>128925</v>
      </c>
      <c r="D44344" s="2" t="s">
        <v>128926</v>
      </c>
      <c r="E44344" s="2" t="s">
        <v>10775</v>
      </c>
      <c r="F44344" s="1">
        <v>39841</v>
      </c>
      <c r="G44344" s="2">
        <v>324</v>
      </c>
      <c r="H44344" s="2">
        <v>84</v>
      </c>
      <c r="I44344" s="2">
        <v>98829863</v>
      </c>
      <c r="J44344" s="2" t="s">
        <v>23</v>
      </c>
      <c r="K44344" s="2" t="s">
        <v>217143</v>
      </c>
      <c r="L44344" s="2" t="s">
        <v>113</v>
      </c>
      <c r="M44344" s="2" t="s">
        <v>48764</v>
      </c>
      <c r="N44344" s="2" t="s">
        <v>128927</v>
      </c>
      <c r="O44344" s="2" t="s">
        <v>217145</v>
      </c>
    </row>
    <row r="44345" spans="1:15" x14ac:dyDescent="0.25">
      <c r="A44345" s="2" t="s">
        <v>100617</v>
      </c>
      <c r="B44345" s="2" t="s">
        <v>100618</v>
      </c>
      <c r="C44345" s="2" t="s">
        <v>100619</v>
      </c>
      <c r="D44345" s="2" t="s">
        <v>7316</v>
      </c>
      <c r="E44345" s="2" t="s">
        <v>5615</v>
      </c>
      <c r="F44345" s="1">
        <v>41145</v>
      </c>
      <c r="G44345" s="2">
        <v>240</v>
      </c>
      <c r="H44345" s="2">
        <v>44</v>
      </c>
      <c r="I44345" s="2">
        <v>44464533</v>
      </c>
      <c r="J44345" s="2" t="s">
        <v>23</v>
      </c>
      <c r="K44345" s="2" t="s">
        <v>217144</v>
      </c>
      <c r="L44345" s="2" t="s">
        <v>138</v>
      </c>
      <c r="M44345" s="2" t="s">
        <v>100620</v>
      </c>
      <c r="N44345" s="2" t="s">
        <v>100621</v>
      </c>
      <c r="O44345" s="2" t="s">
        <v>217145</v>
      </c>
    </row>
    <row r="44346" spans="1:15" x14ac:dyDescent="0.25">
      <c r="A44346" s="2" t="s">
        <v>140579</v>
      </c>
      <c r="B44346" s="2" t="s">
        <v>2767</v>
      </c>
      <c r="C44346" s="2" t="s">
        <v>140580</v>
      </c>
      <c r="D44346" s="2" t="s">
        <v>140581</v>
      </c>
      <c r="E44346" s="2" t="s">
        <v>15736</v>
      </c>
      <c r="F44346" s="1">
        <v>40833</v>
      </c>
      <c r="G44346" s="2">
        <v>272</v>
      </c>
      <c r="H44346" s="2">
        <v>63</v>
      </c>
      <c r="I44346" s="2">
        <v>96783780</v>
      </c>
      <c r="J44346" s="2" t="s">
        <v>23</v>
      </c>
      <c r="K44346" s="2" t="s">
        <v>217143</v>
      </c>
      <c r="L44346" s="2" t="s">
        <v>64</v>
      </c>
      <c r="M44346" s="2" t="s">
        <v>90852</v>
      </c>
      <c r="N44346" s="2" t="s">
        <v>18570</v>
      </c>
      <c r="O44346" s="2" t="s">
        <v>217145</v>
      </c>
    </row>
    <row r="44347" spans="1:15" x14ac:dyDescent="0.25">
      <c r="A44347" s="2" t="s">
        <v>150178</v>
      </c>
      <c r="B44347" s="2" t="s">
        <v>4289</v>
      </c>
      <c r="C44347" s="2" t="s">
        <v>43701</v>
      </c>
      <c r="D44347" s="2" t="s">
        <v>150179</v>
      </c>
      <c r="E44347" s="2" t="s">
        <v>18802</v>
      </c>
      <c r="F44347" s="1">
        <v>43922</v>
      </c>
      <c r="G44347" s="2">
        <v>145</v>
      </c>
      <c r="H44347" s="2">
        <v>83</v>
      </c>
      <c r="I44347" s="2">
        <v>64835435</v>
      </c>
      <c r="J44347" s="2" t="s">
        <v>23</v>
      </c>
      <c r="K44347" s="2" t="s">
        <v>217143</v>
      </c>
      <c r="L44347" s="2" t="s">
        <v>50</v>
      </c>
      <c r="M44347" s="2" t="s">
        <v>150180</v>
      </c>
      <c r="N44347" s="2" t="s">
        <v>150181</v>
      </c>
      <c r="O44347" s="2" t="s">
        <v>224833</v>
      </c>
    </row>
    <row r="44348" spans="1:15" x14ac:dyDescent="0.25">
      <c r="A44348" s="2" t="s">
        <v>216524</v>
      </c>
      <c r="B44348" s="2" t="s">
        <v>216525</v>
      </c>
      <c r="C44348" s="2" t="s">
        <v>77378</v>
      </c>
      <c r="D44348" s="2" t="s">
        <v>2226</v>
      </c>
      <c r="E44348" s="2" t="s">
        <v>15736</v>
      </c>
      <c r="F44348" s="1">
        <v>43412</v>
      </c>
      <c r="G44348" s="2"/>
      <c r="H44348" s="2">
        <v>84</v>
      </c>
      <c r="I44348" s="2">
        <v>28679220</v>
      </c>
      <c r="J44348" s="2" t="s">
        <v>162190</v>
      </c>
      <c r="K44348" s="2" t="s">
        <v>217143</v>
      </c>
      <c r="L44348" s="2" t="s">
        <v>113</v>
      </c>
      <c r="M44348" s="2" t="s">
        <v>10556</v>
      </c>
      <c r="N44348" s="2" t="s">
        <v>216526</v>
      </c>
      <c r="O44348" s="2" t="s">
        <v>55570</v>
      </c>
    </row>
    <row r="44349" spans="1:15" x14ac:dyDescent="0.25">
      <c r="A44349" s="2" t="s">
        <v>87232</v>
      </c>
      <c r="B44349" s="2" t="s">
        <v>87233</v>
      </c>
      <c r="C44349" s="2" t="s">
        <v>15742</v>
      </c>
      <c r="D44349" s="2" t="s">
        <v>87234</v>
      </c>
      <c r="E44349" s="2" t="s">
        <v>10775</v>
      </c>
      <c r="F44349" s="1">
        <v>34934</v>
      </c>
      <c r="G44349" s="2">
        <v>257</v>
      </c>
      <c r="H44349" s="2">
        <v>18</v>
      </c>
      <c r="I44349" s="2">
        <v>19340262</v>
      </c>
      <c r="J44349" s="2" t="s">
        <v>23</v>
      </c>
      <c r="K44349" s="2" t="s">
        <v>217143</v>
      </c>
      <c r="L44349" s="2" t="s">
        <v>138</v>
      </c>
      <c r="M44349" s="2" t="s">
        <v>38260</v>
      </c>
      <c r="N44349" s="2" t="s">
        <v>87235</v>
      </c>
      <c r="O44349" s="2" t="s">
        <v>217145</v>
      </c>
    </row>
    <row r="44350" spans="1:15" x14ac:dyDescent="0.25">
      <c r="A44350" s="2" t="s">
        <v>141063</v>
      </c>
      <c r="B44350" s="2" t="s">
        <v>141064</v>
      </c>
      <c r="C44350" s="2" t="s">
        <v>121952</v>
      </c>
      <c r="D44350" s="2" t="s">
        <v>17928</v>
      </c>
      <c r="E44350" s="2" t="s">
        <v>15736</v>
      </c>
      <c r="F44350" s="1">
        <v>41330</v>
      </c>
      <c r="G44350" s="2">
        <v>273</v>
      </c>
      <c r="H44350" s="2">
        <v>7</v>
      </c>
      <c r="I44350" s="2">
        <v>18262409</v>
      </c>
      <c r="J44350" s="2" t="s">
        <v>23</v>
      </c>
      <c r="K44350" s="2" t="s">
        <v>217144</v>
      </c>
      <c r="L44350" s="2" t="s">
        <v>64</v>
      </c>
      <c r="M44350" s="2" t="s">
        <v>141065</v>
      </c>
      <c r="N44350" s="2" t="s">
        <v>25906</v>
      </c>
      <c r="O44350" s="2" t="s">
        <v>217145</v>
      </c>
    </row>
    <row r="44351" spans="1:15" x14ac:dyDescent="0.25">
      <c r="A44351" s="2" t="s">
        <v>64419</v>
      </c>
      <c r="B44351" s="2" t="s">
        <v>64420</v>
      </c>
      <c r="C44351" s="2" t="s">
        <v>48772</v>
      </c>
      <c r="D44351" s="2" t="s">
        <v>64421</v>
      </c>
      <c r="E44351" s="2" t="s">
        <v>22</v>
      </c>
      <c r="F44351" s="1">
        <v>39848</v>
      </c>
      <c r="G44351" s="2">
        <v>231</v>
      </c>
      <c r="H44351" s="2">
        <v>68</v>
      </c>
      <c r="I44351" s="2">
        <v>22357734</v>
      </c>
      <c r="J44351" s="2" t="s">
        <v>23</v>
      </c>
      <c r="K44351" s="2" t="s">
        <v>217143</v>
      </c>
      <c r="L44351" s="2" t="s">
        <v>138</v>
      </c>
      <c r="M44351" s="2" t="s">
        <v>64422</v>
      </c>
      <c r="N44351" s="2" t="s">
        <v>64423</v>
      </c>
      <c r="O44351" s="2" t="s">
        <v>217145</v>
      </c>
    </row>
    <row r="44352" spans="1:15" x14ac:dyDescent="0.25">
      <c r="A44352" s="2" t="s">
        <v>215374</v>
      </c>
      <c r="B44352" s="2" t="s">
        <v>215375</v>
      </c>
      <c r="C44352" s="2" t="s">
        <v>91857</v>
      </c>
      <c r="D44352" s="2" t="s">
        <v>215376</v>
      </c>
      <c r="E44352" s="2" t="s">
        <v>5615</v>
      </c>
      <c r="F44352" s="1">
        <v>37074</v>
      </c>
      <c r="G44352" s="2"/>
      <c r="H44352" s="2">
        <v>92</v>
      </c>
      <c r="I44352" s="2">
        <v>29868110</v>
      </c>
      <c r="J44352" s="2" t="s">
        <v>162171</v>
      </c>
      <c r="K44352" s="2" t="s">
        <v>217143</v>
      </c>
      <c r="L44352" s="2" t="s">
        <v>64</v>
      </c>
      <c r="M44352" s="2" t="s">
        <v>54571</v>
      </c>
      <c r="N44352" s="2" t="s">
        <v>38242</v>
      </c>
      <c r="O44352" s="2" t="s">
        <v>217145</v>
      </c>
    </row>
    <row r="44353" spans="1:15" x14ac:dyDescent="0.25">
      <c r="A44353" s="2" t="s">
        <v>21074</v>
      </c>
      <c r="B44353" s="2" t="s">
        <v>21075</v>
      </c>
      <c r="C44353" s="2" t="s">
        <v>21076</v>
      </c>
      <c r="D44353" s="2" t="s">
        <v>18034</v>
      </c>
      <c r="E44353" s="2" t="s">
        <v>20212</v>
      </c>
      <c r="F44353" s="1">
        <v>39122</v>
      </c>
      <c r="G44353" s="2">
        <v>255</v>
      </c>
      <c r="H44353" s="2">
        <v>54</v>
      </c>
      <c r="I44353" s="2">
        <v>19881557</v>
      </c>
      <c r="J44353" s="2" t="s">
        <v>23</v>
      </c>
      <c r="K44353" s="2" t="s">
        <v>217144</v>
      </c>
      <c r="L44353" s="2" t="s">
        <v>25</v>
      </c>
      <c r="M44353" s="2" t="s">
        <v>13142</v>
      </c>
      <c r="N44353" s="2" t="s">
        <v>21077</v>
      </c>
      <c r="O44353" s="2" t="s">
        <v>217145</v>
      </c>
    </row>
    <row r="44354" spans="1:15" x14ac:dyDescent="0.25">
      <c r="A44354" s="2" t="s">
        <v>180591</v>
      </c>
      <c r="B44354" s="2" t="s">
        <v>2633</v>
      </c>
      <c r="C44354" s="2" t="s">
        <v>180592</v>
      </c>
      <c r="D44354" s="2" t="s">
        <v>310</v>
      </c>
      <c r="E44354" s="2" t="s">
        <v>20212</v>
      </c>
      <c r="F44354" s="1">
        <v>44353</v>
      </c>
      <c r="G44354" s="2">
        <v>305</v>
      </c>
      <c r="H44354" s="2">
        <v>91</v>
      </c>
      <c r="I44354" s="2">
        <v>56818251</v>
      </c>
      <c r="J44354" s="2" t="s">
        <v>161692</v>
      </c>
      <c r="K44354" s="2" t="s">
        <v>217144</v>
      </c>
      <c r="L44354" s="2" t="s">
        <v>113</v>
      </c>
      <c r="M44354" s="2" t="s">
        <v>180593</v>
      </c>
      <c r="N44354" s="2" t="s">
        <v>180594</v>
      </c>
      <c r="O44354" s="2" t="s">
        <v>217145</v>
      </c>
    </row>
    <row r="44355" spans="1:15" x14ac:dyDescent="0.25">
      <c r="A44355" s="2" t="s">
        <v>161080</v>
      </c>
      <c r="B44355" s="2" t="s">
        <v>161081</v>
      </c>
      <c r="C44355" s="2" t="s">
        <v>161082</v>
      </c>
      <c r="D44355" s="2" t="s">
        <v>161083</v>
      </c>
      <c r="E44355" s="2" t="s">
        <v>10775</v>
      </c>
      <c r="F44355" s="1">
        <v>42899</v>
      </c>
      <c r="G44355" s="2">
        <v>120</v>
      </c>
      <c r="H44355" s="2">
        <v>3</v>
      </c>
      <c r="I44355" s="2">
        <v>84525143</v>
      </c>
      <c r="J44355" s="2" t="s">
        <v>23</v>
      </c>
      <c r="K44355" s="2" t="s">
        <v>217144</v>
      </c>
      <c r="L44355" s="2" t="s">
        <v>64</v>
      </c>
      <c r="M44355" s="2" t="s">
        <v>161084</v>
      </c>
      <c r="N44355" s="2" t="s">
        <v>90912</v>
      </c>
      <c r="O44355" s="2" t="s">
        <v>217145</v>
      </c>
    </row>
    <row r="44356" spans="1:15" x14ac:dyDescent="0.25">
      <c r="A44356" s="2" t="s">
        <v>196278</v>
      </c>
      <c r="B44356" s="2" t="s">
        <v>196279</v>
      </c>
      <c r="C44356" s="2" t="s">
        <v>191939</v>
      </c>
      <c r="D44356" s="2" t="s">
        <v>9022</v>
      </c>
      <c r="E44356" s="2" t="s">
        <v>22</v>
      </c>
      <c r="F44356" s="1">
        <v>39822</v>
      </c>
      <c r="G44356" s="2">
        <v>209</v>
      </c>
      <c r="H44356" s="2">
        <v>91</v>
      </c>
      <c r="I44356" s="2">
        <v>67121449</v>
      </c>
      <c r="J44356" s="2" t="s">
        <v>162181</v>
      </c>
      <c r="K44356" s="2" t="s">
        <v>217144</v>
      </c>
      <c r="L44356" s="2" t="s">
        <v>113</v>
      </c>
      <c r="M44356" s="2" t="s">
        <v>184818</v>
      </c>
      <c r="N44356" s="2" t="s">
        <v>875</v>
      </c>
      <c r="O44356" s="2" t="s">
        <v>217145</v>
      </c>
    </row>
    <row r="44357" spans="1:15" x14ac:dyDescent="0.25">
      <c r="A44357" s="2" t="s">
        <v>136516</v>
      </c>
      <c r="B44357" s="2" t="s">
        <v>136517</v>
      </c>
      <c r="C44357" s="2" t="s">
        <v>136518</v>
      </c>
      <c r="D44357" s="2" t="s">
        <v>136519</v>
      </c>
      <c r="E44357" s="2" t="s">
        <v>5615</v>
      </c>
      <c r="F44357" s="1">
        <v>38462</v>
      </c>
      <c r="G44357" s="2">
        <v>287</v>
      </c>
      <c r="H44357" s="2">
        <v>25</v>
      </c>
      <c r="I44357" s="2">
        <v>7741228</v>
      </c>
      <c r="J44357" s="2" t="s">
        <v>23</v>
      </c>
      <c r="K44357" s="2" t="s">
        <v>217144</v>
      </c>
      <c r="L44357" s="2" t="s">
        <v>64</v>
      </c>
      <c r="M44357" s="2" t="s">
        <v>79021</v>
      </c>
      <c r="N44357" s="2" t="s">
        <v>136520</v>
      </c>
      <c r="O44357" s="2" t="s">
        <v>217145</v>
      </c>
    </row>
    <row r="44358" spans="1:15" x14ac:dyDescent="0.25">
      <c r="A44358" s="2" t="s">
        <v>189073</v>
      </c>
      <c r="B44358" s="2" t="s">
        <v>189074</v>
      </c>
      <c r="C44358" s="2" t="s">
        <v>100025</v>
      </c>
      <c r="D44358" s="2" t="s">
        <v>189075</v>
      </c>
      <c r="E44358" s="2" t="s">
        <v>5615</v>
      </c>
      <c r="F44358" s="1">
        <v>36505</v>
      </c>
      <c r="G44358" s="2">
        <v>237</v>
      </c>
      <c r="H44358" s="2">
        <v>74</v>
      </c>
      <c r="I44358" s="2">
        <v>80336658</v>
      </c>
      <c r="J44358" s="2" t="s">
        <v>162181</v>
      </c>
      <c r="K44358" s="2" t="s">
        <v>217144</v>
      </c>
      <c r="L44358" s="2" t="s">
        <v>36</v>
      </c>
      <c r="M44358" s="2" t="s">
        <v>189076</v>
      </c>
      <c r="N44358" s="2" t="s">
        <v>153782</v>
      </c>
      <c r="O44358" s="2" t="s">
        <v>217145</v>
      </c>
    </row>
    <row r="44359" spans="1:15" x14ac:dyDescent="0.25">
      <c r="A44359" s="2" t="s">
        <v>68505</v>
      </c>
      <c r="B44359" s="2" t="s">
        <v>68506</v>
      </c>
      <c r="C44359" s="2" t="s">
        <v>68507</v>
      </c>
      <c r="D44359" s="2" t="s">
        <v>68508</v>
      </c>
      <c r="E44359" s="2" t="s">
        <v>10775</v>
      </c>
      <c r="F44359" s="1">
        <v>37919</v>
      </c>
      <c r="G44359" s="2">
        <v>223</v>
      </c>
      <c r="H44359" s="2">
        <v>40</v>
      </c>
      <c r="I44359" s="2">
        <v>39506927</v>
      </c>
      <c r="J44359" s="2" t="s">
        <v>23</v>
      </c>
      <c r="K44359" s="2" t="s">
        <v>217144</v>
      </c>
      <c r="L44359" s="2" t="s">
        <v>36</v>
      </c>
      <c r="M44359" s="2" t="s">
        <v>68509</v>
      </c>
      <c r="N44359" s="2" t="s">
        <v>24206</v>
      </c>
      <c r="O44359" s="2" t="s">
        <v>217145</v>
      </c>
    </row>
    <row r="44360" spans="1:15" x14ac:dyDescent="0.25">
      <c r="A44360" s="2" t="s">
        <v>135491</v>
      </c>
      <c r="B44360" s="2" t="s">
        <v>135492</v>
      </c>
      <c r="C44360" s="2" t="s">
        <v>123124</v>
      </c>
      <c r="D44360" s="2" t="s">
        <v>135493</v>
      </c>
      <c r="E44360" s="2" t="s">
        <v>5615</v>
      </c>
      <c r="F44360" s="1">
        <v>43058</v>
      </c>
      <c r="G44360" s="2">
        <v>327</v>
      </c>
      <c r="H44360" s="2">
        <v>11</v>
      </c>
      <c r="I44360" s="2">
        <v>93522891</v>
      </c>
      <c r="J44360" s="2" t="s">
        <v>23</v>
      </c>
      <c r="K44360" s="2" t="s">
        <v>217143</v>
      </c>
      <c r="L44360" s="2" t="s">
        <v>36</v>
      </c>
      <c r="M44360" s="2" t="s">
        <v>67327</v>
      </c>
      <c r="N44360" s="2" t="s">
        <v>135494</v>
      </c>
      <c r="O44360" s="2" t="s">
        <v>217145</v>
      </c>
    </row>
    <row r="44361" spans="1:15" x14ac:dyDescent="0.25">
      <c r="A44361" s="2" t="s">
        <v>181643</v>
      </c>
      <c r="B44361" s="2" t="s">
        <v>181644</v>
      </c>
      <c r="C44361" s="2" t="s">
        <v>181645</v>
      </c>
      <c r="D44361" s="2" t="s">
        <v>5257</v>
      </c>
      <c r="E44361" s="2" t="s">
        <v>18802</v>
      </c>
      <c r="F44361" s="1">
        <v>39800</v>
      </c>
      <c r="G44361" s="2">
        <v>217</v>
      </c>
      <c r="H44361" s="2">
        <v>23</v>
      </c>
      <c r="I44361" s="2">
        <v>69714223</v>
      </c>
      <c r="J44361" s="2" t="s">
        <v>161692</v>
      </c>
      <c r="K44361" s="2" t="s">
        <v>217143</v>
      </c>
      <c r="L44361" s="2" t="s">
        <v>113</v>
      </c>
      <c r="M44361" s="2" t="s">
        <v>179043</v>
      </c>
      <c r="N44361" s="2" t="s">
        <v>68603</v>
      </c>
      <c r="O44361" s="2" t="s">
        <v>217145</v>
      </c>
    </row>
    <row r="44362" spans="1:15" x14ac:dyDescent="0.25">
      <c r="A44362" s="2" t="s">
        <v>117576</v>
      </c>
      <c r="B44362" s="2" t="s">
        <v>117577</v>
      </c>
      <c r="C44362" s="2" t="s">
        <v>38056</v>
      </c>
      <c r="D44362" s="2" t="s">
        <v>2673</v>
      </c>
      <c r="E44362" s="2" t="s">
        <v>22</v>
      </c>
      <c r="F44362" s="1">
        <v>39615</v>
      </c>
      <c r="G44362" s="2">
        <v>301</v>
      </c>
      <c r="H44362" s="2">
        <v>41</v>
      </c>
      <c r="I44362" s="2">
        <v>59426971</v>
      </c>
      <c r="J44362" s="2" t="s">
        <v>23</v>
      </c>
      <c r="K44362" s="2" t="s">
        <v>217144</v>
      </c>
      <c r="L44362" s="2" t="s">
        <v>64</v>
      </c>
      <c r="M44362" s="2" t="s">
        <v>69851</v>
      </c>
      <c r="N44362" s="2" t="s">
        <v>117578</v>
      </c>
      <c r="O44362" s="2" t="s">
        <v>217145</v>
      </c>
    </row>
    <row r="44363" spans="1:15" x14ac:dyDescent="0.25">
      <c r="A44363" s="2" t="s">
        <v>88135</v>
      </c>
      <c r="B44363" s="2" t="s">
        <v>88136</v>
      </c>
      <c r="C44363" s="2" t="s">
        <v>88137</v>
      </c>
      <c r="D44363" s="2" t="s">
        <v>88138</v>
      </c>
      <c r="E44363" s="2" t="s">
        <v>10775</v>
      </c>
      <c r="F44363" s="1">
        <v>35194</v>
      </c>
      <c r="G44363" s="2">
        <v>202</v>
      </c>
      <c r="H44363" s="2">
        <v>34</v>
      </c>
      <c r="I44363" s="2">
        <v>28929643</v>
      </c>
      <c r="J44363" s="2" t="s">
        <v>23</v>
      </c>
      <c r="K44363" s="2" t="s">
        <v>217144</v>
      </c>
      <c r="L44363" s="2" t="s">
        <v>50</v>
      </c>
      <c r="M44363" s="2" t="s">
        <v>88139</v>
      </c>
      <c r="N44363" s="2" t="s">
        <v>88140</v>
      </c>
      <c r="O44363" s="2" t="s">
        <v>217145</v>
      </c>
    </row>
    <row r="44364" spans="1:15" x14ac:dyDescent="0.25">
      <c r="A44364" s="2" t="s">
        <v>8844</v>
      </c>
      <c r="B44364" s="2" t="s">
        <v>8845</v>
      </c>
      <c r="C44364" s="2" t="s">
        <v>8846</v>
      </c>
      <c r="D44364" s="2" t="s">
        <v>8847</v>
      </c>
      <c r="E44364" s="2" t="s">
        <v>5615</v>
      </c>
      <c r="F44364" s="1">
        <v>37595</v>
      </c>
      <c r="G44364" s="2"/>
      <c r="H44364" s="2">
        <v>47</v>
      </c>
      <c r="I44364" s="2">
        <v>93371644</v>
      </c>
      <c r="J44364" s="2" t="s">
        <v>23</v>
      </c>
      <c r="K44364" s="2" t="s">
        <v>217143</v>
      </c>
      <c r="L44364" s="2" t="s">
        <v>113</v>
      </c>
      <c r="M44364" s="2" t="s">
        <v>8848</v>
      </c>
      <c r="N44364" s="2" t="s">
        <v>8849</v>
      </c>
      <c r="O44364" s="2" t="s">
        <v>10680</v>
      </c>
    </row>
    <row r="44365" spans="1:15" x14ac:dyDescent="0.25">
      <c r="A44365" s="2" t="s">
        <v>196280</v>
      </c>
      <c r="B44365" s="2" t="s">
        <v>196281</v>
      </c>
      <c r="C44365" s="2" t="s">
        <v>196282</v>
      </c>
      <c r="D44365" s="2" t="s">
        <v>508</v>
      </c>
      <c r="E44365" s="2" t="s">
        <v>22</v>
      </c>
      <c r="F44365" s="1">
        <v>45278</v>
      </c>
      <c r="G44365" s="2">
        <v>266</v>
      </c>
      <c r="H44365" s="2">
        <v>82</v>
      </c>
      <c r="I44365" s="2">
        <v>13422688</v>
      </c>
      <c r="J44365" s="2" t="s">
        <v>162181</v>
      </c>
      <c r="K44365" s="2" t="s">
        <v>217144</v>
      </c>
      <c r="L44365" s="2" t="s">
        <v>113</v>
      </c>
      <c r="M44365" s="2" t="s">
        <v>43839</v>
      </c>
      <c r="N44365" s="2" t="s">
        <v>196283</v>
      </c>
      <c r="O44365" s="2" t="s">
        <v>217145</v>
      </c>
    </row>
    <row r="44366" spans="1:15" x14ac:dyDescent="0.25">
      <c r="A44366" s="2" t="s">
        <v>216527</v>
      </c>
      <c r="B44366" s="2" t="s">
        <v>216528</v>
      </c>
      <c r="C44366" s="2" t="s">
        <v>26477</v>
      </c>
      <c r="D44366" s="2" t="s">
        <v>26914</v>
      </c>
      <c r="E44366" s="2" t="s">
        <v>18802</v>
      </c>
      <c r="F44366" s="1">
        <v>36160</v>
      </c>
      <c r="G44366" s="2"/>
      <c r="H44366" s="2">
        <v>94</v>
      </c>
      <c r="I44366" s="2">
        <v>47580410</v>
      </c>
      <c r="J44366" s="2" t="s">
        <v>162171</v>
      </c>
      <c r="K44366" s="2" t="s">
        <v>217143</v>
      </c>
      <c r="L44366" s="2" t="s">
        <v>25</v>
      </c>
      <c r="M44366" s="2" t="s">
        <v>116493</v>
      </c>
      <c r="N44366" s="2" t="s">
        <v>161326</v>
      </c>
      <c r="O44366" s="2" t="s">
        <v>217145</v>
      </c>
    </row>
    <row r="44367" spans="1:15" x14ac:dyDescent="0.25">
      <c r="A44367" s="2" t="s">
        <v>174018</v>
      </c>
      <c r="B44367" s="2" t="s">
        <v>174019</v>
      </c>
      <c r="C44367" s="2" t="s">
        <v>174020</v>
      </c>
      <c r="D44367" s="2" t="s">
        <v>174021</v>
      </c>
      <c r="E44367" s="2" t="s">
        <v>5615</v>
      </c>
      <c r="F44367" s="1">
        <v>37666</v>
      </c>
      <c r="G44367" s="2">
        <v>310</v>
      </c>
      <c r="H44367" s="2">
        <v>51</v>
      </c>
      <c r="I44367" s="2">
        <v>40563028</v>
      </c>
      <c r="J44367" s="2" t="s">
        <v>162190</v>
      </c>
      <c r="K44367" s="2" t="s">
        <v>217144</v>
      </c>
      <c r="L44367" s="2" t="s">
        <v>25</v>
      </c>
      <c r="M44367" s="2" t="s">
        <v>139386</v>
      </c>
      <c r="N44367" s="2" t="s">
        <v>174022</v>
      </c>
      <c r="O44367" s="2" t="s">
        <v>217145</v>
      </c>
    </row>
    <row r="44368" spans="1:15" x14ac:dyDescent="0.25">
      <c r="A44368" s="2" t="s">
        <v>210709</v>
      </c>
      <c r="B44368" s="2" t="s">
        <v>210710</v>
      </c>
      <c r="C44368" s="2" t="s">
        <v>160954</v>
      </c>
      <c r="D44368" s="2" t="s">
        <v>19401</v>
      </c>
      <c r="E44368" s="2" t="s">
        <v>10775</v>
      </c>
      <c r="F44368" s="1">
        <v>38151</v>
      </c>
      <c r="G44368" s="2">
        <v>252</v>
      </c>
      <c r="H44368" s="2">
        <v>95</v>
      </c>
      <c r="I44368" s="2">
        <v>55329561</v>
      </c>
      <c r="J44368" s="2" t="s">
        <v>161692</v>
      </c>
      <c r="K44368" s="2" t="s">
        <v>217144</v>
      </c>
      <c r="L44368" s="2" t="s">
        <v>25</v>
      </c>
      <c r="M44368" s="2" t="s">
        <v>29427</v>
      </c>
      <c r="N44368" s="2" t="s">
        <v>210711</v>
      </c>
      <c r="O44368" s="2" t="s">
        <v>224834</v>
      </c>
    </row>
    <row r="44369" spans="1:15" x14ac:dyDescent="0.25">
      <c r="A44369" s="2" t="s">
        <v>121179</v>
      </c>
      <c r="B44369" s="2" t="s">
        <v>121180</v>
      </c>
      <c r="C44369" s="2" t="s">
        <v>121181</v>
      </c>
      <c r="D44369" s="2" t="s">
        <v>121182</v>
      </c>
      <c r="E44369" s="2" t="s">
        <v>10775</v>
      </c>
      <c r="F44369" s="1">
        <v>35364</v>
      </c>
      <c r="G44369" s="2">
        <v>294</v>
      </c>
      <c r="H44369" s="2">
        <v>70</v>
      </c>
      <c r="I44369" s="2">
        <v>77559713</v>
      </c>
      <c r="J44369" s="2" t="s">
        <v>217145</v>
      </c>
      <c r="K44369" s="2" t="s">
        <v>217143</v>
      </c>
      <c r="L44369" s="2" t="s">
        <v>25</v>
      </c>
      <c r="M44369" s="2" t="s">
        <v>18885</v>
      </c>
      <c r="N44369" s="2" t="s">
        <v>121183</v>
      </c>
      <c r="O44369" s="2" t="s">
        <v>217145</v>
      </c>
    </row>
    <row r="44370" spans="1:15" x14ac:dyDescent="0.25">
      <c r="A44370" s="2" t="s">
        <v>116533</v>
      </c>
      <c r="B44370" s="2" t="s">
        <v>116534</v>
      </c>
      <c r="C44370" s="2" t="s">
        <v>27406</v>
      </c>
      <c r="D44370" s="2" t="s">
        <v>116535</v>
      </c>
      <c r="E44370" s="2" t="s">
        <v>22</v>
      </c>
      <c r="F44370" s="1">
        <v>42716</v>
      </c>
      <c r="G44370" s="2">
        <v>354</v>
      </c>
      <c r="H44370" s="2">
        <v>78</v>
      </c>
      <c r="I44370" s="2">
        <v>17932885</v>
      </c>
      <c r="J44370" s="2" t="s">
        <v>23</v>
      </c>
      <c r="K44370" s="2" t="s">
        <v>217144</v>
      </c>
      <c r="L44370" s="2" t="s">
        <v>138</v>
      </c>
      <c r="M44370" s="2" t="s">
        <v>81518</v>
      </c>
      <c r="N44370" s="2" t="s">
        <v>101210</v>
      </c>
      <c r="O44370" s="2" t="s">
        <v>217145</v>
      </c>
    </row>
    <row r="44371" spans="1:15" x14ac:dyDescent="0.25">
      <c r="A44371" s="2" t="s">
        <v>138301</v>
      </c>
      <c r="B44371" s="2" t="s">
        <v>138302</v>
      </c>
      <c r="C44371" s="2" t="s">
        <v>71016</v>
      </c>
      <c r="D44371" s="2" t="s">
        <v>1498</v>
      </c>
      <c r="E44371" s="2" t="s">
        <v>17808</v>
      </c>
      <c r="F44371" s="1">
        <v>41769</v>
      </c>
      <c r="G44371" s="2">
        <v>289</v>
      </c>
      <c r="H44371" s="2">
        <v>56</v>
      </c>
      <c r="I44371" s="2">
        <v>79278080</v>
      </c>
      <c r="J44371" s="2" t="s">
        <v>23</v>
      </c>
      <c r="K44371" s="2" t="s">
        <v>217143</v>
      </c>
      <c r="L44371" s="2" t="s">
        <v>50</v>
      </c>
      <c r="M44371" s="2" t="s">
        <v>138303</v>
      </c>
      <c r="N44371" s="2" t="s">
        <v>26261</v>
      </c>
      <c r="O44371" s="2" t="s">
        <v>217145</v>
      </c>
    </row>
    <row r="44372" spans="1:15" x14ac:dyDescent="0.25">
      <c r="A44372" s="2" t="s">
        <v>193667</v>
      </c>
      <c r="B44372" s="2" t="s">
        <v>12614</v>
      </c>
      <c r="C44372" s="2" t="s">
        <v>193668</v>
      </c>
      <c r="D44372" s="2" t="s">
        <v>193669</v>
      </c>
      <c r="E44372" s="2" t="s">
        <v>5615</v>
      </c>
      <c r="F44372" s="1">
        <v>38042</v>
      </c>
      <c r="G44372" s="2">
        <v>214</v>
      </c>
      <c r="H44372" s="2">
        <v>49</v>
      </c>
      <c r="I44372" s="2">
        <v>18205770</v>
      </c>
      <c r="J44372" s="2" t="s">
        <v>161692</v>
      </c>
      <c r="K44372" s="2" t="s">
        <v>217144</v>
      </c>
      <c r="L44372" s="2" t="s">
        <v>25</v>
      </c>
      <c r="M44372" s="2" t="s">
        <v>193670</v>
      </c>
      <c r="N44372" s="2" t="s">
        <v>193671</v>
      </c>
      <c r="O44372" s="2" t="s">
        <v>217145</v>
      </c>
    </row>
    <row r="44373" spans="1:15" x14ac:dyDescent="0.25">
      <c r="A44373" s="2" t="s">
        <v>112510</v>
      </c>
      <c r="B44373" s="2" t="s">
        <v>112511</v>
      </c>
      <c r="C44373" s="2" t="s">
        <v>112512</v>
      </c>
      <c r="D44373" s="2" t="s">
        <v>112513</v>
      </c>
      <c r="E44373" s="2" t="s">
        <v>22</v>
      </c>
      <c r="F44373" s="1">
        <v>39383</v>
      </c>
      <c r="G44373" s="2">
        <v>351</v>
      </c>
      <c r="H44373" s="2">
        <v>16</v>
      </c>
      <c r="I44373" s="2">
        <v>50080821</v>
      </c>
      <c r="J44373" s="2" t="s">
        <v>23</v>
      </c>
      <c r="K44373" s="2" t="s">
        <v>217144</v>
      </c>
      <c r="L44373" s="2" t="s">
        <v>50</v>
      </c>
      <c r="M44373" s="2" t="s">
        <v>57172</v>
      </c>
      <c r="N44373" s="2" t="s">
        <v>112514</v>
      </c>
      <c r="O44373" s="2" t="s">
        <v>217145</v>
      </c>
    </row>
    <row r="44374" spans="1:15" x14ac:dyDescent="0.25">
      <c r="A44374" s="2" t="s">
        <v>155686</v>
      </c>
      <c r="B44374" s="2" t="s">
        <v>155687</v>
      </c>
      <c r="C44374" s="2" t="s">
        <v>155688</v>
      </c>
      <c r="D44374" s="2" t="s">
        <v>13143</v>
      </c>
      <c r="E44374" s="2" t="s">
        <v>22</v>
      </c>
      <c r="F44374" s="1">
        <v>39453</v>
      </c>
      <c r="G44374" s="2">
        <v>178</v>
      </c>
      <c r="H44374" s="2">
        <v>81</v>
      </c>
      <c r="I44374" s="2">
        <v>71356893</v>
      </c>
      <c r="J44374" s="2" t="s">
        <v>23</v>
      </c>
      <c r="K44374" s="2" t="s">
        <v>217143</v>
      </c>
      <c r="L44374" s="2" t="s">
        <v>64</v>
      </c>
      <c r="M44374" s="2" t="s">
        <v>155689</v>
      </c>
      <c r="N44374" s="2" t="s">
        <v>155690</v>
      </c>
      <c r="O44374" s="2" t="s">
        <v>217145</v>
      </c>
    </row>
    <row r="44375" spans="1:15" x14ac:dyDescent="0.25">
      <c r="A44375" s="2" t="s">
        <v>215377</v>
      </c>
      <c r="B44375" s="2" t="s">
        <v>215378</v>
      </c>
      <c r="C44375" s="2" t="s">
        <v>49485</v>
      </c>
      <c r="D44375" s="2" t="s">
        <v>215379</v>
      </c>
      <c r="E44375" s="2" t="s">
        <v>5615</v>
      </c>
      <c r="F44375" s="1">
        <v>39625</v>
      </c>
      <c r="G44375" s="2"/>
      <c r="H44375" s="2">
        <v>89</v>
      </c>
      <c r="I44375" s="2">
        <v>33487028</v>
      </c>
      <c r="J44375" s="2" t="s">
        <v>162159</v>
      </c>
      <c r="K44375" s="2" t="s">
        <v>217144</v>
      </c>
      <c r="L44375" s="2" t="s">
        <v>36</v>
      </c>
      <c r="M44375" s="2" t="s">
        <v>215380</v>
      </c>
      <c r="N44375" s="2" t="s">
        <v>5023</v>
      </c>
      <c r="O44375" s="2" t="s">
        <v>221031</v>
      </c>
    </row>
    <row r="44376" spans="1:15" x14ac:dyDescent="0.25">
      <c r="A44376" s="2" t="s">
        <v>104471</v>
      </c>
      <c r="B44376" s="2" t="s">
        <v>104472</v>
      </c>
      <c r="C44376" s="2" t="s">
        <v>104473</v>
      </c>
      <c r="D44376" s="2" t="s">
        <v>18647</v>
      </c>
      <c r="E44376" s="2" t="s">
        <v>5615</v>
      </c>
      <c r="F44376" s="1">
        <v>39184</v>
      </c>
      <c r="G44376" s="2">
        <v>246</v>
      </c>
      <c r="H44376" s="2">
        <v>86</v>
      </c>
      <c r="I44376" s="2">
        <v>7894087</v>
      </c>
      <c r="J44376" s="2" t="s">
        <v>23</v>
      </c>
      <c r="K44376" s="2" t="s">
        <v>217143</v>
      </c>
      <c r="L44376" s="2" t="s">
        <v>50</v>
      </c>
      <c r="M44376" s="2" t="s">
        <v>16086</v>
      </c>
      <c r="N44376" s="2" t="s">
        <v>104474</v>
      </c>
      <c r="O44376" s="2" t="s">
        <v>217145</v>
      </c>
    </row>
    <row r="44377" spans="1:15" x14ac:dyDescent="0.25">
      <c r="A44377" s="2" t="s">
        <v>137491</v>
      </c>
      <c r="B44377" s="2" t="s">
        <v>137492</v>
      </c>
      <c r="C44377" s="2" t="s">
        <v>51515</v>
      </c>
      <c r="D44377" s="2" t="s">
        <v>137493</v>
      </c>
      <c r="E44377" s="2" t="s">
        <v>5615</v>
      </c>
      <c r="F44377" s="1">
        <v>36446</v>
      </c>
      <c r="G44377" s="2">
        <v>339</v>
      </c>
      <c r="H44377" s="2">
        <v>5</v>
      </c>
      <c r="I44377" s="2">
        <v>62167769</v>
      </c>
      <c r="J44377" s="2" t="s">
        <v>23</v>
      </c>
      <c r="K44377" s="2" t="s">
        <v>217144</v>
      </c>
      <c r="L44377" s="2" t="s">
        <v>36</v>
      </c>
      <c r="M44377" s="2" t="s">
        <v>61086</v>
      </c>
      <c r="N44377" s="2" t="s">
        <v>137494</v>
      </c>
      <c r="O44377" s="2" t="s">
        <v>224835</v>
      </c>
    </row>
    <row r="44378" spans="1:15" x14ac:dyDescent="0.25">
      <c r="A44378" s="2" t="s">
        <v>198874</v>
      </c>
      <c r="B44378" s="2" t="s">
        <v>198875</v>
      </c>
      <c r="C44378" s="2" t="s">
        <v>65397</v>
      </c>
      <c r="D44378" s="2" t="s">
        <v>198876</v>
      </c>
      <c r="E44378" s="2" t="s">
        <v>22</v>
      </c>
      <c r="F44378" s="1">
        <v>39668</v>
      </c>
      <c r="G44378" s="2">
        <v>246</v>
      </c>
      <c r="H44378" s="2">
        <v>60</v>
      </c>
      <c r="I44378" s="2">
        <v>47477943</v>
      </c>
      <c r="J44378" s="2" t="s">
        <v>162171</v>
      </c>
      <c r="K44378" s="2" t="s">
        <v>217144</v>
      </c>
      <c r="L44378" s="2" t="s">
        <v>36</v>
      </c>
      <c r="M44378" s="2" t="s">
        <v>198877</v>
      </c>
      <c r="N44378" s="2" t="s">
        <v>198878</v>
      </c>
      <c r="O44378" s="2" t="s">
        <v>217145</v>
      </c>
    </row>
    <row r="44379" spans="1:15" x14ac:dyDescent="0.25">
      <c r="A44379" s="2" t="s">
        <v>21078</v>
      </c>
      <c r="B44379" s="2" t="s">
        <v>21079</v>
      </c>
      <c r="C44379" s="2" t="s">
        <v>21080</v>
      </c>
      <c r="D44379" s="2" t="s">
        <v>4291</v>
      </c>
      <c r="E44379" s="2" t="s">
        <v>20212</v>
      </c>
      <c r="F44379" s="1">
        <v>41240</v>
      </c>
      <c r="G44379" s="2">
        <v>233</v>
      </c>
      <c r="H44379" s="2">
        <v>54</v>
      </c>
      <c r="I44379" s="2">
        <v>16766369</v>
      </c>
      <c r="J44379" s="2" t="s">
        <v>23</v>
      </c>
      <c r="K44379" s="2" t="s">
        <v>217143</v>
      </c>
      <c r="L44379" s="2" t="s">
        <v>25</v>
      </c>
      <c r="M44379" s="2" t="s">
        <v>21081</v>
      </c>
      <c r="N44379" s="2" t="s">
        <v>21082</v>
      </c>
      <c r="O44379" s="2" t="s">
        <v>217145</v>
      </c>
    </row>
    <row r="44380" spans="1:15" x14ac:dyDescent="0.25">
      <c r="A44380" s="2" t="s">
        <v>186229</v>
      </c>
      <c r="B44380" s="2" t="s">
        <v>186230</v>
      </c>
      <c r="C44380" s="2" t="s">
        <v>21036</v>
      </c>
      <c r="D44380" s="2" t="s">
        <v>186231</v>
      </c>
      <c r="E44380" s="2" t="s">
        <v>16813</v>
      </c>
      <c r="F44380" s="1">
        <v>45256</v>
      </c>
      <c r="G44380" s="2">
        <v>220</v>
      </c>
      <c r="H44380" s="2">
        <v>81</v>
      </c>
      <c r="I44380" s="2">
        <v>54613747</v>
      </c>
      <c r="J44380" s="2" t="s">
        <v>162181</v>
      </c>
      <c r="K44380" s="2" t="s">
        <v>217144</v>
      </c>
      <c r="L44380" s="2" t="s">
        <v>50</v>
      </c>
      <c r="M44380" s="2" t="s">
        <v>186232</v>
      </c>
      <c r="N44380" s="2" t="s">
        <v>186233</v>
      </c>
      <c r="O44380" s="2" t="s">
        <v>26098</v>
      </c>
    </row>
    <row r="44381" spans="1:15" x14ac:dyDescent="0.25">
      <c r="A44381" s="2" t="s">
        <v>57873</v>
      </c>
      <c r="B44381" s="2" t="s">
        <v>2603</v>
      </c>
      <c r="C44381" s="2" t="s">
        <v>4803</v>
      </c>
      <c r="D44381" s="2" t="s">
        <v>28520</v>
      </c>
      <c r="E44381" s="2" t="s">
        <v>22</v>
      </c>
      <c r="F44381" s="1">
        <v>41542</v>
      </c>
      <c r="G44381" s="2">
        <v>245</v>
      </c>
      <c r="H44381" s="2">
        <v>18</v>
      </c>
      <c r="I44381" s="2">
        <v>54976138</v>
      </c>
      <c r="J44381" s="2" t="s">
        <v>23</v>
      </c>
      <c r="K44381" s="2" t="s">
        <v>217143</v>
      </c>
      <c r="L44381" s="2" t="s">
        <v>50</v>
      </c>
      <c r="M44381" s="2" t="s">
        <v>57874</v>
      </c>
      <c r="N44381" s="2" t="s">
        <v>57875</v>
      </c>
      <c r="O44381" s="2" t="s">
        <v>217145</v>
      </c>
    </row>
    <row r="44382" spans="1:15" x14ac:dyDescent="0.25">
      <c r="A44382" s="2" t="s">
        <v>149316</v>
      </c>
      <c r="B44382" s="2" t="s">
        <v>149317</v>
      </c>
      <c r="C44382" s="2" t="s">
        <v>2782</v>
      </c>
      <c r="D44382" s="2" t="s">
        <v>13057</v>
      </c>
      <c r="E44382" s="2" t="s">
        <v>17808</v>
      </c>
      <c r="F44382" s="1">
        <v>39678</v>
      </c>
      <c r="G44382" s="2">
        <v>109</v>
      </c>
      <c r="H44382" s="2">
        <v>81</v>
      </c>
      <c r="I44382" s="2">
        <v>54413789</v>
      </c>
      <c r="J44382" s="2" t="s">
        <v>23</v>
      </c>
      <c r="K44382" s="2" t="s">
        <v>217143</v>
      </c>
      <c r="L44382" s="2" t="s">
        <v>64</v>
      </c>
      <c r="M44382" s="2" t="s">
        <v>149318</v>
      </c>
      <c r="N44382" s="2" t="s">
        <v>1144</v>
      </c>
      <c r="O44382" s="2" t="s">
        <v>44585</v>
      </c>
    </row>
    <row r="44383" spans="1:15" x14ac:dyDescent="0.25">
      <c r="A44383" s="2" t="s">
        <v>44634</v>
      </c>
      <c r="B44383" s="2" t="s">
        <v>44635</v>
      </c>
      <c r="C44383" s="2" t="s">
        <v>44636</v>
      </c>
      <c r="D44383" s="2" t="s">
        <v>789</v>
      </c>
      <c r="E44383" s="2" t="s">
        <v>18802</v>
      </c>
      <c r="F44383" s="1">
        <v>40632</v>
      </c>
      <c r="G44383" s="2">
        <v>185</v>
      </c>
      <c r="H44383" s="2">
        <v>40</v>
      </c>
      <c r="I44383" s="2">
        <v>11513136</v>
      </c>
      <c r="J44383" s="2" t="s">
        <v>23</v>
      </c>
      <c r="K44383" s="2" t="s">
        <v>217144</v>
      </c>
      <c r="L44383" s="2" t="s">
        <v>36</v>
      </c>
      <c r="M44383" s="2" t="s">
        <v>44637</v>
      </c>
      <c r="N44383" s="2" t="s">
        <v>44638</v>
      </c>
      <c r="O44383" s="2" t="s">
        <v>217145</v>
      </c>
    </row>
    <row r="44384" spans="1:15" x14ac:dyDescent="0.25">
      <c r="A44384" s="2" t="s">
        <v>110507</v>
      </c>
      <c r="B44384" s="2" t="s">
        <v>110508</v>
      </c>
      <c r="C44384" s="2" t="s">
        <v>21197</v>
      </c>
      <c r="D44384" s="2" t="s">
        <v>12501</v>
      </c>
      <c r="E44384" s="2" t="s">
        <v>5615</v>
      </c>
      <c r="F44384" s="1">
        <v>43617</v>
      </c>
      <c r="G44384" s="2">
        <v>185</v>
      </c>
      <c r="H44384" s="2">
        <v>77</v>
      </c>
      <c r="I44384" s="2">
        <v>96772446</v>
      </c>
      <c r="J44384" s="2" t="s">
        <v>23</v>
      </c>
      <c r="K44384" s="2" t="s">
        <v>217143</v>
      </c>
      <c r="L44384" s="2" t="s">
        <v>138</v>
      </c>
      <c r="M44384" s="2" t="s">
        <v>110509</v>
      </c>
      <c r="N44384" s="2" t="s">
        <v>6591</v>
      </c>
      <c r="O44384" s="2" t="s">
        <v>217145</v>
      </c>
    </row>
    <row r="44385" spans="1:15" x14ac:dyDescent="0.25">
      <c r="A44385" s="2" t="s">
        <v>140582</v>
      </c>
      <c r="B44385" s="2" t="s">
        <v>140583</v>
      </c>
      <c r="C44385" s="2" t="s">
        <v>97837</v>
      </c>
      <c r="D44385" s="2" t="s">
        <v>5899</v>
      </c>
      <c r="E44385" s="2" t="s">
        <v>15736</v>
      </c>
      <c r="F44385" s="1">
        <v>41641</v>
      </c>
      <c r="G44385" s="2">
        <v>329</v>
      </c>
      <c r="H44385" s="2">
        <v>50</v>
      </c>
      <c r="I44385" s="2">
        <v>86537277</v>
      </c>
      <c r="J44385" s="2" t="s">
        <v>23</v>
      </c>
      <c r="K44385" s="2" t="s">
        <v>217144</v>
      </c>
      <c r="L44385" s="2" t="s">
        <v>113</v>
      </c>
      <c r="M44385" s="2" t="s">
        <v>140584</v>
      </c>
      <c r="N44385" s="2" t="s">
        <v>140585</v>
      </c>
      <c r="O44385" s="2" t="s">
        <v>217145</v>
      </c>
    </row>
    <row r="44386" spans="1:15" x14ac:dyDescent="0.25">
      <c r="A44386" s="2" t="s">
        <v>53534</v>
      </c>
      <c r="B44386" s="2" t="s">
        <v>53535</v>
      </c>
      <c r="C44386" s="2" t="s">
        <v>31828</v>
      </c>
      <c r="D44386" s="2" t="s">
        <v>11906</v>
      </c>
      <c r="E44386" s="2" t="s">
        <v>22</v>
      </c>
      <c r="F44386" s="1">
        <v>38276</v>
      </c>
      <c r="G44386" s="2">
        <v>264</v>
      </c>
      <c r="H44386" s="2">
        <v>20</v>
      </c>
      <c r="I44386" s="2">
        <v>46822184</v>
      </c>
      <c r="J44386" s="2" t="s">
        <v>23</v>
      </c>
      <c r="K44386" s="2" t="s">
        <v>217144</v>
      </c>
      <c r="L44386" s="2" t="s">
        <v>138</v>
      </c>
      <c r="M44386" s="2" t="s">
        <v>34348</v>
      </c>
      <c r="N44386" s="2" t="s">
        <v>53536</v>
      </c>
      <c r="O44386" s="2" t="s">
        <v>38464</v>
      </c>
    </row>
    <row r="44387" spans="1:15" x14ac:dyDescent="0.25">
      <c r="A44387" s="2" t="s">
        <v>159373</v>
      </c>
      <c r="B44387" s="2" t="s">
        <v>159374</v>
      </c>
      <c r="C44387" s="2" t="s">
        <v>159375</v>
      </c>
      <c r="D44387" s="2" t="s">
        <v>159376</v>
      </c>
      <c r="E44387" s="2" t="s">
        <v>10775</v>
      </c>
      <c r="F44387" s="1">
        <v>41380</v>
      </c>
      <c r="G44387" s="2">
        <v>156</v>
      </c>
      <c r="H44387" s="2">
        <v>85</v>
      </c>
      <c r="I44387" s="2">
        <v>69703890</v>
      </c>
      <c r="J44387" s="2" t="s">
        <v>23</v>
      </c>
      <c r="K44387" s="2" t="s">
        <v>217143</v>
      </c>
      <c r="L44387" s="2" t="s">
        <v>64</v>
      </c>
      <c r="M44387" s="2" t="s">
        <v>32769</v>
      </c>
      <c r="N44387" s="2" t="s">
        <v>159377</v>
      </c>
      <c r="O44387" s="2" t="s">
        <v>224836</v>
      </c>
    </row>
    <row r="44388" spans="1:15" x14ac:dyDescent="0.25">
      <c r="A44388" s="2" t="s">
        <v>117579</v>
      </c>
      <c r="B44388" s="2" t="s">
        <v>4114</v>
      </c>
      <c r="C44388" s="2" t="s">
        <v>117580</v>
      </c>
      <c r="D44388" s="2" t="s">
        <v>9815</v>
      </c>
      <c r="E44388" s="2" t="s">
        <v>22</v>
      </c>
      <c r="F44388" s="1">
        <v>41125</v>
      </c>
      <c r="G44388" s="2">
        <v>310</v>
      </c>
      <c r="H44388" s="2">
        <v>45</v>
      </c>
      <c r="I44388" s="2">
        <v>15692371</v>
      </c>
      <c r="J44388" s="2" t="s">
        <v>23</v>
      </c>
      <c r="K44388" s="2" t="s">
        <v>217143</v>
      </c>
      <c r="L44388" s="2" t="s">
        <v>25</v>
      </c>
      <c r="M44388" s="2" t="s">
        <v>28414</v>
      </c>
      <c r="N44388" s="2" t="s">
        <v>117581</v>
      </c>
      <c r="O44388" s="2" t="s">
        <v>217145</v>
      </c>
    </row>
    <row r="44389" spans="1:15" x14ac:dyDescent="0.25">
      <c r="A44389" s="2" t="s">
        <v>55999</v>
      </c>
      <c r="B44389" s="2" t="s">
        <v>56000</v>
      </c>
      <c r="C44389" s="2" t="s">
        <v>28584</v>
      </c>
      <c r="D44389" s="2" t="s">
        <v>25079</v>
      </c>
      <c r="E44389" s="2" t="s">
        <v>22</v>
      </c>
      <c r="F44389" s="1">
        <v>42483</v>
      </c>
      <c r="G44389" s="2">
        <v>261</v>
      </c>
      <c r="H44389" s="2">
        <v>30</v>
      </c>
      <c r="I44389" s="2">
        <v>16776577</v>
      </c>
      <c r="J44389" s="2" t="s">
        <v>23</v>
      </c>
      <c r="K44389" s="2" t="s">
        <v>217144</v>
      </c>
      <c r="L44389" s="2" t="s">
        <v>36</v>
      </c>
      <c r="M44389" s="2" t="s">
        <v>43124</v>
      </c>
      <c r="N44389" s="2" t="s">
        <v>56001</v>
      </c>
      <c r="O44389" s="2" t="s">
        <v>224837</v>
      </c>
    </row>
    <row r="44390" spans="1:15" x14ac:dyDescent="0.25">
      <c r="A44390" s="2" t="s">
        <v>96810</v>
      </c>
      <c r="B44390" s="2" t="s">
        <v>96811</v>
      </c>
      <c r="C44390" s="2" t="s">
        <v>96812</v>
      </c>
      <c r="D44390" s="2" t="s">
        <v>96813</v>
      </c>
      <c r="E44390" s="2" t="s">
        <v>5615</v>
      </c>
      <c r="F44390" s="1">
        <v>43256</v>
      </c>
      <c r="G44390" s="2">
        <v>188</v>
      </c>
      <c r="H44390" s="2">
        <v>25</v>
      </c>
      <c r="I44390" s="2">
        <v>34562109</v>
      </c>
      <c r="J44390" s="2" t="s">
        <v>23</v>
      </c>
      <c r="K44390" s="2" t="s">
        <v>217143</v>
      </c>
      <c r="L44390" s="2" t="s">
        <v>25</v>
      </c>
      <c r="M44390" s="2" t="s">
        <v>96814</v>
      </c>
      <c r="N44390" s="2" t="s">
        <v>96815</v>
      </c>
      <c r="O44390" s="2" t="s">
        <v>217145</v>
      </c>
    </row>
    <row r="44391" spans="1:15" x14ac:dyDescent="0.25">
      <c r="A44391" s="2" t="s">
        <v>86314</v>
      </c>
      <c r="B44391" s="2" t="s">
        <v>86315</v>
      </c>
      <c r="C44391" s="2" t="s">
        <v>37529</v>
      </c>
      <c r="D44391" s="2" t="s">
        <v>11086</v>
      </c>
      <c r="E44391" s="2" t="s">
        <v>10775</v>
      </c>
      <c r="F44391" s="1">
        <v>41250</v>
      </c>
      <c r="G44391" s="2">
        <v>191</v>
      </c>
      <c r="H44391" s="2">
        <v>28</v>
      </c>
      <c r="I44391" s="2">
        <v>48014303</v>
      </c>
      <c r="J44391" s="2" t="s">
        <v>23</v>
      </c>
      <c r="K44391" s="2" t="s">
        <v>217143</v>
      </c>
      <c r="L44391" s="2" t="s">
        <v>138</v>
      </c>
      <c r="M44391" s="2" t="s">
        <v>86316</v>
      </c>
      <c r="N44391" s="2" t="s">
        <v>37244</v>
      </c>
      <c r="O44391" s="2" t="s">
        <v>217145</v>
      </c>
    </row>
    <row r="44392" spans="1:15" x14ac:dyDescent="0.25">
      <c r="A44392" s="2" t="s">
        <v>211032</v>
      </c>
      <c r="B44392" s="2" t="s">
        <v>211033</v>
      </c>
      <c r="C44392" s="2" t="s">
        <v>211034</v>
      </c>
      <c r="D44392" s="2" t="s">
        <v>21029</v>
      </c>
      <c r="E44392" s="2" t="s">
        <v>10775</v>
      </c>
      <c r="F44392" s="1">
        <v>35625</v>
      </c>
      <c r="G44392" s="2">
        <v>241</v>
      </c>
      <c r="H44392" s="2">
        <v>55</v>
      </c>
      <c r="I44392" s="2">
        <v>17792602</v>
      </c>
      <c r="J44392" s="2" t="s">
        <v>161692</v>
      </c>
      <c r="K44392" s="2" t="s">
        <v>217144</v>
      </c>
      <c r="L44392" s="2" t="s">
        <v>50</v>
      </c>
      <c r="M44392" s="2" t="s">
        <v>211035</v>
      </c>
      <c r="N44392" s="2" t="s">
        <v>25906</v>
      </c>
      <c r="O44392" s="2" t="s">
        <v>173197</v>
      </c>
    </row>
    <row r="44393" spans="1:15" x14ac:dyDescent="0.25">
      <c r="A44393" s="2" t="s">
        <v>82085</v>
      </c>
      <c r="B44393" s="2" t="s">
        <v>82086</v>
      </c>
      <c r="C44393" s="2" t="s">
        <v>82087</v>
      </c>
      <c r="D44393" s="2" t="s">
        <v>82088</v>
      </c>
      <c r="E44393" s="2" t="s">
        <v>10775</v>
      </c>
      <c r="F44393" s="1">
        <v>44555</v>
      </c>
      <c r="G44393" s="2">
        <v>227</v>
      </c>
      <c r="H44393" s="2">
        <v>14</v>
      </c>
      <c r="I44393" s="2">
        <v>39479785</v>
      </c>
      <c r="J44393" s="2" t="s">
        <v>23</v>
      </c>
      <c r="K44393" s="2" t="s">
        <v>217144</v>
      </c>
      <c r="L44393" s="2" t="s">
        <v>25</v>
      </c>
      <c r="M44393" s="2" t="s">
        <v>82089</v>
      </c>
      <c r="N44393" s="2" t="s">
        <v>3482</v>
      </c>
      <c r="O44393" s="2" t="s">
        <v>217145</v>
      </c>
    </row>
    <row r="44394" spans="1:15" x14ac:dyDescent="0.25">
      <c r="A44394" s="2" t="s">
        <v>113697</v>
      </c>
      <c r="B44394" s="2" t="s">
        <v>33799</v>
      </c>
      <c r="C44394" s="2" t="s">
        <v>82568</v>
      </c>
      <c r="D44394" s="2" t="s">
        <v>113698</v>
      </c>
      <c r="E44394" s="2" t="s">
        <v>22</v>
      </c>
      <c r="F44394" s="1">
        <v>34613</v>
      </c>
      <c r="G44394" s="2">
        <v>293</v>
      </c>
      <c r="H44394" s="2">
        <v>12</v>
      </c>
      <c r="I44394" s="2">
        <v>99386621</v>
      </c>
      <c r="J44394" s="2" t="s">
        <v>23</v>
      </c>
      <c r="K44394" s="2" t="s">
        <v>217144</v>
      </c>
      <c r="L44394" s="2" t="s">
        <v>138</v>
      </c>
      <c r="M44394" s="2" t="s">
        <v>113699</v>
      </c>
      <c r="N44394" s="2" t="s">
        <v>113700</v>
      </c>
      <c r="O44394" s="2" t="s">
        <v>217145</v>
      </c>
    </row>
    <row r="44395" spans="1:15" x14ac:dyDescent="0.25">
      <c r="A44395" s="2" t="s">
        <v>114604</v>
      </c>
      <c r="B44395" s="2" t="s">
        <v>9310</v>
      </c>
      <c r="C44395" s="2" t="s">
        <v>114605</v>
      </c>
      <c r="D44395" s="2" t="s">
        <v>25762</v>
      </c>
      <c r="E44395" s="2" t="s">
        <v>22</v>
      </c>
      <c r="F44395" s="1">
        <v>40006</v>
      </c>
      <c r="G44395" s="2">
        <v>272</v>
      </c>
      <c r="H44395" s="2">
        <v>72</v>
      </c>
      <c r="I44395" s="2">
        <v>55895322</v>
      </c>
      <c r="J44395" s="2" t="s">
        <v>23</v>
      </c>
      <c r="K44395" s="2" t="s">
        <v>217144</v>
      </c>
      <c r="L44395" s="2" t="s">
        <v>64</v>
      </c>
      <c r="M44395" s="2" t="s">
        <v>12676</v>
      </c>
      <c r="N44395" s="2" t="s">
        <v>114606</v>
      </c>
      <c r="O44395" s="2" t="s">
        <v>217145</v>
      </c>
    </row>
    <row r="44396" spans="1:15" x14ac:dyDescent="0.25">
      <c r="A44396" s="2" t="s">
        <v>206294</v>
      </c>
      <c r="B44396" s="2" t="s">
        <v>206295</v>
      </c>
      <c r="C44396" s="2" t="s">
        <v>206296</v>
      </c>
      <c r="D44396" s="2" t="s">
        <v>22932</v>
      </c>
      <c r="E44396" s="2" t="s">
        <v>10775</v>
      </c>
      <c r="F44396" s="1">
        <v>40161</v>
      </c>
      <c r="G44396" s="2">
        <v>262</v>
      </c>
      <c r="H44396" s="2">
        <v>26</v>
      </c>
      <c r="I44396" s="2">
        <v>56834894</v>
      </c>
      <c r="J44396" s="2" t="s">
        <v>162171</v>
      </c>
      <c r="K44396" s="2" t="s">
        <v>217143</v>
      </c>
      <c r="L44396" s="2" t="s">
        <v>36</v>
      </c>
      <c r="M44396" s="2" t="s">
        <v>174410</v>
      </c>
      <c r="N44396" s="2" t="s">
        <v>206297</v>
      </c>
      <c r="O44396" s="2" t="s">
        <v>224838</v>
      </c>
    </row>
    <row r="44397" spans="1:15" x14ac:dyDescent="0.25">
      <c r="A44397" s="2" t="s">
        <v>10025</v>
      </c>
      <c r="B44397" s="2" t="s">
        <v>10026</v>
      </c>
      <c r="C44397" s="2" t="s">
        <v>10027</v>
      </c>
      <c r="D44397" s="2" t="s">
        <v>8060</v>
      </c>
      <c r="E44397" s="2" t="s">
        <v>5615</v>
      </c>
      <c r="F44397" s="1">
        <v>37988</v>
      </c>
      <c r="G44397" s="2"/>
      <c r="H44397" s="2">
        <v>13</v>
      </c>
      <c r="I44397" s="2">
        <v>78454552</v>
      </c>
      <c r="J44397" s="2" t="s">
        <v>23</v>
      </c>
      <c r="K44397" s="2" t="s">
        <v>217144</v>
      </c>
      <c r="L44397" s="2" t="s">
        <v>25</v>
      </c>
      <c r="M44397" s="2" t="s">
        <v>10028</v>
      </c>
      <c r="N44397" s="2" t="s">
        <v>10029</v>
      </c>
      <c r="O44397" s="2" t="s">
        <v>70017</v>
      </c>
    </row>
    <row r="44398" spans="1:15" x14ac:dyDescent="0.25">
      <c r="A44398" s="2" t="s">
        <v>126688</v>
      </c>
      <c r="B44398" s="2" t="s">
        <v>126689</v>
      </c>
      <c r="C44398" s="2" t="s">
        <v>7988</v>
      </c>
      <c r="D44398" s="2" t="s">
        <v>126690</v>
      </c>
      <c r="E44398" s="2" t="s">
        <v>10775</v>
      </c>
      <c r="F44398" s="1">
        <v>38234</v>
      </c>
      <c r="G44398" s="2">
        <v>355</v>
      </c>
      <c r="H44398" s="2">
        <v>78</v>
      </c>
      <c r="I44398" s="2">
        <v>88634289</v>
      </c>
      <c r="J44398" s="2" t="s">
        <v>23</v>
      </c>
      <c r="K44398" s="2" t="s">
        <v>217144</v>
      </c>
      <c r="L44398" s="2" t="s">
        <v>36</v>
      </c>
      <c r="M44398" s="2" t="s">
        <v>106483</v>
      </c>
      <c r="N44398" s="2" t="s">
        <v>27167</v>
      </c>
      <c r="O44398" s="2" t="s">
        <v>217145</v>
      </c>
    </row>
    <row r="44399" spans="1:15" x14ac:dyDescent="0.25">
      <c r="A44399" s="2" t="s">
        <v>33798</v>
      </c>
      <c r="B44399" s="2" t="s">
        <v>33799</v>
      </c>
      <c r="C44399" s="2" t="s">
        <v>33800</v>
      </c>
      <c r="D44399" s="2" t="s">
        <v>31786</v>
      </c>
      <c r="E44399" s="2" t="s">
        <v>15736</v>
      </c>
      <c r="F44399" s="1">
        <v>37028</v>
      </c>
      <c r="G44399" s="2">
        <v>238</v>
      </c>
      <c r="H44399" s="2">
        <v>3</v>
      </c>
      <c r="I44399" s="2">
        <v>89304768</v>
      </c>
      <c r="J44399" s="2" t="s">
        <v>23</v>
      </c>
      <c r="K44399" s="2" t="s">
        <v>217143</v>
      </c>
      <c r="L44399" s="2" t="s">
        <v>113</v>
      </c>
      <c r="M44399" s="2" t="s">
        <v>33801</v>
      </c>
      <c r="N44399" s="2" t="s">
        <v>14354</v>
      </c>
      <c r="O44399" s="2" t="s">
        <v>217145</v>
      </c>
    </row>
    <row r="44400" spans="1:15" x14ac:dyDescent="0.25">
      <c r="A44400" s="2" t="s">
        <v>10704</v>
      </c>
      <c r="B44400" s="2" t="s">
        <v>10705</v>
      </c>
      <c r="C44400" s="2" t="s">
        <v>10706</v>
      </c>
      <c r="D44400" s="2" t="s">
        <v>10707</v>
      </c>
      <c r="E44400" s="2" t="s">
        <v>5615</v>
      </c>
      <c r="F44400" s="1">
        <v>39796</v>
      </c>
      <c r="G44400" s="2"/>
      <c r="H44400" s="2">
        <v>31</v>
      </c>
      <c r="I44400" s="2">
        <v>56722785</v>
      </c>
      <c r="J44400" s="2" t="s">
        <v>23</v>
      </c>
      <c r="K44400" s="2" t="s">
        <v>217144</v>
      </c>
      <c r="L44400" s="2" t="s">
        <v>64</v>
      </c>
      <c r="M44400" s="2" t="s">
        <v>10708</v>
      </c>
      <c r="N44400" s="2" t="s">
        <v>10709</v>
      </c>
      <c r="O44400" s="2" t="s">
        <v>217145</v>
      </c>
    </row>
    <row r="44401" spans="1:15" x14ac:dyDescent="0.25">
      <c r="A44401" s="2" t="s">
        <v>185171</v>
      </c>
      <c r="B44401" s="2" t="s">
        <v>185172</v>
      </c>
      <c r="C44401" s="2" t="s">
        <v>185173</v>
      </c>
      <c r="D44401" s="2" t="s">
        <v>2504</v>
      </c>
      <c r="E44401" s="2" t="s">
        <v>20212</v>
      </c>
      <c r="F44401" s="1">
        <v>39413</v>
      </c>
      <c r="G44401" s="2">
        <v>244</v>
      </c>
      <c r="H44401" s="2">
        <v>18</v>
      </c>
      <c r="I44401" s="2">
        <v>59273174</v>
      </c>
      <c r="J44401" s="2" t="s">
        <v>162165</v>
      </c>
      <c r="K44401" s="2" t="s">
        <v>217143</v>
      </c>
      <c r="L44401" s="2" t="s">
        <v>138</v>
      </c>
      <c r="M44401" s="2" t="s">
        <v>7873</v>
      </c>
      <c r="N44401" s="2" t="s">
        <v>185174</v>
      </c>
      <c r="O44401" s="2" t="s">
        <v>24921</v>
      </c>
    </row>
    <row r="44402" spans="1:15" x14ac:dyDescent="0.25">
      <c r="A44402" s="2" t="s">
        <v>33802</v>
      </c>
      <c r="B44402" s="2" t="s">
        <v>33803</v>
      </c>
      <c r="C44402" s="2" t="s">
        <v>33804</v>
      </c>
      <c r="D44402" s="2" t="s">
        <v>33805</v>
      </c>
      <c r="E44402" s="2" t="s">
        <v>15736</v>
      </c>
      <c r="F44402" s="1">
        <v>36254</v>
      </c>
      <c r="G44402" s="2">
        <v>201</v>
      </c>
      <c r="H44402" s="2">
        <v>2</v>
      </c>
      <c r="I44402" s="2">
        <v>68879815</v>
      </c>
      <c r="J44402" s="2" t="s">
        <v>23</v>
      </c>
      <c r="K44402" s="2" t="s">
        <v>217143</v>
      </c>
      <c r="L44402" s="2" t="s">
        <v>113</v>
      </c>
      <c r="M44402" s="2" t="s">
        <v>33806</v>
      </c>
      <c r="N44402" s="2" t="s">
        <v>33807</v>
      </c>
      <c r="O44402" s="2" t="s">
        <v>217145</v>
      </c>
    </row>
    <row r="44403" spans="1:15" x14ac:dyDescent="0.25">
      <c r="A44403" s="2" t="s">
        <v>3871</v>
      </c>
      <c r="B44403" s="2" t="s">
        <v>3872</v>
      </c>
      <c r="C44403" s="2" t="s">
        <v>3873</v>
      </c>
      <c r="D44403" s="2" t="s">
        <v>3874</v>
      </c>
      <c r="E44403" s="2" t="s">
        <v>22</v>
      </c>
      <c r="F44403" s="1">
        <v>42596</v>
      </c>
      <c r="G44403" s="2"/>
      <c r="H44403" s="2">
        <v>52</v>
      </c>
      <c r="I44403" s="2">
        <v>68212854</v>
      </c>
      <c r="J44403" s="2" t="s">
        <v>23</v>
      </c>
      <c r="K44403" s="2" t="s">
        <v>217144</v>
      </c>
      <c r="L44403" s="2" t="s">
        <v>138</v>
      </c>
      <c r="M44403" s="2" t="s">
        <v>3875</v>
      </c>
      <c r="N44403" s="2" t="s">
        <v>3876</v>
      </c>
      <c r="O44403" s="2" t="s">
        <v>217145</v>
      </c>
    </row>
    <row r="44404" spans="1:15" x14ac:dyDescent="0.25">
      <c r="A44404" s="2" t="s">
        <v>79469</v>
      </c>
      <c r="B44404" s="2" t="s">
        <v>79470</v>
      </c>
      <c r="C44404" s="2" t="s">
        <v>79471</v>
      </c>
      <c r="D44404" s="2" t="s">
        <v>79472</v>
      </c>
      <c r="E44404" s="2" t="s">
        <v>10775</v>
      </c>
      <c r="F44404" s="1">
        <v>42646</v>
      </c>
      <c r="G44404" s="2">
        <v>215</v>
      </c>
      <c r="H44404" s="2">
        <v>90</v>
      </c>
      <c r="I44404" s="2">
        <v>27039298</v>
      </c>
      <c r="J44404" s="2" t="s">
        <v>23</v>
      </c>
      <c r="K44404" s="2" t="s">
        <v>217143</v>
      </c>
      <c r="L44404" s="2" t="s">
        <v>25</v>
      </c>
      <c r="M44404" s="2" t="s">
        <v>14580</v>
      </c>
      <c r="N44404" s="2" t="s">
        <v>79473</v>
      </c>
      <c r="O44404" s="2" t="s">
        <v>824</v>
      </c>
    </row>
    <row r="44405" spans="1:15" x14ac:dyDescent="0.25">
      <c r="A44405" s="2" t="s">
        <v>39786</v>
      </c>
      <c r="B44405" s="2" t="s">
        <v>39787</v>
      </c>
      <c r="C44405" s="2" t="s">
        <v>11478</v>
      </c>
      <c r="D44405" s="2" t="s">
        <v>6162</v>
      </c>
      <c r="E44405" s="2" t="s">
        <v>16813</v>
      </c>
      <c r="F44405" s="1">
        <v>35588</v>
      </c>
      <c r="G44405" s="2">
        <v>232</v>
      </c>
      <c r="H44405" s="2">
        <v>26</v>
      </c>
      <c r="I44405" s="2">
        <v>17946013</v>
      </c>
      <c r="J44405" s="2" t="s">
        <v>23</v>
      </c>
      <c r="K44405" s="2" t="s">
        <v>217144</v>
      </c>
      <c r="L44405" s="2" t="s">
        <v>113</v>
      </c>
      <c r="M44405" s="2" t="s">
        <v>39788</v>
      </c>
      <c r="N44405" s="2" t="s">
        <v>39789</v>
      </c>
      <c r="O44405" s="2" t="s">
        <v>217145</v>
      </c>
    </row>
    <row r="44406" spans="1:15" x14ac:dyDescent="0.25">
      <c r="A44406" s="2" t="s">
        <v>113002</v>
      </c>
      <c r="B44406" s="2" t="s">
        <v>113003</v>
      </c>
      <c r="C44406" s="2" t="s">
        <v>113004</v>
      </c>
      <c r="D44406" s="2" t="s">
        <v>113005</v>
      </c>
      <c r="E44406" s="2" t="s">
        <v>22</v>
      </c>
      <c r="F44406" s="1">
        <v>36776</v>
      </c>
      <c r="G44406" s="2">
        <v>294</v>
      </c>
      <c r="H44406" s="2">
        <v>16</v>
      </c>
      <c r="I44406" s="2">
        <v>46898544</v>
      </c>
      <c r="J44406" s="2" t="s">
        <v>23</v>
      </c>
      <c r="K44406" s="2" t="s">
        <v>217144</v>
      </c>
      <c r="L44406" s="2" t="s">
        <v>36</v>
      </c>
      <c r="M44406" s="2" t="s">
        <v>113006</v>
      </c>
      <c r="N44406" s="2" t="s">
        <v>113007</v>
      </c>
      <c r="O44406" s="2" t="s">
        <v>217145</v>
      </c>
    </row>
    <row r="44407" spans="1:15" x14ac:dyDescent="0.25">
      <c r="A44407" s="2" t="s">
        <v>161085</v>
      </c>
      <c r="B44407" s="2" t="s">
        <v>161086</v>
      </c>
      <c r="C44407" s="2" t="s">
        <v>161087</v>
      </c>
      <c r="D44407" s="2" t="s">
        <v>161088</v>
      </c>
      <c r="E44407" s="2" t="s">
        <v>10775</v>
      </c>
      <c r="F44407" s="1">
        <v>42529</v>
      </c>
      <c r="G44407" s="2">
        <v>166</v>
      </c>
      <c r="H44407" s="2">
        <v>31</v>
      </c>
      <c r="I44407" s="2">
        <v>94709399</v>
      </c>
      <c r="J44407" s="2" t="s">
        <v>217145</v>
      </c>
      <c r="K44407" s="2" t="s">
        <v>217144</v>
      </c>
      <c r="L44407" s="2" t="s">
        <v>50</v>
      </c>
      <c r="M44407" s="2" t="s">
        <v>161089</v>
      </c>
      <c r="N44407" s="2" t="s">
        <v>82894</v>
      </c>
      <c r="O44407" s="2" t="s">
        <v>217145</v>
      </c>
    </row>
    <row r="44408" spans="1:15" x14ac:dyDescent="0.25">
      <c r="A44408" s="2" t="s">
        <v>158204</v>
      </c>
      <c r="B44408" s="2" t="s">
        <v>158205</v>
      </c>
      <c r="C44408" s="2" t="s">
        <v>158206</v>
      </c>
      <c r="D44408" s="2" t="s">
        <v>158207</v>
      </c>
      <c r="E44408" s="2" t="s">
        <v>10775</v>
      </c>
      <c r="F44408" s="1">
        <v>44378</v>
      </c>
      <c r="G44408" s="2">
        <v>178</v>
      </c>
      <c r="H44408" s="2">
        <v>69</v>
      </c>
      <c r="I44408" s="2">
        <v>85776292</v>
      </c>
      <c r="J44408" s="2" t="s">
        <v>23</v>
      </c>
      <c r="K44408" s="2" t="s">
        <v>217143</v>
      </c>
      <c r="L44408" s="2" t="s">
        <v>36</v>
      </c>
      <c r="M44408" s="2" t="s">
        <v>158208</v>
      </c>
      <c r="N44408" s="2" t="s">
        <v>158209</v>
      </c>
      <c r="O44408" s="2" t="s">
        <v>224839</v>
      </c>
    </row>
    <row r="44409" spans="1:15" x14ac:dyDescent="0.25">
      <c r="A44409" s="2" t="s">
        <v>44039</v>
      </c>
      <c r="B44409" s="2" t="s">
        <v>44040</v>
      </c>
      <c r="C44409" s="2" t="s">
        <v>44041</v>
      </c>
      <c r="D44409" s="2" t="s">
        <v>13143</v>
      </c>
      <c r="E44409" s="2" t="s">
        <v>18802</v>
      </c>
      <c r="F44409" s="1">
        <v>39788</v>
      </c>
      <c r="G44409" s="2">
        <v>240</v>
      </c>
      <c r="H44409" s="2">
        <v>7</v>
      </c>
      <c r="I44409" s="2">
        <v>98231309</v>
      </c>
      <c r="J44409" s="2" t="s">
        <v>23</v>
      </c>
      <c r="K44409" s="2" t="s">
        <v>217143</v>
      </c>
      <c r="L44409" s="2" t="s">
        <v>50</v>
      </c>
      <c r="M44409" s="2" t="s">
        <v>15783</v>
      </c>
      <c r="N44409" s="2" t="s">
        <v>44042</v>
      </c>
      <c r="O44409" s="2" t="s">
        <v>217145</v>
      </c>
    </row>
    <row r="44410" spans="1:15" x14ac:dyDescent="0.25">
      <c r="A44410" s="2" t="s">
        <v>189393</v>
      </c>
      <c r="B44410" s="2" t="s">
        <v>189394</v>
      </c>
      <c r="C44410" s="2" t="s">
        <v>189395</v>
      </c>
      <c r="D44410" s="2" t="s">
        <v>6196</v>
      </c>
      <c r="E44410" s="2" t="s">
        <v>5615</v>
      </c>
      <c r="F44410" s="1">
        <v>41720</v>
      </c>
      <c r="G44410" s="2">
        <v>262</v>
      </c>
      <c r="H44410" s="2">
        <v>94</v>
      </c>
      <c r="I44410" s="2">
        <v>1535212</v>
      </c>
      <c r="J44410" s="2" t="s">
        <v>162171</v>
      </c>
      <c r="K44410" s="2" t="s">
        <v>217143</v>
      </c>
      <c r="L44410" s="2" t="s">
        <v>138</v>
      </c>
      <c r="M44410" s="2" t="s">
        <v>174163</v>
      </c>
      <c r="N44410" s="2" t="s">
        <v>189396</v>
      </c>
      <c r="O44410" s="2" t="s">
        <v>217145</v>
      </c>
    </row>
    <row r="44411" spans="1:15" x14ac:dyDescent="0.25">
      <c r="A44411" s="2" t="s">
        <v>90853</v>
      </c>
      <c r="B44411" s="2" t="s">
        <v>90854</v>
      </c>
      <c r="C44411" s="2" t="s">
        <v>49976</v>
      </c>
      <c r="D44411" s="2" t="s">
        <v>50599</v>
      </c>
      <c r="E44411" s="2" t="s">
        <v>5615</v>
      </c>
      <c r="F44411" s="1">
        <v>37952</v>
      </c>
      <c r="G44411" s="2">
        <v>237</v>
      </c>
      <c r="H44411" s="2">
        <v>6</v>
      </c>
      <c r="I44411" s="2">
        <v>48716336</v>
      </c>
      <c r="J44411" s="2" t="s">
        <v>23</v>
      </c>
      <c r="K44411" s="2" t="s">
        <v>217144</v>
      </c>
      <c r="L44411" s="2" t="s">
        <v>36</v>
      </c>
      <c r="M44411" s="2" t="s">
        <v>90855</v>
      </c>
      <c r="N44411" s="2" t="s">
        <v>90856</v>
      </c>
      <c r="O44411" s="2" t="s">
        <v>217145</v>
      </c>
    </row>
    <row r="44412" spans="1:15" x14ac:dyDescent="0.25">
      <c r="A44412" s="2" t="s">
        <v>84665</v>
      </c>
      <c r="B44412" s="2" t="s">
        <v>84666</v>
      </c>
      <c r="C44412" s="2" t="s">
        <v>84667</v>
      </c>
      <c r="D44412" s="2" t="s">
        <v>21989</v>
      </c>
      <c r="E44412" s="2" t="s">
        <v>10775</v>
      </c>
      <c r="F44412" s="1">
        <v>38758</v>
      </c>
      <c r="G44412" s="2">
        <v>245</v>
      </c>
      <c r="H44412" s="2">
        <v>27</v>
      </c>
      <c r="I44412" s="2">
        <v>44382256</v>
      </c>
      <c r="J44412" s="2" t="s">
        <v>217145</v>
      </c>
      <c r="K44412" s="2" t="s">
        <v>217144</v>
      </c>
      <c r="L44412" s="2" t="s">
        <v>64</v>
      </c>
      <c r="M44412" s="2" t="s">
        <v>84668</v>
      </c>
      <c r="N44412" s="2" t="s">
        <v>84669</v>
      </c>
      <c r="O44412" s="2" t="s">
        <v>217145</v>
      </c>
    </row>
    <row r="44413" spans="1:15" x14ac:dyDescent="0.25">
      <c r="A44413" s="2" t="s">
        <v>157287</v>
      </c>
      <c r="B44413" s="2" t="s">
        <v>9283</v>
      </c>
      <c r="C44413" s="2" t="s">
        <v>157288</v>
      </c>
      <c r="D44413" s="2" t="s">
        <v>157289</v>
      </c>
      <c r="E44413" s="2" t="s">
        <v>22</v>
      </c>
      <c r="F44413" s="1">
        <v>44196</v>
      </c>
      <c r="G44413" s="2">
        <v>148</v>
      </c>
      <c r="H44413" s="2">
        <v>65</v>
      </c>
      <c r="I44413" s="2">
        <v>24983333</v>
      </c>
      <c r="J44413" s="2" t="s">
        <v>23</v>
      </c>
      <c r="K44413" s="2" t="s">
        <v>217144</v>
      </c>
      <c r="L44413" s="2" t="s">
        <v>64</v>
      </c>
      <c r="M44413" s="2" t="s">
        <v>59084</v>
      </c>
      <c r="N44413" s="2" t="s">
        <v>157290</v>
      </c>
      <c r="O44413" s="2" t="s">
        <v>217145</v>
      </c>
    </row>
    <row r="44414" spans="1:15" x14ac:dyDescent="0.25">
      <c r="A44414" s="2" t="s">
        <v>203931</v>
      </c>
      <c r="B44414" s="2" t="s">
        <v>203932</v>
      </c>
      <c r="C44414" s="2" t="s">
        <v>203933</v>
      </c>
      <c r="D44414" s="2" t="s">
        <v>203934</v>
      </c>
      <c r="E44414" s="2" t="s">
        <v>10775</v>
      </c>
      <c r="F44414" s="1">
        <v>37969</v>
      </c>
      <c r="G44414" s="2">
        <v>182</v>
      </c>
      <c r="H44414" s="2">
        <v>37</v>
      </c>
      <c r="I44414" s="2">
        <v>95334168</v>
      </c>
      <c r="J44414" s="2" t="s">
        <v>162181</v>
      </c>
      <c r="K44414" s="2" t="s">
        <v>217144</v>
      </c>
      <c r="L44414" s="2" t="s">
        <v>64</v>
      </c>
      <c r="M44414" s="2" t="s">
        <v>203935</v>
      </c>
      <c r="N44414" s="2" t="s">
        <v>156596</v>
      </c>
      <c r="O44414" s="2" t="s">
        <v>217145</v>
      </c>
    </row>
    <row r="44415" spans="1:15" x14ac:dyDescent="0.25">
      <c r="A44415" s="2" t="s">
        <v>177702</v>
      </c>
      <c r="B44415" s="2" t="s">
        <v>137218</v>
      </c>
      <c r="C44415" s="2" t="s">
        <v>39540</v>
      </c>
      <c r="D44415" s="2" t="s">
        <v>13731</v>
      </c>
      <c r="E44415" s="2" t="s">
        <v>22</v>
      </c>
      <c r="F44415" s="1">
        <v>35284</v>
      </c>
      <c r="G44415" s="2">
        <v>287</v>
      </c>
      <c r="H44415" s="2">
        <v>45</v>
      </c>
      <c r="I44415" s="2">
        <v>21907239</v>
      </c>
      <c r="J44415" s="2" t="s">
        <v>161692</v>
      </c>
      <c r="K44415" s="2" t="s">
        <v>217144</v>
      </c>
      <c r="L44415" s="2" t="s">
        <v>36</v>
      </c>
      <c r="M44415" s="2" t="s">
        <v>13907</v>
      </c>
      <c r="N44415" s="2" t="s">
        <v>177703</v>
      </c>
      <c r="O44415" s="2" t="s">
        <v>217145</v>
      </c>
    </row>
    <row r="44416" spans="1:15" x14ac:dyDescent="0.25">
      <c r="A44416" s="2" t="s">
        <v>193953</v>
      </c>
      <c r="B44416" s="2" t="s">
        <v>193954</v>
      </c>
      <c r="C44416" s="2" t="s">
        <v>193955</v>
      </c>
      <c r="D44416" s="2" t="s">
        <v>193956</v>
      </c>
      <c r="E44416" s="2" t="s">
        <v>5615</v>
      </c>
      <c r="F44416" s="1">
        <v>44822</v>
      </c>
      <c r="G44416" s="2">
        <v>236</v>
      </c>
      <c r="H44416" s="2">
        <v>51</v>
      </c>
      <c r="I44416" s="2">
        <v>38807469</v>
      </c>
      <c r="J44416" s="2" t="s">
        <v>161692</v>
      </c>
      <c r="K44416" s="2" t="s">
        <v>217144</v>
      </c>
      <c r="L44416" s="2" t="s">
        <v>25</v>
      </c>
      <c r="M44416" s="2" t="s">
        <v>37117</v>
      </c>
      <c r="N44416" s="2" t="s">
        <v>193957</v>
      </c>
      <c r="O44416" s="2" t="s">
        <v>224840</v>
      </c>
    </row>
    <row r="44417" spans="1:15" x14ac:dyDescent="0.25">
      <c r="A44417" s="2" t="s">
        <v>126205</v>
      </c>
      <c r="B44417" s="2" t="s">
        <v>32885</v>
      </c>
      <c r="C44417" s="2" t="s">
        <v>7667</v>
      </c>
      <c r="D44417" s="2" t="s">
        <v>873</v>
      </c>
      <c r="E44417" s="2" t="s">
        <v>10775</v>
      </c>
      <c r="F44417" s="1">
        <v>41750</v>
      </c>
      <c r="G44417" s="2">
        <v>299</v>
      </c>
      <c r="H44417" s="2">
        <v>31</v>
      </c>
      <c r="I44417" s="2">
        <v>60982372</v>
      </c>
      <c r="J44417" s="2" t="s">
        <v>23</v>
      </c>
      <c r="K44417" s="2" t="s">
        <v>217144</v>
      </c>
      <c r="L44417" s="2" t="s">
        <v>138</v>
      </c>
      <c r="M44417" s="2" t="s">
        <v>124758</v>
      </c>
      <c r="N44417" s="2" t="s">
        <v>20607</v>
      </c>
      <c r="O44417" s="2" t="s">
        <v>224841</v>
      </c>
    </row>
    <row r="44418" spans="1:15" x14ac:dyDescent="0.25">
      <c r="A44418" s="2" t="s">
        <v>159378</v>
      </c>
      <c r="B44418" s="2" t="s">
        <v>159379</v>
      </c>
      <c r="C44418" s="2" t="s">
        <v>159380</v>
      </c>
      <c r="D44418" s="2" t="s">
        <v>159381</v>
      </c>
      <c r="E44418" s="2" t="s">
        <v>10775</v>
      </c>
      <c r="F44418" s="1">
        <v>41647</v>
      </c>
      <c r="G44418" s="2">
        <v>172</v>
      </c>
      <c r="H44418" s="2">
        <v>77</v>
      </c>
      <c r="I44418" s="2">
        <v>36754167</v>
      </c>
      <c r="J44418" s="2" t="s">
        <v>23</v>
      </c>
      <c r="K44418" s="2" t="s">
        <v>217143</v>
      </c>
      <c r="L44418" s="2" t="s">
        <v>64</v>
      </c>
      <c r="M44418" s="2" t="s">
        <v>159382</v>
      </c>
      <c r="N44418" s="2" t="s">
        <v>159383</v>
      </c>
      <c r="O44418" s="2" t="s">
        <v>217145</v>
      </c>
    </row>
    <row r="44419" spans="1:15" x14ac:dyDescent="0.25">
      <c r="A44419" s="2" t="s">
        <v>186931</v>
      </c>
      <c r="B44419" s="2" t="s">
        <v>186932</v>
      </c>
      <c r="C44419" s="2" t="s">
        <v>129471</v>
      </c>
      <c r="D44419" s="2" t="s">
        <v>186933</v>
      </c>
      <c r="E44419" s="2" t="s">
        <v>17808</v>
      </c>
      <c r="F44419" s="1">
        <v>38667</v>
      </c>
      <c r="G44419" s="2">
        <v>240</v>
      </c>
      <c r="H44419" s="2">
        <v>4</v>
      </c>
      <c r="I44419" s="2">
        <v>4350529</v>
      </c>
      <c r="J44419" s="2" t="s">
        <v>162165</v>
      </c>
      <c r="K44419" s="2" t="s">
        <v>217143</v>
      </c>
      <c r="L44419" s="2" t="s">
        <v>138</v>
      </c>
      <c r="M44419" s="2" t="s">
        <v>5230</v>
      </c>
      <c r="N44419" s="2" t="s">
        <v>88696</v>
      </c>
      <c r="O44419" s="2" t="s">
        <v>65706</v>
      </c>
    </row>
    <row r="44420" spans="1:15" x14ac:dyDescent="0.25">
      <c r="A44420" s="2" t="s">
        <v>177378</v>
      </c>
      <c r="B44420" s="2" t="s">
        <v>177379</v>
      </c>
      <c r="C44420" s="2" t="s">
        <v>177380</v>
      </c>
      <c r="D44420" s="2" t="s">
        <v>119</v>
      </c>
      <c r="E44420" s="2" t="s">
        <v>5615</v>
      </c>
      <c r="F44420" s="1">
        <v>39465</v>
      </c>
      <c r="G44420" s="2">
        <v>281</v>
      </c>
      <c r="H44420" s="2">
        <v>92</v>
      </c>
      <c r="I44420" s="2">
        <v>6343511</v>
      </c>
      <c r="J44420" s="2" t="s">
        <v>161692</v>
      </c>
      <c r="K44420" s="2" t="s">
        <v>217143</v>
      </c>
      <c r="L44420" s="2" t="s">
        <v>138</v>
      </c>
      <c r="M44420" s="2" t="s">
        <v>3799</v>
      </c>
      <c r="N44420" s="2" t="s">
        <v>43136</v>
      </c>
      <c r="O44420" s="2" t="s">
        <v>35472</v>
      </c>
    </row>
    <row r="44421" spans="1:15" x14ac:dyDescent="0.25">
      <c r="A44421" s="2" t="s">
        <v>159384</v>
      </c>
      <c r="B44421" s="2" t="s">
        <v>159385</v>
      </c>
      <c r="C44421" s="2" t="s">
        <v>159386</v>
      </c>
      <c r="D44421" s="2" t="s">
        <v>159387</v>
      </c>
      <c r="E44421" s="2" t="s">
        <v>10775</v>
      </c>
      <c r="F44421" s="1">
        <v>41709</v>
      </c>
      <c r="G44421" s="2">
        <v>164</v>
      </c>
      <c r="H44421" s="2">
        <v>96</v>
      </c>
      <c r="I44421" s="2">
        <v>85128586</v>
      </c>
      <c r="J44421" s="2" t="s">
        <v>23</v>
      </c>
      <c r="K44421" s="2" t="s">
        <v>217143</v>
      </c>
      <c r="L44421" s="2" t="s">
        <v>64</v>
      </c>
      <c r="M44421" s="2" t="s">
        <v>56155</v>
      </c>
      <c r="N44421" s="2" t="s">
        <v>2677</v>
      </c>
      <c r="O44421" s="2" t="s">
        <v>217145</v>
      </c>
    </row>
    <row r="44422" spans="1:15" x14ac:dyDescent="0.25">
      <c r="A44422" s="2" t="s">
        <v>192946</v>
      </c>
      <c r="B44422" s="2" t="s">
        <v>192947</v>
      </c>
      <c r="C44422" s="2" t="s">
        <v>1882</v>
      </c>
      <c r="D44422" s="2" t="s">
        <v>192948</v>
      </c>
      <c r="E44422" s="2" t="s">
        <v>5615</v>
      </c>
      <c r="F44422" s="1">
        <v>38442</v>
      </c>
      <c r="G44422" s="2">
        <v>209</v>
      </c>
      <c r="H44422" s="2">
        <v>52</v>
      </c>
      <c r="I44422" s="2">
        <v>83686587</v>
      </c>
      <c r="J44422" s="2" t="s">
        <v>162165</v>
      </c>
      <c r="K44422" s="2" t="s">
        <v>217143</v>
      </c>
      <c r="L44422" s="2" t="s">
        <v>138</v>
      </c>
      <c r="M44422" s="2" t="s">
        <v>34849</v>
      </c>
      <c r="N44422" s="2" t="s">
        <v>192949</v>
      </c>
      <c r="O44422" s="2" t="s">
        <v>217145</v>
      </c>
    </row>
    <row r="44423" spans="1:15" x14ac:dyDescent="0.25">
      <c r="A44423" s="2" t="s">
        <v>95697</v>
      </c>
      <c r="B44423" s="2" t="s">
        <v>95698</v>
      </c>
      <c r="C44423" s="2" t="s">
        <v>20444</v>
      </c>
      <c r="D44423" s="2" t="s">
        <v>198</v>
      </c>
      <c r="E44423" s="2" t="s">
        <v>5615</v>
      </c>
      <c r="F44423" s="1">
        <v>42260</v>
      </c>
      <c r="G44423" s="2">
        <v>214</v>
      </c>
      <c r="H44423" s="2">
        <v>17</v>
      </c>
      <c r="I44423" s="2">
        <v>5034030</v>
      </c>
      <c r="J44423" s="2" t="s">
        <v>23</v>
      </c>
      <c r="K44423" s="2" t="s">
        <v>217144</v>
      </c>
      <c r="L44423" s="2" t="s">
        <v>36</v>
      </c>
      <c r="M44423" s="2" t="s">
        <v>51014</v>
      </c>
      <c r="N44423" s="2" t="s">
        <v>95699</v>
      </c>
      <c r="O44423" s="2" t="s">
        <v>217145</v>
      </c>
    </row>
    <row r="44424" spans="1:15" x14ac:dyDescent="0.25">
      <c r="A44424" s="2" t="s">
        <v>42837</v>
      </c>
      <c r="B44424" s="2" t="s">
        <v>42838</v>
      </c>
      <c r="C44424" s="2" t="s">
        <v>42839</v>
      </c>
      <c r="D44424" s="2" t="s">
        <v>12048</v>
      </c>
      <c r="E44424" s="2" t="s">
        <v>18802</v>
      </c>
      <c r="F44424" s="1">
        <v>35509</v>
      </c>
      <c r="G44424" s="2">
        <v>203</v>
      </c>
      <c r="H44424" s="2">
        <v>90</v>
      </c>
      <c r="I44424" s="2">
        <v>60422303</v>
      </c>
      <c r="J44424" s="2" t="s">
        <v>23</v>
      </c>
      <c r="K44424" s="2" t="s">
        <v>217144</v>
      </c>
      <c r="L44424" s="2" t="s">
        <v>50</v>
      </c>
      <c r="M44424" s="2" t="s">
        <v>42840</v>
      </c>
      <c r="N44424" s="2" t="s">
        <v>42841</v>
      </c>
      <c r="O44424" s="2" t="s">
        <v>105588</v>
      </c>
    </row>
    <row r="44425" spans="1:15" x14ac:dyDescent="0.25">
      <c r="A44425" s="2" t="s">
        <v>148550</v>
      </c>
      <c r="B44425" s="2" t="s">
        <v>148551</v>
      </c>
      <c r="C44425" s="2" t="s">
        <v>20439</v>
      </c>
      <c r="D44425" s="2" t="s">
        <v>3741</v>
      </c>
      <c r="E44425" s="2" t="s">
        <v>16813</v>
      </c>
      <c r="F44425" s="1">
        <v>43820</v>
      </c>
      <c r="G44425" s="2">
        <v>143</v>
      </c>
      <c r="H44425" s="2">
        <v>53</v>
      </c>
      <c r="I44425" s="2">
        <v>15995371</v>
      </c>
      <c r="J44425" s="2" t="s">
        <v>217145</v>
      </c>
      <c r="K44425" s="2" t="s">
        <v>217143</v>
      </c>
      <c r="L44425" s="2" t="s">
        <v>25</v>
      </c>
      <c r="M44425" s="2" t="s">
        <v>142583</v>
      </c>
      <c r="N44425" s="2" t="s">
        <v>148552</v>
      </c>
      <c r="O44425" s="2" t="s">
        <v>217145</v>
      </c>
    </row>
    <row r="44426" spans="1:15" x14ac:dyDescent="0.25">
      <c r="A44426" s="2" t="s">
        <v>184192</v>
      </c>
      <c r="B44426" s="2" t="s">
        <v>184193</v>
      </c>
      <c r="C44426" s="2" t="s">
        <v>102282</v>
      </c>
      <c r="D44426" s="2" t="s">
        <v>184194</v>
      </c>
      <c r="E44426" s="2" t="s">
        <v>15736</v>
      </c>
      <c r="F44426" s="1">
        <v>44951</v>
      </c>
      <c r="G44426" s="2">
        <v>217</v>
      </c>
      <c r="H44426" s="2">
        <v>18</v>
      </c>
      <c r="I44426" s="2">
        <v>72584111</v>
      </c>
      <c r="J44426" s="2" t="s">
        <v>162190</v>
      </c>
      <c r="K44426" s="2" t="s">
        <v>217144</v>
      </c>
      <c r="L44426" s="2" t="s">
        <v>64</v>
      </c>
      <c r="M44426" s="2" t="s">
        <v>36850</v>
      </c>
      <c r="N44426" s="2" t="s">
        <v>4349</v>
      </c>
      <c r="O44426" s="2" t="s">
        <v>217145</v>
      </c>
    </row>
    <row r="44427" spans="1:15" x14ac:dyDescent="0.25">
      <c r="A44427" s="2" t="s">
        <v>206639</v>
      </c>
      <c r="B44427" s="2" t="s">
        <v>206640</v>
      </c>
      <c r="C44427" s="2" t="s">
        <v>206641</v>
      </c>
      <c r="D44427" s="2" t="s">
        <v>7395</v>
      </c>
      <c r="E44427" s="2" t="s">
        <v>10775</v>
      </c>
      <c r="F44427" s="1">
        <v>40943</v>
      </c>
      <c r="G44427" s="2">
        <v>267</v>
      </c>
      <c r="H44427" s="2">
        <v>38</v>
      </c>
      <c r="I44427" s="2">
        <v>76940368</v>
      </c>
      <c r="J44427" s="2" t="s">
        <v>162171</v>
      </c>
      <c r="K44427" s="2" t="s">
        <v>217143</v>
      </c>
      <c r="L44427" s="2" t="s">
        <v>25</v>
      </c>
      <c r="M44427" s="2" t="s">
        <v>206642</v>
      </c>
      <c r="N44427" s="2" t="s">
        <v>206643</v>
      </c>
      <c r="O44427" s="2" t="s">
        <v>217145</v>
      </c>
    </row>
    <row r="44428" spans="1:15" x14ac:dyDescent="0.25">
      <c r="A44428" s="2" t="s">
        <v>38012</v>
      </c>
      <c r="B44428" s="2" t="s">
        <v>38013</v>
      </c>
      <c r="C44428" s="2" t="s">
        <v>38014</v>
      </c>
      <c r="D44428" s="2" t="s">
        <v>18696</v>
      </c>
      <c r="E44428" s="2" t="s">
        <v>16813</v>
      </c>
      <c r="F44428" s="1">
        <v>38009</v>
      </c>
      <c r="G44428" s="2">
        <v>250</v>
      </c>
      <c r="H44428" s="2">
        <v>86</v>
      </c>
      <c r="I44428" s="2">
        <v>11199625</v>
      </c>
      <c r="J44428" s="2" t="s">
        <v>23</v>
      </c>
      <c r="K44428" s="2" t="s">
        <v>217144</v>
      </c>
      <c r="L44428" s="2" t="s">
        <v>113</v>
      </c>
      <c r="M44428" s="2" t="s">
        <v>38015</v>
      </c>
      <c r="N44428" s="2" t="s">
        <v>38016</v>
      </c>
      <c r="O44428" s="2" t="s">
        <v>224842</v>
      </c>
    </row>
    <row r="44429" spans="1:15" x14ac:dyDescent="0.25">
      <c r="A44429" s="2" t="s">
        <v>95700</v>
      </c>
      <c r="B44429" s="2" t="s">
        <v>95701</v>
      </c>
      <c r="C44429" s="2" t="s">
        <v>95702</v>
      </c>
      <c r="D44429" s="2" t="s">
        <v>95703</v>
      </c>
      <c r="E44429" s="2" t="s">
        <v>5615</v>
      </c>
      <c r="F44429" s="1">
        <v>45093</v>
      </c>
      <c r="G44429" s="2">
        <v>263</v>
      </c>
      <c r="H44429" s="2">
        <v>6</v>
      </c>
      <c r="I44429" s="2">
        <v>65612279</v>
      </c>
      <c r="J44429" s="2" t="s">
        <v>23</v>
      </c>
      <c r="K44429" s="2" t="s">
        <v>217143</v>
      </c>
      <c r="L44429" s="2" t="s">
        <v>36</v>
      </c>
      <c r="M44429" s="2" t="s">
        <v>90865</v>
      </c>
      <c r="N44429" s="2" t="s">
        <v>95704</v>
      </c>
      <c r="O44429" s="2" t="s">
        <v>127336</v>
      </c>
    </row>
    <row r="44430" spans="1:15" x14ac:dyDescent="0.25">
      <c r="A44430" s="2" t="s">
        <v>130717</v>
      </c>
      <c r="B44430" s="2" t="s">
        <v>130718</v>
      </c>
      <c r="C44430" s="2" t="s">
        <v>130719</v>
      </c>
      <c r="D44430" s="2" t="s">
        <v>2943</v>
      </c>
      <c r="E44430" s="2" t="s">
        <v>5615</v>
      </c>
      <c r="F44430" s="1">
        <v>35075</v>
      </c>
      <c r="G44430" s="2">
        <v>300</v>
      </c>
      <c r="H44430" s="2">
        <v>94</v>
      </c>
      <c r="I44430" s="2">
        <v>6872466</v>
      </c>
      <c r="J44430" s="2" t="s">
        <v>23</v>
      </c>
      <c r="K44430" s="2" t="s">
        <v>217143</v>
      </c>
      <c r="L44430" s="2" t="s">
        <v>50</v>
      </c>
      <c r="M44430" s="2" t="s">
        <v>130720</v>
      </c>
      <c r="N44430" s="2" t="s">
        <v>130721</v>
      </c>
      <c r="O44430" s="2" t="s">
        <v>35062</v>
      </c>
    </row>
    <row r="44431" spans="1:15" x14ac:dyDescent="0.25">
      <c r="A44431" s="2" t="s">
        <v>115582</v>
      </c>
      <c r="B44431" s="2" t="s">
        <v>115583</v>
      </c>
      <c r="C44431" s="2" t="s">
        <v>7877</v>
      </c>
      <c r="D44431" s="2" t="s">
        <v>115584</v>
      </c>
      <c r="E44431" s="2" t="s">
        <v>22</v>
      </c>
      <c r="F44431" s="1">
        <v>34621</v>
      </c>
      <c r="G44431" s="2">
        <v>284</v>
      </c>
      <c r="H44431" s="2">
        <v>91</v>
      </c>
      <c r="I44431" s="2">
        <v>11222381</v>
      </c>
      <c r="J44431" s="2" t="s">
        <v>217145</v>
      </c>
      <c r="K44431" s="2" t="s">
        <v>217144</v>
      </c>
      <c r="L44431" s="2" t="s">
        <v>36</v>
      </c>
      <c r="M44431" s="2" t="s">
        <v>115585</v>
      </c>
      <c r="N44431" s="2" t="s">
        <v>22200</v>
      </c>
      <c r="O44431" s="2" t="s">
        <v>217145</v>
      </c>
    </row>
    <row r="44432" spans="1:15" x14ac:dyDescent="0.25">
      <c r="A44432" s="2" t="s">
        <v>175306</v>
      </c>
      <c r="B44432" s="2" t="s">
        <v>175307</v>
      </c>
      <c r="C44432" s="2" t="s">
        <v>175308</v>
      </c>
      <c r="D44432" s="2" t="s">
        <v>175309</v>
      </c>
      <c r="E44432" s="2" t="s">
        <v>10775</v>
      </c>
      <c r="F44432" s="1">
        <v>42581</v>
      </c>
      <c r="G44432" s="2">
        <v>287</v>
      </c>
      <c r="H44432" s="2">
        <v>31</v>
      </c>
      <c r="I44432" s="2">
        <v>27529940</v>
      </c>
      <c r="J44432" s="2" t="s">
        <v>162181</v>
      </c>
      <c r="K44432" s="2" t="s">
        <v>217144</v>
      </c>
      <c r="L44432" s="2" t="s">
        <v>50</v>
      </c>
      <c r="M44432" s="2" t="s">
        <v>175310</v>
      </c>
      <c r="N44432" s="2" t="s">
        <v>175311</v>
      </c>
      <c r="O44432" s="2" t="s">
        <v>19817</v>
      </c>
    </row>
    <row r="44433" spans="1:15" x14ac:dyDescent="0.25">
      <c r="A44433" s="2" t="s">
        <v>205081</v>
      </c>
      <c r="B44433" s="2" t="s">
        <v>205082</v>
      </c>
      <c r="C44433" s="2" t="s">
        <v>12188</v>
      </c>
      <c r="D44433" s="2" t="s">
        <v>10701</v>
      </c>
      <c r="E44433" s="2" t="s">
        <v>10775</v>
      </c>
      <c r="F44433" s="1">
        <v>44215</v>
      </c>
      <c r="G44433" s="2">
        <v>231</v>
      </c>
      <c r="H44433" s="2">
        <v>91</v>
      </c>
      <c r="I44433" s="2">
        <v>22716831</v>
      </c>
      <c r="J44433" s="2" t="s">
        <v>162190</v>
      </c>
      <c r="K44433" s="2" t="s">
        <v>217144</v>
      </c>
      <c r="L44433" s="2" t="s">
        <v>138</v>
      </c>
      <c r="M44433" s="2" t="s">
        <v>205083</v>
      </c>
      <c r="N44433" s="2" t="s">
        <v>49300</v>
      </c>
      <c r="O44433" s="2" t="s">
        <v>217145</v>
      </c>
    </row>
    <row r="44434" spans="1:15" x14ac:dyDescent="0.25">
      <c r="A44434" s="2" t="s">
        <v>73942</v>
      </c>
      <c r="B44434" s="2" t="s">
        <v>73943</v>
      </c>
      <c r="C44434" s="2" t="s">
        <v>73944</v>
      </c>
      <c r="D44434" s="2" t="s">
        <v>7465</v>
      </c>
      <c r="E44434" s="2" t="s">
        <v>10775</v>
      </c>
      <c r="F44434" s="1">
        <v>39793</v>
      </c>
      <c r="G44434" s="2">
        <v>249</v>
      </c>
      <c r="H44434" s="2">
        <v>37</v>
      </c>
      <c r="I44434" s="2">
        <v>48778722</v>
      </c>
      <c r="J44434" s="2" t="s">
        <v>23</v>
      </c>
      <c r="K44434" s="2" t="s">
        <v>217143</v>
      </c>
      <c r="L44434" s="2" t="s">
        <v>113</v>
      </c>
      <c r="M44434" s="2" t="s">
        <v>36760</v>
      </c>
      <c r="N44434" s="2" t="s">
        <v>73945</v>
      </c>
      <c r="O44434" s="2" t="s">
        <v>217145</v>
      </c>
    </row>
    <row r="44435" spans="1:15" x14ac:dyDescent="0.25">
      <c r="A44435" s="2" t="s">
        <v>187292</v>
      </c>
      <c r="B44435" s="2" t="s">
        <v>16195</v>
      </c>
      <c r="C44435" s="2" t="s">
        <v>187293</v>
      </c>
      <c r="D44435" s="2" t="s">
        <v>7136</v>
      </c>
      <c r="E44435" s="2" t="s">
        <v>17808</v>
      </c>
      <c r="F44435" s="1">
        <v>39704</v>
      </c>
      <c r="G44435" s="2">
        <v>191</v>
      </c>
      <c r="H44435" s="2">
        <v>59</v>
      </c>
      <c r="I44435" s="2">
        <v>79262256</v>
      </c>
      <c r="J44435" s="2" t="s">
        <v>162190</v>
      </c>
      <c r="K44435" s="2" t="s">
        <v>217143</v>
      </c>
      <c r="L44435" s="2" t="s">
        <v>25</v>
      </c>
      <c r="M44435" s="2" t="s">
        <v>42480</v>
      </c>
      <c r="N44435" s="2" t="s">
        <v>186027</v>
      </c>
      <c r="O44435" s="2" t="s">
        <v>19869</v>
      </c>
    </row>
    <row r="44436" spans="1:15" x14ac:dyDescent="0.25">
      <c r="A44436" s="2" t="s">
        <v>108044</v>
      </c>
      <c r="B44436" s="2" t="s">
        <v>108045</v>
      </c>
      <c r="C44436" s="2" t="s">
        <v>29463</v>
      </c>
      <c r="D44436" s="2" t="s">
        <v>11321</v>
      </c>
      <c r="E44436" s="2" t="s">
        <v>5615</v>
      </c>
      <c r="F44436" s="1">
        <v>36908</v>
      </c>
      <c r="G44436" s="2">
        <v>194</v>
      </c>
      <c r="H44436" s="2">
        <v>98</v>
      </c>
      <c r="I44436" s="2">
        <v>68201240</v>
      </c>
      <c r="J44436" s="2" t="s">
        <v>23</v>
      </c>
      <c r="K44436" s="2" t="s">
        <v>217143</v>
      </c>
      <c r="L44436" s="2" t="s">
        <v>25</v>
      </c>
      <c r="M44436" s="2" t="s">
        <v>108046</v>
      </c>
      <c r="N44436" s="2" t="s">
        <v>63790</v>
      </c>
      <c r="O44436" s="2" t="s">
        <v>217145</v>
      </c>
    </row>
    <row r="44437" spans="1:15" x14ac:dyDescent="0.25">
      <c r="A44437" s="2" t="s">
        <v>56700</v>
      </c>
      <c r="B44437" s="2" t="s">
        <v>56701</v>
      </c>
      <c r="C44437" s="2" t="s">
        <v>56702</v>
      </c>
      <c r="D44437" s="2" t="s">
        <v>5899</v>
      </c>
      <c r="E44437" s="2" t="s">
        <v>22</v>
      </c>
      <c r="F44437" s="1">
        <v>44266</v>
      </c>
      <c r="G44437" s="2">
        <v>235</v>
      </c>
      <c r="H44437" s="2">
        <v>12</v>
      </c>
      <c r="I44437" s="2">
        <v>63235485</v>
      </c>
      <c r="J44437" s="2" t="s">
        <v>23</v>
      </c>
      <c r="K44437" s="2" t="s">
        <v>217143</v>
      </c>
      <c r="L44437" s="2" t="s">
        <v>25</v>
      </c>
      <c r="M44437" s="2" t="s">
        <v>3576</v>
      </c>
      <c r="N44437" s="2" t="s">
        <v>56703</v>
      </c>
      <c r="O44437" s="2" t="s">
        <v>217145</v>
      </c>
    </row>
    <row r="44438" spans="1:15" x14ac:dyDescent="0.25">
      <c r="A44438" s="2" t="s">
        <v>195390</v>
      </c>
      <c r="B44438" s="2" t="s">
        <v>195391</v>
      </c>
      <c r="C44438" s="2" t="s">
        <v>28492</v>
      </c>
      <c r="D44438" s="2" t="s">
        <v>195392</v>
      </c>
      <c r="E44438" s="2" t="s">
        <v>5615</v>
      </c>
      <c r="F44438" s="1">
        <v>41235</v>
      </c>
      <c r="G44438" s="2">
        <v>241</v>
      </c>
      <c r="H44438" s="2">
        <v>86</v>
      </c>
      <c r="I44438" s="2">
        <v>73283729</v>
      </c>
      <c r="J44438" s="2" t="s">
        <v>161692</v>
      </c>
      <c r="K44438" s="2" t="s">
        <v>217144</v>
      </c>
      <c r="L44438" s="2" t="s">
        <v>138</v>
      </c>
      <c r="M44438" s="2" t="s">
        <v>195393</v>
      </c>
      <c r="N44438" s="2" t="s">
        <v>110803</v>
      </c>
      <c r="O44438" s="2" t="s">
        <v>217145</v>
      </c>
    </row>
    <row r="44439" spans="1:15" x14ac:dyDescent="0.25">
      <c r="A44439" s="2" t="s">
        <v>70361</v>
      </c>
      <c r="B44439" s="2" t="s">
        <v>474</v>
      </c>
      <c r="C44439" s="2" t="s">
        <v>70362</v>
      </c>
      <c r="D44439" s="2" t="s">
        <v>70363</v>
      </c>
      <c r="E44439" s="2" t="s">
        <v>10775</v>
      </c>
      <c r="F44439" s="1">
        <v>42057</v>
      </c>
      <c r="G44439" s="2">
        <v>185</v>
      </c>
      <c r="H44439" s="2">
        <v>57</v>
      </c>
      <c r="I44439" s="2">
        <v>40233084</v>
      </c>
      <c r="J44439" s="2" t="s">
        <v>23</v>
      </c>
      <c r="K44439" s="2" t="s">
        <v>217143</v>
      </c>
      <c r="L44439" s="2" t="s">
        <v>113</v>
      </c>
      <c r="M44439" s="2" t="s">
        <v>70364</v>
      </c>
      <c r="N44439" s="2" t="s">
        <v>14086</v>
      </c>
      <c r="O44439" s="2" t="s">
        <v>217145</v>
      </c>
    </row>
    <row r="44440" spans="1:15" x14ac:dyDescent="0.25">
      <c r="A44440" s="2" t="s">
        <v>126206</v>
      </c>
      <c r="B44440" s="2" t="s">
        <v>126207</v>
      </c>
      <c r="C44440" s="2" t="s">
        <v>126208</v>
      </c>
      <c r="D44440" s="2" t="s">
        <v>4709</v>
      </c>
      <c r="E44440" s="2" t="s">
        <v>10775</v>
      </c>
      <c r="F44440" s="1">
        <v>38416</v>
      </c>
      <c r="G44440" s="2">
        <v>300</v>
      </c>
      <c r="H44440" s="2">
        <v>34</v>
      </c>
      <c r="I44440" s="2">
        <v>58044287</v>
      </c>
      <c r="J44440" s="2" t="s">
        <v>23</v>
      </c>
      <c r="K44440" s="2" t="s">
        <v>217144</v>
      </c>
      <c r="L44440" s="2" t="s">
        <v>113</v>
      </c>
      <c r="M44440" s="2" t="s">
        <v>15293</v>
      </c>
      <c r="N44440" s="2" t="s">
        <v>126209</v>
      </c>
      <c r="O44440" s="2" t="s">
        <v>217145</v>
      </c>
    </row>
    <row r="44441" spans="1:15" x14ac:dyDescent="0.25">
      <c r="A44441" s="2" t="s">
        <v>155248</v>
      </c>
      <c r="B44441" s="2" t="s">
        <v>155249</v>
      </c>
      <c r="C44441" s="2" t="s">
        <v>15382</v>
      </c>
      <c r="D44441" s="2" t="s">
        <v>155250</v>
      </c>
      <c r="E44441" s="2" t="s">
        <v>22</v>
      </c>
      <c r="F44441" s="1">
        <v>39036</v>
      </c>
      <c r="G44441" s="2">
        <v>114</v>
      </c>
      <c r="H44441" s="2">
        <v>4</v>
      </c>
      <c r="I44441" s="2">
        <v>32894091</v>
      </c>
      <c r="J44441" s="2" t="s">
        <v>23</v>
      </c>
      <c r="K44441" s="2" t="s">
        <v>217143</v>
      </c>
      <c r="L44441" s="2" t="s">
        <v>113</v>
      </c>
      <c r="M44441" s="2" t="s">
        <v>16005</v>
      </c>
      <c r="N44441" s="2" t="s">
        <v>21725</v>
      </c>
      <c r="O44441" s="2" t="s">
        <v>217145</v>
      </c>
    </row>
    <row r="44442" spans="1:15" x14ac:dyDescent="0.25">
      <c r="A44442" s="2" t="s">
        <v>164664</v>
      </c>
      <c r="B44442" s="2" t="s">
        <v>164665</v>
      </c>
      <c r="C44442" s="2" t="s">
        <v>164666</v>
      </c>
      <c r="D44442" s="2" t="s">
        <v>478</v>
      </c>
      <c r="E44442" s="2" t="s">
        <v>22</v>
      </c>
      <c r="F44442" s="1">
        <v>41762</v>
      </c>
      <c r="G44442" s="2">
        <v>168</v>
      </c>
      <c r="H44442" s="2">
        <v>88</v>
      </c>
      <c r="I44442" s="2">
        <v>75039719</v>
      </c>
      <c r="J44442" s="2" t="s">
        <v>161692</v>
      </c>
      <c r="K44442" s="2" t="s">
        <v>217143</v>
      </c>
      <c r="L44442" s="2" t="s">
        <v>64</v>
      </c>
      <c r="M44442" s="2" t="s">
        <v>78124</v>
      </c>
      <c r="N44442" s="2" t="s">
        <v>164667</v>
      </c>
      <c r="O44442" s="2" t="s">
        <v>217145</v>
      </c>
    </row>
    <row r="44443" spans="1:15" x14ac:dyDescent="0.25">
      <c r="A44443" s="2" t="s">
        <v>188750</v>
      </c>
      <c r="B44443" s="2" t="s">
        <v>188751</v>
      </c>
      <c r="C44443" s="2" t="s">
        <v>188752</v>
      </c>
      <c r="D44443" s="2" t="s">
        <v>3253</v>
      </c>
      <c r="E44443" s="2" t="s">
        <v>5615</v>
      </c>
      <c r="F44443" s="1">
        <v>44240</v>
      </c>
      <c r="G44443" s="2">
        <v>238</v>
      </c>
      <c r="H44443" s="2">
        <v>81</v>
      </c>
      <c r="I44443" s="2">
        <v>36215005</v>
      </c>
      <c r="J44443" s="2" t="s">
        <v>162165</v>
      </c>
      <c r="K44443" s="2" t="s">
        <v>217144</v>
      </c>
      <c r="L44443" s="2" t="s">
        <v>36</v>
      </c>
      <c r="M44443" s="2" t="s">
        <v>188753</v>
      </c>
      <c r="N44443" s="2" t="s">
        <v>188754</v>
      </c>
      <c r="O44443" s="2" t="s">
        <v>217145</v>
      </c>
    </row>
    <row r="44444" spans="1:15" x14ac:dyDescent="0.25">
      <c r="A44444" s="2" t="s">
        <v>22344</v>
      </c>
      <c r="B44444" s="2" t="s">
        <v>22345</v>
      </c>
      <c r="C44444" s="2" t="s">
        <v>22346</v>
      </c>
      <c r="D44444" s="2" t="s">
        <v>4037</v>
      </c>
      <c r="E44444" s="2" t="s">
        <v>20212</v>
      </c>
      <c r="F44444" s="1">
        <v>37212</v>
      </c>
      <c r="G44444" s="2">
        <v>248</v>
      </c>
      <c r="H44444" s="2">
        <v>36</v>
      </c>
      <c r="I44444" s="2">
        <v>69038740</v>
      </c>
      <c r="J44444" s="2" t="s">
        <v>23</v>
      </c>
      <c r="K44444" s="2" t="s">
        <v>217143</v>
      </c>
      <c r="L44444" s="2" t="s">
        <v>25</v>
      </c>
      <c r="M44444" s="2" t="s">
        <v>22347</v>
      </c>
      <c r="N44444" s="2" t="s">
        <v>22348</v>
      </c>
      <c r="O44444" s="2" t="s">
        <v>217145</v>
      </c>
    </row>
    <row r="44445" spans="1:15" x14ac:dyDescent="0.25">
      <c r="A44445" s="2" t="s">
        <v>146879</v>
      </c>
      <c r="B44445" s="2" t="s">
        <v>146880</v>
      </c>
      <c r="C44445" s="2" t="s">
        <v>86297</v>
      </c>
      <c r="D44445" s="2" t="s">
        <v>4503</v>
      </c>
      <c r="E44445" s="2" t="s">
        <v>20212</v>
      </c>
      <c r="F44445" s="1">
        <v>35174</v>
      </c>
      <c r="G44445" s="2">
        <v>148</v>
      </c>
      <c r="H44445" s="2">
        <v>1</v>
      </c>
      <c r="I44445" s="2">
        <v>74200948</v>
      </c>
      <c r="J44445" s="2" t="s">
        <v>23</v>
      </c>
      <c r="K44445" s="2" t="s">
        <v>217144</v>
      </c>
      <c r="L44445" s="2" t="s">
        <v>113</v>
      </c>
      <c r="M44445" s="2" t="s">
        <v>146881</v>
      </c>
      <c r="N44445" s="2" t="s">
        <v>146882</v>
      </c>
      <c r="O44445" s="2" t="s">
        <v>217145</v>
      </c>
    </row>
    <row r="44446" spans="1:15" x14ac:dyDescent="0.25">
      <c r="A44446" s="2" t="s">
        <v>70767</v>
      </c>
      <c r="B44446" s="2" t="s">
        <v>70768</v>
      </c>
      <c r="C44446" s="2" t="s">
        <v>70769</v>
      </c>
      <c r="D44446" s="2" t="s">
        <v>4711</v>
      </c>
      <c r="E44446" s="2" t="s">
        <v>10775</v>
      </c>
      <c r="F44446" s="1">
        <v>44522</v>
      </c>
      <c r="G44446" s="2">
        <v>223</v>
      </c>
      <c r="H44446" s="2">
        <v>65</v>
      </c>
      <c r="I44446" s="2">
        <v>98171360</v>
      </c>
      <c r="J44446" s="2" t="s">
        <v>23</v>
      </c>
      <c r="K44446" s="2" t="s">
        <v>217143</v>
      </c>
      <c r="L44446" s="2" t="s">
        <v>138</v>
      </c>
      <c r="M44446" s="2" t="s">
        <v>70032</v>
      </c>
      <c r="N44446" s="2" t="s">
        <v>70770</v>
      </c>
      <c r="O44446" s="2" t="s">
        <v>224843</v>
      </c>
    </row>
    <row r="44447" spans="1:15" x14ac:dyDescent="0.25">
      <c r="A44447" s="2" t="s">
        <v>194885</v>
      </c>
      <c r="B44447" s="2" t="s">
        <v>194886</v>
      </c>
      <c r="C44447" s="2" t="s">
        <v>84031</v>
      </c>
      <c r="D44447" s="2" t="s">
        <v>5638</v>
      </c>
      <c r="E44447" s="2" t="s">
        <v>5615</v>
      </c>
      <c r="F44447" s="1">
        <v>34824</v>
      </c>
      <c r="G44447" s="2">
        <v>210</v>
      </c>
      <c r="H44447" s="2">
        <v>4</v>
      </c>
      <c r="I44447" s="2">
        <v>26951973</v>
      </c>
      <c r="J44447" s="2" t="s">
        <v>161692</v>
      </c>
      <c r="K44447" s="2" t="s">
        <v>217144</v>
      </c>
      <c r="L44447" s="2" t="s">
        <v>138</v>
      </c>
      <c r="M44447" s="2" t="s">
        <v>194887</v>
      </c>
      <c r="N44447" s="2" t="s">
        <v>113583</v>
      </c>
      <c r="O44447" s="2" t="s">
        <v>217145</v>
      </c>
    </row>
    <row r="44448" spans="1:15" x14ac:dyDescent="0.25">
      <c r="A44448" s="2" t="s">
        <v>67294</v>
      </c>
      <c r="B44448" s="2" t="s">
        <v>67295</v>
      </c>
      <c r="C44448" s="2" t="s">
        <v>67296</v>
      </c>
      <c r="D44448" s="2" t="s">
        <v>2072</v>
      </c>
      <c r="E44448" s="2" t="s">
        <v>22</v>
      </c>
      <c r="F44448" s="1">
        <v>38227</v>
      </c>
      <c r="G44448" s="2">
        <v>234</v>
      </c>
      <c r="H44448" s="2">
        <v>45</v>
      </c>
      <c r="I44448" s="2">
        <v>57186872</v>
      </c>
      <c r="J44448" s="2" t="s">
        <v>23</v>
      </c>
      <c r="K44448" s="2" t="s">
        <v>217144</v>
      </c>
      <c r="L44448" s="2" t="s">
        <v>36</v>
      </c>
      <c r="M44448" s="2" t="s">
        <v>67297</v>
      </c>
      <c r="N44448" s="2" t="s">
        <v>5411</v>
      </c>
      <c r="O44448" s="2" t="s">
        <v>217145</v>
      </c>
    </row>
    <row r="44449" spans="1:15" x14ac:dyDescent="0.25">
      <c r="A44449" s="2" t="s">
        <v>106881</v>
      </c>
      <c r="B44449" s="2" t="s">
        <v>4959</v>
      </c>
      <c r="C44449" s="2" t="s">
        <v>106882</v>
      </c>
      <c r="D44449" s="2" t="s">
        <v>10410</v>
      </c>
      <c r="E44449" s="2" t="s">
        <v>5615</v>
      </c>
      <c r="F44449" s="1">
        <v>35995</v>
      </c>
      <c r="G44449" s="2">
        <v>195</v>
      </c>
      <c r="H44449" s="2">
        <v>72</v>
      </c>
      <c r="I44449" s="2">
        <v>72514341</v>
      </c>
      <c r="J44449" s="2" t="s">
        <v>23</v>
      </c>
      <c r="K44449" s="2" t="s">
        <v>217144</v>
      </c>
      <c r="L44449" s="2" t="s">
        <v>64</v>
      </c>
      <c r="M44449" s="2" t="s">
        <v>106883</v>
      </c>
      <c r="N44449" s="2" t="s">
        <v>106884</v>
      </c>
      <c r="O44449" s="2" t="s">
        <v>217145</v>
      </c>
    </row>
    <row r="44450" spans="1:15" x14ac:dyDescent="0.25">
      <c r="A44450" s="2" t="s">
        <v>12012</v>
      </c>
      <c r="B44450" s="2" t="s">
        <v>9299</v>
      </c>
      <c r="C44450" s="2" t="s">
        <v>12013</v>
      </c>
      <c r="D44450" s="2" t="s">
        <v>3197</v>
      </c>
      <c r="E44450" s="2" t="s">
        <v>10775</v>
      </c>
      <c r="F44450" s="1">
        <v>44677</v>
      </c>
      <c r="G44450" s="2"/>
      <c r="H44450" s="2">
        <v>62</v>
      </c>
      <c r="I44450" s="2">
        <v>10283560</v>
      </c>
      <c r="J44450" s="2" t="s">
        <v>23</v>
      </c>
      <c r="K44450" s="2" t="s">
        <v>217144</v>
      </c>
      <c r="L44450" s="2" t="s">
        <v>50</v>
      </c>
      <c r="M44450" s="2" t="s">
        <v>12014</v>
      </c>
      <c r="N44450" s="2" t="s">
        <v>12015</v>
      </c>
      <c r="O44450" s="2" t="s">
        <v>217145</v>
      </c>
    </row>
    <row r="44451" spans="1:15" x14ac:dyDescent="0.25">
      <c r="A44451" s="2" t="s">
        <v>166932</v>
      </c>
      <c r="B44451" s="2" t="s">
        <v>166933</v>
      </c>
      <c r="C44451" s="2" t="s">
        <v>166934</v>
      </c>
      <c r="D44451" s="2" t="s">
        <v>166935</v>
      </c>
      <c r="E44451" s="2" t="s">
        <v>15736</v>
      </c>
      <c r="F44451" s="1">
        <v>42284</v>
      </c>
      <c r="G44451" s="2">
        <v>160</v>
      </c>
      <c r="H44451" s="2">
        <v>30</v>
      </c>
      <c r="I44451" s="2">
        <v>91766565</v>
      </c>
      <c r="J44451" s="2" t="s">
        <v>162190</v>
      </c>
      <c r="K44451" s="2" t="s">
        <v>217144</v>
      </c>
      <c r="L44451" s="2" t="s">
        <v>138</v>
      </c>
      <c r="M44451" s="2" t="s">
        <v>89337</v>
      </c>
      <c r="N44451" s="2" t="s">
        <v>123398</v>
      </c>
      <c r="O44451" s="2" t="s">
        <v>217145</v>
      </c>
    </row>
    <row r="44452" spans="1:15" x14ac:dyDescent="0.25">
      <c r="A44452" s="2" t="s">
        <v>12471</v>
      </c>
      <c r="B44452" s="2" t="s">
        <v>12472</v>
      </c>
      <c r="C44452" s="2" t="s">
        <v>12473</v>
      </c>
      <c r="D44452" s="2" t="s">
        <v>6326</v>
      </c>
      <c r="E44452" s="2" t="s">
        <v>10775</v>
      </c>
      <c r="F44452" s="1">
        <v>37247</v>
      </c>
      <c r="G44452" s="2"/>
      <c r="H44452" s="2">
        <v>53</v>
      </c>
      <c r="I44452" s="2">
        <v>7889944</v>
      </c>
      <c r="J44452" s="2" t="s">
        <v>23</v>
      </c>
      <c r="K44452" s="2" t="s">
        <v>217144</v>
      </c>
      <c r="L44452" s="2" t="s">
        <v>64</v>
      </c>
      <c r="M44452" s="2" t="s">
        <v>12474</v>
      </c>
      <c r="N44452" s="2" t="s">
        <v>12475</v>
      </c>
      <c r="O44452" s="2" t="s">
        <v>217145</v>
      </c>
    </row>
    <row r="44453" spans="1:15" x14ac:dyDescent="0.25">
      <c r="A44453" s="2" t="s">
        <v>81022</v>
      </c>
      <c r="B44453" s="2" t="s">
        <v>81023</v>
      </c>
      <c r="C44453" s="2" t="s">
        <v>81024</v>
      </c>
      <c r="D44453" s="2" t="s">
        <v>81025</v>
      </c>
      <c r="E44453" s="2" t="s">
        <v>10775</v>
      </c>
      <c r="F44453" s="1">
        <v>36209</v>
      </c>
      <c r="G44453" s="2">
        <v>247</v>
      </c>
      <c r="H44453" s="2">
        <v>75</v>
      </c>
      <c r="I44453" s="2">
        <v>39422840</v>
      </c>
      <c r="J44453" s="2" t="s">
        <v>23</v>
      </c>
      <c r="K44453" s="2" t="s">
        <v>217144</v>
      </c>
      <c r="L44453" s="2" t="s">
        <v>113</v>
      </c>
      <c r="M44453" s="2" t="s">
        <v>81026</v>
      </c>
      <c r="N44453" s="2" t="s">
        <v>81027</v>
      </c>
      <c r="O44453" s="2" t="s">
        <v>17452</v>
      </c>
    </row>
    <row r="44454" spans="1:15" x14ac:dyDescent="0.25">
      <c r="A44454" s="2" t="s">
        <v>92388</v>
      </c>
      <c r="B44454" s="2" t="s">
        <v>92389</v>
      </c>
      <c r="C44454" s="2" t="s">
        <v>92390</v>
      </c>
      <c r="D44454" s="2" t="s">
        <v>2913</v>
      </c>
      <c r="E44454" s="2" t="s">
        <v>5615</v>
      </c>
      <c r="F44454" s="1">
        <v>39798</v>
      </c>
      <c r="G44454" s="2">
        <v>184</v>
      </c>
      <c r="H44454" s="2">
        <v>9</v>
      </c>
      <c r="I44454" s="2">
        <v>90461349</v>
      </c>
      <c r="J44454" s="2" t="s">
        <v>23</v>
      </c>
      <c r="K44454" s="2" t="s">
        <v>217144</v>
      </c>
      <c r="L44454" s="2" t="s">
        <v>25</v>
      </c>
      <c r="M44454" s="2" t="s">
        <v>92391</v>
      </c>
      <c r="N44454" s="2" t="s">
        <v>99</v>
      </c>
      <c r="O44454" s="2" t="s">
        <v>217145</v>
      </c>
    </row>
    <row r="44455" spans="1:15" x14ac:dyDescent="0.25">
      <c r="A44455" s="2" t="s">
        <v>83558</v>
      </c>
      <c r="B44455" s="2" t="s">
        <v>83559</v>
      </c>
      <c r="C44455" s="2" t="s">
        <v>83560</v>
      </c>
      <c r="D44455" s="2" t="s">
        <v>32926</v>
      </c>
      <c r="E44455" s="2" t="s">
        <v>10775</v>
      </c>
      <c r="F44455" s="1">
        <v>45284</v>
      </c>
      <c r="G44455" s="2">
        <v>243</v>
      </c>
      <c r="H44455" s="2">
        <v>7</v>
      </c>
      <c r="I44455" s="2">
        <v>98112386</v>
      </c>
      <c r="J44455" s="2" t="s">
        <v>23</v>
      </c>
      <c r="K44455" s="2" t="s">
        <v>217144</v>
      </c>
      <c r="L44455" s="2" t="s">
        <v>113</v>
      </c>
      <c r="M44455" s="2" t="s">
        <v>83561</v>
      </c>
      <c r="N44455" s="2" t="s">
        <v>15519</v>
      </c>
      <c r="O44455" s="2" t="s">
        <v>217145</v>
      </c>
    </row>
    <row r="44456" spans="1:15" x14ac:dyDescent="0.25">
      <c r="A44456" s="2" t="s">
        <v>154758</v>
      </c>
      <c r="B44456" s="2" t="s">
        <v>154759</v>
      </c>
      <c r="C44456" s="2" t="s">
        <v>26849</v>
      </c>
      <c r="D44456" s="2" t="s">
        <v>6912</v>
      </c>
      <c r="E44456" s="2" t="s">
        <v>22</v>
      </c>
      <c r="F44456" s="1">
        <v>36717</v>
      </c>
      <c r="G44456" s="2">
        <v>176</v>
      </c>
      <c r="H44456" s="2">
        <v>2</v>
      </c>
      <c r="I44456" s="2">
        <v>17177391</v>
      </c>
      <c r="J44456" s="2" t="s">
        <v>23</v>
      </c>
      <c r="K44456" s="2" t="s">
        <v>217143</v>
      </c>
      <c r="L44456" s="2" t="s">
        <v>64</v>
      </c>
      <c r="M44456" s="2" t="s">
        <v>109822</v>
      </c>
      <c r="N44456" s="2" t="s">
        <v>94198</v>
      </c>
      <c r="O44456" s="2" t="s">
        <v>217145</v>
      </c>
    </row>
    <row r="44457" spans="1:15" x14ac:dyDescent="0.25">
      <c r="A44457" s="2" t="s">
        <v>60465</v>
      </c>
      <c r="B44457" s="2" t="s">
        <v>60466</v>
      </c>
      <c r="C44457" s="2" t="s">
        <v>60467</v>
      </c>
      <c r="D44457" s="2" t="s">
        <v>60468</v>
      </c>
      <c r="E44457" s="2" t="s">
        <v>22</v>
      </c>
      <c r="F44457" s="1">
        <v>42085</v>
      </c>
      <c r="G44457" s="2">
        <v>200</v>
      </c>
      <c r="H44457" s="2">
        <v>55</v>
      </c>
      <c r="I44457" s="2">
        <v>61421004</v>
      </c>
      <c r="J44457" s="2" t="s">
        <v>23</v>
      </c>
      <c r="K44457" s="2" t="s">
        <v>217143</v>
      </c>
      <c r="L44457" s="2" t="s">
        <v>138</v>
      </c>
      <c r="M44457" s="2" t="s">
        <v>60469</v>
      </c>
      <c r="N44457" s="2" t="s">
        <v>42303</v>
      </c>
      <c r="O44457" s="2" t="s">
        <v>217145</v>
      </c>
    </row>
    <row r="44458" spans="1:15" x14ac:dyDescent="0.25">
      <c r="A44458" s="2" t="s">
        <v>16437</v>
      </c>
      <c r="B44458" s="2" t="s">
        <v>16438</v>
      </c>
      <c r="C44458" s="2" t="s">
        <v>16439</v>
      </c>
      <c r="D44458" s="2" t="s">
        <v>11801</v>
      </c>
      <c r="E44458" s="2" t="s">
        <v>15736</v>
      </c>
      <c r="F44458" s="1">
        <v>38948</v>
      </c>
      <c r="G44458" s="2"/>
      <c r="H44458" s="2">
        <v>88</v>
      </c>
      <c r="I44458" s="2">
        <v>25192954</v>
      </c>
      <c r="J44458" s="2" t="s">
        <v>23</v>
      </c>
      <c r="K44458" s="2" t="s">
        <v>217144</v>
      </c>
      <c r="L44458" s="2" t="s">
        <v>64</v>
      </c>
      <c r="M44458" s="2" t="s">
        <v>16440</v>
      </c>
      <c r="N44458" s="2" t="s">
        <v>16441</v>
      </c>
      <c r="O44458" s="2" t="s">
        <v>217145</v>
      </c>
    </row>
    <row r="44459" spans="1:15" x14ac:dyDescent="0.25">
      <c r="A44459" s="2" t="s">
        <v>77973</v>
      </c>
      <c r="B44459" s="2" t="s">
        <v>77974</v>
      </c>
      <c r="C44459" s="2" t="s">
        <v>8248</v>
      </c>
      <c r="D44459" s="2" t="s">
        <v>11906</v>
      </c>
      <c r="E44459" s="2" t="s">
        <v>10775</v>
      </c>
      <c r="F44459" s="1">
        <v>43263</v>
      </c>
      <c r="G44459" s="2">
        <v>269</v>
      </c>
      <c r="H44459" s="2">
        <v>78</v>
      </c>
      <c r="I44459" s="2">
        <v>78107238</v>
      </c>
      <c r="J44459" s="2" t="s">
        <v>23</v>
      </c>
      <c r="K44459" s="2" t="s">
        <v>217143</v>
      </c>
      <c r="L44459" s="2" t="s">
        <v>50</v>
      </c>
      <c r="M44459" s="2" t="s">
        <v>77975</v>
      </c>
      <c r="N44459" s="2" t="s">
        <v>45919</v>
      </c>
      <c r="O44459" s="2" t="s">
        <v>217145</v>
      </c>
    </row>
    <row r="44460" spans="1:15" x14ac:dyDescent="0.25">
      <c r="A44460" s="2" t="s">
        <v>198201</v>
      </c>
      <c r="B44460" s="2" t="s">
        <v>198202</v>
      </c>
      <c r="C44460" s="2" t="s">
        <v>21302</v>
      </c>
      <c r="D44460" s="2" t="s">
        <v>3551</v>
      </c>
      <c r="E44460" s="2" t="s">
        <v>22</v>
      </c>
      <c r="F44460" s="1">
        <v>43834</v>
      </c>
      <c r="G44460" s="2">
        <v>258</v>
      </c>
      <c r="H44460" s="2">
        <v>48</v>
      </c>
      <c r="I44460" s="2">
        <v>69849702</v>
      </c>
      <c r="J44460" s="2" t="s">
        <v>162190</v>
      </c>
      <c r="K44460" s="2" t="s">
        <v>217143</v>
      </c>
      <c r="L44460" s="2" t="s">
        <v>36</v>
      </c>
      <c r="M44460" s="2" t="s">
        <v>38290</v>
      </c>
      <c r="N44460" s="2" t="s">
        <v>65878</v>
      </c>
      <c r="O44460" s="2" t="s">
        <v>217145</v>
      </c>
    </row>
    <row r="44461" spans="1:15" x14ac:dyDescent="0.25">
      <c r="A44461" s="2" t="s">
        <v>77626</v>
      </c>
      <c r="B44461" s="2" t="s">
        <v>77627</v>
      </c>
      <c r="C44461" s="2" t="s">
        <v>59072</v>
      </c>
      <c r="D44461" s="2" t="s">
        <v>8780</v>
      </c>
      <c r="E44461" s="2" t="s">
        <v>10775</v>
      </c>
      <c r="F44461" s="1">
        <v>42772</v>
      </c>
      <c r="G44461" s="2">
        <v>198</v>
      </c>
      <c r="H44461" s="2">
        <v>74</v>
      </c>
      <c r="I44461" s="2">
        <v>38231377</v>
      </c>
      <c r="J44461" s="2" t="s">
        <v>23</v>
      </c>
      <c r="K44461" s="2" t="s">
        <v>217144</v>
      </c>
      <c r="L44461" s="2" t="s">
        <v>64</v>
      </c>
      <c r="M44461" s="2" t="s">
        <v>77628</v>
      </c>
      <c r="N44461" s="2" t="s">
        <v>77629</v>
      </c>
      <c r="O44461" s="2" t="s">
        <v>224844</v>
      </c>
    </row>
    <row r="44462" spans="1:15" x14ac:dyDescent="0.25">
      <c r="A44462" s="2" t="s">
        <v>149677</v>
      </c>
      <c r="B44462" s="2" t="s">
        <v>149678</v>
      </c>
      <c r="C44462" s="2" t="s">
        <v>149679</v>
      </c>
      <c r="D44462" s="2" t="s">
        <v>149680</v>
      </c>
      <c r="E44462" s="2" t="s">
        <v>17808</v>
      </c>
      <c r="F44462" s="1">
        <v>45011</v>
      </c>
      <c r="G44462" s="2">
        <v>165</v>
      </c>
      <c r="H44462" s="2">
        <v>48</v>
      </c>
      <c r="I44462" s="2">
        <v>53401852</v>
      </c>
      <c r="J44462" s="2" t="s">
        <v>23</v>
      </c>
      <c r="K44462" s="2" t="s">
        <v>217143</v>
      </c>
      <c r="L44462" s="2" t="s">
        <v>113</v>
      </c>
      <c r="M44462" s="2" t="s">
        <v>149681</v>
      </c>
      <c r="N44462" s="2" t="s">
        <v>105081</v>
      </c>
      <c r="O44462" s="2" t="s">
        <v>224845</v>
      </c>
    </row>
    <row r="44463" spans="1:15" x14ac:dyDescent="0.25">
      <c r="A44463" s="2" t="s">
        <v>25862</v>
      </c>
      <c r="B44463" s="2" t="s">
        <v>25863</v>
      </c>
      <c r="C44463" s="2" t="s">
        <v>25864</v>
      </c>
      <c r="D44463" s="2" t="s">
        <v>25865</v>
      </c>
      <c r="E44463" s="2" t="s">
        <v>17808</v>
      </c>
      <c r="F44463" s="1">
        <v>45397</v>
      </c>
      <c r="G44463" s="2">
        <v>249</v>
      </c>
      <c r="H44463" s="2">
        <v>12</v>
      </c>
      <c r="I44463" s="2">
        <v>60079142</v>
      </c>
      <c r="J44463" s="2" t="s">
        <v>23</v>
      </c>
      <c r="K44463" s="2" t="s">
        <v>217144</v>
      </c>
      <c r="L44463" s="2" t="s">
        <v>25</v>
      </c>
      <c r="M44463" s="2" t="s">
        <v>25866</v>
      </c>
      <c r="N44463" s="2" t="s">
        <v>25867</v>
      </c>
      <c r="O44463" s="2" t="s">
        <v>217145</v>
      </c>
    </row>
    <row r="44464" spans="1:15" x14ac:dyDescent="0.25">
      <c r="A44464" s="2" t="s">
        <v>145491</v>
      </c>
      <c r="B44464" s="2" t="s">
        <v>145492</v>
      </c>
      <c r="C44464" s="2" t="s">
        <v>40911</v>
      </c>
      <c r="D44464" s="2" t="s">
        <v>145493</v>
      </c>
      <c r="E44464" s="2" t="s">
        <v>19668</v>
      </c>
      <c r="F44464" s="1">
        <v>38936</v>
      </c>
      <c r="G44464" s="2">
        <v>287</v>
      </c>
      <c r="H44464" s="2">
        <v>46</v>
      </c>
      <c r="I44464" s="2">
        <v>42469321</v>
      </c>
      <c r="J44464" s="2" t="s">
        <v>217145</v>
      </c>
      <c r="K44464" s="2" t="s">
        <v>217144</v>
      </c>
      <c r="L44464" s="2" t="s">
        <v>138</v>
      </c>
      <c r="M44464" s="2" t="s">
        <v>5746</v>
      </c>
      <c r="N44464" s="2" t="s">
        <v>32206</v>
      </c>
      <c r="O44464" s="2" t="s">
        <v>217145</v>
      </c>
    </row>
    <row r="44465" spans="1:15" x14ac:dyDescent="0.25">
      <c r="A44465" s="2" t="s">
        <v>166033</v>
      </c>
      <c r="B44465" s="2" t="s">
        <v>166034</v>
      </c>
      <c r="C44465" s="2" t="s">
        <v>166035</v>
      </c>
      <c r="D44465" s="2" t="s">
        <v>144516</v>
      </c>
      <c r="E44465" s="2" t="s">
        <v>10775</v>
      </c>
      <c r="F44465" s="1">
        <v>45211</v>
      </c>
      <c r="G44465" s="2">
        <v>159</v>
      </c>
      <c r="H44465" s="2">
        <v>48</v>
      </c>
      <c r="I44465" s="2">
        <v>67104472</v>
      </c>
      <c r="J44465" s="2" t="s">
        <v>162165</v>
      </c>
      <c r="K44465" s="2" t="s">
        <v>217143</v>
      </c>
      <c r="L44465" s="2" t="s">
        <v>113</v>
      </c>
      <c r="M44465" s="2" t="s">
        <v>24205</v>
      </c>
      <c r="N44465" s="2" t="s">
        <v>166036</v>
      </c>
      <c r="O44465" s="2" t="s">
        <v>217145</v>
      </c>
    </row>
    <row r="44466" spans="1:15" x14ac:dyDescent="0.25">
      <c r="A44466" s="2" t="s">
        <v>202608</v>
      </c>
      <c r="B44466" s="2" t="s">
        <v>11358</v>
      </c>
      <c r="C44466" s="2" t="s">
        <v>202609</v>
      </c>
      <c r="D44466" s="2" t="s">
        <v>202610</v>
      </c>
      <c r="E44466" s="2" t="s">
        <v>22</v>
      </c>
      <c r="F44466" s="1">
        <v>36847</v>
      </c>
      <c r="G44466" s="2">
        <v>207</v>
      </c>
      <c r="H44466" s="2">
        <v>39</v>
      </c>
      <c r="I44466" s="2">
        <v>90559209</v>
      </c>
      <c r="J44466" s="2" t="s">
        <v>161692</v>
      </c>
      <c r="K44466" s="2" t="s">
        <v>217144</v>
      </c>
      <c r="L44466" s="2" t="s">
        <v>64</v>
      </c>
      <c r="M44466" s="2" t="s">
        <v>202611</v>
      </c>
      <c r="N44466" s="2" t="s">
        <v>202612</v>
      </c>
      <c r="O44466" s="2" t="s">
        <v>217145</v>
      </c>
    </row>
    <row r="44467" spans="1:15" x14ac:dyDescent="0.25">
      <c r="A44467" s="2" t="s">
        <v>102839</v>
      </c>
      <c r="B44467" s="2" t="s">
        <v>102840</v>
      </c>
      <c r="C44467" s="2" t="s">
        <v>102841</v>
      </c>
      <c r="D44467" s="2" t="s">
        <v>21001</v>
      </c>
      <c r="E44467" s="2" t="s">
        <v>5615</v>
      </c>
      <c r="F44467" s="1">
        <v>36162</v>
      </c>
      <c r="G44467" s="2">
        <v>207</v>
      </c>
      <c r="H44467" s="2">
        <v>45</v>
      </c>
      <c r="I44467" s="2">
        <v>97076743</v>
      </c>
      <c r="J44467" s="2" t="s">
        <v>23</v>
      </c>
      <c r="K44467" s="2" t="s">
        <v>217144</v>
      </c>
      <c r="L44467" s="2" t="s">
        <v>36</v>
      </c>
      <c r="M44467" s="2" t="s">
        <v>102842</v>
      </c>
      <c r="N44467" s="2" t="s">
        <v>55734</v>
      </c>
      <c r="O44467" s="2" t="s">
        <v>224846</v>
      </c>
    </row>
    <row r="44468" spans="1:15" x14ac:dyDescent="0.25">
      <c r="A44468" s="2" t="s">
        <v>209315</v>
      </c>
      <c r="B44468" s="2" t="s">
        <v>209316</v>
      </c>
      <c r="C44468" s="2" t="s">
        <v>209317</v>
      </c>
      <c r="D44468" s="2" t="s">
        <v>8624</v>
      </c>
      <c r="E44468" s="2" t="s">
        <v>10775</v>
      </c>
      <c r="F44468" s="1">
        <v>38869</v>
      </c>
      <c r="G44468" s="2">
        <v>197</v>
      </c>
      <c r="H44468" s="2">
        <v>8</v>
      </c>
      <c r="I44468" s="2">
        <v>16809405</v>
      </c>
      <c r="J44468" s="2" t="s">
        <v>161692</v>
      </c>
      <c r="K44468" s="2" t="s">
        <v>217144</v>
      </c>
      <c r="L44468" s="2" t="s">
        <v>138</v>
      </c>
      <c r="M44468" s="2" t="s">
        <v>69302</v>
      </c>
      <c r="N44468" s="2" t="s">
        <v>163054</v>
      </c>
      <c r="O44468" s="2" t="s">
        <v>217145</v>
      </c>
    </row>
    <row r="44469" spans="1:15" x14ac:dyDescent="0.25">
      <c r="A44469" s="2" t="s">
        <v>121184</v>
      </c>
      <c r="B44469" s="2" t="s">
        <v>121185</v>
      </c>
      <c r="C44469" s="2" t="s">
        <v>121186</v>
      </c>
      <c r="D44469" s="2" t="s">
        <v>121187</v>
      </c>
      <c r="E44469" s="2" t="s">
        <v>10775</v>
      </c>
      <c r="F44469" s="1">
        <v>35289</v>
      </c>
      <c r="G44469" s="2">
        <v>271</v>
      </c>
      <c r="H44469" s="2">
        <v>70</v>
      </c>
      <c r="I44469" s="2">
        <v>96142329</v>
      </c>
      <c r="J44469" s="2" t="s">
        <v>23</v>
      </c>
      <c r="K44469" s="2" t="s">
        <v>217144</v>
      </c>
      <c r="L44469" s="2" t="s">
        <v>138</v>
      </c>
      <c r="M44469" s="2" t="s">
        <v>121188</v>
      </c>
      <c r="N44469" s="2" t="s">
        <v>121189</v>
      </c>
      <c r="O44469" s="2" t="s">
        <v>217145</v>
      </c>
    </row>
    <row r="44470" spans="1:15" x14ac:dyDescent="0.25">
      <c r="A44470" s="2" t="s">
        <v>212582</v>
      </c>
      <c r="B44470" s="2" t="s">
        <v>212583</v>
      </c>
      <c r="C44470" s="2" t="s">
        <v>86383</v>
      </c>
      <c r="D44470" s="2" t="s">
        <v>212584</v>
      </c>
      <c r="E44470" s="2" t="s">
        <v>22</v>
      </c>
      <c r="F44470" s="1">
        <v>42527</v>
      </c>
      <c r="G44470" s="2"/>
      <c r="H44470" s="2">
        <v>45</v>
      </c>
      <c r="I44470" s="2">
        <v>98349309</v>
      </c>
      <c r="J44470" s="2" t="s">
        <v>162159</v>
      </c>
      <c r="K44470" s="2" t="s">
        <v>217143</v>
      </c>
      <c r="L44470" s="2" t="s">
        <v>50</v>
      </c>
      <c r="M44470" s="2" t="s">
        <v>142832</v>
      </c>
      <c r="N44470" s="2" t="s">
        <v>103804</v>
      </c>
      <c r="O44470" s="2" t="s">
        <v>217145</v>
      </c>
    </row>
    <row r="44471" spans="1:15" x14ac:dyDescent="0.25">
      <c r="A44471" s="2" t="s">
        <v>142565</v>
      </c>
      <c r="B44471" s="2" t="s">
        <v>142566</v>
      </c>
      <c r="C44471" s="2" t="s">
        <v>142567</v>
      </c>
      <c r="D44471" s="2" t="s">
        <v>8391</v>
      </c>
      <c r="E44471" s="2" t="s">
        <v>16813</v>
      </c>
      <c r="F44471" s="1">
        <v>36123</v>
      </c>
      <c r="G44471" s="2">
        <v>367</v>
      </c>
      <c r="H44471" s="2">
        <v>63</v>
      </c>
      <c r="I44471" s="2">
        <v>80272436</v>
      </c>
      <c r="J44471" s="2" t="s">
        <v>23</v>
      </c>
      <c r="K44471" s="2" t="s">
        <v>217144</v>
      </c>
      <c r="L44471" s="2" t="s">
        <v>64</v>
      </c>
      <c r="M44471" s="2" t="s">
        <v>22939</v>
      </c>
      <c r="N44471" s="2" t="s">
        <v>142568</v>
      </c>
      <c r="O44471" s="2" t="s">
        <v>217145</v>
      </c>
    </row>
    <row r="44472" spans="1:15" x14ac:dyDescent="0.25">
      <c r="A44472" s="2" t="s">
        <v>188297</v>
      </c>
      <c r="B44472" s="2" t="s">
        <v>188298</v>
      </c>
      <c r="C44472" s="2" t="s">
        <v>72409</v>
      </c>
      <c r="D44472" s="2" t="s">
        <v>188299</v>
      </c>
      <c r="E44472" s="2" t="s">
        <v>18802</v>
      </c>
      <c r="F44472" s="1">
        <v>42294</v>
      </c>
      <c r="G44472" s="2">
        <v>225</v>
      </c>
      <c r="H44472" s="2">
        <v>1</v>
      </c>
      <c r="I44472" s="2">
        <v>58143926</v>
      </c>
      <c r="J44472" s="2" t="s">
        <v>162190</v>
      </c>
      <c r="K44472" s="2" t="s">
        <v>217144</v>
      </c>
      <c r="L44472" s="2" t="s">
        <v>25</v>
      </c>
      <c r="M44472" s="2" t="s">
        <v>188300</v>
      </c>
      <c r="N44472" s="2" t="s">
        <v>108722</v>
      </c>
      <c r="O44472" s="2" t="s">
        <v>217145</v>
      </c>
    </row>
    <row r="44473" spans="1:15" x14ac:dyDescent="0.25">
      <c r="A44473" s="2" t="s">
        <v>110230</v>
      </c>
      <c r="B44473" s="2" t="s">
        <v>110231</v>
      </c>
      <c r="C44473" s="2" t="s">
        <v>66927</v>
      </c>
      <c r="D44473" s="2" t="s">
        <v>110232</v>
      </c>
      <c r="E44473" s="2" t="s">
        <v>5615</v>
      </c>
      <c r="F44473" s="1">
        <v>43862</v>
      </c>
      <c r="G44473" s="2">
        <v>228</v>
      </c>
      <c r="H44473" s="2">
        <v>92</v>
      </c>
      <c r="I44473" s="2">
        <v>19823770</v>
      </c>
      <c r="J44473" s="2" t="s">
        <v>23</v>
      </c>
      <c r="K44473" s="2" t="s">
        <v>217143</v>
      </c>
      <c r="L44473" s="2" t="s">
        <v>25</v>
      </c>
      <c r="M44473" s="2" t="s">
        <v>110233</v>
      </c>
      <c r="N44473" s="2" t="s">
        <v>110234</v>
      </c>
      <c r="O44473" s="2" t="s">
        <v>217145</v>
      </c>
    </row>
    <row r="44474" spans="1:15" x14ac:dyDescent="0.25">
      <c r="A44474" s="2" t="s">
        <v>146883</v>
      </c>
      <c r="B44474" s="2" t="s">
        <v>146884</v>
      </c>
      <c r="C44474" s="2" t="s">
        <v>146885</v>
      </c>
      <c r="D44474" s="2" t="s">
        <v>146886</v>
      </c>
      <c r="E44474" s="2" t="s">
        <v>20212</v>
      </c>
      <c r="F44474" s="1">
        <v>45040</v>
      </c>
      <c r="G44474" s="2">
        <v>170</v>
      </c>
      <c r="H44474" s="2">
        <v>62</v>
      </c>
      <c r="I44474" s="2">
        <v>48467961</v>
      </c>
      <c r="J44474" s="2" t="s">
        <v>23</v>
      </c>
      <c r="K44474" s="2" t="s">
        <v>217144</v>
      </c>
      <c r="L44474" s="2" t="s">
        <v>64</v>
      </c>
      <c r="M44474" s="2" t="s">
        <v>146887</v>
      </c>
      <c r="N44474" s="2" t="s">
        <v>146888</v>
      </c>
      <c r="O44474" s="2" t="s">
        <v>217145</v>
      </c>
    </row>
    <row r="44475" spans="1:15" x14ac:dyDescent="0.25">
      <c r="A44475" s="2" t="s">
        <v>139466</v>
      </c>
      <c r="B44475" s="2" t="s">
        <v>139467</v>
      </c>
      <c r="C44475" s="2" t="s">
        <v>139468</v>
      </c>
      <c r="D44475" s="2" t="s">
        <v>5716</v>
      </c>
      <c r="E44475" s="2" t="s">
        <v>17808</v>
      </c>
      <c r="F44475" s="1">
        <v>35141</v>
      </c>
      <c r="G44475" s="2">
        <v>313</v>
      </c>
      <c r="H44475" s="2">
        <v>94</v>
      </c>
      <c r="I44475" s="2">
        <v>26668079</v>
      </c>
      <c r="J44475" s="2" t="s">
        <v>23</v>
      </c>
      <c r="K44475" s="2" t="s">
        <v>217144</v>
      </c>
      <c r="L44475" s="2" t="s">
        <v>25</v>
      </c>
      <c r="M44475" s="2" t="s">
        <v>139469</v>
      </c>
      <c r="N44475" s="2" t="s">
        <v>139470</v>
      </c>
      <c r="O44475" s="2" t="s">
        <v>217145</v>
      </c>
    </row>
    <row r="44476" spans="1:15" x14ac:dyDescent="0.25">
      <c r="A44476" s="2" t="s">
        <v>191118</v>
      </c>
      <c r="B44476" s="2" t="s">
        <v>191119</v>
      </c>
      <c r="C44476" s="2" t="s">
        <v>45148</v>
      </c>
      <c r="D44476" s="2" t="s">
        <v>630</v>
      </c>
      <c r="E44476" s="2" t="s">
        <v>5615</v>
      </c>
      <c r="F44476" s="1">
        <v>39706</v>
      </c>
      <c r="G44476" s="2">
        <v>192</v>
      </c>
      <c r="H44476" s="2">
        <v>17</v>
      </c>
      <c r="I44476" s="2">
        <v>78253364</v>
      </c>
      <c r="J44476" s="2" t="s">
        <v>162159</v>
      </c>
      <c r="K44476" s="2" t="s">
        <v>217144</v>
      </c>
      <c r="L44476" s="2" t="s">
        <v>64</v>
      </c>
      <c r="M44476" s="2" t="s">
        <v>191120</v>
      </c>
      <c r="N44476" s="2" t="s">
        <v>98109</v>
      </c>
      <c r="O44476" s="2" t="s">
        <v>217145</v>
      </c>
    </row>
    <row r="44477" spans="1:15" x14ac:dyDescent="0.25">
      <c r="A44477" s="2" t="s">
        <v>140586</v>
      </c>
      <c r="B44477" s="2" t="s">
        <v>1480</v>
      </c>
      <c r="C44477" s="2" t="s">
        <v>140587</v>
      </c>
      <c r="D44477" s="2" t="s">
        <v>140588</v>
      </c>
      <c r="E44477" s="2" t="s">
        <v>15736</v>
      </c>
      <c r="F44477" s="1">
        <v>44118</v>
      </c>
      <c r="G44477" s="2">
        <v>293</v>
      </c>
      <c r="H44477" s="2">
        <v>50</v>
      </c>
      <c r="I44477" s="2">
        <v>1661420</v>
      </c>
      <c r="J44477" s="2" t="s">
        <v>23</v>
      </c>
      <c r="K44477" s="2" t="s">
        <v>217144</v>
      </c>
      <c r="L44477" s="2" t="s">
        <v>138</v>
      </c>
      <c r="M44477" s="2" t="s">
        <v>140589</v>
      </c>
      <c r="N44477" s="2" t="s">
        <v>140590</v>
      </c>
      <c r="O44477" s="2" t="s">
        <v>224847</v>
      </c>
    </row>
    <row r="44478" spans="1:15" x14ac:dyDescent="0.25">
      <c r="A44478" s="2" t="s">
        <v>196284</v>
      </c>
      <c r="B44478" s="2" t="s">
        <v>196285</v>
      </c>
      <c r="C44478" s="2" t="s">
        <v>196286</v>
      </c>
      <c r="D44478" s="2" t="s">
        <v>324</v>
      </c>
      <c r="E44478" s="2" t="s">
        <v>22</v>
      </c>
      <c r="F44478" s="1">
        <v>37331</v>
      </c>
      <c r="G44478" s="2">
        <v>243</v>
      </c>
      <c r="H44478" s="2">
        <v>90</v>
      </c>
      <c r="I44478" s="2">
        <v>51372515</v>
      </c>
      <c r="J44478" s="2" t="s">
        <v>162181</v>
      </c>
      <c r="K44478" s="2" t="s">
        <v>217144</v>
      </c>
      <c r="L44478" s="2" t="s">
        <v>36</v>
      </c>
      <c r="M44478" s="2" t="s">
        <v>6086</v>
      </c>
      <c r="N44478" s="2" t="s">
        <v>23048</v>
      </c>
      <c r="O44478" s="2" t="s">
        <v>638</v>
      </c>
    </row>
    <row r="44479" spans="1:15" x14ac:dyDescent="0.25">
      <c r="A44479" s="2" t="s">
        <v>106221</v>
      </c>
      <c r="B44479" s="2" t="s">
        <v>106222</v>
      </c>
      <c r="C44479" s="2" t="s">
        <v>86091</v>
      </c>
      <c r="D44479" s="2" t="s">
        <v>106223</v>
      </c>
      <c r="E44479" s="2" t="s">
        <v>5615</v>
      </c>
      <c r="F44479" s="1">
        <v>40595</v>
      </c>
      <c r="G44479" s="2">
        <v>222</v>
      </c>
      <c r="H44479" s="2">
        <v>96</v>
      </c>
      <c r="I44479" s="2">
        <v>59357597</v>
      </c>
      <c r="J44479" s="2" t="s">
        <v>23</v>
      </c>
      <c r="K44479" s="2" t="s">
        <v>217144</v>
      </c>
      <c r="L44479" s="2" t="s">
        <v>25</v>
      </c>
      <c r="M44479" s="2" t="s">
        <v>106224</v>
      </c>
      <c r="N44479" s="2" t="s">
        <v>80056</v>
      </c>
      <c r="O44479" s="2" t="s">
        <v>2664</v>
      </c>
    </row>
    <row r="44480" spans="1:15" x14ac:dyDescent="0.25">
      <c r="A44480" s="2" t="s">
        <v>79900</v>
      </c>
      <c r="B44480" s="2" t="s">
        <v>79901</v>
      </c>
      <c r="C44480" s="2" t="s">
        <v>1138</v>
      </c>
      <c r="D44480" s="2" t="s">
        <v>79902</v>
      </c>
      <c r="E44480" s="2" t="s">
        <v>10775</v>
      </c>
      <c r="F44480" s="1">
        <v>34841</v>
      </c>
      <c r="G44480" s="2">
        <v>243</v>
      </c>
      <c r="H44480" s="2">
        <v>89</v>
      </c>
      <c r="I44480" s="2">
        <v>67199436</v>
      </c>
      <c r="J44480" s="2" t="s">
        <v>23</v>
      </c>
      <c r="K44480" s="2" t="s">
        <v>217144</v>
      </c>
      <c r="L44480" s="2" t="s">
        <v>138</v>
      </c>
      <c r="M44480" s="2" t="s">
        <v>76169</v>
      </c>
      <c r="N44480" s="2" t="s">
        <v>79903</v>
      </c>
      <c r="O44480" s="2" t="s">
        <v>217145</v>
      </c>
    </row>
    <row r="44481" spans="1:15" x14ac:dyDescent="0.25">
      <c r="A44481" s="2" t="s">
        <v>61836</v>
      </c>
      <c r="B44481" s="2" t="s">
        <v>61837</v>
      </c>
      <c r="C44481" s="2" t="s">
        <v>20948</v>
      </c>
      <c r="D44481" s="2" t="s">
        <v>354</v>
      </c>
      <c r="E44481" s="2" t="s">
        <v>22</v>
      </c>
      <c r="F44481" s="1">
        <v>45230</v>
      </c>
      <c r="G44481" s="2">
        <v>251</v>
      </c>
      <c r="H44481" s="2">
        <v>65</v>
      </c>
      <c r="I44481" s="2">
        <v>47805872</v>
      </c>
      <c r="J44481" s="2" t="s">
        <v>23</v>
      </c>
      <c r="K44481" s="2" t="s">
        <v>217143</v>
      </c>
      <c r="L44481" s="2" t="s">
        <v>36</v>
      </c>
      <c r="M44481" s="2" t="s">
        <v>61838</v>
      </c>
      <c r="N44481" s="2" t="s">
        <v>61839</v>
      </c>
      <c r="O44481" s="2" t="s">
        <v>217145</v>
      </c>
    </row>
    <row r="44482" spans="1:15" x14ac:dyDescent="0.25">
      <c r="A44482" s="2" t="s">
        <v>191542</v>
      </c>
      <c r="B44482" s="2" t="s">
        <v>18862</v>
      </c>
      <c r="C44482" s="2" t="s">
        <v>191543</v>
      </c>
      <c r="D44482" s="2" t="s">
        <v>191544</v>
      </c>
      <c r="E44482" s="2" t="s">
        <v>5615</v>
      </c>
      <c r="F44482" s="1">
        <v>40696</v>
      </c>
      <c r="G44482" s="2">
        <v>204</v>
      </c>
      <c r="H44482" s="2">
        <v>3</v>
      </c>
      <c r="I44482" s="2">
        <v>13582274</v>
      </c>
      <c r="J44482" s="2" t="s">
        <v>162181</v>
      </c>
      <c r="K44482" s="2" t="s">
        <v>217144</v>
      </c>
      <c r="L44482" s="2" t="s">
        <v>25</v>
      </c>
      <c r="M44482" s="2" t="s">
        <v>191545</v>
      </c>
      <c r="N44482" s="2" t="s">
        <v>191546</v>
      </c>
      <c r="O44482" s="2" t="s">
        <v>35157</v>
      </c>
    </row>
    <row r="44483" spans="1:15" x14ac:dyDescent="0.25">
      <c r="A44483" s="2" t="s">
        <v>108047</v>
      </c>
      <c r="B44483" s="2" t="s">
        <v>108048</v>
      </c>
      <c r="C44483" s="2" t="s">
        <v>108049</v>
      </c>
      <c r="D44483" s="2" t="s">
        <v>108050</v>
      </c>
      <c r="E44483" s="2" t="s">
        <v>5615</v>
      </c>
      <c r="F44483" s="1">
        <v>35430</v>
      </c>
      <c r="G44483" s="2">
        <v>191</v>
      </c>
      <c r="H44483" s="2">
        <v>95</v>
      </c>
      <c r="I44483" s="2">
        <v>58090305</v>
      </c>
      <c r="J44483" s="2" t="s">
        <v>23</v>
      </c>
      <c r="K44483" s="2" t="s">
        <v>217144</v>
      </c>
      <c r="L44483" s="2" t="s">
        <v>25</v>
      </c>
      <c r="M44483" s="2" t="s">
        <v>5538</v>
      </c>
      <c r="N44483" s="2" t="s">
        <v>108051</v>
      </c>
      <c r="O44483" s="2" t="s">
        <v>217145</v>
      </c>
    </row>
    <row r="44484" spans="1:15" x14ac:dyDescent="0.25">
      <c r="A44484" s="2" t="s">
        <v>73946</v>
      </c>
      <c r="B44484" s="2" t="s">
        <v>73947</v>
      </c>
      <c r="C44484" s="2" t="s">
        <v>13187</v>
      </c>
      <c r="D44484" s="2" t="s">
        <v>4503</v>
      </c>
      <c r="E44484" s="2" t="s">
        <v>10775</v>
      </c>
      <c r="F44484" s="1">
        <v>38731</v>
      </c>
      <c r="G44484" s="2">
        <v>202</v>
      </c>
      <c r="H44484" s="2">
        <v>70</v>
      </c>
      <c r="I44484" s="2">
        <v>97536474</v>
      </c>
      <c r="J44484" s="2" t="s">
        <v>23</v>
      </c>
      <c r="K44484" s="2" t="s">
        <v>217144</v>
      </c>
      <c r="L44484" s="2" t="s">
        <v>113</v>
      </c>
      <c r="M44484" s="2" t="s">
        <v>73948</v>
      </c>
      <c r="N44484" s="2" t="s">
        <v>73949</v>
      </c>
      <c r="O44484" s="2" t="s">
        <v>217145</v>
      </c>
    </row>
    <row r="44485" spans="1:15" x14ac:dyDescent="0.25">
      <c r="A44485" s="2" t="s">
        <v>192651</v>
      </c>
      <c r="B44485" s="2" t="s">
        <v>3772</v>
      </c>
      <c r="C44485" s="2" t="s">
        <v>12266</v>
      </c>
      <c r="D44485" s="2" t="s">
        <v>192652</v>
      </c>
      <c r="E44485" s="2" t="s">
        <v>5615</v>
      </c>
      <c r="F44485" s="1">
        <v>35284</v>
      </c>
      <c r="G44485" s="2">
        <v>265</v>
      </c>
      <c r="H44485" s="2">
        <v>44</v>
      </c>
      <c r="I44485" s="2">
        <v>66439123</v>
      </c>
      <c r="J44485" s="2" t="s">
        <v>162159</v>
      </c>
      <c r="K44485" s="2" t="s">
        <v>217143</v>
      </c>
      <c r="L44485" s="2" t="s">
        <v>25</v>
      </c>
      <c r="M44485" s="2" t="s">
        <v>192653</v>
      </c>
      <c r="N44485" s="2" t="s">
        <v>145700</v>
      </c>
      <c r="O44485" s="2" t="s">
        <v>53698</v>
      </c>
    </row>
    <row r="44486" spans="1:15" x14ac:dyDescent="0.25">
      <c r="A44486" s="2" t="s">
        <v>16442</v>
      </c>
      <c r="B44486" s="2" t="s">
        <v>16443</v>
      </c>
      <c r="C44486" s="2" t="s">
        <v>16444</v>
      </c>
      <c r="D44486" s="2" t="s">
        <v>16445</v>
      </c>
      <c r="E44486" s="2" t="s">
        <v>15736</v>
      </c>
      <c r="F44486" s="1">
        <v>39222</v>
      </c>
      <c r="G44486" s="2"/>
      <c r="H44486" s="2">
        <v>87</v>
      </c>
      <c r="I44486" s="2">
        <v>16154058</v>
      </c>
      <c r="J44486" s="2" t="s">
        <v>23</v>
      </c>
      <c r="K44486" s="2" t="s">
        <v>217144</v>
      </c>
      <c r="L44486" s="2" t="s">
        <v>50</v>
      </c>
      <c r="M44486" s="2" t="s">
        <v>16446</v>
      </c>
      <c r="N44486" s="2" t="s">
        <v>16447</v>
      </c>
      <c r="O44486" s="2" t="s">
        <v>93954</v>
      </c>
    </row>
    <row r="44487" spans="1:15" x14ac:dyDescent="0.25">
      <c r="A44487" s="2" t="s">
        <v>214447</v>
      </c>
      <c r="B44487" s="2" t="s">
        <v>214448</v>
      </c>
      <c r="C44487" s="2" t="s">
        <v>214449</v>
      </c>
      <c r="D44487" s="2" t="s">
        <v>214450</v>
      </c>
      <c r="E44487" s="2" t="s">
        <v>5615</v>
      </c>
      <c r="F44487" s="1">
        <v>39818</v>
      </c>
      <c r="G44487" s="2"/>
      <c r="H44487" s="2">
        <v>10</v>
      </c>
      <c r="I44487" s="2">
        <v>77374885</v>
      </c>
      <c r="J44487" s="2" t="s">
        <v>161692</v>
      </c>
      <c r="K44487" s="2" t="s">
        <v>217144</v>
      </c>
      <c r="L44487" s="2" t="s">
        <v>113</v>
      </c>
      <c r="M44487" s="2" t="s">
        <v>214451</v>
      </c>
      <c r="N44487" s="2" t="s">
        <v>29172</v>
      </c>
      <c r="O44487" s="2" t="s">
        <v>217145</v>
      </c>
    </row>
    <row r="44488" spans="1:15" x14ac:dyDescent="0.25">
      <c r="A44488" s="2" t="s">
        <v>112515</v>
      </c>
      <c r="B44488" s="2" t="s">
        <v>112516</v>
      </c>
      <c r="C44488" s="2" t="s">
        <v>112517</v>
      </c>
      <c r="D44488" s="2" t="s">
        <v>112518</v>
      </c>
      <c r="E44488" s="2" t="s">
        <v>22</v>
      </c>
      <c r="F44488" s="1">
        <v>40331</v>
      </c>
      <c r="G44488" s="2">
        <v>328</v>
      </c>
      <c r="H44488" s="2">
        <v>14</v>
      </c>
      <c r="I44488" s="2">
        <v>59964074</v>
      </c>
      <c r="J44488" s="2" t="s">
        <v>23</v>
      </c>
      <c r="K44488" s="2" t="s">
        <v>217143</v>
      </c>
      <c r="L44488" s="2" t="s">
        <v>36</v>
      </c>
      <c r="M44488" s="2" t="s">
        <v>3879</v>
      </c>
      <c r="N44488" s="2" t="s">
        <v>30577</v>
      </c>
      <c r="O44488" s="2" t="s">
        <v>217145</v>
      </c>
    </row>
    <row r="44489" spans="1:15" x14ac:dyDescent="0.25">
      <c r="A44489" s="2" t="s">
        <v>205925</v>
      </c>
      <c r="B44489" s="2" t="s">
        <v>205926</v>
      </c>
      <c r="C44489" s="2" t="s">
        <v>205927</v>
      </c>
      <c r="D44489" s="2" t="s">
        <v>16965</v>
      </c>
      <c r="E44489" s="2" t="s">
        <v>10775</v>
      </c>
      <c r="F44489" s="1">
        <v>42414</v>
      </c>
      <c r="G44489" s="2">
        <v>194</v>
      </c>
      <c r="H44489" s="2">
        <v>32</v>
      </c>
      <c r="I44489" s="2">
        <v>29026349</v>
      </c>
      <c r="J44489" s="2" t="s">
        <v>162190</v>
      </c>
      <c r="K44489" s="2" t="s">
        <v>217144</v>
      </c>
      <c r="L44489" s="2" t="s">
        <v>25</v>
      </c>
      <c r="M44489" s="2" t="s">
        <v>183111</v>
      </c>
      <c r="N44489" s="2" t="s">
        <v>119084</v>
      </c>
      <c r="O44489" s="2" t="s">
        <v>217145</v>
      </c>
    </row>
    <row r="44490" spans="1:15" x14ac:dyDescent="0.25">
      <c r="A44490" s="2" t="s">
        <v>176237</v>
      </c>
      <c r="B44490" s="2" t="s">
        <v>176238</v>
      </c>
      <c r="C44490" s="2" t="s">
        <v>176239</v>
      </c>
      <c r="D44490" s="2" t="s">
        <v>176240</v>
      </c>
      <c r="E44490" s="2" t="s">
        <v>10775</v>
      </c>
      <c r="F44490" s="1">
        <v>38932</v>
      </c>
      <c r="G44490" s="2">
        <v>344</v>
      </c>
      <c r="H44490" s="2">
        <v>47</v>
      </c>
      <c r="I44490" s="2">
        <v>76113473</v>
      </c>
      <c r="J44490" s="2" t="s">
        <v>162181</v>
      </c>
      <c r="K44490" s="2" t="s">
        <v>217144</v>
      </c>
      <c r="L44490" s="2" t="s">
        <v>138</v>
      </c>
      <c r="M44490" s="2" t="s">
        <v>176241</v>
      </c>
      <c r="N44490" s="2" t="s">
        <v>35443</v>
      </c>
      <c r="O44490" s="2" t="s">
        <v>217145</v>
      </c>
    </row>
    <row r="44491" spans="1:15" x14ac:dyDescent="0.25">
      <c r="A44491" s="2" t="s">
        <v>31582</v>
      </c>
      <c r="B44491" s="2" t="s">
        <v>16688</v>
      </c>
      <c r="C44491" s="2" t="s">
        <v>31583</v>
      </c>
      <c r="D44491" s="2" t="s">
        <v>2739</v>
      </c>
      <c r="E44491" s="2" t="s">
        <v>15736</v>
      </c>
      <c r="F44491" s="1">
        <v>44375</v>
      </c>
      <c r="G44491" s="2">
        <v>213</v>
      </c>
      <c r="H44491" s="2">
        <v>96</v>
      </c>
      <c r="I44491" s="2">
        <v>87483836</v>
      </c>
      <c r="J44491" s="2" t="s">
        <v>23</v>
      </c>
      <c r="K44491" s="2" t="s">
        <v>217144</v>
      </c>
      <c r="L44491" s="2" t="s">
        <v>64</v>
      </c>
      <c r="M44491" s="2" t="s">
        <v>31584</v>
      </c>
      <c r="N44491" s="2" t="s">
        <v>31585</v>
      </c>
      <c r="O44491" s="2" t="s">
        <v>195596</v>
      </c>
    </row>
    <row r="44492" spans="1:15" x14ac:dyDescent="0.25">
      <c r="A44492" s="2" t="s">
        <v>139471</v>
      </c>
      <c r="B44492" s="2" t="s">
        <v>139472</v>
      </c>
      <c r="C44492" s="2" t="s">
        <v>8314</v>
      </c>
      <c r="D44492" s="2" t="s">
        <v>24499</v>
      </c>
      <c r="E44492" s="2" t="s">
        <v>17808</v>
      </c>
      <c r="F44492" s="1">
        <v>40128</v>
      </c>
      <c r="G44492" s="2">
        <v>306</v>
      </c>
      <c r="H44492" s="2">
        <v>96</v>
      </c>
      <c r="I44492" s="2">
        <v>27261376</v>
      </c>
      <c r="J44492" s="2" t="s">
        <v>23</v>
      </c>
      <c r="K44492" s="2" t="s">
        <v>217144</v>
      </c>
      <c r="L44492" s="2" t="s">
        <v>25</v>
      </c>
      <c r="M44492" s="2" t="s">
        <v>139473</v>
      </c>
      <c r="N44492" s="2" t="s">
        <v>11536</v>
      </c>
      <c r="O44492" s="2" t="s">
        <v>224848</v>
      </c>
    </row>
    <row r="44493" spans="1:15" x14ac:dyDescent="0.25">
      <c r="A44493" s="2" t="s">
        <v>157291</v>
      </c>
      <c r="B44493" s="2" t="s">
        <v>7397</v>
      </c>
      <c r="C44493" s="2" t="s">
        <v>157292</v>
      </c>
      <c r="D44493" s="2" t="s">
        <v>33799</v>
      </c>
      <c r="E44493" s="2" t="s">
        <v>22</v>
      </c>
      <c r="F44493" s="1">
        <v>42569</v>
      </c>
      <c r="G44493" s="2">
        <v>145</v>
      </c>
      <c r="H44493" s="2">
        <v>40</v>
      </c>
      <c r="I44493" s="2">
        <v>54424853</v>
      </c>
      <c r="J44493" s="2" t="s">
        <v>23</v>
      </c>
      <c r="K44493" s="2" t="s">
        <v>217143</v>
      </c>
      <c r="L44493" s="2" t="s">
        <v>25</v>
      </c>
      <c r="M44493" s="2" t="s">
        <v>157293</v>
      </c>
      <c r="N44493" s="2" t="s">
        <v>157294</v>
      </c>
      <c r="O44493" s="2" t="s">
        <v>179834</v>
      </c>
    </row>
    <row r="44494" spans="1:15" x14ac:dyDescent="0.25">
      <c r="A44494" s="2" t="s">
        <v>164668</v>
      </c>
      <c r="B44494" s="2" t="s">
        <v>164669</v>
      </c>
      <c r="C44494" s="2" t="s">
        <v>164670</v>
      </c>
      <c r="D44494" s="2" t="s">
        <v>7882</v>
      </c>
      <c r="E44494" s="2" t="s">
        <v>22</v>
      </c>
      <c r="F44494" s="1">
        <v>36488</v>
      </c>
      <c r="G44494" s="2">
        <v>168</v>
      </c>
      <c r="H44494" s="2">
        <v>56</v>
      </c>
      <c r="I44494" s="2">
        <v>36463562</v>
      </c>
      <c r="J44494" s="2" t="s">
        <v>161692</v>
      </c>
      <c r="K44494" s="2" t="s">
        <v>217144</v>
      </c>
      <c r="L44494" s="2" t="s">
        <v>50</v>
      </c>
      <c r="M44494" s="2" t="s">
        <v>160508</v>
      </c>
      <c r="N44494" s="2" t="s">
        <v>113990</v>
      </c>
      <c r="O44494" s="2" t="s">
        <v>217145</v>
      </c>
    </row>
    <row r="44495" spans="1:15" x14ac:dyDescent="0.25">
      <c r="A44495" s="2" t="s">
        <v>14670</v>
      </c>
      <c r="B44495" s="2" t="s">
        <v>6371</v>
      </c>
      <c r="C44495" s="2" t="s">
        <v>14671</v>
      </c>
      <c r="D44495" s="2" t="s">
        <v>7604</v>
      </c>
      <c r="E44495" s="2" t="s">
        <v>10775</v>
      </c>
      <c r="F44495" s="1">
        <v>43844</v>
      </c>
      <c r="G44495" s="2"/>
      <c r="H44495" s="2">
        <v>78</v>
      </c>
      <c r="I44495" s="2">
        <v>15876529</v>
      </c>
      <c r="J44495" s="2" t="s">
        <v>23</v>
      </c>
      <c r="K44495" s="2" t="s">
        <v>217143</v>
      </c>
      <c r="L44495" s="2" t="s">
        <v>50</v>
      </c>
      <c r="M44495" s="2" t="s">
        <v>14672</v>
      </c>
      <c r="N44495" s="2" t="s">
        <v>14673</v>
      </c>
      <c r="O44495" s="2" t="s">
        <v>224849</v>
      </c>
    </row>
    <row r="44496" spans="1:15" x14ac:dyDescent="0.25">
      <c r="A44496" s="2" t="s">
        <v>59831</v>
      </c>
      <c r="B44496" s="2" t="s">
        <v>59832</v>
      </c>
      <c r="C44496" s="2" t="s">
        <v>59833</v>
      </c>
      <c r="D44496" s="2" t="s">
        <v>59834</v>
      </c>
      <c r="E44496" s="2" t="s">
        <v>22</v>
      </c>
      <c r="F44496" s="1">
        <v>42339</v>
      </c>
      <c r="G44496" s="2">
        <v>198</v>
      </c>
      <c r="H44496" s="2">
        <v>43</v>
      </c>
      <c r="I44496" s="2">
        <v>7887733</v>
      </c>
      <c r="J44496" s="2" t="s">
        <v>23</v>
      </c>
      <c r="K44496" s="2" t="s">
        <v>217144</v>
      </c>
      <c r="L44496" s="2" t="s">
        <v>36</v>
      </c>
      <c r="M44496" s="2" t="s">
        <v>33528</v>
      </c>
      <c r="N44496" s="2" t="s">
        <v>59835</v>
      </c>
      <c r="O44496" s="2" t="s">
        <v>145246</v>
      </c>
    </row>
    <row r="44497" spans="1:15" x14ac:dyDescent="0.25">
      <c r="A44497" s="2" t="s">
        <v>147345</v>
      </c>
      <c r="B44497" s="2" t="s">
        <v>147346</v>
      </c>
      <c r="C44497" s="2" t="s">
        <v>147347</v>
      </c>
      <c r="D44497" s="2" t="s">
        <v>2393</v>
      </c>
      <c r="E44497" s="2" t="s">
        <v>19668</v>
      </c>
      <c r="F44497" s="1">
        <v>35153</v>
      </c>
      <c r="G44497" s="2">
        <v>115</v>
      </c>
      <c r="H44497" s="2">
        <v>14</v>
      </c>
      <c r="I44497" s="2">
        <v>94362527</v>
      </c>
      <c r="J44497" s="2" t="s">
        <v>23</v>
      </c>
      <c r="K44497" s="2" t="s">
        <v>217143</v>
      </c>
      <c r="L44497" s="2" t="s">
        <v>113</v>
      </c>
      <c r="M44497" s="2" t="s">
        <v>147348</v>
      </c>
      <c r="N44497" s="2" t="s">
        <v>147349</v>
      </c>
      <c r="O44497" s="2" t="s">
        <v>217145</v>
      </c>
    </row>
    <row r="44498" spans="1:15" x14ac:dyDescent="0.25">
      <c r="A44498" s="2" t="s">
        <v>190208</v>
      </c>
      <c r="B44498" s="2" t="s">
        <v>190209</v>
      </c>
      <c r="C44498" s="2" t="s">
        <v>92646</v>
      </c>
      <c r="D44498" s="2" t="s">
        <v>12579</v>
      </c>
      <c r="E44498" s="2" t="s">
        <v>5615</v>
      </c>
      <c r="F44498" s="1">
        <v>38942</v>
      </c>
      <c r="G44498" s="2">
        <v>213</v>
      </c>
      <c r="H44498" s="2">
        <v>31</v>
      </c>
      <c r="I44498" s="2">
        <v>59357841</v>
      </c>
      <c r="J44498" s="2" t="s">
        <v>162190</v>
      </c>
      <c r="K44498" s="2" t="s">
        <v>217143</v>
      </c>
      <c r="L44498" s="2" t="s">
        <v>25</v>
      </c>
      <c r="M44498" s="2" t="s">
        <v>6292</v>
      </c>
      <c r="N44498" s="2" t="s">
        <v>190210</v>
      </c>
      <c r="O44498" s="2" t="s">
        <v>217145</v>
      </c>
    </row>
    <row r="44499" spans="1:15" x14ac:dyDescent="0.25">
      <c r="A44499" s="2" t="s">
        <v>44043</v>
      </c>
      <c r="B44499" s="2" t="s">
        <v>44044</v>
      </c>
      <c r="C44499" s="2" t="s">
        <v>44045</v>
      </c>
      <c r="D44499" s="2" t="s">
        <v>44046</v>
      </c>
      <c r="E44499" s="2" t="s">
        <v>18802</v>
      </c>
      <c r="F44499" s="1">
        <v>40660</v>
      </c>
      <c r="G44499" s="2">
        <v>249</v>
      </c>
      <c r="H44499" s="2">
        <v>19</v>
      </c>
      <c r="I44499" s="2">
        <v>81009425</v>
      </c>
      <c r="J44499" s="2" t="s">
        <v>23</v>
      </c>
      <c r="K44499" s="2" t="s">
        <v>217143</v>
      </c>
      <c r="L44499" s="2" t="s">
        <v>25</v>
      </c>
      <c r="M44499" s="2" t="s">
        <v>44047</v>
      </c>
      <c r="N44499" s="2" t="s">
        <v>44048</v>
      </c>
      <c r="O44499" s="2" t="s">
        <v>217145</v>
      </c>
    </row>
    <row r="44500" spans="1:15" x14ac:dyDescent="0.25">
      <c r="A44500" s="2" t="s">
        <v>131604</v>
      </c>
      <c r="B44500" s="2" t="s">
        <v>131605</v>
      </c>
      <c r="C44500" s="2" t="s">
        <v>131606</v>
      </c>
      <c r="D44500" s="2" t="s">
        <v>10410</v>
      </c>
      <c r="E44500" s="2" t="s">
        <v>5615</v>
      </c>
      <c r="F44500" s="1">
        <v>45121</v>
      </c>
      <c r="G44500" s="2">
        <v>277</v>
      </c>
      <c r="H44500" s="2">
        <v>99</v>
      </c>
      <c r="I44500" s="2">
        <v>54354181</v>
      </c>
      <c r="J44500" s="2" t="s">
        <v>23</v>
      </c>
      <c r="K44500" s="2" t="s">
        <v>217143</v>
      </c>
      <c r="L44500" s="2" t="s">
        <v>25</v>
      </c>
      <c r="M44500" s="2" t="s">
        <v>83875</v>
      </c>
      <c r="N44500" s="2" t="s">
        <v>51733</v>
      </c>
      <c r="O44500" s="2" t="s">
        <v>217145</v>
      </c>
    </row>
    <row r="44501" spans="1:15" x14ac:dyDescent="0.25">
      <c r="A44501" s="2" t="s">
        <v>65398</v>
      </c>
      <c r="B44501" s="2" t="s">
        <v>65399</v>
      </c>
      <c r="C44501" s="2" t="s">
        <v>43903</v>
      </c>
      <c r="D44501" s="2" t="s">
        <v>52455</v>
      </c>
      <c r="E44501" s="2" t="s">
        <v>22</v>
      </c>
      <c r="F44501" s="1">
        <v>35407</v>
      </c>
      <c r="G44501" s="2">
        <v>202</v>
      </c>
      <c r="H44501" s="2">
        <v>40</v>
      </c>
      <c r="I44501" s="2">
        <v>14444574</v>
      </c>
      <c r="J44501" s="2" t="s">
        <v>23</v>
      </c>
      <c r="K44501" s="2" t="s">
        <v>217143</v>
      </c>
      <c r="L44501" s="2" t="s">
        <v>50</v>
      </c>
      <c r="M44501" s="2" t="s">
        <v>65400</v>
      </c>
      <c r="N44501" s="2" t="s">
        <v>65401</v>
      </c>
      <c r="O44501" s="2" t="s">
        <v>46283</v>
      </c>
    </row>
    <row r="44502" spans="1:15" x14ac:dyDescent="0.25">
      <c r="A44502" s="2" t="s">
        <v>172730</v>
      </c>
      <c r="B44502" s="2" t="s">
        <v>172731</v>
      </c>
      <c r="C44502" s="2" t="s">
        <v>163196</v>
      </c>
      <c r="D44502" s="2" t="s">
        <v>3063</v>
      </c>
      <c r="E44502" s="2" t="s">
        <v>5615</v>
      </c>
      <c r="F44502" s="1">
        <v>35060</v>
      </c>
      <c r="G44502" s="2">
        <v>317</v>
      </c>
      <c r="H44502" s="2">
        <v>52</v>
      </c>
      <c r="I44502" s="2">
        <v>57226527</v>
      </c>
      <c r="J44502" s="2" t="s">
        <v>162171</v>
      </c>
      <c r="K44502" s="2" t="s">
        <v>217143</v>
      </c>
      <c r="L44502" s="2" t="s">
        <v>138</v>
      </c>
      <c r="M44502" s="2" t="s">
        <v>172732</v>
      </c>
      <c r="N44502" s="2" t="s">
        <v>39005</v>
      </c>
      <c r="O44502" s="2" t="s">
        <v>142060</v>
      </c>
    </row>
    <row r="44503" spans="1:15" x14ac:dyDescent="0.25">
      <c r="A44503" s="2" t="s">
        <v>217071</v>
      </c>
      <c r="B44503" s="2" t="s">
        <v>217072</v>
      </c>
      <c r="C44503" s="2" t="s">
        <v>217073</v>
      </c>
      <c r="D44503" s="2" t="s">
        <v>217074</v>
      </c>
      <c r="E44503" s="2" t="s">
        <v>17808</v>
      </c>
      <c r="F44503" s="1">
        <v>38868</v>
      </c>
      <c r="G44503" s="2"/>
      <c r="H44503" s="2">
        <v>83</v>
      </c>
      <c r="I44503" s="2">
        <v>76892681</v>
      </c>
      <c r="J44503" s="2" t="s">
        <v>161692</v>
      </c>
      <c r="K44503" s="2" t="s">
        <v>217143</v>
      </c>
      <c r="L44503" s="2" t="s">
        <v>64</v>
      </c>
      <c r="M44503" s="2" t="s">
        <v>217075</v>
      </c>
      <c r="N44503" s="2" t="s">
        <v>217076</v>
      </c>
      <c r="O44503" s="2" t="s">
        <v>217145</v>
      </c>
    </row>
    <row r="44504" spans="1:15" x14ac:dyDescent="0.25">
      <c r="A44504" s="2" t="s">
        <v>135495</v>
      </c>
      <c r="B44504" s="2" t="s">
        <v>135496</v>
      </c>
      <c r="C44504" s="2" t="s">
        <v>135497</v>
      </c>
      <c r="D44504" s="2" t="s">
        <v>135498</v>
      </c>
      <c r="E44504" s="2" t="s">
        <v>5615</v>
      </c>
      <c r="F44504" s="1">
        <v>43628</v>
      </c>
      <c r="G44504" s="2">
        <v>280</v>
      </c>
      <c r="H44504" s="2">
        <v>17</v>
      </c>
      <c r="I44504" s="2">
        <v>37377986</v>
      </c>
      <c r="J44504" s="2" t="s">
        <v>217145</v>
      </c>
      <c r="K44504" s="2" t="s">
        <v>217144</v>
      </c>
      <c r="L44504" s="2" t="s">
        <v>50</v>
      </c>
      <c r="M44504" s="2" t="s">
        <v>135499</v>
      </c>
      <c r="N44504" s="2" t="s">
        <v>135500</v>
      </c>
      <c r="O44504" s="2" t="s">
        <v>224850</v>
      </c>
    </row>
    <row r="44505" spans="1:15" x14ac:dyDescent="0.25">
      <c r="A44505" s="2" t="s">
        <v>28493</v>
      </c>
      <c r="B44505" s="2" t="s">
        <v>28494</v>
      </c>
      <c r="C44505" s="2" t="s">
        <v>28495</v>
      </c>
      <c r="D44505" s="2" t="s">
        <v>2113</v>
      </c>
      <c r="E44505" s="2" t="s">
        <v>17808</v>
      </c>
      <c r="F44505" s="1">
        <v>39989</v>
      </c>
      <c r="G44505" s="2">
        <v>208</v>
      </c>
      <c r="H44505" s="2">
        <v>80</v>
      </c>
      <c r="I44505" s="2">
        <v>63967073</v>
      </c>
      <c r="J44505" s="2" t="s">
        <v>23</v>
      </c>
      <c r="K44505" s="2" t="s">
        <v>217144</v>
      </c>
      <c r="L44505" s="2" t="s">
        <v>50</v>
      </c>
      <c r="M44505" s="2" t="s">
        <v>28496</v>
      </c>
      <c r="N44505" s="2" t="s">
        <v>28497</v>
      </c>
      <c r="O44505" s="2" t="s">
        <v>217145</v>
      </c>
    </row>
    <row r="44506" spans="1:15" x14ac:dyDescent="0.25">
      <c r="A44506" s="2" t="s">
        <v>93978</v>
      </c>
      <c r="B44506" s="2" t="s">
        <v>93979</v>
      </c>
      <c r="C44506" s="2" t="s">
        <v>93980</v>
      </c>
      <c r="D44506" s="2" t="s">
        <v>2533</v>
      </c>
      <c r="E44506" s="2" t="s">
        <v>5615</v>
      </c>
      <c r="F44506" s="1">
        <v>41295</v>
      </c>
      <c r="G44506" s="2">
        <v>255</v>
      </c>
      <c r="H44506" s="2">
        <v>4</v>
      </c>
      <c r="I44506" s="2">
        <v>27637326</v>
      </c>
      <c r="J44506" s="2" t="s">
        <v>23</v>
      </c>
      <c r="K44506" s="2" t="s">
        <v>217144</v>
      </c>
      <c r="L44506" s="2" t="s">
        <v>138</v>
      </c>
      <c r="M44506" s="2" t="s">
        <v>91628</v>
      </c>
      <c r="N44506" s="2" t="s">
        <v>93981</v>
      </c>
      <c r="O44506" s="2" t="s">
        <v>217145</v>
      </c>
    </row>
    <row r="44507" spans="1:15" x14ac:dyDescent="0.25">
      <c r="A44507" s="2" t="s">
        <v>142569</v>
      </c>
      <c r="B44507" s="2" t="s">
        <v>142570</v>
      </c>
      <c r="C44507" s="2" t="s">
        <v>142571</v>
      </c>
      <c r="D44507" s="2" t="s">
        <v>4613</v>
      </c>
      <c r="E44507" s="2" t="s">
        <v>16813</v>
      </c>
      <c r="F44507" s="1">
        <v>40396</v>
      </c>
      <c r="G44507" s="2">
        <v>359</v>
      </c>
      <c r="H44507" s="2">
        <v>49</v>
      </c>
      <c r="I44507" s="2">
        <v>65432444</v>
      </c>
      <c r="J44507" s="2" t="s">
        <v>23</v>
      </c>
      <c r="K44507" s="2" t="s">
        <v>217143</v>
      </c>
      <c r="L44507" s="2" t="s">
        <v>50</v>
      </c>
      <c r="M44507" s="2" t="s">
        <v>7164</v>
      </c>
      <c r="N44507" s="2" t="s">
        <v>104260</v>
      </c>
      <c r="O44507" s="2" t="s">
        <v>217145</v>
      </c>
    </row>
    <row r="44508" spans="1:15" x14ac:dyDescent="0.25">
      <c r="A44508" s="2" t="s">
        <v>76814</v>
      </c>
      <c r="B44508" s="2" t="s">
        <v>76815</v>
      </c>
      <c r="C44508" s="2" t="s">
        <v>76816</v>
      </c>
      <c r="D44508" s="2" t="s">
        <v>2504</v>
      </c>
      <c r="E44508" s="2" t="s">
        <v>10775</v>
      </c>
      <c r="F44508" s="1">
        <v>40612</v>
      </c>
      <c r="G44508" s="2">
        <v>193</v>
      </c>
      <c r="H44508" s="2">
        <v>95</v>
      </c>
      <c r="I44508" s="2">
        <v>7557439</v>
      </c>
      <c r="J44508" s="2" t="s">
        <v>23</v>
      </c>
      <c r="K44508" s="2" t="s">
        <v>217144</v>
      </c>
      <c r="L44508" s="2" t="s">
        <v>25</v>
      </c>
      <c r="M44508" s="2" t="s">
        <v>76817</v>
      </c>
      <c r="N44508" s="2" t="s">
        <v>76818</v>
      </c>
      <c r="O44508" s="2" t="s">
        <v>217145</v>
      </c>
    </row>
    <row r="44509" spans="1:15" x14ac:dyDescent="0.25">
      <c r="A44509" s="2" t="s">
        <v>134497</v>
      </c>
      <c r="B44509" s="2" t="s">
        <v>134498</v>
      </c>
      <c r="C44509" s="2" t="s">
        <v>62485</v>
      </c>
      <c r="D44509" s="2" t="s">
        <v>1068</v>
      </c>
      <c r="E44509" s="2" t="s">
        <v>5615</v>
      </c>
      <c r="F44509" s="1">
        <v>35276</v>
      </c>
      <c r="G44509" s="2">
        <v>281</v>
      </c>
      <c r="H44509" s="2">
        <v>51</v>
      </c>
      <c r="I44509" s="2">
        <v>49496947</v>
      </c>
      <c r="J44509" s="2" t="s">
        <v>23</v>
      </c>
      <c r="K44509" s="2" t="s">
        <v>217144</v>
      </c>
      <c r="L44509" s="2" t="s">
        <v>50</v>
      </c>
      <c r="M44509" s="2" t="s">
        <v>118721</v>
      </c>
      <c r="N44509" s="2" t="s">
        <v>5337</v>
      </c>
      <c r="O44509" s="2" t="s">
        <v>224851</v>
      </c>
    </row>
    <row r="44510" spans="1:15" x14ac:dyDescent="0.25">
      <c r="A44510" s="2" t="s">
        <v>194888</v>
      </c>
      <c r="B44510" s="2" t="s">
        <v>5167</v>
      </c>
      <c r="C44510" s="2" t="s">
        <v>11295</v>
      </c>
      <c r="D44510" s="2" t="s">
        <v>19126</v>
      </c>
      <c r="E44510" s="2" t="s">
        <v>5615</v>
      </c>
      <c r="F44510" s="1">
        <v>35026</v>
      </c>
      <c r="G44510" s="2">
        <v>249</v>
      </c>
      <c r="H44510" s="2">
        <v>27</v>
      </c>
      <c r="I44510" s="2">
        <v>94175886</v>
      </c>
      <c r="J44510" s="2" t="s">
        <v>161692</v>
      </c>
      <c r="K44510" s="2" t="s">
        <v>217143</v>
      </c>
      <c r="L44510" s="2" t="s">
        <v>50</v>
      </c>
      <c r="M44510" s="2" t="s">
        <v>67286</v>
      </c>
      <c r="N44510" s="2" t="s">
        <v>194889</v>
      </c>
      <c r="O44510" s="2" t="s">
        <v>217145</v>
      </c>
    </row>
    <row r="44511" spans="1:15" x14ac:dyDescent="0.25">
      <c r="A44511" s="2" t="s">
        <v>99840</v>
      </c>
      <c r="B44511" s="2" t="s">
        <v>99841</v>
      </c>
      <c r="C44511" s="2" t="s">
        <v>99842</v>
      </c>
      <c r="D44511" s="2" t="s">
        <v>5022</v>
      </c>
      <c r="E44511" s="2" t="s">
        <v>5615</v>
      </c>
      <c r="F44511" s="1">
        <v>38482</v>
      </c>
      <c r="G44511" s="2">
        <v>223</v>
      </c>
      <c r="H44511" s="2">
        <v>41</v>
      </c>
      <c r="I44511" s="2">
        <v>33188485</v>
      </c>
      <c r="J44511" s="2" t="s">
        <v>23</v>
      </c>
      <c r="K44511" s="2" t="s">
        <v>217143</v>
      </c>
      <c r="L44511" s="2" t="s">
        <v>64</v>
      </c>
      <c r="M44511" s="2" t="s">
        <v>99843</v>
      </c>
      <c r="N44511" s="2" t="s">
        <v>99844</v>
      </c>
      <c r="O44511" s="2" t="s">
        <v>217145</v>
      </c>
    </row>
    <row r="44512" spans="1:15" x14ac:dyDescent="0.25">
      <c r="A44512" s="2" t="s">
        <v>64424</v>
      </c>
      <c r="B44512" s="2" t="s">
        <v>64425</v>
      </c>
      <c r="C44512" s="2" t="s">
        <v>64426</v>
      </c>
      <c r="D44512" s="2" t="s">
        <v>64427</v>
      </c>
      <c r="E44512" s="2" t="s">
        <v>22</v>
      </c>
      <c r="F44512" s="1">
        <v>39128</v>
      </c>
      <c r="G44512" s="2">
        <v>246</v>
      </c>
      <c r="H44512" s="2">
        <v>69</v>
      </c>
      <c r="I44512" s="2">
        <v>57819120</v>
      </c>
      <c r="J44512" s="2" t="s">
        <v>23</v>
      </c>
      <c r="K44512" s="2" t="s">
        <v>217143</v>
      </c>
      <c r="L44512" s="2" t="s">
        <v>138</v>
      </c>
      <c r="M44512" s="2" t="s">
        <v>64428</v>
      </c>
      <c r="N44512" s="2" t="s">
        <v>1563</v>
      </c>
      <c r="O44512" s="2" t="s">
        <v>217145</v>
      </c>
    </row>
    <row r="44513" spans="1:15" x14ac:dyDescent="0.25">
      <c r="A44513" s="2" t="s">
        <v>43469</v>
      </c>
      <c r="B44513" s="2" t="s">
        <v>43470</v>
      </c>
      <c r="C44513" s="2" t="s">
        <v>43471</v>
      </c>
      <c r="D44513" s="2" t="s">
        <v>5861</v>
      </c>
      <c r="E44513" s="2" t="s">
        <v>18802</v>
      </c>
      <c r="F44513" s="1">
        <v>41151</v>
      </c>
      <c r="G44513" s="2">
        <v>227</v>
      </c>
      <c r="H44513" s="2">
        <v>92</v>
      </c>
      <c r="I44513" s="2">
        <v>69827181</v>
      </c>
      <c r="J44513" s="2" t="s">
        <v>23</v>
      </c>
      <c r="K44513" s="2" t="s">
        <v>217144</v>
      </c>
      <c r="L44513" s="2" t="s">
        <v>138</v>
      </c>
      <c r="M44513" s="2" t="s">
        <v>43472</v>
      </c>
      <c r="N44513" s="2" t="s">
        <v>43473</v>
      </c>
      <c r="O44513" s="2" t="s">
        <v>217145</v>
      </c>
    </row>
    <row r="44514" spans="1:15" x14ac:dyDescent="0.25">
      <c r="A44514" s="2" t="s">
        <v>99083</v>
      </c>
      <c r="B44514" s="2" t="s">
        <v>99084</v>
      </c>
      <c r="C44514" s="2" t="s">
        <v>99085</v>
      </c>
      <c r="D44514" s="2" t="s">
        <v>2240</v>
      </c>
      <c r="E44514" s="2" t="s">
        <v>5615</v>
      </c>
      <c r="F44514" s="1">
        <v>43253</v>
      </c>
      <c r="G44514" s="2">
        <v>249</v>
      </c>
      <c r="H44514" s="2">
        <v>54</v>
      </c>
      <c r="I44514" s="2">
        <v>46679254</v>
      </c>
      <c r="J44514" s="2" t="s">
        <v>23</v>
      </c>
      <c r="K44514" s="2" t="s">
        <v>217144</v>
      </c>
      <c r="L44514" s="2" t="s">
        <v>113</v>
      </c>
      <c r="M44514" s="2" t="s">
        <v>89747</v>
      </c>
      <c r="N44514" s="2" t="s">
        <v>99086</v>
      </c>
      <c r="O44514" s="2" t="s">
        <v>217145</v>
      </c>
    </row>
    <row r="44515" spans="1:15" x14ac:dyDescent="0.25">
      <c r="A44515" s="2" t="s">
        <v>186234</v>
      </c>
      <c r="B44515" s="2" t="s">
        <v>186235</v>
      </c>
      <c r="C44515" s="2" t="s">
        <v>4591</v>
      </c>
      <c r="D44515" s="2" t="s">
        <v>186236</v>
      </c>
      <c r="E44515" s="2" t="s">
        <v>16813</v>
      </c>
      <c r="F44515" s="1">
        <v>44720</v>
      </c>
      <c r="G44515" s="2">
        <v>213</v>
      </c>
      <c r="H44515" s="2">
        <v>2</v>
      </c>
      <c r="I44515" s="2">
        <v>89447477</v>
      </c>
      <c r="J44515" s="2" t="s">
        <v>162181</v>
      </c>
      <c r="K44515" s="2" t="s">
        <v>217143</v>
      </c>
      <c r="L44515" s="2" t="s">
        <v>64</v>
      </c>
      <c r="M44515" s="2" t="s">
        <v>38359</v>
      </c>
      <c r="N44515" s="2" t="s">
        <v>78490</v>
      </c>
      <c r="O44515" s="2" t="s">
        <v>217145</v>
      </c>
    </row>
    <row r="44516" spans="1:15" x14ac:dyDescent="0.25">
      <c r="A44516" s="2" t="s">
        <v>53101</v>
      </c>
      <c r="B44516" s="2" t="s">
        <v>53102</v>
      </c>
      <c r="C44516" s="2" t="s">
        <v>53103</v>
      </c>
      <c r="D44516" s="2" t="s">
        <v>15941</v>
      </c>
      <c r="E44516" s="2" t="s">
        <v>22</v>
      </c>
      <c r="F44516" s="1">
        <v>36488</v>
      </c>
      <c r="G44516" s="2">
        <v>232</v>
      </c>
      <c r="H44516" s="2">
        <v>14</v>
      </c>
      <c r="I44516" s="2">
        <v>22295534</v>
      </c>
      <c r="J44516" s="2" t="s">
        <v>23</v>
      </c>
      <c r="K44516" s="2" t="s">
        <v>217143</v>
      </c>
      <c r="L44516" s="2" t="s">
        <v>50</v>
      </c>
      <c r="M44516" s="2" t="s">
        <v>53104</v>
      </c>
      <c r="N44516" s="2" t="s">
        <v>53105</v>
      </c>
      <c r="O44516" s="2" t="s">
        <v>61402</v>
      </c>
    </row>
    <row r="44517" spans="1:15" x14ac:dyDescent="0.25">
      <c r="A44517" s="2" t="s">
        <v>190211</v>
      </c>
      <c r="B44517" s="2" t="s">
        <v>190212</v>
      </c>
      <c r="C44517" s="2" t="s">
        <v>190213</v>
      </c>
      <c r="D44517" s="2" t="s">
        <v>190214</v>
      </c>
      <c r="E44517" s="2" t="s">
        <v>5615</v>
      </c>
      <c r="F44517" s="1">
        <v>39731</v>
      </c>
      <c r="G44517" s="2">
        <v>191</v>
      </c>
      <c r="H44517" s="2">
        <v>28</v>
      </c>
      <c r="I44517" s="2">
        <v>56818411</v>
      </c>
      <c r="J44517" s="2" t="s">
        <v>162190</v>
      </c>
      <c r="K44517" s="2" t="s">
        <v>217143</v>
      </c>
      <c r="L44517" s="2" t="s">
        <v>138</v>
      </c>
      <c r="M44517" s="2" t="s">
        <v>190215</v>
      </c>
      <c r="N44517" s="2" t="s">
        <v>190216</v>
      </c>
      <c r="O44517" s="2" t="s">
        <v>217145</v>
      </c>
    </row>
    <row r="44518" spans="1:15" x14ac:dyDescent="0.25">
      <c r="A44518" s="2" t="s">
        <v>163221</v>
      </c>
      <c r="B44518" s="2" t="s">
        <v>163222</v>
      </c>
      <c r="C44518" s="2" t="s">
        <v>163223</v>
      </c>
      <c r="D44518" s="2" t="s">
        <v>163224</v>
      </c>
      <c r="E44518" s="2" t="s">
        <v>5615</v>
      </c>
      <c r="F44518" s="1">
        <v>45009</v>
      </c>
      <c r="G44518" s="2">
        <v>163</v>
      </c>
      <c r="H44518" s="2">
        <v>1</v>
      </c>
      <c r="I44518" s="2">
        <v>48107438</v>
      </c>
      <c r="J44518" s="2" t="s">
        <v>162171</v>
      </c>
      <c r="K44518" s="2" t="s">
        <v>217144</v>
      </c>
      <c r="L44518" s="2" t="s">
        <v>36</v>
      </c>
      <c r="M44518" s="2" t="s">
        <v>163225</v>
      </c>
      <c r="N44518" s="2" t="s">
        <v>163226</v>
      </c>
      <c r="O44518" s="2" t="s">
        <v>224852</v>
      </c>
    </row>
    <row r="44519" spans="1:15" x14ac:dyDescent="0.25">
      <c r="A44519" s="2" t="s">
        <v>177704</v>
      </c>
      <c r="B44519" s="2" t="s">
        <v>177705</v>
      </c>
      <c r="C44519" s="2" t="s">
        <v>177706</v>
      </c>
      <c r="D44519" s="2" t="s">
        <v>177707</v>
      </c>
      <c r="E44519" s="2" t="s">
        <v>22</v>
      </c>
      <c r="F44519" s="1">
        <v>38204</v>
      </c>
      <c r="G44519" s="2">
        <v>284</v>
      </c>
      <c r="H44519" s="2">
        <v>62</v>
      </c>
      <c r="I44519" s="2">
        <v>27347426</v>
      </c>
      <c r="J44519" s="2" t="s">
        <v>161692</v>
      </c>
      <c r="K44519" s="2" t="s">
        <v>217144</v>
      </c>
      <c r="L44519" s="2" t="s">
        <v>113</v>
      </c>
      <c r="M44519" s="2" t="s">
        <v>22174</v>
      </c>
      <c r="N44519" s="2" t="s">
        <v>177708</v>
      </c>
      <c r="O44519" s="2" t="s">
        <v>217145</v>
      </c>
    </row>
    <row r="44520" spans="1:15" x14ac:dyDescent="0.25">
      <c r="A44520" s="2" t="s">
        <v>8850</v>
      </c>
      <c r="B44520" s="2" t="s">
        <v>8851</v>
      </c>
      <c r="C44520" s="2" t="s">
        <v>8852</v>
      </c>
      <c r="D44520" s="2" t="s">
        <v>8853</v>
      </c>
      <c r="E44520" s="2" t="s">
        <v>5615</v>
      </c>
      <c r="F44520" s="1">
        <v>34642</v>
      </c>
      <c r="G44520" s="2"/>
      <c r="H44520" s="2">
        <v>48</v>
      </c>
      <c r="I44520" s="2">
        <v>12270565</v>
      </c>
      <c r="J44520" s="2" t="s">
        <v>23</v>
      </c>
      <c r="K44520" s="2" t="s">
        <v>217144</v>
      </c>
      <c r="L44520" s="2" t="s">
        <v>113</v>
      </c>
      <c r="M44520" s="2" t="s">
        <v>8854</v>
      </c>
      <c r="N44520" s="2" t="s">
        <v>8855</v>
      </c>
      <c r="O44520" s="2" t="s">
        <v>217145</v>
      </c>
    </row>
    <row r="44521" spans="1:15" x14ac:dyDescent="0.25">
      <c r="A44521" s="2" t="s">
        <v>195637</v>
      </c>
      <c r="B44521" s="2" t="s">
        <v>195638</v>
      </c>
      <c r="C44521" s="2" t="s">
        <v>195639</v>
      </c>
      <c r="D44521" s="2" t="s">
        <v>195640</v>
      </c>
      <c r="E44521" s="2" t="s">
        <v>5615</v>
      </c>
      <c r="F44521" s="1">
        <v>44235</v>
      </c>
      <c r="G44521" s="2">
        <v>200</v>
      </c>
      <c r="H44521" s="2">
        <v>79</v>
      </c>
      <c r="I44521" s="2">
        <v>65119695</v>
      </c>
      <c r="J44521" s="2" t="s">
        <v>161692</v>
      </c>
      <c r="K44521" s="2" t="s">
        <v>217144</v>
      </c>
      <c r="L44521" s="2" t="s">
        <v>64</v>
      </c>
      <c r="M44521" s="2" t="s">
        <v>195641</v>
      </c>
      <c r="N44521" s="2" t="s">
        <v>195642</v>
      </c>
      <c r="O44521" s="2" t="s">
        <v>217145</v>
      </c>
    </row>
    <row r="44522" spans="1:15" x14ac:dyDescent="0.25">
      <c r="A44522" s="2" t="s">
        <v>9474</v>
      </c>
      <c r="B44522" s="2" t="s">
        <v>9475</v>
      </c>
      <c r="C44522" s="2" t="s">
        <v>9476</v>
      </c>
      <c r="D44522" s="2" t="s">
        <v>9477</v>
      </c>
      <c r="E44522" s="2" t="s">
        <v>5615</v>
      </c>
      <c r="F44522" s="1">
        <v>44288</v>
      </c>
      <c r="G44522" s="2"/>
      <c r="H44522" s="2">
        <v>27</v>
      </c>
      <c r="I44522" s="2">
        <v>33775113</v>
      </c>
      <c r="J44522" s="2" t="s">
        <v>23</v>
      </c>
      <c r="K44522" s="2" t="s">
        <v>217144</v>
      </c>
      <c r="L44522" s="2" t="s">
        <v>25</v>
      </c>
      <c r="M44522" s="2" t="s">
        <v>9478</v>
      </c>
      <c r="N44522" s="2" t="s">
        <v>6047</v>
      </c>
      <c r="O44522" s="2" t="s">
        <v>217145</v>
      </c>
    </row>
    <row r="44523" spans="1:15" x14ac:dyDescent="0.25">
      <c r="A44523" s="2" t="s">
        <v>173756</v>
      </c>
      <c r="B44523" s="2" t="s">
        <v>173757</v>
      </c>
      <c r="C44523" s="2" t="s">
        <v>173758</v>
      </c>
      <c r="D44523" s="2" t="s">
        <v>173759</v>
      </c>
      <c r="E44523" s="2" t="s">
        <v>5615</v>
      </c>
      <c r="F44523" s="1">
        <v>38362</v>
      </c>
      <c r="G44523" s="2">
        <v>287</v>
      </c>
      <c r="H44523" s="2">
        <v>78</v>
      </c>
      <c r="I44523" s="2">
        <v>73854321</v>
      </c>
      <c r="J44523" s="2" t="s">
        <v>162190</v>
      </c>
      <c r="K44523" s="2" t="s">
        <v>217143</v>
      </c>
      <c r="L44523" s="2" t="s">
        <v>50</v>
      </c>
      <c r="M44523" s="2" t="s">
        <v>173760</v>
      </c>
      <c r="N44523" s="2" t="s">
        <v>173761</v>
      </c>
      <c r="O44523" s="2" t="s">
        <v>217145</v>
      </c>
    </row>
    <row r="44524" spans="1:15" x14ac:dyDescent="0.25">
      <c r="A44524" s="2" t="s">
        <v>115586</v>
      </c>
      <c r="B44524" s="2" t="s">
        <v>115587</v>
      </c>
      <c r="C44524" s="2" t="s">
        <v>115588</v>
      </c>
      <c r="D44524" s="2" t="s">
        <v>115589</v>
      </c>
      <c r="E44524" s="2" t="s">
        <v>22</v>
      </c>
      <c r="F44524" s="1">
        <v>37478</v>
      </c>
      <c r="G44524" s="2">
        <v>275</v>
      </c>
      <c r="H44524" s="2">
        <v>76</v>
      </c>
      <c r="I44524" s="2">
        <v>77070233</v>
      </c>
      <c r="J44524" s="2" t="s">
        <v>23</v>
      </c>
      <c r="K44524" s="2" t="s">
        <v>217143</v>
      </c>
      <c r="L44524" s="2" t="s">
        <v>113</v>
      </c>
      <c r="M44524" s="2" t="s">
        <v>36135</v>
      </c>
      <c r="N44524" s="2" t="s">
        <v>115590</v>
      </c>
      <c r="O44524" s="2" t="s">
        <v>2823</v>
      </c>
    </row>
    <row r="44525" spans="1:15" x14ac:dyDescent="0.25">
      <c r="A44525" s="2" t="s">
        <v>117582</v>
      </c>
      <c r="B44525" s="2" t="s">
        <v>9524</v>
      </c>
      <c r="C44525" s="2" t="s">
        <v>117583</v>
      </c>
      <c r="D44525" s="2" t="s">
        <v>16688</v>
      </c>
      <c r="E44525" s="2" t="s">
        <v>22</v>
      </c>
      <c r="F44525" s="1">
        <v>41587</v>
      </c>
      <c r="G44525" s="2">
        <v>284</v>
      </c>
      <c r="H44525" s="2">
        <v>41</v>
      </c>
      <c r="I44525" s="2">
        <v>18376975</v>
      </c>
      <c r="J44525" s="2" t="s">
        <v>23</v>
      </c>
      <c r="K44525" s="2" t="s">
        <v>217144</v>
      </c>
      <c r="L44525" s="2" t="s">
        <v>138</v>
      </c>
      <c r="M44525" s="2" t="s">
        <v>117584</v>
      </c>
      <c r="N44525" s="2" t="s">
        <v>86994</v>
      </c>
      <c r="O44525" s="2" t="s">
        <v>217145</v>
      </c>
    </row>
    <row r="44526" spans="1:15" x14ac:dyDescent="0.25">
      <c r="A44526" s="2" t="s">
        <v>145149</v>
      </c>
      <c r="B44526" s="2" t="s">
        <v>27489</v>
      </c>
      <c r="C44526" s="2" t="s">
        <v>24830</v>
      </c>
      <c r="D44526" s="2" t="s">
        <v>145150</v>
      </c>
      <c r="E44526" s="2" t="s">
        <v>19668</v>
      </c>
      <c r="F44526" s="1">
        <v>40541</v>
      </c>
      <c r="G44526" s="2">
        <v>334</v>
      </c>
      <c r="H44526" s="2">
        <v>71</v>
      </c>
      <c r="I44526" s="2">
        <v>77242529</v>
      </c>
      <c r="J44526" s="2" t="s">
        <v>23</v>
      </c>
      <c r="K44526" s="2" t="s">
        <v>217143</v>
      </c>
      <c r="L44526" s="2" t="s">
        <v>50</v>
      </c>
      <c r="M44526" s="2" t="s">
        <v>145151</v>
      </c>
      <c r="N44526" s="2" t="s">
        <v>145152</v>
      </c>
      <c r="O44526" s="2" t="s">
        <v>217145</v>
      </c>
    </row>
    <row r="44527" spans="1:15" x14ac:dyDescent="0.25">
      <c r="A44527" s="2" t="s">
        <v>44639</v>
      </c>
      <c r="B44527" s="2" t="s">
        <v>44640</v>
      </c>
      <c r="C44527" s="2" t="s">
        <v>44641</v>
      </c>
      <c r="D44527" s="2" t="s">
        <v>44642</v>
      </c>
      <c r="E44527" s="2" t="s">
        <v>18802</v>
      </c>
      <c r="F44527" s="1">
        <v>39176</v>
      </c>
      <c r="G44527" s="2">
        <v>216</v>
      </c>
      <c r="H44527" s="2">
        <v>64</v>
      </c>
      <c r="I44527" s="2">
        <v>80184166</v>
      </c>
      <c r="J44527" s="2" t="s">
        <v>23</v>
      </c>
      <c r="K44527" s="2" t="s">
        <v>217144</v>
      </c>
      <c r="L44527" s="2" t="s">
        <v>25</v>
      </c>
      <c r="M44527" s="2" t="s">
        <v>36479</v>
      </c>
      <c r="N44527" s="2" t="s">
        <v>44643</v>
      </c>
      <c r="O44527" s="2" t="s">
        <v>59400</v>
      </c>
    </row>
    <row r="44528" spans="1:15" x14ac:dyDescent="0.25">
      <c r="A44528" s="2" t="s">
        <v>133235</v>
      </c>
      <c r="B44528" s="2" t="s">
        <v>133236</v>
      </c>
      <c r="C44528" s="2" t="s">
        <v>133237</v>
      </c>
      <c r="D44528" s="2" t="s">
        <v>21575</v>
      </c>
      <c r="E44528" s="2" t="s">
        <v>5615</v>
      </c>
      <c r="F44528" s="1">
        <v>38564</v>
      </c>
      <c r="G44528" s="2">
        <v>286</v>
      </c>
      <c r="H44528" s="2">
        <v>52</v>
      </c>
      <c r="I44528" s="2">
        <v>15343233</v>
      </c>
      <c r="J44528" s="2" t="s">
        <v>23</v>
      </c>
      <c r="K44528" s="2" t="s">
        <v>217144</v>
      </c>
      <c r="L44528" s="2" t="s">
        <v>25</v>
      </c>
      <c r="M44528" s="2" t="s">
        <v>57773</v>
      </c>
      <c r="N44528" s="2" t="s">
        <v>133238</v>
      </c>
      <c r="O44528" s="2" t="s">
        <v>217145</v>
      </c>
    </row>
    <row r="44529" spans="1:15" x14ac:dyDescent="0.25">
      <c r="A44529" s="2" t="s">
        <v>199986</v>
      </c>
      <c r="B44529" s="2" t="s">
        <v>199987</v>
      </c>
      <c r="C44529" s="2" t="s">
        <v>199988</v>
      </c>
      <c r="D44529" s="2" t="s">
        <v>199989</v>
      </c>
      <c r="E44529" s="2" t="s">
        <v>22</v>
      </c>
      <c r="F44529" s="1">
        <v>40024</v>
      </c>
      <c r="G44529" s="2">
        <v>218</v>
      </c>
      <c r="H44529" s="2">
        <v>15</v>
      </c>
      <c r="I44529" s="2">
        <v>38769955</v>
      </c>
      <c r="J44529" s="2" t="s">
        <v>162165</v>
      </c>
      <c r="K44529" s="2" t="s">
        <v>217143</v>
      </c>
      <c r="L44529" s="2" t="s">
        <v>50</v>
      </c>
      <c r="M44529" s="2" t="s">
        <v>199990</v>
      </c>
      <c r="N44529" s="2" t="s">
        <v>199991</v>
      </c>
      <c r="O44529" s="2" t="s">
        <v>52824</v>
      </c>
    </row>
    <row r="44530" spans="1:15" x14ac:dyDescent="0.25">
      <c r="A44530" s="2" t="s">
        <v>16448</v>
      </c>
      <c r="B44530" s="2" t="s">
        <v>16449</v>
      </c>
      <c r="C44530" s="2" t="s">
        <v>16450</v>
      </c>
      <c r="D44530" s="2" t="s">
        <v>5861</v>
      </c>
      <c r="E44530" s="2" t="s">
        <v>15736</v>
      </c>
      <c r="F44530" s="1">
        <v>36040</v>
      </c>
      <c r="G44530" s="2"/>
      <c r="H44530" s="2">
        <v>99</v>
      </c>
      <c r="I44530" s="2">
        <v>747843</v>
      </c>
      <c r="J44530" s="2" t="s">
        <v>23</v>
      </c>
      <c r="K44530" s="2" t="s">
        <v>217144</v>
      </c>
      <c r="L44530" s="2" t="s">
        <v>25</v>
      </c>
      <c r="M44530" s="2" t="s">
        <v>16451</v>
      </c>
      <c r="N44530" s="2" t="s">
        <v>16452</v>
      </c>
      <c r="O44530" s="2" t="s">
        <v>217145</v>
      </c>
    </row>
    <row r="44531" spans="1:15" x14ac:dyDescent="0.25">
      <c r="A44531" s="2" t="s">
        <v>197722</v>
      </c>
      <c r="B44531" s="2" t="s">
        <v>197723</v>
      </c>
      <c r="C44531" s="2" t="s">
        <v>197724</v>
      </c>
      <c r="D44531" s="2" t="s">
        <v>5519</v>
      </c>
      <c r="E44531" s="2" t="s">
        <v>22</v>
      </c>
      <c r="F44531" s="1">
        <v>34941</v>
      </c>
      <c r="G44531" s="2">
        <v>205</v>
      </c>
      <c r="H44531" s="2">
        <v>25</v>
      </c>
      <c r="I44531" s="2">
        <v>79988168</v>
      </c>
      <c r="J44531" s="2" t="s">
        <v>162190</v>
      </c>
      <c r="K44531" s="2" t="s">
        <v>217144</v>
      </c>
      <c r="L44531" s="2" t="s">
        <v>50</v>
      </c>
      <c r="M44531" s="2" t="s">
        <v>197725</v>
      </c>
      <c r="N44531" s="2" t="s">
        <v>38327</v>
      </c>
      <c r="O44531" s="2" t="s">
        <v>217145</v>
      </c>
    </row>
    <row r="44532" spans="1:15" x14ac:dyDescent="0.25">
      <c r="A44532" s="2" t="s">
        <v>134499</v>
      </c>
      <c r="B44532" s="2" t="s">
        <v>134500</v>
      </c>
      <c r="C44532" s="2" t="s">
        <v>134501</v>
      </c>
      <c r="D44532" s="2" t="s">
        <v>2466</v>
      </c>
      <c r="E44532" s="2" t="s">
        <v>5615</v>
      </c>
      <c r="F44532" s="1">
        <v>36728</v>
      </c>
      <c r="G44532" s="2">
        <v>298</v>
      </c>
      <c r="H44532" s="2">
        <v>37</v>
      </c>
      <c r="I44532" s="2">
        <v>63752194</v>
      </c>
      <c r="J44532" s="2" t="s">
        <v>23</v>
      </c>
      <c r="K44532" s="2" t="s">
        <v>217143</v>
      </c>
      <c r="L44532" s="2" t="s">
        <v>50</v>
      </c>
      <c r="M44532" s="2" t="s">
        <v>107560</v>
      </c>
      <c r="N44532" s="2" t="s">
        <v>134502</v>
      </c>
      <c r="O44532" s="2" t="s">
        <v>217145</v>
      </c>
    </row>
    <row r="44533" spans="1:15" x14ac:dyDescent="0.25">
      <c r="A44533" s="2" t="s">
        <v>203936</v>
      </c>
      <c r="B44533" s="2" t="s">
        <v>203937</v>
      </c>
      <c r="C44533" s="2" t="s">
        <v>203938</v>
      </c>
      <c r="D44533" s="2" t="s">
        <v>203939</v>
      </c>
      <c r="E44533" s="2" t="s">
        <v>10775</v>
      </c>
      <c r="F44533" s="1">
        <v>43954</v>
      </c>
      <c r="G44533" s="2">
        <v>261</v>
      </c>
      <c r="H44533" s="2">
        <v>42</v>
      </c>
      <c r="I44533" s="2">
        <v>85961171</v>
      </c>
      <c r="J44533" s="2" t="s">
        <v>162181</v>
      </c>
      <c r="K44533" s="2" t="s">
        <v>217143</v>
      </c>
      <c r="L44533" s="2" t="s">
        <v>64</v>
      </c>
      <c r="M44533" s="2" t="s">
        <v>42944</v>
      </c>
      <c r="N44533" s="2" t="s">
        <v>203940</v>
      </c>
      <c r="O44533" s="2" t="s">
        <v>217145</v>
      </c>
    </row>
    <row r="44534" spans="1:15" x14ac:dyDescent="0.25">
      <c r="A44534" s="2" t="s">
        <v>57876</v>
      </c>
      <c r="B44534" s="2" t="s">
        <v>57877</v>
      </c>
      <c r="C44534" s="2" t="s">
        <v>57878</v>
      </c>
      <c r="D44534" s="2" t="s">
        <v>57879</v>
      </c>
      <c r="E44534" s="2" t="s">
        <v>22</v>
      </c>
      <c r="F44534" s="1">
        <v>40811</v>
      </c>
      <c r="G44534" s="2">
        <v>231</v>
      </c>
      <c r="H44534" s="2">
        <v>12</v>
      </c>
      <c r="I44534" s="2">
        <v>90762635</v>
      </c>
      <c r="J44534" s="2" t="s">
        <v>23</v>
      </c>
      <c r="K44534" s="2" t="s">
        <v>217143</v>
      </c>
      <c r="L44534" s="2" t="s">
        <v>50</v>
      </c>
      <c r="M44534" s="2" t="s">
        <v>57880</v>
      </c>
      <c r="N44534" s="2" t="s">
        <v>12965</v>
      </c>
      <c r="O44534" s="2" t="s">
        <v>142580</v>
      </c>
    </row>
    <row r="44535" spans="1:15" x14ac:dyDescent="0.25">
      <c r="A44535" s="2" t="s">
        <v>124100</v>
      </c>
      <c r="B44535" s="2" t="s">
        <v>124101</v>
      </c>
      <c r="C44535" s="2" t="s">
        <v>47009</v>
      </c>
      <c r="D44535" s="2" t="s">
        <v>124102</v>
      </c>
      <c r="E44535" s="2" t="s">
        <v>10775</v>
      </c>
      <c r="F44535" s="1">
        <v>43111</v>
      </c>
      <c r="G44535" s="2">
        <v>274</v>
      </c>
      <c r="H44535" s="2">
        <v>7</v>
      </c>
      <c r="I44535" s="2">
        <v>13422668</v>
      </c>
      <c r="J44535" s="2" t="s">
        <v>23</v>
      </c>
      <c r="K44535" s="2" t="s">
        <v>217144</v>
      </c>
      <c r="L44535" s="2" t="s">
        <v>50</v>
      </c>
      <c r="M44535" s="2" t="s">
        <v>19636</v>
      </c>
      <c r="N44535" s="2" t="s">
        <v>124103</v>
      </c>
      <c r="O44535" s="2" t="s">
        <v>58333</v>
      </c>
    </row>
    <row r="44536" spans="1:15" x14ac:dyDescent="0.25">
      <c r="A44536" s="2" t="s">
        <v>53106</v>
      </c>
      <c r="B44536" s="2" t="s">
        <v>53107</v>
      </c>
      <c r="C44536" s="2" t="s">
        <v>53108</v>
      </c>
      <c r="D44536" s="2" t="s">
        <v>53109</v>
      </c>
      <c r="E44536" s="2" t="s">
        <v>22</v>
      </c>
      <c r="F44536" s="1">
        <v>35769</v>
      </c>
      <c r="G44536" s="2">
        <v>201</v>
      </c>
      <c r="H44536" s="2">
        <v>4</v>
      </c>
      <c r="I44536" s="2">
        <v>91274009</v>
      </c>
      <c r="J44536" s="2" t="s">
        <v>23</v>
      </c>
      <c r="K44536" s="2" t="s">
        <v>217144</v>
      </c>
      <c r="L44536" s="2" t="s">
        <v>50</v>
      </c>
      <c r="M44536" s="2" t="s">
        <v>53110</v>
      </c>
      <c r="N44536" s="2" t="s">
        <v>53111</v>
      </c>
      <c r="O44536" s="2" t="s">
        <v>217145</v>
      </c>
    </row>
    <row r="44537" spans="1:15" x14ac:dyDescent="0.25">
      <c r="A44537" s="2" t="s">
        <v>133239</v>
      </c>
      <c r="B44537" s="2" t="s">
        <v>133240</v>
      </c>
      <c r="C44537" s="2" t="s">
        <v>133241</v>
      </c>
      <c r="D44537" s="2" t="s">
        <v>133242</v>
      </c>
      <c r="E44537" s="2" t="s">
        <v>5615</v>
      </c>
      <c r="F44537" s="1">
        <v>38600</v>
      </c>
      <c r="G44537" s="2">
        <v>310</v>
      </c>
      <c r="H44537" s="2">
        <v>39</v>
      </c>
      <c r="I44537" s="2">
        <v>20566634</v>
      </c>
      <c r="J44537" s="2" t="s">
        <v>23</v>
      </c>
      <c r="K44537" s="2" t="s">
        <v>217143</v>
      </c>
      <c r="L44537" s="2" t="s">
        <v>113</v>
      </c>
      <c r="M44537" s="2" t="s">
        <v>133243</v>
      </c>
      <c r="N44537" s="2" t="s">
        <v>133244</v>
      </c>
      <c r="O44537" s="2" t="s">
        <v>217145</v>
      </c>
    </row>
    <row r="44538" spans="1:15" x14ac:dyDescent="0.25">
      <c r="A44538" s="2" t="s">
        <v>55455</v>
      </c>
      <c r="B44538" s="2" t="s">
        <v>55456</v>
      </c>
      <c r="C44538" s="2" t="s">
        <v>55457</v>
      </c>
      <c r="D44538" s="2" t="s">
        <v>55458</v>
      </c>
      <c r="E44538" s="2" t="s">
        <v>22</v>
      </c>
      <c r="F44538" s="1">
        <v>43996</v>
      </c>
      <c r="G44538" s="2">
        <v>228</v>
      </c>
      <c r="H44538" s="2">
        <v>10</v>
      </c>
      <c r="I44538" s="2">
        <v>30978360</v>
      </c>
      <c r="J44538" s="2" t="s">
        <v>23</v>
      </c>
      <c r="K44538" s="2" t="s">
        <v>217144</v>
      </c>
      <c r="L44538" s="2" t="s">
        <v>25</v>
      </c>
      <c r="M44538" s="2" t="s">
        <v>55459</v>
      </c>
      <c r="N44538" s="2" t="s">
        <v>55460</v>
      </c>
      <c r="O44538" s="2" t="s">
        <v>217145</v>
      </c>
    </row>
    <row r="44539" spans="1:15" x14ac:dyDescent="0.25">
      <c r="A44539" s="2" t="s">
        <v>41761</v>
      </c>
      <c r="B44539" s="2" t="s">
        <v>41762</v>
      </c>
      <c r="C44539" s="2" t="s">
        <v>41763</v>
      </c>
      <c r="D44539" s="2" t="s">
        <v>24499</v>
      </c>
      <c r="E44539" s="2" t="s">
        <v>18802</v>
      </c>
      <c r="F44539" s="1">
        <v>37113</v>
      </c>
      <c r="G44539" s="2">
        <v>253</v>
      </c>
      <c r="H44539" s="2">
        <v>38</v>
      </c>
      <c r="I44539" s="2">
        <v>39146386</v>
      </c>
      <c r="J44539" s="2" t="s">
        <v>23</v>
      </c>
      <c r="K44539" s="2" t="s">
        <v>217143</v>
      </c>
      <c r="L44539" s="2" t="s">
        <v>50</v>
      </c>
      <c r="M44539" s="2" t="s">
        <v>7797</v>
      </c>
      <c r="N44539" s="2" t="s">
        <v>41764</v>
      </c>
      <c r="O44539" s="2" t="s">
        <v>217145</v>
      </c>
    </row>
    <row r="44540" spans="1:15" x14ac:dyDescent="0.25">
      <c r="A44540" s="2" t="s">
        <v>65402</v>
      </c>
      <c r="B44540" s="2" t="s">
        <v>65403</v>
      </c>
      <c r="C44540" s="2" t="s">
        <v>65404</v>
      </c>
      <c r="D44540" s="2" t="s">
        <v>65405</v>
      </c>
      <c r="E44540" s="2" t="s">
        <v>22</v>
      </c>
      <c r="F44540" s="1">
        <v>36347</v>
      </c>
      <c r="G44540" s="2">
        <v>223</v>
      </c>
      <c r="H44540" s="2">
        <v>55</v>
      </c>
      <c r="I44540" s="2">
        <v>36131655</v>
      </c>
      <c r="J44540" s="2" t="s">
        <v>23</v>
      </c>
      <c r="K44540" s="2" t="s">
        <v>217144</v>
      </c>
      <c r="L44540" s="2" t="s">
        <v>50</v>
      </c>
      <c r="M44540" s="2" t="s">
        <v>65406</v>
      </c>
      <c r="N44540" s="2" t="s">
        <v>25669</v>
      </c>
      <c r="O44540" s="2" t="s">
        <v>217145</v>
      </c>
    </row>
    <row r="44541" spans="1:15" x14ac:dyDescent="0.25">
      <c r="A44541" s="2" t="s">
        <v>199534</v>
      </c>
      <c r="B44541" s="2" t="s">
        <v>199535</v>
      </c>
      <c r="C44541" s="2" t="s">
        <v>131811</v>
      </c>
      <c r="D44541" s="2" t="s">
        <v>199536</v>
      </c>
      <c r="E44541" s="2" t="s">
        <v>22</v>
      </c>
      <c r="F44541" s="1">
        <v>42000</v>
      </c>
      <c r="G44541" s="2">
        <v>194</v>
      </c>
      <c r="H44541" s="2">
        <v>77</v>
      </c>
      <c r="I44541" s="2">
        <v>2603897</v>
      </c>
      <c r="J44541" s="2" t="s">
        <v>162171</v>
      </c>
      <c r="K44541" s="2" t="s">
        <v>217143</v>
      </c>
      <c r="L44541" s="2" t="s">
        <v>113</v>
      </c>
      <c r="M44541" s="2" t="s">
        <v>49796</v>
      </c>
      <c r="N44541" s="2" t="s">
        <v>199537</v>
      </c>
      <c r="O44541" s="2" t="s">
        <v>217145</v>
      </c>
    </row>
    <row r="44542" spans="1:15" x14ac:dyDescent="0.25">
      <c r="A44542" s="2" t="s">
        <v>166936</v>
      </c>
      <c r="B44542" s="2" t="s">
        <v>166937</v>
      </c>
      <c r="C44542" s="2" t="s">
        <v>166938</v>
      </c>
      <c r="D44542" s="2" t="s">
        <v>166939</v>
      </c>
      <c r="E44542" s="2" t="s">
        <v>16813</v>
      </c>
      <c r="F44542" s="1">
        <v>37691</v>
      </c>
      <c r="G44542" s="2">
        <v>159</v>
      </c>
      <c r="H44542" s="2">
        <v>48</v>
      </c>
      <c r="I44542" s="2">
        <v>85143740</v>
      </c>
      <c r="J44542" s="2" t="s">
        <v>162165</v>
      </c>
      <c r="K44542" s="2" t="s">
        <v>217144</v>
      </c>
      <c r="L44542" s="2" t="s">
        <v>138</v>
      </c>
      <c r="M44542" s="2" t="s">
        <v>166940</v>
      </c>
      <c r="N44542" s="2" t="s">
        <v>28051</v>
      </c>
      <c r="O44542" s="2" t="s">
        <v>217145</v>
      </c>
    </row>
    <row r="44543" spans="1:15" x14ac:dyDescent="0.25">
      <c r="A44543" s="2" t="s">
        <v>113343</v>
      </c>
      <c r="B44543" s="2" t="s">
        <v>113344</v>
      </c>
      <c r="C44543" s="2" t="s">
        <v>113345</v>
      </c>
      <c r="D44543" s="2" t="s">
        <v>4890</v>
      </c>
      <c r="E44543" s="2" t="s">
        <v>22</v>
      </c>
      <c r="F44543" s="1">
        <v>35384</v>
      </c>
      <c r="G44543" s="2">
        <v>271</v>
      </c>
      <c r="H44543" s="2">
        <v>3</v>
      </c>
      <c r="I44543" s="2">
        <v>63665352</v>
      </c>
      <c r="J44543" s="2" t="s">
        <v>217145</v>
      </c>
      <c r="K44543" s="2" t="s">
        <v>217144</v>
      </c>
      <c r="L44543" s="2" t="s">
        <v>50</v>
      </c>
      <c r="M44543" s="2" t="s">
        <v>113346</v>
      </c>
      <c r="N44543" s="2" t="s">
        <v>113347</v>
      </c>
      <c r="O44543" s="2" t="s">
        <v>217145</v>
      </c>
    </row>
    <row r="44544" spans="1:15" x14ac:dyDescent="0.25">
      <c r="A44544" s="2" t="s">
        <v>134503</v>
      </c>
      <c r="B44544" s="2" t="s">
        <v>14392</v>
      </c>
      <c r="C44544" s="2" t="s">
        <v>134504</v>
      </c>
      <c r="D44544" s="2" t="s">
        <v>134505</v>
      </c>
      <c r="E44544" s="2" t="s">
        <v>5615</v>
      </c>
      <c r="F44544" s="1">
        <v>37831</v>
      </c>
      <c r="G44544" s="2">
        <v>305</v>
      </c>
      <c r="H44544" s="2">
        <v>37</v>
      </c>
      <c r="I44544" s="2">
        <v>57018233</v>
      </c>
      <c r="J44544" s="2" t="s">
        <v>23</v>
      </c>
      <c r="K44544" s="2" t="s">
        <v>217143</v>
      </c>
      <c r="L44544" s="2" t="s">
        <v>113</v>
      </c>
      <c r="M44544" s="2" t="s">
        <v>134506</v>
      </c>
      <c r="N44544" s="2" t="s">
        <v>94793</v>
      </c>
      <c r="O44544" s="2" t="s">
        <v>217145</v>
      </c>
    </row>
    <row r="44545" spans="1:15" x14ac:dyDescent="0.25">
      <c r="A44545" s="2" t="s">
        <v>96104</v>
      </c>
      <c r="B44545" s="2" t="s">
        <v>96105</v>
      </c>
      <c r="C44545" s="2" t="s">
        <v>52567</v>
      </c>
      <c r="D44545" s="2" t="s">
        <v>18264</v>
      </c>
      <c r="E44545" s="2" t="s">
        <v>5615</v>
      </c>
      <c r="F44545" s="1">
        <v>42779</v>
      </c>
      <c r="G44545" s="2">
        <v>248</v>
      </c>
      <c r="H44545" s="2">
        <v>13</v>
      </c>
      <c r="I44545" s="2">
        <v>62131015</v>
      </c>
      <c r="J44545" s="2" t="s">
        <v>217145</v>
      </c>
      <c r="K44545" s="2" t="s">
        <v>217143</v>
      </c>
      <c r="L44545" s="2" t="s">
        <v>50</v>
      </c>
      <c r="M44545" s="2" t="s">
        <v>96106</v>
      </c>
      <c r="N44545" s="2" t="s">
        <v>96107</v>
      </c>
      <c r="O44545" s="2" t="s">
        <v>224853</v>
      </c>
    </row>
    <row r="44546" spans="1:15" x14ac:dyDescent="0.25">
      <c r="A44546" s="2" t="s">
        <v>109934</v>
      </c>
      <c r="B44546" s="2" t="s">
        <v>109935</v>
      </c>
      <c r="C44546" s="2" t="s">
        <v>109936</v>
      </c>
      <c r="D44546" s="2" t="s">
        <v>109937</v>
      </c>
      <c r="E44546" s="2" t="s">
        <v>5615</v>
      </c>
      <c r="F44546" s="1">
        <v>43768</v>
      </c>
      <c r="G44546" s="2">
        <v>209</v>
      </c>
      <c r="H44546" s="2">
        <v>99</v>
      </c>
      <c r="I44546" s="2">
        <v>74197281</v>
      </c>
      <c r="J44546" s="2" t="s">
        <v>23</v>
      </c>
      <c r="K44546" s="2" t="s">
        <v>217143</v>
      </c>
      <c r="L44546" s="2" t="s">
        <v>50</v>
      </c>
      <c r="M44546" s="2" t="s">
        <v>109938</v>
      </c>
      <c r="N44546" s="2" t="s">
        <v>109939</v>
      </c>
      <c r="O44546" s="2" t="s">
        <v>217145</v>
      </c>
    </row>
    <row r="44547" spans="1:15" x14ac:dyDescent="0.25">
      <c r="A44547" s="2" t="s">
        <v>37478</v>
      </c>
      <c r="B44547" s="2" t="s">
        <v>37479</v>
      </c>
      <c r="C44547" s="2" t="s">
        <v>37480</v>
      </c>
      <c r="D44547" s="2" t="s">
        <v>37481</v>
      </c>
      <c r="E44547" s="2" t="s">
        <v>16813</v>
      </c>
      <c r="F44547" s="1">
        <v>40821</v>
      </c>
      <c r="G44547" s="2">
        <v>207</v>
      </c>
      <c r="H44547" s="2">
        <v>80</v>
      </c>
      <c r="I44547" s="2">
        <v>97860266</v>
      </c>
      <c r="J44547" s="2" t="s">
        <v>217145</v>
      </c>
      <c r="K44547" s="2" t="s">
        <v>217143</v>
      </c>
      <c r="L44547" s="2" t="s">
        <v>36</v>
      </c>
      <c r="M44547" s="2" t="s">
        <v>37482</v>
      </c>
      <c r="N44547" s="2" t="s">
        <v>37483</v>
      </c>
      <c r="O44547" s="2" t="s">
        <v>224854</v>
      </c>
    </row>
    <row r="44548" spans="1:15" x14ac:dyDescent="0.25">
      <c r="A44548" s="2" t="s">
        <v>111429</v>
      </c>
      <c r="B44548" s="2" t="s">
        <v>111430</v>
      </c>
      <c r="C44548" s="2" t="s">
        <v>111431</v>
      </c>
      <c r="D44548" s="2" t="s">
        <v>3844</v>
      </c>
      <c r="E44548" s="2" t="s">
        <v>22</v>
      </c>
      <c r="F44548" s="1">
        <v>44340</v>
      </c>
      <c r="G44548" s="2">
        <v>279</v>
      </c>
      <c r="H44548" s="2">
        <v>27</v>
      </c>
      <c r="I44548" s="2">
        <v>34118879</v>
      </c>
      <c r="J44548" s="2" t="s">
        <v>23</v>
      </c>
      <c r="K44548" s="2" t="s">
        <v>217144</v>
      </c>
      <c r="L44548" s="2" t="s">
        <v>25</v>
      </c>
      <c r="M44548" s="2" t="s">
        <v>111432</v>
      </c>
      <c r="N44548" s="2" t="s">
        <v>79420</v>
      </c>
      <c r="O44548" s="2" t="s">
        <v>143334</v>
      </c>
    </row>
    <row r="44549" spans="1:15" x14ac:dyDescent="0.25">
      <c r="A44549" s="2" t="s">
        <v>164671</v>
      </c>
      <c r="B44549" s="2" t="s">
        <v>164672</v>
      </c>
      <c r="C44549" s="2" t="s">
        <v>164673</v>
      </c>
      <c r="D44549" s="2" t="s">
        <v>11358</v>
      </c>
      <c r="E44549" s="2" t="s">
        <v>22</v>
      </c>
      <c r="F44549" s="1">
        <v>43697</v>
      </c>
      <c r="G44549" s="2">
        <v>144</v>
      </c>
      <c r="H44549" s="2">
        <v>16</v>
      </c>
      <c r="I44549" s="2">
        <v>28024455</v>
      </c>
      <c r="J44549" s="2" t="s">
        <v>161692</v>
      </c>
      <c r="K44549" s="2" t="s">
        <v>217144</v>
      </c>
      <c r="L44549" s="2" t="s">
        <v>50</v>
      </c>
      <c r="M44549" s="2" t="s">
        <v>31022</v>
      </c>
      <c r="N44549" s="2" t="s">
        <v>164674</v>
      </c>
      <c r="O44549" s="2" t="s">
        <v>19427</v>
      </c>
    </row>
    <row r="44550" spans="1:15" x14ac:dyDescent="0.25">
      <c r="A44550" s="2" t="s">
        <v>61116</v>
      </c>
      <c r="B44550" s="2" t="s">
        <v>61117</v>
      </c>
      <c r="C44550" s="2" t="s">
        <v>8001</v>
      </c>
      <c r="D44550" s="2" t="s">
        <v>61118</v>
      </c>
      <c r="E44550" s="2" t="s">
        <v>22</v>
      </c>
      <c r="F44550" s="1">
        <v>44914</v>
      </c>
      <c r="G44550" s="2">
        <v>208</v>
      </c>
      <c r="H44550" s="2">
        <v>45</v>
      </c>
      <c r="I44550" s="2">
        <v>79638874</v>
      </c>
      <c r="J44550" s="2" t="s">
        <v>23</v>
      </c>
      <c r="K44550" s="2" t="s">
        <v>217144</v>
      </c>
      <c r="L44550" s="2" t="s">
        <v>50</v>
      </c>
      <c r="M44550" s="2" t="s">
        <v>61119</v>
      </c>
      <c r="N44550" s="2" t="s">
        <v>6875</v>
      </c>
      <c r="O44550" s="2" t="s">
        <v>217145</v>
      </c>
    </row>
    <row r="44551" spans="1:15" x14ac:dyDescent="0.25">
      <c r="A44551" s="2" t="s">
        <v>131607</v>
      </c>
      <c r="B44551" s="2" t="s">
        <v>131608</v>
      </c>
      <c r="C44551" s="2" t="s">
        <v>131609</v>
      </c>
      <c r="D44551" s="2" t="s">
        <v>131610</v>
      </c>
      <c r="E44551" s="2" t="s">
        <v>5615</v>
      </c>
      <c r="F44551" s="1">
        <v>42863</v>
      </c>
      <c r="G44551" s="2">
        <v>315</v>
      </c>
      <c r="H44551" s="2">
        <v>99</v>
      </c>
      <c r="I44551" s="2">
        <v>24791432</v>
      </c>
      <c r="J44551" s="2" t="s">
        <v>23</v>
      </c>
      <c r="K44551" s="2" t="s">
        <v>217144</v>
      </c>
      <c r="L44551" s="2" t="s">
        <v>138</v>
      </c>
      <c r="M44551" s="2" t="s">
        <v>131611</v>
      </c>
      <c r="N44551" s="2" t="s">
        <v>131612</v>
      </c>
      <c r="O44551" s="2" t="s">
        <v>217145</v>
      </c>
    </row>
    <row r="44552" spans="1:15" x14ac:dyDescent="0.25">
      <c r="A44552" s="2" t="s">
        <v>100195</v>
      </c>
      <c r="B44552" s="2" t="s">
        <v>100196</v>
      </c>
      <c r="C44552" s="2" t="s">
        <v>100197</v>
      </c>
      <c r="D44552" s="2" t="s">
        <v>100198</v>
      </c>
      <c r="E44552" s="2" t="s">
        <v>5615</v>
      </c>
      <c r="F44552" s="1">
        <v>40700</v>
      </c>
      <c r="G44552" s="2">
        <v>266</v>
      </c>
      <c r="H44552" s="2">
        <v>41</v>
      </c>
      <c r="I44552" s="2">
        <v>97441665</v>
      </c>
      <c r="J44552" s="2" t="s">
        <v>23</v>
      </c>
      <c r="K44552" s="2" t="s">
        <v>217143</v>
      </c>
      <c r="L44552" s="2" t="s">
        <v>36</v>
      </c>
      <c r="M44552" s="2" t="s">
        <v>100199</v>
      </c>
      <c r="N44552" s="2" t="s">
        <v>49525</v>
      </c>
      <c r="O44552" s="2" t="s">
        <v>217145</v>
      </c>
    </row>
    <row r="44553" spans="1:15" x14ac:dyDescent="0.25">
      <c r="A44553" s="2" t="s">
        <v>159025</v>
      </c>
      <c r="B44553" s="2" t="s">
        <v>159026</v>
      </c>
      <c r="C44553" s="2" t="s">
        <v>21100</v>
      </c>
      <c r="D44553" s="2" t="s">
        <v>159027</v>
      </c>
      <c r="E44553" s="2" t="s">
        <v>10775</v>
      </c>
      <c r="F44553" s="1">
        <v>36770</v>
      </c>
      <c r="G44553" s="2">
        <v>162</v>
      </c>
      <c r="H44553" s="2">
        <v>50</v>
      </c>
      <c r="I44553" s="2">
        <v>8618098</v>
      </c>
      <c r="J44553" s="2" t="s">
        <v>23</v>
      </c>
      <c r="K44553" s="2" t="s">
        <v>217144</v>
      </c>
      <c r="L44553" s="2" t="s">
        <v>64</v>
      </c>
      <c r="M44553" s="2" t="s">
        <v>97474</v>
      </c>
      <c r="N44553" s="2" t="s">
        <v>44054</v>
      </c>
      <c r="O44553" s="2" t="s">
        <v>217145</v>
      </c>
    </row>
    <row r="44554" spans="1:15" x14ac:dyDescent="0.25">
      <c r="A44554" s="2" t="s">
        <v>95705</v>
      </c>
      <c r="B44554" s="2" t="s">
        <v>5302</v>
      </c>
      <c r="C44554" s="2" t="s">
        <v>95706</v>
      </c>
      <c r="D44554" s="2" t="s">
        <v>14310</v>
      </c>
      <c r="E44554" s="2" t="s">
        <v>5615</v>
      </c>
      <c r="F44554" s="1">
        <v>45136</v>
      </c>
      <c r="G44554" s="2">
        <v>269</v>
      </c>
      <c r="H44554" s="2">
        <v>22</v>
      </c>
      <c r="I44554" s="2">
        <v>50972722</v>
      </c>
      <c r="J44554" s="2" t="s">
        <v>23</v>
      </c>
      <c r="K44554" s="2" t="s">
        <v>217143</v>
      </c>
      <c r="L44554" s="2" t="s">
        <v>36</v>
      </c>
      <c r="M44554" s="2" t="s">
        <v>2114</v>
      </c>
      <c r="N44554" s="2" t="s">
        <v>41731</v>
      </c>
      <c r="O44554" s="2" t="s">
        <v>217145</v>
      </c>
    </row>
    <row r="44555" spans="1:15" x14ac:dyDescent="0.25">
      <c r="A44555" s="2" t="s">
        <v>217077</v>
      </c>
      <c r="B44555" s="2" t="s">
        <v>217078</v>
      </c>
      <c r="C44555" s="2" t="s">
        <v>138726</v>
      </c>
      <c r="D44555" s="2" t="s">
        <v>217079</v>
      </c>
      <c r="E44555" s="2" t="s">
        <v>19668</v>
      </c>
      <c r="F44555" s="1">
        <v>35693</v>
      </c>
      <c r="G44555" s="2"/>
      <c r="H44555" s="2">
        <v>88</v>
      </c>
      <c r="I44555" s="2">
        <v>46507739</v>
      </c>
      <c r="J44555" s="2" t="s">
        <v>161692</v>
      </c>
      <c r="K44555" s="2" t="s">
        <v>217143</v>
      </c>
      <c r="L44555" s="2" t="s">
        <v>36</v>
      </c>
      <c r="M44555" s="2" t="s">
        <v>83386</v>
      </c>
      <c r="N44555" s="2" t="s">
        <v>217080</v>
      </c>
      <c r="O44555" s="2" t="s">
        <v>217145</v>
      </c>
    </row>
    <row r="44556" spans="1:15" x14ac:dyDescent="0.25">
      <c r="A44556" s="2" t="s">
        <v>48723</v>
      </c>
      <c r="B44556" s="2" t="s">
        <v>48724</v>
      </c>
      <c r="C44556" s="2" t="s">
        <v>48725</v>
      </c>
      <c r="D44556" s="2" t="s">
        <v>48726</v>
      </c>
      <c r="E44556" s="2" t="s">
        <v>22</v>
      </c>
      <c r="F44556" s="1">
        <v>35779</v>
      </c>
      <c r="G44556" s="2">
        <v>246</v>
      </c>
      <c r="H44556" s="2">
        <v>95</v>
      </c>
      <c r="I44556" s="2">
        <v>92167205</v>
      </c>
      <c r="J44556" s="2" t="s">
        <v>23</v>
      </c>
      <c r="K44556" s="2" t="s">
        <v>217144</v>
      </c>
      <c r="L44556" s="2" t="s">
        <v>113</v>
      </c>
      <c r="M44556" s="2" t="s">
        <v>48727</v>
      </c>
      <c r="N44556" s="2" t="s">
        <v>48728</v>
      </c>
      <c r="O44556" s="2" t="s">
        <v>9383</v>
      </c>
    </row>
    <row r="44557" spans="1:15" x14ac:dyDescent="0.25">
      <c r="A44557" s="2" t="s">
        <v>69949</v>
      </c>
      <c r="B44557" s="2" t="s">
        <v>69950</v>
      </c>
      <c r="C44557" s="2" t="s">
        <v>69951</v>
      </c>
      <c r="D44557" s="2" t="s">
        <v>69952</v>
      </c>
      <c r="E44557" s="2" t="s">
        <v>10775</v>
      </c>
      <c r="F44557" s="1">
        <v>36651</v>
      </c>
      <c r="G44557" s="2">
        <v>236</v>
      </c>
      <c r="H44557" s="2">
        <v>60</v>
      </c>
      <c r="I44557" s="2">
        <v>20197149</v>
      </c>
      <c r="J44557" s="2" t="s">
        <v>23</v>
      </c>
      <c r="K44557" s="2" t="s">
        <v>217143</v>
      </c>
      <c r="L44557" s="2" t="s">
        <v>64</v>
      </c>
      <c r="M44557" s="2" t="s">
        <v>20272</v>
      </c>
      <c r="N44557" s="2" t="s">
        <v>69953</v>
      </c>
      <c r="O44557" s="2" t="s">
        <v>217145</v>
      </c>
    </row>
    <row r="44558" spans="1:15" x14ac:dyDescent="0.25">
      <c r="A44558" s="2" t="s">
        <v>93604</v>
      </c>
      <c r="B44558" s="2" t="s">
        <v>93605</v>
      </c>
      <c r="C44558" s="2" t="s">
        <v>23300</v>
      </c>
      <c r="D44558" s="2" t="s">
        <v>93606</v>
      </c>
      <c r="E44558" s="2" t="s">
        <v>5615</v>
      </c>
      <c r="F44558" s="1">
        <v>40707</v>
      </c>
      <c r="G44558" s="2">
        <v>225</v>
      </c>
      <c r="H44558" s="2">
        <v>3</v>
      </c>
      <c r="I44558" s="2">
        <v>67788633</v>
      </c>
      <c r="J44558" s="2" t="s">
        <v>23</v>
      </c>
      <c r="K44558" s="2" t="s">
        <v>217144</v>
      </c>
      <c r="L44558" s="2" t="s">
        <v>50</v>
      </c>
      <c r="M44558" s="2" t="s">
        <v>93607</v>
      </c>
      <c r="N44558" s="2" t="s">
        <v>93608</v>
      </c>
      <c r="O44558" s="2" t="s">
        <v>217145</v>
      </c>
    </row>
    <row r="44559" spans="1:15" x14ac:dyDescent="0.25">
      <c r="A44559" s="2" t="s">
        <v>120316</v>
      </c>
      <c r="B44559" s="2" t="s">
        <v>120317</v>
      </c>
      <c r="C44559" s="2" t="s">
        <v>120318</v>
      </c>
      <c r="D44559" s="2" t="s">
        <v>120319</v>
      </c>
      <c r="E44559" s="2" t="s">
        <v>10775</v>
      </c>
      <c r="F44559" s="1">
        <v>36418</v>
      </c>
      <c r="G44559" s="2">
        <v>322</v>
      </c>
      <c r="H44559" s="2">
        <v>67</v>
      </c>
      <c r="I44559" s="2">
        <v>18157446</v>
      </c>
      <c r="J44559" s="2" t="s">
        <v>23</v>
      </c>
      <c r="K44559" s="2" t="s">
        <v>217143</v>
      </c>
      <c r="L44559" s="2" t="s">
        <v>138</v>
      </c>
      <c r="M44559" s="2" t="s">
        <v>120320</v>
      </c>
      <c r="N44559" s="2" t="s">
        <v>27447</v>
      </c>
      <c r="O44559" s="2" t="s">
        <v>217145</v>
      </c>
    </row>
    <row r="44560" spans="1:15" x14ac:dyDescent="0.25">
      <c r="A44560" s="2" t="s">
        <v>38592</v>
      </c>
      <c r="B44560" s="2" t="s">
        <v>38593</v>
      </c>
      <c r="C44560" s="2" t="s">
        <v>38594</v>
      </c>
      <c r="D44560" s="2" t="s">
        <v>17648</v>
      </c>
      <c r="E44560" s="2" t="s">
        <v>16813</v>
      </c>
      <c r="F44560" s="1">
        <v>40211</v>
      </c>
      <c r="G44560" s="2">
        <v>250</v>
      </c>
      <c r="H44560" s="2">
        <v>17</v>
      </c>
      <c r="I44560" s="2">
        <v>10315891</v>
      </c>
      <c r="J44560" s="2" t="s">
        <v>217145</v>
      </c>
      <c r="K44560" s="2" t="s">
        <v>217143</v>
      </c>
      <c r="L44560" s="2" t="s">
        <v>50</v>
      </c>
      <c r="M44560" s="2" t="s">
        <v>38595</v>
      </c>
      <c r="N44560" s="2" t="s">
        <v>38596</v>
      </c>
      <c r="O44560" s="2" t="s">
        <v>201939</v>
      </c>
    </row>
    <row r="44561" spans="1:15" x14ac:dyDescent="0.25">
      <c r="A44561" s="2" t="s">
        <v>71172</v>
      </c>
      <c r="B44561" s="2" t="s">
        <v>71173</v>
      </c>
      <c r="C44561" s="2" t="s">
        <v>71174</v>
      </c>
      <c r="D44561" s="2" t="s">
        <v>1735</v>
      </c>
      <c r="E44561" s="2" t="s">
        <v>10775</v>
      </c>
      <c r="F44561" s="1">
        <v>45415</v>
      </c>
      <c r="G44561" s="2">
        <v>248</v>
      </c>
      <c r="H44561" s="2">
        <v>59</v>
      </c>
      <c r="I44561" s="2">
        <v>74736435</v>
      </c>
      <c r="J44561" s="2" t="s">
        <v>23</v>
      </c>
      <c r="K44561" s="2" t="s">
        <v>217143</v>
      </c>
      <c r="L44561" s="2" t="s">
        <v>36</v>
      </c>
      <c r="M44561" s="2" t="s">
        <v>71175</v>
      </c>
      <c r="N44561" s="2" t="s">
        <v>71176</v>
      </c>
      <c r="O44561" s="2" t="s">
        <v>224855</v>
      </c>
    </row>
    <row r="44562" spans="1:15" x14ac:dyDescent="0.25">
      <c r="A44562" s="2" t="s">
        <v>126210</v>
      </c>
      <c r="B44562" s="2" t="s">
        <v>126211</v>
      </c>
      <c r="C44562" s="2" t="s">
        <v>23445</v>
      </c>
      <c r="D44562" s="2" t="s">
        <v>5302</v>
      </c>
      <c r="E44562" s="2" t="s">
        <v>10775</v>
      </c>
      <c r="F44562" s="1">
        <v>38667</v>
      </c>
      <c r="G44562" s="2">
        <v>275</v>
      </c>
      <c r="H44562" s="2">
        <v>26</v>
      </c>
      <c r="I44562" s="2">
        <v>67354387</v>
      </c>
      <c r="J44562" s="2" t="s">
        <v>23</v>
      </c>
      <c r="K44562" s="2" t="s">
        <v>217143</v>
      </c>
      <c r="L44562" s="2" t="s">
        <v>64</v>
      </c>
      <c r="M44562" s="2" t="s">
        <v>17064</v>
      </c>
      <c r="N44562" s="2" t="s">
        <v>126212</v>
      </c>
      <c r="O44562" s="2" t="s">
        <v>217145</v>
      </c>
    </row>
    <row r="44563" spans="1:15" x14ac:dyDescent="0.25">
      <c r="A44563" s="2" t="s">
        <v>161620</v>
      </c>
      <c r="B44563" s="2" t="s">
        <v>161621</v>
      </c>
      <c r="C44563" s="2" t="s">
        <v>98330</v>
      </c>
      <c r="D44563" s="2" t="s">
        <v>161622</v>
      </c>
      <c r="E44563" s="2" t="s">
        <v>10775</v>
      </c>
      <c r="F44563" s="1">
        <v>37293</v>
      </c>
      <c r="G44563" s="2">
        <v>162</v>
      </c>
      <c r="H44563" s="2">
        <v>16</v>
      </c>
      <c r="I44563" s="2">
        <v>35624263</v>
      </c>
      <c r="J44563" s="2" t="s">
        <v>23</v>
      </c>
      <c r="K44563" s="2" t="s">
        <v>217144</v>
      </c>
      <c r="L44563" s="2" t="s">
        <v>50</v>
      </c>
      <c r="M44563" s="2" t="s">
        <v>161623</v>
      </c>
      <c r="N44563" s="2" t="s">
        <v>27170</v>
      </c>
      <c r="O44563" s="2" t="s">
        <v>217145</v>
      </c>
    </row>
    <row r="44564" spans="1:15" x14ac:dyDescent="0.25">
      <c r="A44564" s="2" t="s">
        <v>88927</v>
      </c>
      <c r="B44564" s="2" t="s">
        <v>88928</v>
      </c>
      <c r="C44564" s="2" t="s">
        <v>88929</v>
      </c>
      <c r="D44564" s="2" t="s">
        <v>88930</v>
      </c>
      <c r="E44564" s="2" t="s">
        <v>10775</v>
      </c>
      <c r="F44564" s="1">
        <v>38142</v>
      </c>
      <c r="G44564" s="2">
        <v>212</v>
      </c>
      <c r="H44564" s="2">
        <v>2</v>
      </c>
      <c r="I44564" s="2">
        <v>78896658</v>
      </c>
      <c r="J44564" s="2" t="s">
        <v>23</v>
      </c>
      <c r="K44564" s="2" t="s">
        <v>217143</v>
      </c>
      <c r="L44564" s="2" t="s">
        <v>25</v>
      </c>
      <c r="M44564" s="2" t="s">
        <v>88931</v>
      </c>
      <c r="N44564" s="2" t="s">
        <v>88932</v>
      </c>
      <c r="O44564" s="2" t="s">
        <v>224856</v>
      </c>
    </row>
    <row r="44565" spans="1:15" x14ac:dyDescent="0.25">
      <c r="A44565" s="2" t="s">
        <v>34331</v>
      </c>
      <c r="B44565" s="2" t="s">
        <v>34332</v>
      </c>
      <c r="C44565" s="2" t="s">
        <v>34333</v>
      </c>
      <c r="D44565" s="2" t="s">
        <v>10561</v>
      </c>
      <c r="E44565" s="2" t="s">
        <v>15736</v>
      </c>
      <c r="F44565" s="1">
        <v>45489</v>
      </c>
      <c r="G44565" s="2">
        <v>216</v>
      </c>
      <c r="H44565" s="2">
        <v>5</v>
      </c>
      <c r="I44565" s="2">
        <v>48768420</v>
      </c>
      <c r="J44565" s="2" t="s">
        <v>23</v>
      </c>
      <c r="K44565" s="2" t="s">
        <v>217144</v>
      </c>
      <c r="L44565" s="2" t="s">
        <v>64</v>
      </c>
      <c r="M44565" s="2" t="s">
        <v>34334</v>
      </c>
      <c r="N44565" s="2" t="s">
        <v>34335</v>
      </c>
      <c r="O44565" s="2" t="s">
        <v>224857</v>
      </c>
    </row>
    <row r="44566" spans="1:15" x14ac:dyDescent="0.25">
      <c r="A44566" s="2" t="s">
        <v>108897</v>
      </c>
      <c r="B44566" s="2" t="s">
        <v>108898</v>
      </c>
      <c r="C44566" s="2" t="s">
        <v>108899</v>
      </c>
      <c r="D44566" s="2" t="s">
        <v>7654</v>
      </c>
      <c r="E44566" s="2" t="s">
        <v>5615</v>
      </c>
      <c r="F44566" s="1">
        <v>44762</v>
      </c>
      <c r="G44566" s="2">
        <v>211</v>
      </c>
      <c r="H44566" s="2">
        <v>75</v>
      </c>
      <c r="I44566" s="2">
        <v>95544565</v>
      </c>
      <c r="J44566" s="2" t="s">
        <v>23</v>
      </c>
      <c r="K44566" s="2" t="s">
        <v>217143</v>
      </c>
      <c r="L44566" s="2" t="s">
        <v>113</v>
      </c>
      <c r="M44566" s="2" t="s">
        <v>108900</v>
      </c>
      <c r="N44566" s="2" t="s">
        <v>108901</v>
      </c>
      <c r="O44566" s="2" t="s">
        <v>223331</v>
      </c>
    </row>
    <row r="44567" spans="1:15" x14ac:dyDescent="0.25">
      <c r="A44567" s="2" t="s">
        <v>151984</v>
      </c>
      <c r="B44567" s="2" t="s">
        <v>151985</v>
      </c>
      <c r="C44567" s="2" t="s">
        <v>151986</v>
      </c>
      <c r="D44567" s="2" t="s">
        <v>444</v>
      </c>
      <c r="E44567" s="2" t="s">
        <v>5615</v>
      </c>
      <c r="F44567" s="1">
        <v>44199</v>
      </c>
      <c r="G44567" s="2">
        <v>122</v>
      </c>
      <c r="H44567" s="2">
        <v>72</v>
      </c>
      <c r="I44567" s="2">
        <v>74477497</v>
      </c>
      <c r="J44567" s="2" t="s">
        <v>23</v>
      </c>
      <c r="K44567" s="2" t="s">
        <v>217143</v>
      </c>
      <c r="L44567" s="2" t="s">
        <v>50</v>
      </c>
      <c r="M44567" s="2" t="s">
        <v>151987</v>
      </c>
      <c r="N44567" s="2" t="s">
        <v>151988</v>
      </c>
      <c r="O44567" s="2" t="s">
        <v>217145</v>
      </c>
    </row>
    <row r="44568" spans="1:15" x14ac:dyDescent="0.25">
      <c r="A44568" s="2" t="s">
        <v>138304</v>
      </c>
      <c r="B44568" s="2" t="s">
        <v>138305</v>
      </c>
      <c r="C44568" s="2" t="s">
        <v>138306</v>
      </c>
      <c r="D44568" s="2" t="s">
        <v>138307</v>
      </c>
      <c r="E44568" s="2" t="s">
        <v>17808</v>
      </c>
      <c r="F44568" s="1">
        <v>34900</v>
      </c>
      <c r="G44568" s="2">
        <v>283</v>
      </c>
      <c r="H44568" s="2">
        <v>53</v>
      </c>
      <c r="I44568" s="2">
        <v>24350780</v>
      </c>
      <c r="J44568" s="2" t="s">
        <v>23</v>
      </c>
      <c r="K44568" s="2" t="s">
        <v>217144</v>
      </c>
      <c r="L44568" s="2" t="s">
        <v>36</v>
      </c>
      <c r="M44568" s="2" t="s">
        <v>60018</v>
      </c>
      <c r="N44568" s="2" t="s">
        <v>43365</v>
      </c>
      <c r="O44568" s="2" t="s">
        <v>217145</v>
      </c>
    </row>
    <row r="44569" spans="1:15" x14ac:dyDescent="0.25">
      <c r="A44569" s="2" t="s">
        <v>129794</v>
      </c>
      <c r="B44569" s="2" t="s">
        <v>129795</v>
      </c>
      <c r="C44569" s="2" t="s">
        <v>1708</v>
      </c>
      <c r="D44569" s="2" t="s">
        <v>39078</v>
      </c>
      <c r="E44569" s="2" t="s">
        <v>5615</v>
      </c>
      <c r="F44569" s="1">
        <v>41638</v>
      </c>
      <c r="G44569" s="2">
        <v>302</v>
      </c>
      <c r="H44569" s="2">
        <v>91</v>
      </c>
      <c r="I44569" s="2">
        <v>44728476</v>
      </c>
      <c r="J44569" s="2" t="s">
        <v>23</v>
      </c>
      <c r="K44569" s="2" t="s">
        <v>217144</v>
      </c>
      <c r="L44569" s="2" t="s">
        <v>64</v>
      </c>
      <c r="M44569" s="2" t="s">
        <v>121878</v>
      </c>
      <c r="N44569" s="2" t="s">
        <v>129796</v>
      </c>
      <c r="O44569" s="2" t="s">
        <v>217145</v>
      </c>
    </row>
    <row r="44570" spans="1:15" x14ac:dyDescent="0.25">
      <c r="A44570" s="2" t="s">
        <v>19612</v>
      </c>
      <c r="B44570" s="2" t="s">
        <v>6736</v>
      </c>
      <c r="C44570" s="2" t="s">
        <v>19613</v>
      </c>
      <c r="D44570" s="2" t="s">
        <v>19614</v>
      </c>
      <c r="E44570" s="2" t="s">
        <v>18802</v>
      </c>
      <c r="F44570" s="1">
        <v>44725</v>
      </c>
      <c r="G44570" s="2"/>
      <c r="H44570" s="2">
        <v>94</v>
      </c>
      <c r="I44570" s="2">
        <v>63414839</v>
      </c>
      <c r="J44570" s="2" t="s">
        <v>23</v>
      </c>
      <c r="K44570" s="2" t="s">
        <v>217143</v>
      </c>
      <c r="L44570" s="2" t="s">
        <v>36</v>
      </c>
      <c r="M44570" s="2" t="s">
        <v>19615</v>
      </c>
      <c r="N44570" s="2" t="s">
        <v>19616</v>
      </c>
      <c r="O44570" s="2" t="s">
        <v>217145</v>
      </c>
    </row>
    <row r="44571" spans="1:15" x14ac:dyDescent="0.25">
      <c r="A44571" s="2" t="s">
        <v>20546</v>
      </c>
      <c r="B44571" s="2" t="s">
        <v>20547</v>
      </c>
      <c r="C44571" s="2" t="s">
        <v>20548</v>
      </c>
      <c r="D44571" s="2" t="s">
        <v>20549</v>
      </c>
      <c r="E44571" s="2" t="s">
        <v>20212</v>
      </c>
      <c r="F44571" s="1">
        <v>38273</v>
      </c>
      <c r="G44571" s="2"/>
      <c r="H44571" s="2">
        <v>75</v>
      </c>
      <c r="I44571" s="2">
        <v>24685685</v>
      </c>
      <c r="J44571" s="2" t="s">
        <v>23</v>
      </c>
      <c r="K44571" s="2" t="s">
        <v>217143</v>
      </c>
      <c r="L44571" s="2" t="s">
        <v>113</v>
      </c>
      <c r="M44571" s="2" t="s">
        <v>20550</v>
      </c>
      <c r="N44571" s="2" t="s">
        <v>20551</v>
      </c>
      <c r="O44571" s="2" t="s">
        <v>217145</v>
      </c>
    </row>
    <row r="44572" spans="1:15" x14ac:dyDescent="0.25">
      <c r="A44572" s="2" t="s">
        <v>191547</v>
      </c>
      <c r="B44572" s="2" t="s">
        <v>191548</v>
      </c>
      <c r="C44572" s="2" t="s">
        <v>94929</v>
      </c>
      <c r="D44572" s="2" t="s">
        <v>191549</v>
      </c>
      <c r="E44572" s="2" t="s">
        <v>5615</v>
      </c>
      <c r="F44572" s="1">
        <v>35652</v>
      </c>
      <c r="G44572" s="2">
        <v>226</v>
      </c>
      <c r="H44572" s="2">
        <v>23</v>
      </c>
      <c r="I44572" s="2">
        <v>71269445</v>
      </c>
      <c r="J44572" s="2" t="s">
        <v>162181</v>
      </c>
      <c r="K44572" s="2" t="s">
        <v>217144</v>
      </c>
      <c r="L44572" s="2" t="s">
        <v>25</v>
      </c>
      <c r="M44572" s="2" t="s">
        <v>5573</v>
      </c>
      <c r="N44572" s="2" t="s">
        <v>191550</v>
      </c>
      <c r="O44572" s="2" t="s">
        <v>217145</v>
      </c>
    </row>
    <row r="44573" spans="1:15" x14ac:dyDescent="0.25">
      <c r="A44573" s="2" t="s">
        <v>196287</v>
      </c>
      <c r="B44573" s="2" t="s">
        <v>196288</v>
      </c>
      <c r="C44573" s="2" t="s">
        <v>196289</v>
      </c>
      <c r="D44573" s="2" t="s">
        <v>1098</v>
      </c>
      <c r="E44573" s="2" t="s">
        <v>22</v>
      </c>
      <c r="F44573" s="1">
        <v>36739</v>
      </c>
      <c r="G44573" s="2">
        <v>193</v>
      </c>
      <c r="H44573" s="2">
        <v>97</v>
      </c>
      <c r="I44573" s="2">
        <v>4864854</v>
      </c>
      <c r="J44573" s="2" t="s">
        <v>162181</v>
      </c>
      <c r="K44573" s="2" t="s">
        <v>217143</v>
      </c>
      <c r="L44573" s="2" t="s">
        <v>50</v>
      </c>
      <c r="M44573" s="2" t="s">
        <v>70014</v>
      </c>
      <c r="N44573" s="2" t="s">
        <v>31194</v>
      </c>
      <c r="O44573" s="2" t="s">
        <v>217145</v>
      </c>
    </row>
    <row r="44574" spans="1:15" x14ac:dyDescent="0.25">
      <c r="A44574" s="2" t="s">
        <v>26865</v>
      </c>
      <c r="B44574" s="2" t="s">
        <v>26866</v>
      </c>
      <c r="C44574" s="2" t="s">
        <v>26867</v>
      </c>
      <c r="D44574" s="2" t="s">
        <v>26868</v>
      </c>
      <c r="E44574" s="2" t="s">
        <v>17808</v>
      </c>
      <c r="F44574" s="1">
        <v>44922</v>
      </c>
      <c r="G44574" s="2">
        <v>193</v>
      </c>
      <c r="H44574" s="2">
        <v>78</v>
      </c>
      <c r="I44574" s="2">
        <v>68803612</v>
      </c>
      <c r="J44574" s="2" t="s">
        <v>23</v>
      </c>
      <c r="K44574" s="2" t="s">
        <v>217143</v>
      </c>
      <c r="L44574" s="2" t="s">
        <v>113</v>
      </c>
      <c r="M44574" s="2" t="s">
        <v>26869</v>
      </c>
      <c r="N44574" s="2" t="s">
        <v>26870</v>
      </c>
      <c r="O44574" s="2" t="s">
        <v>224858</v>
      </c>
    </row>
    <row r="44575" spans="1:15" x14ac:dyDescent="0.25">
      <c r="A44575" s="2" t="s">
        <v>207180</v>
      </c>
      <c r="B44575" s="2" t="s">
        <v>207181</v>
      </c>
      <c r="C44575" s="2" t="s">
        <v>207182</v>
      </c>
      <c r="D44575" s="2" t="s">
        <v>207183</v>
      </c>
      <c r="E44575" s="2" t="s">
        <v>10775</v>
      </c>
      <c r="F44575" s="1">
        <v>42287</v>
      </c>
      <c r="G44575" s="2">
        <v>219</v>
      </c>
      <c r="H44575" s="2">
        <v>8</v>
      </c>
      <c r="I44575" s="2">
        <v>35730708</v>
      </c>
      <c r="J44575" s="2" t="s">
        <v>162159</v>
      </c>
      <c r="K44575" s="2" t="s">
        <v>217143</v>
      </c>
      <c r="L44575" s="2" t="s">
        <v>36</v>
      </c>
      <c r="M44575" s="2" t="s">
        <v>170328</v>
      </c>
      <c r="N44575" s="2" t="s">
        <v>207184</v>
      </c>
      <c r="O44575" s="2" t="s">
        <v>217145</v>
      </c>
    </row>
    <row r="44576" spans="1:15" x14ac:dyDescent="0.25">
      <c r="A44576" s="2" t="s">
        <v>144753</v>
      </c>
      <c r="B44576" s="2" t="s">
        <v>144754</v>
      </c>
      <c r="C44576" s="2" t="s">
        <v>144755</v>
      </c>
      <c r="D44576" s="2" t="s">
        <v>144756</v>
      </c>
      <c r="E44576" s="2" t="s">
        <v>18802</v>
      </c>
      <c r="F44576" s="1">
        <v>38000</v>
      </c>
      <c r="G44576" s="2">
        <v>301</v>
      </c>
      <c r="H44576" s="2">
        <v>83</v>
      </c>
      <c r="I44576" s="2">
        <v>74185560</v>
      </c>
      <c r="J44576" s="2" t="s">
        <v>23</v>
      </c>
      <c r="K44576" s="2" t="s">
        <v>217143</v>
      </c>
      <c r="L44576" s="2" t="s">
        <v>113</v>
      </c>
      <c r="M44576" s="2" t="s">
        <v>11566</v>
      </c>
      <c r="N44576" s="2" t="s">
        <v>144757</v>
      </c>
      <c r="O44576" s="2" t="s">
        <v>217145</v>
      </c>
    </row>
    <row r="44577" spans="1:15" x14ac:dyDescent="0.25">
      <c r="A44577" s="2" t="s">
        <v>185664</v>
      </c>
      <c r="B44577" s="2" t="s">
        <v>185665</v>
      </c>
      <c r="C44577" s="2" t="s">
        <v>77642</v>
      </c>
      <c r="D44577" s="2" t="s">
        <v>185666</v>
      </c>
      <c r="E44577" s="2" t="s">
        <v>16813</v>
      </c>
      <c r="F44577" s="1">
        <v>42262</v>
      </c>
      <c r="G44577" s="2">
        <v>188</v>
      </c>
      <c r="H44577" s="2">
        <v>95</v>
      </c>
      <c r="I44577" s="2">
        <v>42666432</v>
      </c>
      <c r="J44577" s="2" t="s">
        <v>162171</v>
      </c>
      <c r="K44577" s="2" t="s">
        <v>217143</v>
      </c>
      <c r="L44577" s="2" t="s">
        <v>138</v>
      </c>
      <c r="M44577" s="2" t="s">
        <v>36495</v>
      </c>
      <c r="N44577" s="2" t="s">
        <v>122006</v>
      </c>
      <c r="O44577" s="2" t="s">
        <v>217145</v>
      </c>
    </row>
    <row r="44578" spans="1:15" x14ac:dyDescent="0.25">
      <c r="A44578" s="2" t="s">
        <v>32077</v>
      </c>
      <c r="B44578" s="2" t="s">
        <v>32078</v>
      </c>
      <c r="C44578" s="2" t="s">
        <v>32079</v>
      </c>
      <c r="D44578" s="2" t="s">
        <v>32080</v>
      </c>
      <c r="E44578" s="2" t="s">
        <v>15736</v>
      </c>
      <c r="F44578" s="1">
        <v>43300</v>
      </c>
      <c r="G44578" s="2">
        <v>213</v>
      </c>
      <c r="H44578" s="2">
        <v>52</v>
      </c>
      <c r="I44578" s="2">
        <v>23709801</v>
      </c>
      <c r="J44578" s="2" t="s">
        <v>23</v>
      </c>
      <c r="K44578" s="2" t="s">
        <v>217144</v>
      </c>
      <c r="L44578" s="2" t="s">
        <v>138</v>
      </c>
      <c r="M44578" s="2" t="s">
        <v>32081</v>
      </c>
      <c r="N44578" s="2" t="s">
        <v>32082</v>
      </c>
      <c r="O44578" s="2" t="s">
        <v>217145</v>
      </c>
    </row>
    <row r="44579" spans="1:15" x14ac:dyDescent="0.25">
      <c r="A44579" s="2" t="s">
        <v>215680</v>
      </c>
      <c r="B44579" s="2" t="s">
        <v>215681</v>
      </c>
      <c r="C44579" s="2" t="s">
        <v>30309</v>
      </c>
      <c r="D44579" s="2" t="s">
        <v>215682</v>
      </c>
      <c r="E44579" s="2" t="s">
        <v>17808</v>
      </c>
      <c r="F44579" s="1">
        <v>41056</v>
      </c>
      <c r="G44579" s="2"/>
      <c r="H44579" s="2">
        <v>62</v>
      </c>
      <c r="I44579" s="2">
        <v>29080735</v>
      </c>
      <c r="J44579" s="2" t="s">
        <v>162181</v>
      </c>
      <c r="K44579" s="2" t="s">
        <v>217144</v>
      </c>
      <c r="L44579" s="2" t="s">
        <v>113</v>
      </c>
      <c r="M44579" s="2" t="s">
        <v>162222</v>
      </c>
      <c r="N44579" s="2" t="s">
        <v>215683</v>
      </c>
      <c r="O44579" s="2" t="s">
        <v>217145</v>
      </c>
    </row>
    <row r="44580" spans="1:15" x14ac:dyDescent="0.25">
      <c r="A44580" s="2" t="s">
        <v>90857</v>
      </c>
      <c r="B44580" s="2" t="s">
        <v>90858</v>
      </c>
      <c r="C44580" s="2" t="s">
        <v>90859</v>
      </c>
      <c r="D44580" s="2" t="s">
        <v>90860</v>
      </c>
      <c r="E44580" s="2" t="s">
        <v>5615</v>
      </c>
      <c r="F44580" s="1">
        <v>35069</v>
      </c>
      <c r="G44580" s="2">
        <v>214</v>
      </c>
      <c r="H44580" s="2">
        <v>35</v>
      </c>
      <c r="I44580" s="2">
        <v>45407080</v>
      </c>
      <c r="J44580" s="2" t="s">
        <v>23</v>
      </c>
      <c r="K44580" s="2" t="s">
        <v>217143</v>
      </c>
      <c r="L44580" s="2" t="s">
        <v>36</v>
      </c>
      <c r="M44580" s="2" t="s">
        <v>28630</v>
      </c>
      <c r="N44580" s="2" t="s">
        <v>90861</v>
      </c>
      <c r="O44580" s="2" t="s">
        <v>217145</v>
      </c>
    </row>
    <row r="44581" spans="1:15" x14ac:dyDescent="0.25">
      <c r="A44581" s="2" t="s">
        <v>61840</v>
      </c>
      <c r="B44581" s="2" t="s">
        <v>61841</v>
      </c>
      <c r="C44581" s="2" t="s">
        <v>61842</v>
      </c>
      <c r="D44581" s="2" t="s">
        <v>24345</v>
      </c>
      <c r="E44581" s="2" t="s">
        <v>22</v>
      </c>
      <c r="F44581" s="1">
        <v>43503</v>
      </c>
      <c r="G44581" s="2">
        <v>203</v>
      </c>
      <c r="H44581" s="2">
        <v>65</v>
      </c>
      <c r="I44581" s="2">
        <v>33509511</v>
      </c>
      <c r="J44581" s="2" t="s">
        <v>23</v>
      </c>
      <c r="K44581" s="2" t="s">
        <v>217144</v>
      </c>
      <c r="L44581" s="2" t="s">
        <v>50</v>
      </c>
      <c r="M44581" s="2" t="s">
        <v>61843</v>
      </c>
      <c r="N44581" s="2" t="s">
        <v>61844</v>
      </c>
      <c r="O44581" s="2" t="s">
        <v>217145</v>
      </c>
    </row>
    <row r="44582" spans="1:15" x14ac:dyDescent="0.25">
      <c r="A44582" s="2" t="s">
        <v>6017</v>
      </c>
      <c r="B44582" s="2" t="s">
        <v>6018</v>
      </c>
      <c r="C44582" s="2" t="s">
        <v>6019</v>
      </c>
      <c r="D44582" s="2" t="s">
        <v>6020</v>
      </c>
      <c r="E44582" s="2" t="s">
        <v>5615</v>
      </c>
      <c r="F44582" s="1">
        <v>45323</v>
      </c>
      <c r="G44582" s="2">
        <v>239</v>
      </c>
      <c r="H44582" s="2">
        <v>75</v>
      </c>
      <c r="I44582" s="2">
        <v>94747764</v>
      </c>
      <c r="J44582" s="2" t="s">
        <v>23</v>
      </c>
      <c r="K44582" s="2" t="s">
        <v>217143</v>
      </c>
      <c r="L44582" s="2" t="s">
        <v>36</v>
      </c>
      <c r="M44582" s="2" t="s">
        <v>6021</v>
      </c>
      <c r="N44582" s="2" t="s">
        <v>6022</v>
      </c>
      <c r="O44582" s="2" t="s">
        <v>224859</v>
      </c>
    </row>
    <row r="44583" spans="1:15" x14ac:dyDescent="0.25">
      <c r="A44583" s="2" t="s">
        <v>179539</v>
      </c>
      <c r="B44583" s="2" t="s">
        <v>179540</v>
      </c>
      <c r="C44583" s="2" t="s">
        <v>12400</v>
      </c>
      <c r="D44583" s="2" t="s">
        <v>179541</v>
      </c>
      <c r="E44583" s="2" t="s">
        <v>10775</v>
      </c>
      <c r="F44583" s="1">
        <v>43040</v>
      </c>
      <c r="G44583" s="2">
        <v>350</v>
      </c>
      <c r="H44583" s="2">
        <v>59</v>
      </c>
      <c r="I44583" s="2">
        <v>57482281</v>
      </c>
      <c r="J44583" s="2" t="s">
        <v>161692</v>
      </c>
      <c r="K44583" s="2" t="s">
        <v>217144</v>
      </c>
      <c r="L44583" s="2" t="s">
        <v>25</v>
      </c>
      <c r="M44583" s="2" t="s">
        <v>179542</v>
      </c>
      <c r="N44583" s="2" t="s">
        <v>94233</v>
      </c>
      <c r="O44583" s="2" t="s">
        <v>59044</v>
      </c>
    </row>
    <row r="44584" spans="1:15" x14ac:dyDescent="0.25">
      <c r="A44584" s="2" t="s">
        <v>31195</v>
      </c>
      <c r="B44584" s="2" t="s">
        <v>31196</v>
      </c>
      <c r="C44584" s="2" t="s">
        <v>31197</v>
      </c>
      <c r="D44584" s="2" t="s">
        <v>29344</v>
      </c>
      <c r="E44584" s="2" t="s">
        <v>15736</v>
      </c>
      <c r="F44584" s="1">
        <v>37812</v>
      </c>
      <c r="G44584" s="2">
        <v>216</v>
      </c>
      <c r="H44584" s="2">
        <v>90</v>
      </c>
      <c r="I44584" s="2">
        <v>76737757</v>
      </c>
      <c r="J44584" s="2" t="s">
        <v>23</v>
      </c>
      <c r="K44584" s="2" t="s">
        <v>217143</v>
      </c>
      <c r="L44584" s="2" t="s">
        <v>138</v>
      </c>
      <c r="M44584" s="2" t="s">
        <v>31198</v>
      </c>
      <c r="N44584" s="2" t="s">
        <v>31199</v>
      </c>
      <c r="O44584" s="2" t="s">
        <v>217145</v>
      </c>
    </row>
    <row r="44585" spans="1:15" x14ac:dyDescent="0.25">
      <c r="A44585" s="2" t="s">
        <v>102843</v>
      </c>
      <c r="B44585" s="2" t="s">
        <v>102844</v>
      </c>
      <c r="C44585" s="2" t="s">
        <v>102845</v>
      </c>
      <c r="D44585" s="2" t="s">
        <v>216</v>
      </c>
      <c r="E44585" s="2" t="s">
        <v>5615</v>
      </c>
      <c r="F44585" s="1">
        <v>36071</v>
      </c>
      <c r="G44585" s="2">
        <v>236</v>
      </c>
      <c r="H44585" s="2">
        <v>41</v>
      </c>
      <c r="I44585" s="2">
        <v>83742762</v>
      </c>
      <c r="J44585" s="2" t="s">
        <v>23</v>
      </c>
      <c r="K44585" s="2" t="s">
        <v>217143</v>
      </c>
      <c r="L44585" s="2" t="s">
        <v>36</v>
      </c>
      <c r="M44585" s="2" t="s">
        <v>102846</v>
      </c>
      <c r="N44585" s="2" t="s">
        <v>102847</v>
      </c>
      <c r="O44585" s="2" t="s">
        <v>217145</v>
      </c>
    </row>
    <row r="44586" spans="1:15" x14ac:dyDescent="0.25">
      <c r="A44586" s="2" t="s">
        <v>177014</v>
      </c>
      <c r="B44586" s="2" t="s">
        <v>177015</v>
      </c>
      <c r="C44586" s="2" t="s">
        <v>177016</v>
      </c>
      <c r="D44586" s="2" t="s">
        <v>648</v>
      </c>
      <c r="E44586" s="2" t="s">
        <v>5615</v>
      </c>
      <c r="F44586" s="1">
        <v>44163</v>
      </c>
      <c r="G44586" s="2">
        <v>331</v>
      </c>
      <c r="H44586" s="2">
        <v>17</v>
      </c>
      <c r="I44586" s="2">
        <v>43370780</v>
      </c>
      <c r="J44586" s="2" t="s">
        <v>161692</v>
      </c>
      <c r="K44586" s="2" t="s">
        <v>217143</v>
      </c>
      <c r="L44586" s="2" t="s">
        <v>36</v>
      </c>
      <c r="M44586" s="2" t="s">
        <v>177017</v>
      </c>
      <c r="N44586" s="2" t="s">
        <v>177018</v>
      </c>
      <c r="O44586" s="2" t="s">
        <v>224860</v>
      </c>
    </row>
    <row r="44587" spans="1:15" x14ac:dyDescent="0.25">
      <c r="A44587" s="2" t="s">
        <v>27403</v>
      </c>
      <c r="B44587" s="2" t="s">
        <v>27404</v>
      </c>
      <c r="C44587" s="2" t="s">
        <v>27405</v>
      </c>
      <c r="D44587" s="2" t="s">
        <v>9283</v>
      </c>
      <c r="E44587" s="2" t="s">
        <v>17808</v>
      </c>
      <c r="F44587" s="1">
        <v>40252</v>
      </c>
      <c r="G44587" s="2">
        <v>265</v>
      </c>
      <c r="H44587" s="2">
        <v>29</v>
      </c>
      <c r="I44587" s="2">
        <v>7060475</v>
      </c>
      <c r="J44587" s="2" t="s">
        <v>23</v>
      </c>
      <c r="K44587" s="2" t="s">
        <v>217143</v>
      </c>
      <c r="L44587" s="2" t="s">
        <v>64</v>
      </c>
      <c r="M44587" s="2" t="s">
        <v>27406</v>
      </c>
      <c r="N44587" s="2" t="s">
        <v>27407</v>
      </c>
      <c r="O44587" s="2" t="s">
        <v>217145</v>
      </c>
    </row>
    <row r="44588" spans="1:15" x14ac:dyDescent="0.25">
      <c r="A44588" s="2" t="s">
        <v>155251</v>
      </c>
      <c r="B44588" s="2" t="s">
        <v>155252</v>
      </c>
      <c r="C44588" s="2" t="s">
        <v>155253</v>
      </c>
      <c r="D44588" s="2" t="s">
        <v>155254</v>
      </c>
      <c r="E44588" s="2" t="s">
        <v>22</v>
      </c>
      <c r="F44588" s="1">
        <v>39752</v>
      </c>
      <c r="G44588" s="2">
        <v>174</v>
      </c>
      <c r="H44588" s="2">
        <v>21</v>
      </c>
      <c r="I44588" s="2">
        <v>82569038</v>
      </c>
      <c r="J44588" s="2" t="s">
        <v>23</v>
      </c>
      <c r="K44588" s="2" t="s">
        <v>217144</v>
      </c>
      <c r="L44588" s="2" t="s">
        <v>36</v>
      </c>
      <c r="M44588" s="2" t="s">
        <v>19595</v>
      </c>
      <c r="N44588" s="2" t="s">
        <v>83227</v>
      </c>
      <c r="O44588" s="2" t="s">
        <v>217145</v>
      </c>
    </row>
    <row r="44589" spans="1:15" x14ac:dyDescent="0.25">
      <c r="A44589" s="2" t="s">
        <v>141922</v>
      </c>
      <c r="B44589" s="2" t="s">
        <v>141923</v>
      </c>
      <c r="C44589" s="2" t="s">
        <v>141924</v>
      </c>
      <c r="D44589" s="2" t="s">
        <v>141925</v>
      </c>
      <c r="E44589" s="2" t="s">
        <v>16813</v>
      </c>
      <c r="F44589" s="1">
        <v>43902</v>
      </c>
      <c r="G44589" s="2">
        <v>272</v>
      </c>
      <c r="H44589" s="2">
        <v>10</v>
      </c>
      <c r="I44589" s="2">
        <v>35261917</v>
      </c>
      <c r="J44589" s="2" t="s">
        <v>23</v>
      </c>
      <c r="K44589" s="2" t="s">
        <v>217143</v>
      </c>
      <c r="L44589" s="2" t="s">
        <v>50</v>
      </c>
      <c r="M44589" s="2" t="s">
        <v>54193</v>
      </c>
      <c r="N44589" s="2" t="s">
        <v>141926</v>
      </c>
      <c r="O44589" s="2" t="s">
        <v>217145</v>
      </c>
    </row>
    <row r="44590" spans="1:15" x14ac:dyDescent="0.25">
      <c r="A44590" s="2" t="s">
        <v>59836</v>
      </c>
      <c r="B44590" s="2" t="s">
        <v>59837</v>
      </c>
      <c r="C44590" s="2" t="s">
        <v>59838</v>
      </c>
      <c r="D44590" s="2" t="s">
        <v>59839</v>
      </c>
      <c r="E44590" s="2" t="s">
        <v>22</v>
      </c>
      <c r="F44590" s="1">
        <v>43975</v>
      </c>
      <c r="G44590" s="2">
        <v>234</v>
      </c>
      <c r="H44590" s="2">
        <v>55</v>
      </c>
      <c r="I44590" s="2">
        <v>21634021</v>
      </c>
      <c r="J44590" s="2" t="s">
        <v>23</v>
      </c>
      <c r="K44590" s="2" t="s">
        <v>217144</v>
      </c>
      <c r="L44590" s="2" t="s">
        <v>113</v>
      </c>
      <c r="M44590" s="2" t="s">
        <v>59840</v>
      </c>
      <c r="N44590" s="2" t="s">
        <v>59841</v>
      </c>
      <c r="O44590" s="2" t="s">
        <v>224861</v>
      </c>
    </row>
    <row r="44591" spans="1:15" x14ac:dyDescent="0.25">
      <c r="A44591" s="2" t="s">
        <v>57490</v>
      </c>
      <c r="B44591" s="2" t="s">
        <v>57491</v>
      </c>
      <c r="C44591" s="2" t="s">
        <v>57492</v>
      </c>
      <c r="D44591" s="2" t="s">
        <v>57493</v>
      </c>
      <c r="E44591" s="2" t="s">
        <v>22</v>
      </c>
      <c r="F44591" s="1">
        <v>40029</v>
      </c>
      <c r="G44591" s="2">
        <v>266</v>
      </c>
      <c r="H44591" s="2">
        <v>15</v>
      </c>
      <c r="I44591" s="2">
        <v>45428981</v>
      </c>
      <c r="J44591" s="2" t="s">
        <v>23</v>
      </c>
      <c r="K44591" s="2" t="s">
        <v>217144</v>
      </c>
      <c r="L44591" s="2" t="s">
        <v>64</v>
      </c>
      <c r="M44591" s="2" t="s">
        <v>57494</v>
      </c>
      <c r="N44591" s="2" t="s">
        <v>57495</v>
      </c>
      <c r="O44591" s="2" t="s">
        <v>217145</v>
      </c>
    </row>
    <row r="44592" spans="1:15" x14ac:dyDescent="0.25">
      <c r="A44592" s="2" t="s">
        <v>206644</v>
      </c>
      <c r="B44592" s="2" t="s">
        <v>206645</v>
      </c>
      <c r="C44592" s="2" t="s">
        <v>206646</v>
      </c>
      <c r="D44592" s="2" t="s">
        <v>3844</v>
      </c>
      <c r="E44592" s="2" t="s">
        <v>10775</v>
      </c>
      <c r="F44592" s="1">
        <v>43851</v>
      </c>
      <c r="G44592" s="2">
        <v>245</v>
      </c>
      <c r="H44592" s="2">
        <v>48</v>
      </c>
      <c r="I44592" s="2">
        <v>94859722</v>
      </c>
      <c r="J44592" s="2" t="s">
        <v>162171</v>
      </c>
      <c r="K44592" s="2" t="s">
        <v>217144</v>
      </c>
      <c r="L44592" s="2" t="s">
        <v>138</v>
      </c>
      <c r="M44592" s="2" t="s">
        <v>206647</v>
      </c>
      <c r="N44592" s="2" t="s">
        <v>137777</v>
      </c>
      <c r="O44592" s="2" t="s">
        <v>224862</v>
      </c>
    </row>
    <row r="44593" spans="1:15" x14ac:dyDescent="0.25">
      <c r="A44593" s="2" t="s">
        <v>79474</v>
      </c>
      <c r="B44593" s="2" t="s">
        <v>79475</v>
      </c>
      <c r="C44593" s="2" t="s">
        <v>69398</v>
      </c>
      <c r="D44593" s="2" t="s">
        <v>17664</v>
      </c>
      <c r="E44593" s="2" t="s">
        <v>10775</v>
      </c>
      <c r="F44593" s="1">
        <v>44669</v>
      </c>
      <c r="G44593" s="2">
        <v>208</v>
      </c>
      <c r="H44593" s="2">
        <v>100</v>
      </c>
      <c r="I44593" s="2">
        <v>41028390</v>
      </c>
      <c r="J44593" s="2" t="s">
        <v>23</v>
      </c>
      <c r="K44593" s="2" t="s">
        <v>217144</v>
      </c>
      <c r="L44593" s="2" t="s">
        <v>25</v>
      </c>
      <c r="M44593" s="2" t="s">
        <v>79476</v>
      </c>
      <c r="N44593" s="2" t="s">
        <v>7039</v>
      </c>
      <c r="O44593" s="2" t="s">
        <v>217145</v>
      </c>
    </row>
    <row r="44594" spans="1:15" x14ac:dyDescent="0.25">
      <c r="A44594" s="2" t="s">
        <v>102848</v>
      </c>
      <c r="B44594" s="2" t="s">
        <v>102849</v>
      </c>
      <c r="C44594" s="2" t="s">
        <v>102850</v>
      </c>
      <c r="D44594" s="2" t="s">
        <v>102851</v>
      </c>
      <c r="E44594" s="2" t="s">
        <v>5615</v>
      </c>
      <c r="F44594" s="1">
        <v>35417</v>
      </c>
      <c r="G44594" s="2">
        <v>253</v>
      </c>
      <c r="H44594" s="2">
        <v>38</v>
      </c>
      <c r="I44594" s="2">
        <v>51714791</v>
      </c>
      <c r="J44594" s="2" t="s">
        <v>23</v>
      </c>
      <c r="K44594" s="2" t="s">
        <v>217143</v>
      </c>
      <c r="L44594" s="2" t="s">
        <v>36</v>
      </c>
      <c r="M44594" s="2" t="s">
        <v>102852</v>
      </c>
      <c r="N44594" s="2" t="s">
        <v>91609</v>
      </c>
      <c r="O44594" s="2" t="s">
        <v>217145</v>
      </c>
    </row>
    <row r="44595" spans="1:15" x14ac:dyDescent="0.25">
      <c r="A44595" s="2" t="s">
        <v>154022</v>
      </c>
      <c r="B44595" s="2" t="s">
        <v>5150</v>
      </c>
      <c r="C44595" s="2" t="s">
        <v>154023</v>
      </c>
      <c r="D44595" s="2" t="s">
        <v>154024</v>
      </c>
      <c r="E44595" s="2" t="s">
        <v>5615</v>
      </c>
      <c r="F44595" s="1">
        <v>42391</v>
      </c>
      <c r="G44595" s="2">
        <v>159</v>
      </c>
      <c r="H44595" s="2">
        <v>34</v>
      </c>
      <c r="I44595" s="2">
        <v>33479767</v>
      </c>
      <c r="J44595" s="2" t="s">
        <v>217145</v>
      </c>
      <c r="K44595" s="2" t="s">
        <v>217144</v>
      </c>
      <c r="L44595" s="2" t="s">
        <v>113</v>
      </c>
      <c r="M44595" s="2" t="s">
        <v>97514</v>
      </c>
      <c r="N44595" s="2" t="s">
        <v>37831</v>
      </c>
      <c r="O44595" s="2" t="s">
        <v>217145</v>
      </c>
    </row>
    <row r="44596" spans="1:15" x14ac:dyDescent="0.25">
      <c r="A44596" s="2" t="s">
        <v>130722</v>
      </c>
      <c r="B44596" s="2" t="s">
        <v>130723</v>
      </c>
      <c r="C44596" s="2" t="s">
        <v>102925</v>
      </c>
      <c r="D44596" s="2" t="s">
        <v>22996</v>
      </c>
      <c r="E44596" s="2" t="s">
        <v>5615</v>
      </c>
      <c r="F44596" s="1">
        <v>34835</v>
      </c>
      <c r="G44596" s="2">
        <v>277</v>
      </c>
      <c r="H44596" s="2">
        <v>78</v>
      </c>
      <c r="I44596" s="2">
        <v>15482131</v>
      </c>
      <c r="J44596" s="2" t="s">
        <v>23</v>
      </c>
      <c r="K44596" s="2" t="s">
        <v>217144</v>
      </c>
      <c r="L44596" s="2" t="s">
        <v>50</v>
      </c>
      <c r="M44596" s="2" t="s">
        <v>59625</v>
      </c>
      <c r="N44596" s="2" t="s">
        <v>130724</v>
      </c>
      <c r="O44596" s="2" t="s">
        <v>217145</v>
      </c>
    </row>
    <row r="44597" spans="1:15" x14ac:dyDescent="0.25">
      <c r="A44597" s="2" t="s">
        <v>16453</v>
      </c>
      <c r="B44597" s="2" t="s">
        <v>16454</v>
      </c>
      <c r="C44597" s="2" t="s">
        <v>16455</v>
      </c>
      <c r="D44597" s="2" t="s">
        <v>16456</v>
      </c>
      <c r="E44597" s="2" t="s">
        <v>15736</v>
      </c>
      <c r="F44597" s="1">
        <v>39972</v>
      </c>
      <c r="G44597" s="2"/>
      <c r="H44597" s="2">
        <v>76</v>
      </c>
      <c r="I44597" s="2">
        <v>26905165</v>
      </c>
      <c r="J44597" s="2" t="s">
        <v>23</v>
      </c>
      <c r="K44597" s="2" t="s">
        <v>217143</v>
      </c>
      <c r="L44597" s="2" t="s">
        <v>113</v>
      </c>
      <c r="M44597" s="2" t="s">
        <v>16457</v>
      </c>
      <c r="N44597" s="2" t="s">
        <v>16413</v>
      </c>
      <c r="O44597" s="2" t="s">
        <v>217145</v>
      </c>
    </row>
    <row r="44598" spans="1:15" x14ac:dyDescent="0.25">
      <c r="A44598" s="2" t="s">
        <v>77976</v>
      </c>
      <c r="B44598" s="2" t="s">
        <v>77977</v>
      </c>
      <c r="C44598" s="2" t="s">
        <v>77978</v>
      </c>
      <c r="D44598" s="2" t="s">
        <v>77979</v>
      </c>
      <c r="E44598" s="2" t="s">
        <v>10775</v>
      </c>
      <c r="F44598" s="1">
        <v>43004</v>
      </c>
      <c r="G44598" s="2">
        <v>200</v>
      </c>
      <c r="H44598" s="2">
        <v>78</v>
      </c>
      <c r="I44598" s="2">
        <v>45292527</v>
      </c>
      <c r="J44598" s="2" t="s">
        <v>23</v>
      </c>
      <c r="K44598" s="2" t="s">
        <v>217144</v>
      </c>
      <c r="L44598" s="2" t="s">
        <v>50</v>
      </c>
      <c r="M44598" s="2" t="s">
        <v>35343</v>
      </c>
      <c r="N44598" s="2" t="s">
        <v>77980</v>
      </c>
      <c r="O44598" s="2" t="s">
        <v>217145</v>
      </c>
    </row>
    <row r="44599" spans="1:15" x14ac:dyDescent="0.25">
      <c r="A44599" s="2" t="s">
        <v>27408</v>
      </c>
      <c r="B44599" s="2" t="s">
        <v>27409</v>
      </c>
      <c r="C44599" s="2" t="s">
        <v>27410</v>
      </c>
      <c r="D44599" s="2" t="s">
        <v>27411</v>
      </c>
      <c r="E44599" s="2" t="s">
        <v>17808</v>
      </c>
      <c r="F44599" s="1">
        <v>41223</v>
      </c>
      <c r="G44599" s="2">
        <v>242</v>
      </c>
      <c r="H44599" s="2">
        <v>13</v>
      </c>
      <c r="I44599" s="2">
        <v>46874371</v>
      </c>
      <c r="J44599" s="2" t="s">
        <v>23</v>
      </c>
      <c r="K44599" s="2" t="s">
        <v>217143</v>
      </c>
      <c r="L44599" s="2" t="s">
        <v>50</v>
      </c>
      <c r="M44599" s="2" t="s">
        <v>27412</v>
      </c>
      <c r="N44599" s="2" t="s">
        <v>27413</v>
      </c>
      <c r="O44599" s="2" t="s">
        <v>217145</v>
      </c>
    </row>
    <row r="44600" spans="1:15" x14ac:dyDescent="0.25">
      <c r="A44600" s="2" t="s">
        <v>42289</v>
      </c>
      <c r="B44600" s="2" t="s">
        <v>42290</v>
      </c>
      <c r="C44600" s="2" t="s">
        <v>42291</v>
      </c>
      <c r="D44600" s="2" t="s">
        <v>7882</v>
      </c>
      <c r="E44600" s="2" t="s">
        <v>18802</v>
      </c>
      <c r="F44600" s="1">
        <v>35140</v>
      </c>
      <c r="G44600" s="2">
        <v>232</v>
      </c>
      <c r="H44600" s="2">
        <v>10</v>
      </c>
      <c r="I44600" s="2">
        <v>80789870</v>
      </c>
      <c r="J44600" s="2" t="s">
        <v>23</v>
      </c>
      <c r="K44600" s="2" t="s">
        <v>217143</v>
      </c>
      <c r="L44600" s="2" t="s">
        <v>113</v>
      </c>
      <c r="M44600" s="2" t="s">
        <v>42292</v>
      </c>
      <c r="N44600" s="2" t="s">
        <v>42293</v>
      </c>
      <c r="O44600" s="2" t="s">
        <v>217145</v>
      </c>
    </row>
    <row r="44601" spans="1:15" x14ac:dyDescent="0.25">
      <c r="A44601" s="2" t="s">
        <v>135501</v>
      </c>
      <c r="B44601" s="2" t="s">
        <v>135502</v>
      </c>
      <c r="C44601" s="2" t="s">
        <v>135503</v>
      </c>
      <c r="D44601" s="2" t="s">
        <v>5812</v>
      </c>
      <c r="E44601" s="2" t="s">
        <v>5615</v>
      </c>
      <c r="F44601" s="1">
        <v>45374</v>
      </c>
      <c r="G44601" s="2">
        <v>272</v>
      </c>
      <c r="H44601" s="2">
        <v>29</v>
      </c>
      <c r="I44601" s="2">
        <v>88837575</v>
      </c>
      <c r="J44601" s="2" t="s">
        <v>217145</v>
      </c>
      <c r="K44601" s="2" t="s">
        <v>217144</v>
      </c>
      <c r="L44601" s="2" t="s">
        <v>64</v>
      </c>
      <c r="M44601" s="2" t="s">
        <v>43365</v>
      </c>
      <c r="N44601" s="2" t="s">
        <v>135504</v>
      </c>
      <c r="O44601" s="2" t="s">
        <v>115988</v>
      </c>
    </row>
    <row r="44602" spans="1:15" x14ac:dyDescent="0.25">
      <c r="A44602" s="2" t="s">
        <v>133245</v>
      </c>
      <c r="B44602" s="2" t="s">
        <v>133246</v>
      </c>
      <c r="C44602" s="2" t="s">
        <v>133247</v>
      </c>
      <c r="D44602" s="2" t="s">
        <v>26914</v>
      </c>
      <c r="E44602" s="2" t="s">
        <v>5615</v>
      </c>
      <c r="F44602" s="1">
        <v>38675</v>
      </c>
      <c r="G44602" s="2">
        <v>279</v>
      </c>
      <c r="H44602" s="2">
        <v>42</v>
      </c>
      <c r="I44602" s="2">
        <v>86028679</v>
      </c>
      <c r="J44602" s="2" t="s">
        <v>23</v>
      </c>
      <c r="K44602" s="2" t="s">
        <v>217143</v>
      </c>
      <c r="L44602" s="2" t="s">
        <v>64</v>
      </c>
      <c r="M44602" s="2" t="s">
        <v>133248</v>
      </c>
      <c r="N44602" s="2" t="s">
        <v>133249</v>
      </c>
      <c r="O44602" s="2" t="s">
        <v>21532</v>
      </c>
    </row>
    <row r="44603" spans="1:15" x14ac:dyDescent="0.25">
      <c r="A44603" s="2" t="s">
        <v>203941</v>
      </c>
      <c r="B44603" s="2" t="s">
        <v>203942</v>
      </c>
      <c r="C44603" s="2" t="s">
        <v>203943</v>
      </c>
      <c r="D44603" s="2" t="s">
        <v>203944</v>
      </c>
      <c r="E44603" s="2" t="s">
        <v>10775</v>
      </c>
      <c r="F44603" s="1">
        <v>37325</v>
      </c>
      <c r="G44603" s="2">
        <v>205</v>
      </c>
      <c r="H44603" s="2">
        <v>49</v>
      </c>
      <c r="I44603" s="2">
        <v>83213263</v>
      </c>
      <c r="J44603" s="2" t="s">
        <v>162181</v>
      </c>
      <c r="K44603" s="2" t="s">
        <v>217144</v>
      </c>
      <c r="L44603" s="2" t="s">
        <v>138</v>
      </c>
      <c r="M44603" s="2" t="s">
        <v>59423</v>
      </c>
      <c r="N44603" s="2" t="s">
        <v>203945</v>
      </c>
      <c r="O44603" s="2" t="s">
        <v>217145</v>
      </c>
    </row>
    <row r="44604" spans="1:15" x14ac:dyDescent="0.25">
      <c r="A44604" s="2" t="s">
        <v>137886</v>
      </c>
      <c r="B44604" s="2" t="s">
        <v>137887</v>
      </c>
      <c r="C44604" s="2" t="s">
        <v>5149</v>
      </c>
      <c r="D44604" s="2" t="s">
        <v>5732</v>
      </c>
      <c r="E44604" s="2" t="s">
        <v>17808</v>
      </c>
      <c r="F44604" s="1">
        <v>42164</v>
      </c>
      <c r="G44604" s="2">
        <v>306</v>
      </c>
      <c r="H44604" s="2">
        <v>36</v>
      </c>
      <c r="I44604" s="2">
        <v>43277898</v>
      </c>
      <c r="J44604" s="2" t="s">
        <v>23</v>
      </c>
      <c r="K44604" s="2" t="s">
        <v>217143</v>
      </c>
      <c r="L44604" s="2" t="s">
        <v>36</v>
      </c>
      <c r="M44604" s="2" t="s">
        <v>137888</v>
      </c>
      <c r="N44604" s="2" t="s">
        <v>82353</v>
      </c>
      <c r="O44604" s="2" t="s">
        <v>224863</v>
      </c>
    </row>
    <row r="44605" spans="1:15" x14ac:dyDescent="0.25">
      <c r="A44605" s="2" t="s">
        <v>99087</v>
      </c>
      <c r="B44605" s="2" t="s">
        <v>99088</v>
      </c>
      <c r="C44605" s="2" t="s">
        <v>99089</v>
      </c>
      <c r="D44605" s="2" t="s">
        <v>671</v>
      </c>
      <c r="E44605" s="2" t="s">
        <v>5615</v>
      </c>
      <c r="F44605" s="1">
        <v>43534</v>
      </c>
      <c r="G44605" s="2">
        <v>202</v>
      </c>
      <c r="H44605" s="2">
        <v>55</v>
      </c>
      <c r="I44605" s="2">
        <v>26855222</v>
      </c>
      <c r="J44605" s="2" t="s">
        <v>23</v>
      </c>
      <c r="K44605" s="2" t="s">
        <v>217143</v>
      </c>
      <c r="L44605" s="2" t="s">
        <v>138</v>
      </c>
      <c r="M44605" s="2" t="s">
        <v>7280</v>
      </c>
      <c r="N44605" s="2" t="s">
        <v>33747</v>
      </c>
      <c r="O44605" s="2" t="s">
        <v>217145</v>
      </c>
    </row>
    <row r="44606" spans="1:15" x14ac:dyDescent="0.25">
      <c r="A44606" s="2" t="s">
        <v>195904</v>
      </c>
      <c r="B44606" s="2" t="s">
        <v>195905</v>
      </c>
      <c r="C44606" s="2" t="s">
        <v>70066</v>
      </c>
      <c r="D44606" s="2" t="s">
        <v>195906</v>
      </c>
      <c r="E44606" s="2" t="s">
        <v>5615</v>
      </c>
      <c r="F44606" s="1">
        <v>36983</v>
      </c>
      <c r="G44606" s="2">
        <v>243</v>
      </c>
      <c r="H44606" s="2">
        <v>82</v>
      </c>
      <c r="I44606" s="2">
        <v>47157858</v>
      </c>
      <c r="J44606" s="2" t="s">
        <v>161692</v>
      </c>
      <c r="K44606" s="2" t="s">
        <v>217144</v>
      </c>
      <c r="L44606" s="2" t="s">
        <v>50</v>
      </c>
      <c r="M44606" s="2" t="s">
        <v>195907</v>
      </c>
      <c r="N44606" s="2" t="s">
        <v>195908</v>
      </c>
      <c r="O44606" s="2" t="s">
        <v>3657</v>
      </c>
    </row>
    <row r="44607" spans="1:15" x14ac:dyDescent="0.25">
      <c r="A44607" s="2" t="s">
        <v>192950</v>
      </c>
      <c r="B44607" s="2" t="s">
        <v>192951</v>
      </c>
      <c r="C44607" s="2" t="s">
        <v>192952</v>
      </c>
      <c r="D44607" s="2" t="s">
        <v>192953</v>
      </c>
      <c r="E44607" s="2" t="s">
        <v>5615</v>
      </c>
      <c r="F44607" s="1">
        <v>41009</v>
      </c>
      <c r="G44607" s="2">
        <v>211</v>
      </c>
      <c r="H44607" s="2">
        <v>60</v>
      </c>
      <c r="I44607" s="2">
        <v>97505967</v>
      </c>
      <c r="J44607" s="2" t="s">
        <v>162165</v>
      </c>
      <c r="K44607" s="2" t="s">
        <v>217144</v>
      </c>
      <c r="L44607" s="2" t="s">
        <v>36</v>
      </c>
      <c r="M44607" s="2" t="s">
        <v>192954</v>
      </c>
      <c r="N44607" s="2" t="s">
        <v>192955</v>
      </c>
      <c r="O44607" s="2" t="s">
        <v>217145</v>
      </c>
    </row>
    <row r="44608" spans="1:15" x14ac:dyDescent="0.25">
      <c r="A44608" s="2" t="s">
        <v>155255</v>
      </c>
      <c r="B44608" s="2" t="s">
        <v>155256</v>
      </c>
      <c r="C44608" s="2" t="s">
        <v>155257</v>
      </c>
      <c r="D44608" s="2" t="s">
        <v>155258</v>
      </c>
      <c r="E44608" s="2" t="s">
        <v>22</v>
      </c>
      <c r="F44608" s="1">
        <v>40278</v>
      </c>
      <c r="G44608" s="2">
        <v>157</v>
      </c>
      <c r="H44608" s="2">
        <v>21</v>
      </c>
      <c r="I44608" s="2">
        <v>31679281</v>
      </c>
      <c r="J44608" s="2" t="s">
        <v>23</v>
      </c>
      <c r="K44608" s="2" t="s">
        <v>217144</v>
      </c>
      <c r="L44608" s="2" t="s">
        <v>138</v>
      </c>
      <c r="M44608" s="2" t="s">
        <v>140158</v>
      </c>
      <c r="N44608" s="2" t="s">
        <v>155259</v>
      </c>
      <c r="O44608" s="2" t="s">
        <v>217145</v>
      </c>
    </row>
    <row r="44609" spans="1:15" x14ac:dyDescent="0.25">
      <c r="A44609" s="2" t="s">
        <v>15219</v>
      </c>
      <c r="B44609" s="2" t="s">
        <v>15220</v>
      </c>
      <c r="C44609" s="2" t="s">
        <v>15221</v>
      </c>
      <c r="D44609" s="2" t="s">
        <v>15222</v>
      </c>
      <c r="E44609" s="2" t="s">
        <v>10775</v>
      </c>
      <c r="F44609" s="1">
        <v>38136</v>
      </c>
      <c r="G44609" s="2"/>
      <c r="H44609" s="2">
        <v>97</v>
      </c>
      <c r="I44609" s="2">
        <v>3296295</v>
      </c>
      <c r="J44609" s="2" t="s">
        <v>23</v>
      </c>
      <c r="K44609" s="2" t="s">
        <v>217144</v>
      </c>
      <c r="L44609" s="2" t="s">
        <v>50</v>
      </c>
      <c r="M44609" s="2" t="s">
        <v>15223</v>
      </c>
      <c r="N44609" s="2" t="s">
        <v>15224</v>
      </c>
      <c r="O44609" s="2" t="s">
        <v>217145</v>
      </c>
    </row>
    <row r="44610" spans="1:15" x14ac:dyDescent="0.25">
      <c r="A44610" s="2" t="s">
        <v>137495</v>
      </c>
      <c r="B44610" s="2" t="s">
        <v>137496</v>
      </c>
      <c r="C44610" s="2" t="s">
        <v>137497</v>
      </c>
      <c r="D44610" s="2" t="s">
        <v>30777</v>
      </c>
      <c r="E44610" s="2" t="s">
        <v>5615</v>
      </c>
      <c r="F44610" s="1">
        <v>35098</v>
      </c>
      <c r="G44610" s="2">
        <v>275</v>
      </c>
      <c r="H44610" s="2">
        <v>23</v>
      </c>
      <c r="I44610" s="2">
        <v>98917671</v>
      </c>
      <c r="J44610" s="2" t="s">
        <v>23</v>
      </c>
      <c r="K44610" s="2" t="s">
        <v>217143</v>
      </c>
      <c r="L44610" s="2" t="s">
        <v>138</v>
      </c>
      <c r="M44610" s="2" t="s">
        <v>1610</v>
      </c>
      <c r="N44610" s="2" t="s">
        <v>16303</v>
      </c>
      <c r="O44610" s="2" t="s">
        <v>217145</v>
      </c>
    </row>
    <row r="44611" spans="1:15" x14ac:dyDescent="0.25">
      <c r="A44611" s="2" t="s">
        <v>171826</v>
      </c>
      <c r="B44611" s="2" t="s">
        <v>171827</v>
      </c>
      <c r="C44611" s="2" t="s">
        <v>171828</v>
      </c>
      <c r="D44611" s="2" t="s">
        <v>10797</v>
      </c>
      <c r="E44611" s="2" t="s">
        <v>22</v>
      </c>
      <c r="F44611" s="1">
        <v>45099</v>
      </c>
      <c r="G44611" s="2">
        <v>278</v>
      </c>
      <c r="H44611" s="2">
        <v>95</v>
      </c>
      <c r="I44611" s="2">
        <v>783720</v>
      </c>
      <c r="J44611" s="2" t="s">
        <v>162181</v>
      </c>
      <c r="K44611" s="2" t="s">
        <v>217144</v>
      </c>
      <c r="L44611" s="2" t="s">
        <v>50</v>
      </c>
      <c r="M44611" s="2" t="s">
        <v>171829</v>
      </c>
      <c r="N44611" s="2" t="s">
        <v>77878</v>
      </c>
      <c r="O44611" s="2" t="s">
        <v>217145</v>
      </c>
    </row>
    <row r="44612" spans="1:15" x14ac:dyDescent="0.25">
      <c r="A44612" s="2" t="s">
        <v>132559</v>
      </c>
      <c r="B44612" s="2" t="s">
        <v>132560</v>
      </c>
      <c r="C44612" s="2" t="s">
        <v>132561</v>
      </c>
      <c r="D44612" s="2" t="s">
        <v>132562</v>
      </c>
      <c r="E44612" s="2" t="s">
        <v>5615</v>
      </c>
      <c r="F44612" s="1">
        <v>43636</v>
      </c>
      <c r="G44612" s="2">
        <v>276</v>
      </c>
      <c r="H44612" s="2">
        <v>42</v>
      </c>
      <c r="I44612" s="2">
        <v>8478098</v>
      </c>
      <c r="J44612" s="2" t="s">
        <v>23</v>
      </c>
      <c r="K44612" s="2" t="s">
        <v>217143</v>
      </c>
      <c r="L44612" s="2" t="s">
        <v>113</v>
      </c>
      <c r="M44612" s="2" t="s">
        <v>32759</v>
      </c>
      <c r="N44612" s="2" t="s">
        <v>34934</v>
      </c>
      <c r="O44612" s="2" t="s">
        <v>217145</v>
      </c>
    </row>
    <row r="44613" spans="1:15" x14ac:dyDescent="0.25">
      <c r="A44613" s="2" t="s">
        <v>78357</v>
      </c>
      <c r="B44613" s="2" t="s">
        <v>13345</v>
      </c>
      <c r="C44613" s="2" t="s">
        <v>78358</v>
      </c>
      <c r="D44613" s="2" t="s">
        <v>7397</v>
      </c>
      <c r="E44613" s="2" t="s">
        <v>10775</v>
      </c>
      <c r="F44613" s="1">
        <v>43867</v>
      </c>
      <c r="G44613" s="2">
        <v>237</v>
      </c>
      <c r="H44613" s="2">
        <v>73</v>
      </c>
      <c r="I44613" s="2">
        <v>19215535</v>
      </c>
      <c r="J44613" s="2" t="s">
        <v>217145</v>
      </c>
      <c r="K44613" s="2" t="s">
        <v>217144</v>
      </c>
      <c r="L44613" s="2" t="s">
        <v>36</v>
      </c>
      <c r="M44613" s="2" t="s">
        <v>78359</v>
      </c>
      <c r="N44613" s="2" t="s">
        <v>25086</v>
      </c>
      <c r="O44613" s="2" t="s">
        <v>224864</v>
      </c>
    </row>
    <row r="44614" spans="1:15" x14ac:dyDescent="0.25">
      <c r="A44614" s="2" t="s">
        <v>34910</v>
      </c>
      <c r="B44614" s="2" t="s">
        <v>34911</v>
      </c>
      <c r="C44614" s="2" t="s">
        <v>34912</v>
      </c>
      <c r="D44614" s="2" t="s">
        <v>34913</v>
      </c>
      <c r="E44614" s="2" t="s">
        <v>15736</v>
      </c>
      <c r="F44614" s="1">
        <v>40927</v>
      </c>
      <c r="G44614" s="2">
        <v>207</v>
      </c>
      <c r="H44614" s="2">
        <v>34</v>
      </c>
      <c r="I44614" s="2">
        <v>46804445</v>
      </c>
      <c r="J44614" s="2" t="s">
        <v>23</v>
      </c>
      <c r="K44614" s="2" t="s">
        <v>217143</v>
      </c>
      <c r="L44614" s="2" t="s">
        <v>50</v>
      </c>
      <c r="M44614" s="2" t="s">
        <v>34914</v>
      </c>
      <c r="N44614" s="2" t="s">
        <v>34915</v>
      </c>
      <c r="O44614" s="2" t="s">
        <v>217145</v>
      </c>
    </row>
    <row r="44615" spans="1:15" x14ac:dyDescent="0.25">
      <c r="A44615" s="2" t="s">
        <v>74347</v>
      </c>
      <c r="B44615" s="2" t="s">
        <v>74348</v>
      </c>
      <c r="C44615" s="2" t="s">
        <v>74349</v>
      </c>
      <c r="D44615" s="2" t="s">
        <v>74350</v>
      </c>
      <c r="E44615" s="2" t="s">
        <v>10775</v>
      </c>
      <c r="F44615" s="1">
        <v>39548</v>
      </c>
      <c r="G44615" s="2">
        <v>258</v>
      </c>
      <c r="H44615" s="2">
        <v>58</v>
      </c>
      <c r="I44615" s="2">
        <v>14401163</v>
      </c>
      <c r="J44615" s="2" t="s">
        <v>23</v>
      </c>
      <c r="K44615" s="2" t="s">
        <v>217144</v>
      </c>
      <c r="L44615" s="2" t="s">
        <v>64</v>
      </c>
      <c r="M44615" s="2" t="s">
        <v>74351</v>
      </c>
      <c r="N44615" s="2" t="s">
        <v>74352</v>
      </c>
      <c r="O44615" s="2" t="s">
        <v>217145</v>
      </c>
    </row>
    <row r="44616" spans="1:15" x14ac:dyDescent="0.25">
      <c r="A44616" s="2" t="s">
        <v>59842</v>
      </c>
      <c r="B44616" s="2" t="s">
        <v>15341</v>
      </c>
      <c r="C44616" s="2" t="s">
        <v>44512</v>
      </c>
      <c r="D44616" s="2" t="s">
        <v>31445</v>
      </c>
      <c r="E44616" s="2" t="s">
        <v>22</v>
      </c>
      <c r="F44616" s="1">
        <v>42101</v>
      </c>
      <c r="G44616" s="2">
        <v>201</v>
      </c>
      <c r="H44616" s="2">
        <v>37</v>
      </c>
      <c r="I44616" s="2">
        <v>10951721</v>
      </c>
      <c r="J44616" s="2" t="s">
        <v>23</v>
      </c>
      <c r="K44616" s="2" t="s">
        <v>217143</v>
      </c>
      <c r="L44616" s="2" t="s">
        <v>113</v>
      </c>
      <c r="M44616" s="2" t="s">
        <v>38341</v>
      </c>
      <c r="N44616" s="2" t="s">
        <v>59843</v>
      </c>
      <c r="O44616" s="2" t="s">
        <v>217145</v>
      </c>
    </row>
    <row r="44617" spans="1:15" x14ac:dyDescent="0.25">
      <c r="A44617" s="2" t="s">
        <v>66349</v>
      </c>
      <c r="B44617" s="2" t="s">
        <v>66350</v>
      </c>
      <c r="C44617" s="2" t="s">
        <v>66351</v>
      </c>
      <c r="D44617" s="2" t="s">
        <v>66352</v>
      </c>
      <c r="E44617" s="2" t="s">
        <v>22</v>
      </c>
      <c r="F44617" s="1">
        <v>36249</v>
      </c>
      <c r="G44617" s="2">
        <v>263</v>
      </c>
      <c r="H44617" s="2">
        <v>44</v>
      </c>
      <c r="I44617" s="2">
        <v>48485554</v>
      </c>
      <c r="J44617" s="2" t="s">
        <v>23</v>
      </c>
      <c r="K44617" s="2" t="s">
        <v>217144</v>
      </c>
      <c r="L44617" s="2" t="s">
        <v>64</v>
      </c>
      <c r="M44617" s="2" t="s">
        <v>66353</v>
      </c>
      <c r="N44617" s="2" t="s">
        <v>66354</v>
      </c>
      <c r="O44617" s="2" t="s">
        <v>222022</v>
      </c>
    </row>
    <row r="44618" spans="1:15" x14ac:dyDescent="0.25">
      <c r="A44618" s="2" t="s">
        <v>186934</v>
      </c>
      <c r="B44618" s="2" t="s">
        <v>186935</v>
      </c>
      <c r="C44618" s="2" t="s">
        <v>186936</v>
      </c>
      <c r="D44618" s="2" t="s">
        <v>186937</v>
      </c>
      <c r="E44618" s="2" t="s">
        <v>17808</v>
      </c>
      <c r="F44618" s="1">
        <v>43984</v>
      </c>
      <c r="G44618" s="2">
        <v>220</v>
      </c>
      <c r="H44618" s="2">
        <v>54</v>
      </c>
      <c r="I44618" s="2">
        <v>69007523</v>
      </c>
      <c r="J44618" s="2" t="s">
        <v>162181</v>
      </c>
      <c r="K44618" s="2" t="s">
        <v>217144</v>
      </c>
      <c r="L44618" s="2" t="s">
        <v>64</v>
      </c>
      <c r="M44618" s="2" t="s">
        <v>182681</v>
      </c>
      <c r="N44618" s="2" t="s">
        <v>186938</v>
      </c>
      <c r="O44618" s="2" t="s">
        <v>224865</v>
      </c>
    </row>
    <row r="44619" spans="1:15" x14ac:dyDescent="0.25">
      <c r="A44619" s="2" t="s">
        <v>130725</v>
      </c>
      <c r="B44619" s="2" t="s">
        <v>130726</v>
      </c>
      <c r="C44619" s="2" t="s">
        <v>130727</v>
      </c>
      <c r="D44619" s="2" t="s">
        <v>15346</v>
      </c>
      <c r="E44619" s="2" t="s">
        <v>5615</v>
      </c>
      <c r="F44619" s="1">
        <v>37289</v>
      </c>
      <c r="G44619" s="2">
        <v>293</v>
      </c>
      <c r="H44619" s="2">
        <v>77</v>
      </c>
      <c r="I44619" s="2">
        <v>49103695</v>
      </c>
      <c r="J44619" s="2" t="s">
        <v>217145</v>
      </c>
      <c r="K44619" s="2" t="s">
        <v>217144</v>
      </c>
      <c r="L44619" s="2" t="s">
        <v>25</v>
      </c>
      <c r="M44619" s="2" t="s">
        <v>130728</v>
      </c>
      <c r="N44619" s="2" t="s">
        <v>130729</v>
      </c>
      <c r="O44619" s="2" t="s">
        <v>217145</v>
      </c>
    </row>
    <row r="44620" spans="1:15" x14ac:dyDescent="0.25">
      <c r="A44620" s="2" t="s">
        <v>120849</v>
      </c>
      <c r="B44620" s="2" t="s">
        <v>120850</v>
      </c>
      <c r="C44620" s="2" t="s">
        <v>120851</v>
      </c>
      <c r="D44620" s="2" t="s">
        <v>14319</v>
      </c>
      <c r="E44620" s="2" t="s">
        <v>10775</v>
      </c>
      <c r="F44620" s="1">
        <v>37482</v>
      </c>
      <c r="G44620" s="2">
        <v>312</v>
      </c>
      <c r="H44620" s="2">
        <v>70</v>
      </c>
      <c r="I44620" s="2">
        <v>63634310</v>
      </c>
      <c r="J44620" s="2" t="s">
        <v>23</v>
      </c>
      <c r="K44620" s="2" t="s">
        <v>217144</v>
      </c>
      <c r="L44620" s="2" t="s">
        <v>138</v>
      </c>
      <c r="M44620" s="2" t="s">
        <v>120852</v>
      </c>
      <c r="N44620" s="2" t="s">
        <v>38366</v>
      </c>
      <c r="O44620" s="2" t="s">
        <v>7364</v>
      </c>
    </row>
    <row r="44621" spans="1:15" x14ac:dyDescent="0.25">
      <c r="A44621" s="2" t="s">
        <v>188301</v>
      </c>
      <c r="B44621" s="2" t="s">
        <v>188302</v>
      </c>
      <c r="C44621" s="2" t="s">
        <v>16811</v>
      </c>
      <c r="D44621" s="2" t="s">
        <v>188303</v>
      </c>
      <c r="E44621" s="2" t="s">
        <v>18802</v>
      </c>
      <c r="F44621" s="1">
        <v>36837</v>
      </c>
      <c r="G44621" s="2">
        <v>225</v>
      </c>
      <c r="H44621" s="2">
        <v>3</v>
      </c>
      <c r="I44621" s="2">
        <v>25035399</v>
      </c>
      <c r="J44621" s="2" t="s">
        <v>162181</v>
      </c>
      <c r="K44621" s="2" t="s">
        <v>217143</v>
      </c>
      <c r="L44621" s="2" t="s">
        <v>25</v>
      </c>
      <c r="M44621" s="2" t="s">
        <v>188304</v>
      </c>
      <c r="N44621" s="2" t="s">
        <v>131792</v>
      </c>
      <c r="O44621" s="2" t="s">
        <v>217145</v>
      </c>
    </row>
    <row r="44622" spans="1:15" x14ac:dyDescent="0.25">
      <c r="A44622" s="2" t="s">
        <v>153229</v>
      </c>
      <c r="B44622" s="2" t="s">
        <v>153230</v>
      </c>
      <c r="C44622" s="2" t="s">
        <v>94821</v>
      </c>
      <c r="D44622" s="2" t="s">
        <v>153231</v>
      </c>
      <c r="E44622" s="2" t="s">
        <v>5615</v>
      </c>
      <c r="F44622" s="1">
        <v>40141</v>
      </c>
      <c r="G44622" s="2">
        <v>131</v>
      </c>
      <c r="H44622" s="2">
        <v>18</v>
      </c>
      <c r="I44622" s="2">
        <v>4707664</v>
      </c>
      <c r="J44622" s="2" t="s">
        <v>217145</v>
      </c>
      <c r="K44622" s="2" t="s">
        <v>217143</v>
      </c>
      <c r="L44622" s="2" t="s">
        <v>113</v>
      </c>
      <c r="M44622" s="2" t="s">
        <v>153232</v>
      </c>
      <c r="N44622" s="2" t="s">
        <v>153233</v>
      </c>
      <c r="O44622" s="2" t="s">
        <v>217145</v>
      </c>
    </row>
    <row r="44623" spans="1:15" x14ac:dyDescent="0.25">
      <c r="A44623" s="2" t="s">
        <v>171206</v>
      </c>
      <c r="B44623" s="2" t="s">
        <v>171207</v>
      </c>
      <c r="C44623" s="2" t="s">
        <v>171208</v>
      </c>
      <c r="D44623" s="2" t="s">
        <v>171209</v>
      </c>
      <c r="E44623" s="2" t="s">
        <v>22</v>
      </c>
      <c r="F44623" s="1">
        <v>39956</v>
      </c>
      <c r="G44623" s="2">
        <v>308</v>
      </c>
      <c r="H44623" s="2">
        <v>44</v>
      </c>
      <c r="I44623" s="2">
        <v>77279088</v>
      </c>
      <c r="J44623" s="2" t="s">
        <v>162190</v>
      </c>
      <c r="K44623" s="2" t="s">
        <v>217143</v>
      </c>
      <c r="L44623" s="2" t="s">
        <v>138</v>
      </c>
      <c r="M44623" s="2" t="s">
        <v>171210</v>
      </c>
      <c r="N44623" s="2" t="s">
        <v>171211</v>
      </c>
      <c r="O44623" s="2" t="s">
        <v>65798</v>
      </c>
    </row>
    <row r="44624" spans="1:15" x14ac:dyDescent="0.25">
      <c r="A44624" s="2" t="s">
        <v>115591</v>
      </c>
      <c r="B44624" s="2" t="s">
        <v>115592</v>
      </c>
      <c r="C44624" s="2" t="s">
        <v>115593</v>
      </c>
      <c r="D44624" s="2" t="s">
        <v>115594</v>
      </c>
      <c r="E44624" s="2" t="s">
        <v>22</v>
      </c>
      <c r="F44624" s="1">
        <v>35286</v>
      </c>
      <c r="G44624" s="2">
        <v>345</v>
      </c>
      <c r="H44624" s="2">
        <v>77</v>
      </c>
      <c r="I44624" s="2">
        <v>57127510</v>
      </c>
      <c r="J44624" s="2" t="s">
        <v>23</v>
      </c>
      <c r="K44624" s="2" t="s">
        <v>217144</v>
      </c>
      <c r="L44624" s="2" t="s">
        <v>138</v>
      </c>
      <c r="M44624" s="2" t="s">
        <v>1499</v>
      </c>
      <c r="N44624" s="2" t="s">
        <v>115595</v>
      </c>
      <c r="O44624" s="2" t="s">
        <v>217145</v>
      </c>
    </row>
    <row r="44625" spans="1:15" x14ac:dyDescent="0.25">
      <c r="A44625" s="2" t="s">
        <v>59844</v>
      </c>
      <c r="B44625" s="2" t="s">
        <v>59845</v>
      </c>
      <c r="C44625" s="2" t="s">
        <v>31787</v>
      </c>
      <c r="D44625" s="2" t="s">
        <v>15617</v>
      </c>
      <c r="E44625" s="2" t="s">
        <v>22</v>
      </c>
      <c r="F44625" s="1">
        <v>42231</v>
      </c>
      <c r="G44625" s="2">
        <v>223</v>
      </c>
      <c r="H44625" s="2">
        <v>42</v>
      </c>
      <c r="I44625" s="2">
        <v>18353469</v>
      </c>
      <c r="J44625" s="2" t="s">
        <v>23</v>
      </c>
      <c r="K44625" s="2" t="s">
        <v>217143</v>
      </c>
      <c r="L44625" s="2" t="s">
        <v>138</v>
      </c>
      <c r="M44625" s="2" t="s">
        <v>59846</v>
      </c>
      <c r="N44625" s="2" t="s">
        <v>59847</v>
      </c>
      <c r="O44625" s="2" t="s">
        <v>217145</v>
      </c>
    </row>
    <row r="44626" spans="1:15" x14ac:dyDescent="0.25">
      <c r="A44626" s="2" t="s">
        <v>143587</v>
      </c>
      <c r="B44626" s="2" t="s">
        <v>143588</v>
      </c>
      <c r="C44626" s="2" t="s">
        <v>42712</v>
      </c>
      <c r="D44626" s="2" t="s">
        <v>4303</v>
      </c>
      <c r="E44626" s="2" t="s">
        <v>18802</v>
      </c>
      <c r="F44626" s="1">
        <v>40138</v>
      </c>
      <c r="G44626" s="2">
        <v>300</v>
      </c>
      <c r="H44626" s="2">
        <v>16</v>
      </c>
      <c r="I44626" s="2">
        <v>27845496</v>
      </c>
      <c r="J44626" s="2" t="s">
        <v>23</v>
      </c>
      <c r="K44626" s="2" t="s">
        <v>217144</v>
      </c>
      <c r="L44626" s="2" t="s">
        <v>50</v>
      </c>
      <c r="M44626" s="2" t="s">
        <v>11958</v>
      </c>
      <c r="N44626" s="2" t="s">
        <v>34786</v>
      </c>
      <c r="O44626" s="2" t="s">
        <v>217145</v>
      </c>
    </row>
    <row r="44627" spans="1:15" x14ac:dyDescent="0.25">
      <c r="A44627" s="2" t="s">
        <v>59848</v>
      </c>
      <c r="B44627" s="2" t="s">
        <v>13505</v>
      </c>
      <c r="C44627" s="2" t="s">
        <v>47116</v>
      </c>
      <c r="D44627" s="2" t="s">
        <v>59849</v>
      </c>
      <c r="E44627" s="2" t="s">
        <v>22</v>
      </c>
      <c r="F44627" s="1">
        <v>45299</v>
      </c>
      <c r="G44627" s="2">
        <v>215</v>
      </c>
      <c r="H44627" s="2">
        <v>50</v>
      </c>
      <c r="I44627" s="2">
        <v>12429598</v>
      </c>
      <c r="J44627" s="2" t="s">
        <v>23</v>
      </c>
      <c r="K44627" s="2" t="s">
        <v>217143</v>
      </c>
      <c r="L44627" s="2" t="s">
        <v>113</v>
      </c>
      <c r="M44627" s="2" t="s">
        <v>59850</v>
      </c>
      <c r="N44627" s="2" t="s">
        <v>59851</v>
      </c>
      <c r="O44627" s="2" t="s">
        <v>224866</v>
      </c>
    </row>
    <row r="44628" spans="1:15" x14ac:dyDescent="0.25">
      <c r="A44628" s="2" t="s">
        <v>184791</v>
      </c>
      <c r="B44628" s="2" t="s">
        <v>184792</v>
      </c>
      <c r="C44628" s="2" t="s">
        <v>184793</v>
      </c>
      <c r="D44628" s="2" t="s">
        <v>184794</v>
      </c>
      <c r="E44628" s="2" t="s">
        <v>19668</v>
      </c>
      <c r="F44628" s="1">
        <v>43603</v>
      </c>
      <c r="G44628" s="2">
        <v>216</v>
      </c>
      <c r="H44628" s="2">
        <v>24</v>
      </c>
      <c r="I44628" s="2">
        <v>20955741</v>
      </c>
      <c r="J44628" s="2" t="s">
        <v>162190</v>
      </c>
      <c r="K44628" s="2" t="s">
        <v>217144</v>
      </c>
      <c r="L44628" s="2" t="s">
        <v>138</v>
      </c>
      <c r="M44628" s="2" t="s">
        <v>184795</v>
      </c>
      <c r="N44628" s="2" t="s">
        <v>184796</v>
      </c>
      <c r="O44628" s="2" t="s">
        <v>217145</v>
      </c>
    </row>
    <row r="44629" spans="1:15" x14ac:dyDescent="0.25">
      <c r="A44629" s="2" t="s">
        <v>122168</v>
      </c>
      <c r="B44629" s="2" t="s">
        <v>122169</v>
      </c>
      <c r="C44629" s="2" t="s">
        <v>122170</v>
      </c>
      <c r="D44629" s="2" t="s">
        <v>122171</v>
      </c>
      <c r="E44629" s="2" t="s">
        <v>10775</v>
      </c>
      <c r="F44629" s="1">
        <v>38578</v>
      </c>
      <c r="G44629" s="2">
        <v>278</v>
      </c>
      <c r="H44629" s="2">
        <v>58</v>
      </c>
      <c r="I44629" s="2">
        <v>10439814</v>
      </c>
      <c r="J44629" s="2" t="s">
        <v>23</v>
      </c>
      <c r="K44629" s="2" t="s">
        <v>217143</v>
      </c>
      <c r="L44629" s="2" t="s">
        <v>64</v>
      </c>
      <c r="M44629" s="2" t="s">
        <v>23757</v>
      </c>
      <c r="N44629" s="2" t="s">
        <v>28270</v>
      </c>
      <c r="O44629" s="2" t="s">
        <v>217145</v>
      </c>
    </row>
    <row r="44630" spans="1:15" x14ac:dyDescent="0.25">
      <c r="A44630" s="2" t="s">
        <v>166941</v>
      </c>
      <c r="B44630" s="2" t="s">
        <v>166942</v>
      </c>
      <c r="C44630" s="2" t="s">
        <v>166943</v>
      </c>
      <c r="D44630" s="2" t="s">
        <v>36237</v>
      </c>
      <c r="E44630" s="2" t="s">
        <v>19668</v>
      </c>
      <c r="F44630" s="1">
        <v>35801</v>
      </c>
      <c r="G44630" s="2">
        <v>180</v>
      </c>
      <c r="H44630" s="2">
        <v>90</v>
      </c>
      <c r="I44630" s="2">
        <v>9034696</v>
      </c>
      <c r="J44630" s="2" t="s">
        <v>162165</v>
      </c>
      <c r="K44630" s="2" t="s">
        <v>217144</v>
      </c>
      <c r="L44630" s="2" t="s">
        <v>64</v>
      </c>
      <c r="M44630" s="2" t="s">
        <v>39164</v>
      </c>
      <c r="N44630" s="2" t="s">
        <v>166944</v>
      </c>
      <c r="O44630" s="2" t="s">
        <v>217145</v>
      </c>
    </row>
    <row r="44631" spans="1:15" x14ac:dyDescent="0.25">
      <c r="A44631" s="2" t="s">
        <v>25341</v>
      </c>
      <c r="B44631" s="2" t="s">
        <v>25342</v>
      </c>
      <c r="C44631" s="2" t="s">
        <v>524</v>
      </c>
      <c r="D44631" s="2" t="s">
        <v>25343</v>
      </c>
      <c r="E44631" s="2" t="s">
        <v>19668</v>
      </c>
      <c r="F44631" s="1">
        <v>36969</v>
      </c>
      <c r="G44631" s="2">
        <v>235</v>
      </c>
      <c r="H44631" s="2">
        <v>12</v>
      </c>
      <c r="I44631" s="2">
        <v>33516014</v>
      </c>
      <c r="J44631" s="2" t="s">
        <v>23</v>
      </c>
      <c r="K44631" s="2" t="s">
        <v>217143</v>
      </c>
      <c r="L44631" s="2" t="s">
        <v>138</v>
      </c>
      <c r="M44631" s="2" t="s">
        <v>25344</v>
      </c>
      <c r="N44631" s="2" t="s">
        <v>25345</v>
      </c>
      <c r="O44631" s="2" t="s">
        <v>224867</v>
      </c>
    </row>
    <row r="44632" spans="1:15" x14ac:dyDescent="0.25">
      <c r="A44632" s="2" t="s">
        <v>78706</v>
      </c>
      <c r="B44632" s="2" t="s">
        <v>78707</v>
      </c>
      <c r="C44632" s="2" t="s">
        <v>43814</v>
      </c>
      <c r="D44632" s="2" t="s">
        <v>30031</v>
      </c>
      <c r="E44632" s="2" t="s">
        <v>10775</v>
      </c>
      <c r="F44632" s="1">
        <v>44237</v>
      </c>
      <c r="G44632" s="2">
        <v>241</v>
      </c>
      <c r="H44632" s="2">
        <v>86</v>
      </c>
      <c r="I44632" s="2">
        <v>77667025</v>
      </c>
      <c r="J44632" s="2" t="s">
        <v>217145</v>
      </c>
      <c r="K44632" s="2" t="s">
        <v>217143</v>
      </c>
      <c r="L44632" s="2" t="s">
        <v>113</v>
      </c>
      <c r="M44632" s="2" t="s">
        <v>78708</v>
      </c>
      <c r="N44632" s="2" t="s">
        <v>78709</v>
      </c>
      <c r="O44632" s="2" t="s">
        <v>217145</v>
      </c>
    </row>
    <row r="44633" spans="1:15" x14ac:dyDescent="0.25">
      <c r="A44633" s="2" t="s">
        <v>186939</v>
      </c>
      <c r="B44633" s="2" t="s">
        <v>186940</v>
      </c>
      <c r="C44633" s="2" t="s">
        <v>155361</v>
      </c>
      <c r="D44633" s="2" t="s">
        <v>186941</v>
      </c>
      <c r="E44633" s="2" t="s">
        <v>17808</v>
      </c>
      <c r="F44633" s="1">
        <v>39906</v>
      </c>
      <c r="G44633" s="2">
        <v>260</v>
      </c>
      <c r="H44633" s="2">
        <v>60</v>
      </c>
      <c r="I44633" s="2">
        <v>17540053</v>
      </c>
      <c r="J44633" s="2" t="s">
        <v>162171</v>
      </c>
      <c r="K44633" s="2" t="s">
        <v>217144</v>
      </c>
      <c r="L44633" s="2" t="s">
        <v>50</v>
      </c>
      <c r="M44633" s="2" t="s">
        <v>186942</v>
      </c>
      <c r="N44633" s="2" t="s">
        <v>186943</v>
      </c>
      <c r="O44633" s="2" t="s">
        <v>217145</v>
      </c>
    </row>
    <row r="44634" spans="1:15" x14ac:dyDescent="0.25">
      <c r="A44634" s="2" t="s">
        <v>124104</v>
      </c>
      <c r="B44634" s="2" t="s">
        <v>124105</v>
      </c>
      <c r="C44634" s="2" t="s">
        <v>124106</v>
      </c>
      <c r="D44634" s="2" t="s">
        <v>124107</v>
      </c>
      <c r="E44634" s="2" t="s">
        <v>10775</v>
      </c>
      <c r="F44634" s="1">
        <v>42733</v>
      </c>
      <c r="G44634" s="2">
        <v>282</v>
      </c>
      <c r="H44634" s="2">
        <v>20</v>
      </c>
      <c r="I44634" s="2">
        <v>50330817</v>
      </c>
      <c r="J44634" s="2" t="s">
        <v>23</v>
      </c>
      <c r="K44634" s="2" t="s">
        <v>217144</v>
      </c>
      <c r="L44634" s="2" t="s">
        <v>64</v>
      </c>
      <c r="M44634" s="2" t="s">
        <v>124108</v>
      </c>
      <c r="N44634" s="2" t="s">
        <v>124109</v>
      </c>
      <c r="O44634" s="2" t="s">
        <v>217145</v>
      </c>
    </row>
    <row r="44635" spans="1:15" x14ac:dyDescent="0.25">
      <c r="A44635" s="2" t="s">
        <v>177381</v>
      </c>
      <c r="B44635" s="2" t="s">
        <v>4162</v>
      </c>
      <c r="C44635" s="2" t="s">
        <v>177382</v>
      </c>
      <c r="D44635" s="2" t="s">
        <v>4601</v>
      </c>
      <c r="E44635" s="2" t="s">
        <v>5615</v>
      </c>
      <c r="F44635" s="1">
        <v>41001</v>
      </c>
      <c r="G44635" s="2">
        <v>287</v>
      </c>
      <c r="H44635" s="2">
        <v>90</v>
      </c>
      <c r="I44635" s="2">
        <v>46311578</v>
      </c>
      <c r="J44635" s="2" t="s">
        <v>161692</v>
      </c>
      <c r="K44635" s="2" t="s">
        <v>217143</v>
      </c>
      <c r="L44635" s="2" t="s">
        <v>50</v>
      </c>
      <c r="M44635" s="2" t="s">
        <v>176588</v>
      </c>
      <c r="N44635" s="2" t="s">
        <v>13517</v>
      </c>
      <c r="O44635" s="2" t="s">
        <v>217145</v>
      </c>
    </row>
    <row r="44636" spans="1:15" x14ac:dyDescent="0.25">
      <c r="A44636" s="2" t="s">
        <v>148844</v>
      </c>
      <c r="B44636" s="2" t="s">
        <v>148845</v>
      </c>
      <c r="C44636" s="2" t="s">
        <v>148846</v>
      </c>
      <c r="D44636" s="2" t="s">
        <v>6699</v>
      </c>
      <c r="E44636" s="2" t="s">
        <v>16813</v>
      </c>
      <c r="F44636" s="1">
        <v>40541</v>
      </c>
      <c r="G44636" s="2">
        <v>151</v>
      </c>
      <c r="H44636" s="2">
        <v>20</v>
      </c>
      <c r="I44636" s="2">
        <v>17183922</v>
      </c>
      <c r="J44636" s="2" t="s">
        <v>23</v>
      </c>
      <c r="K44636" s="2" t="s">
        <v>217144</v>
      </c>
      <c r="L44636" s="2" t="s">
        <v>36</v>
      </c>
      <c r="M44636" s="2" t="s">
        <v>137966</v>
      </c>
      <c r="N44636" s="2" t="s">
        <v>148847</v>
      </c>
      <c r="O44636" s="2" t="s">
        <v>217145</v>
      </c>
    </row>
    <row r="44637" spans="1:15" x14ac:dyDescent="0.25">
      <c r="A44637" s="2" t="s">
        <v>39146</v>
      </c>
      <c r="B44637" s="2" t="s">
        <v>39147</v>
      </c>
      <c r="C44637" s="2" t="s">
        <v>39148</v>
      </c>
      <c r="D44637" s="2" t="s">
        <v>1338</v>
      </c>
      <c r="E44637" s="2" t="s">
        <v>16813</v>
      </c>
      <c r="F44637" s="1">
        <v>42905</v>
      </c>
      <c r="G44637" s="2">
        <v>208</v>
      </c>
      <c r="H44637" s="2">
        <v>33</v>
      </c>
      <c r="I44637" s="2">
        <v>39457332</v>
      </c>
      <c r="J44637" s="2" t="s">
        <v>217145</v>
      </c>
      <c r="K44637" s="2" t="s">
        <v>217143</v>
      </c>
      <c r="L44637" s="2" t="s">
        <v>25</v>
      </c>
      <c r="M44637" s="2" t="s">
        <v>39149</v>
      </c>
      <c r="N44637" s="2" t="s">
        <v>39150</v>
      </c>
      <c r="O44637" s="2" t="s">
        <v>217145</v>
      </c>
    </row>
    <row r="44638" spans="1:15" x14ac:dyDescent="0.25">
      <c r="A44638" s="2" t="s">
        <v>94898</v>
      </c>
      <c r="B44638" s="2" t="s">
        <v>94899</v>
      </c>
      <c r="C44638" s="2" t="s">
        <v>94900</v>
      </c>
      <c r="D44638" s="2" t="s">
        <v>94901</v>
      </c>
      <c r="E44638" s="2" t="s">
        <v>5615</v>
      </c>
      <c r="F44638" s="1">
        <v>44562</v>
      </c>
      <c r="G44638" s="2">
        <v>186</v>
      </c>
      <c r="H44638" s="2">
        <v>13</v>
      </c>
      <c r="I44638" s="2">
        <v>75159015</v>
      </c>
      <c r="J44638" s="2" t="s">
        <v>23</v>
      </c>
      <c r="K44638" s="2" t="s">
        <v>217144</v>
      </c>
      <c r="L44638" s="2" t="s">
        <v>138</v>
      </c>
      <c r="M44638" s="2" t="s">
        <v>94902</v>
      </c>
      <c r="N44638" s="2" t="s">
        <v>94903</v>
      </c>
      <c r="O44638" s="2" t="s">
        <v>217145</v>
      </c>
    </row>
    <row r="44639" spans="1:15" x14ac:dyDescent="0.25">
      <c r="A44639" s="2" t="s">
        <v>201498</v>
      </c>
      <c r="B44639" s="2" t="s">
        <v>201499</v>
      </c>
      <c r="C44639" s="2" t="s">
        <v>18872</v>
      </c>
      <c r="D44639" s="2" t="s">
        <v>8000</v>
      </c>
      <c r="E44639" s="2" t="s">
        <v>22</v>
      </c>
      <c r="F44639" s="1">
        <v>37474</v>
      </c>
      <c r="G44639" s="2">
        <v>234</v>
      </c>
      <c r="H44639" s="2">
        <v>78</v>
      </c>
      <c r="I44639" s="2">
        <v>96945913</v>
      </c>
      <c r="J44639" s="2" t="s">
        <v>161692</v>
      </c>
      <c r="K44639" s="2" t="s">
        <v>217143</v>
      </c>
      <c r="L44639" s="2" t="s">
        <v>36</v>
      </c>
      <c r="M44639" s="2" t="s">
        <v>201500</v>
      </c>
      <c r="N44639" s="2" t="s">
        <v>110545</v>
      </c>
      <c r="O44639" s="2" t="s">
        <v>45573</v>
      </c>
    </row>
    <row r="44640" spans="1:15" x14ac:dyDescent="0.25">
      <c r="A44640" s="2" t="s">
        <v>187945</v>
      </c>
      <c r="B44640" s="2" t="s">
        <v>187946</v>
      </c>
      <c r="C44640" s="2" t="s">
        <v>25864</v>
      </c>
      <c r="D44640" s="2" t="s">
        <v>187947</v>
      </c>
      <c r="E44640" s="2" t="s">
        <v>18802</v>
      </c>
      <c r="F44640" s="1">
        <v>39380</v>
      </c>
      <c r="G44640" s="2">
        <v>190</v>
      </c>
      <c r="H44640" s="2">
        <v>39</v>
      </c>
      <c r="I44640" s="2">
        <v>21339987</v>
      </c>
      <c r="J44640" s="2" t="s">
        <v>162190</v>
      </c>
      <c r="K44640" s="2" t="s">
        <v>217144</v>
      </c>
      <c r="L44640" s="2" t="s">
        <v>50</v>
      </c>
      <c r="M44640" s="2" t="s">
        <v>187948</v>
      </c>
      <c r="N44640" s="2" t="s">
        <v>19902</v>
      </c>
      <c r="O44640" s="2" t="s">
        <v>217145</v>
      </c>
    </row>
    <row r="44641" spans="1:15" x14ac:dyDescent="0.25">
      <c r="A44641" s="2" t="s">
        <v>9110</v>
      </c>
      <c r="B44641" s="2" t="s">
        <v>9111</v>
      </c>
      <c r="C44641" s="2" t="s">
        <v>9112</v>
      </c>
      <c r="D44641" s="2" t="s">
        <v>9113</v>
      </c>
      <c r="E44641" s="2" t="s">
        <v>5615</v>
      </c>
      <c r="F44641" s="1">
        <v>42540</v>
      </c>
      <c r="G44641" s="2"/>
      <c r="H44641" s="2">
        <v>15</v>
      </c>
      <c r="I44641" s="2">
        <v>59606184</v>
      </c>
      <c r="J44641" s="2" t="s">
        <v>23</v>
      </c>
      <c r="K44641" s="2" t="s">
        <v>217143</v>
      </c>
      <c r="L44641" s="2" t="s">
        <v>36</v>
      </c>
      <c r="M44641" s="2" t="s">
        <v>9114</v>
      </c>
      <c r="N44641" s="2" t="s">
        <v>9115</v>
      </c>
      <c r="O44641" s="2" t="s">
        <v>224868</v>
      </c>
    </row>
    <row r="44642" spans="1:15" x14ac:dyDescent="0.25">
      <c r="A44642" s="2" t="s">
        <v>198879</v>
      </c>
      <c r="B44642" s="2" t="s">
        <v>198880</v>
      </c>
      <c r="C44642" s="2" t="s">
        <v>26454</v>
      </c>
      <c r="D44642" s="2" t="s">
        <v>198881</v>
      </c>
      <c r="E44642" s="2" t="s">
        <v>22</v>
      </c>
      <c r="F44642" s="1">
        <v>38647</v>
      </c>
      <c r="G44642" s="2">
        <v>219</v>
      </c>
      <c r="H44642" s="2">
        <v>50</v>
      </c>
      <c r="I44642" s="2">
        <v>91324660</v>
      </c>
      <c r="J44642" s="2" t="s">
        <v>162171</v>
      </c>
      <c r="K44642" s="2" t="s">
        <v>217144</v>
      </c>
      <c r="L44642" s="2" t="s">
        <v>50</v>
      </c>
      <c r="M44642" s="2" t="s">
        <v>198882</v>
      </c>
      <c r="N44642" s="2" t="s">
        <v>196370</v>
      </c>
      <c r="O44642" s="2" t="s">
        <v>217145</v>
      </c>
    </row>
    <row r="44643" spans="1:15" x14ac:dyDescent="0.25">
      <c r="A44643" s="2" t="s">
        <v>109253</v>
      </c>
      <c r="B44643" s="2" t="s">
        <v>109254</v>
      </c>
      <c r="C44643" s="2" t="s">
        <v>109255</v>
      </c>
      <c r="D44643" s="2" t="s">
        <v>6411</v>
      </c>
      <c r="E44643" s="2" t="s">
        <v>5615</v>
      </c>
      <c r="F44643" s="1">
        <v>43295</v>
      </c>
      <c r="G44643" s="2">
        <v>251</v>
      </c>
      <c r="H44643" s="2">
        <v>96</v>
      </c>
      <c r="I44643" s="2">
        <v>73411708</v>
      </c>
      <c r="J44643" s="2" t="s">
        <v>23</v>
      </c>
      <c r="K44643" s="2" t="s">
        <v>217144</v>
      </c>
      <c r="L44643" s="2" t="s">
        <v>36</v>
      </c>
      <c r="M44643" s="2" t="s">
        <v>6523</v>
      </c>
      <c r="N44643" s="2" t="s">
        <v>109256</v>
      </c>
      <c r="O44643" s="2" t="s">
        <v>217145</v>
      </c>
    </row>
    <row r="44644" spans="1:15" x14ac:dyDescent="0.25">
      <c r="A44644" s="2" t="s">
        <v>38017</v>
      </c>
      <c r="B44644" s="2" t="s">
        <v>38018</v>
      </c>
      <c r="C44644" s="2" t="s">
        <v>38019</v>
      </c>
      <c r="D44644" s="2" t="s">
        <v>38020</v>
      </c>
      <c r="E44644" s="2" t="s">
        <v>16813</v>
      </c>
      <c r="F44644" s="1">
        <v>37628</v>
      </c>
      <c r="G44644" s="2">
        <v>182</v>
      </c>
      <c r="H44644" s="2">
        <v>95</v>
      </c>
      <c r="I44644" s="2">
        <v>94160167</v>
      </c>
      <c r="J44644" s="2" t="s">
        <v>23</v>
      </c>
      <c r="K44644" s="2" t="s">
        <v>217143</v>
      </c>
      <c r="L44644" s="2" t="s">
        <v>25</v>
      </c>
      <c r="M44644" s="2" t="s">
        <v>2114</v>
      </c>
      <c r="N44644" s="2" t="s">
        <v>38021</v>
      </c>
      <c r="O44644" s="2" t="s">
        <v>217145</v>
      </c>
    </row>
    <row r="44645" spans="1:15" x14ac:dyDescent="0.25">
      <c r="A44645" s="2" t="s">
        <v>87729</v>
      </c>
      <c r="B44645" s="2" t="s">
        <v>87730</v>
      </c>
      <c r="C44645" s="2" t="s">
        <v>87731</v>
      </c>
      <c r="D44645" s="2" t="s">
        <v>87732</v>
      </c>
      <c r="E44645" s="2" t="s">
        <v>10775</v>
      </c>
      <c r="F44645" s="1">
        <v>36960</v>
      </c>
      <c r="G44645" s="2">
        <v>190</v>
      </c>
      <c r="H44645" s="2">
        <v>29</v>
      </c>
      <c r="I44645" s="2">
        <v>32988904</v>
      </c>
      <c r="J44645" s="2" t="s">
        <v>23</v>
      </c>
      <c r="K44645" s="2" t="s">
        <v>217144</v>
      </c>
      <c r="L44645" s="2" t="s">
        <v>36</v>
      </c>
      <c r="M44645" s="2" t="s">
        <v>87733</v>
      </c>
      <c r="N44645" s="2" t="s">
        <v>87734</v>
      </c>
      <c r="O44645" s="2" t="s">
        <v>217145</v>
      </c>
    </row>
    <row r="44646" spans="1:15" x14ac:dyDescent="0.25">
      <c r="A44646" s="2" t="s">
        <v>30720</v>
      </c>
      <c r="B44646" s="2" t="s">
        <v>30721</v>
      </c>
      <c r="C44646" s="2" t="s">
        <v>30722</v>
      </c>
      <c r="D44646" s="2" t="s">
        <v>2047</v>
      </c>
      <c r="E44646" s="2" t="s">
        <v>15736</v>
      </c>
      <c r="F44646" s="1">
        <v>39296</v>
      </c>
      <c r="G44646" s="2">
        <v>221</v>
      </c>
      <c r="H44646" s="2">
        <v>95</v>
      </c>
      <c r="I44646" s="2">
        <v>75664587</v>
      </c>
      <c r="J44646" s="2" t="s">
        <v>23</v>
      </c>
      <c r="K44646" s="2" t="s">
        <v>217143</v>
      </c>
      <c r="L44646" s="2" t="s">
        <v>113</v>
      </c>
      <c r="M44646" s="2" t="s">
        <v>16347</v>
      </c>
      <c r="N44646" s="2" t="s">
        <v>19342</v>
      </c>
      <c r="O44646" s="2" t="s">
        <v>217145</v>
      </c>
    </row>
    <row r="44647" spans="1:15" x14ac:dyDescent="0.25">
      <c r="A44647" s="2" t="s">
        <v>138308</v>
      </c>
      <c r="B44647" s="2" t="s">
        <v>138309</v>
      </c>
      <c r="C44647" s="2" t="s">
        <v>74063</v>
      </c>
      <c r="D44647" s="2" t="s">
        <v>8130</v>
      </c>
      <c r="E44647" s="2" t="s">
        <v>17808</v>
      </c>
      <c r="F44647" s="1">
        <v>40560</v>
      </c>
      <c r="G44647" s="2">
        <v>338</v>
      </c>
      <c r="H44647" s="2">
        <v>49</v>
      </c>
      <c r="I44647" s="2">
        <v>8840611</v>
      </c>
      <c r="J44647" s="2" t="s">
        <v>23</v>
      </c>
      <c r="K44647" s="2" t="s">
        <v>217143</v>
      </c>
      <c r="L44647" s="2" t="s">
        <v>25</v>
      </c>
      <c r="M44647" s="2" t="s">
        <v>7587</v>
      </c>
      <c r="N44647" s="2" t="s">
        <v>85651</v>
      </c>
      <c r="O44647" s="2" t="s">
        <v>217145</v>
      </c>
    </row>
    <row r="44648" spans="1:15" x14ac:dyDescent="0.25">
      <c r="A44648" s="2" t="s">
        <v>125122</v>
      </c>
      <c r="B44648" s="2" t="s">
        <v>125123</v>
      </c>
      <c r="C44648" s="2" t="s">
        <v>176</v>
      </c>
      <c r="D44648" s="2" t="s">
        <v>1154</v>
      </c>
      <c r="E44648" s="2" t="s">
        <v>10775</v>
      </c>
      <c r="F44648" s="1">
        <v>37411</v>
      </c>
      <c r="G44648" s="2">
        <v>299</v>
      </c>
      <c r="H44648" s="2">
        <v>10</v>
      </c>
      <c r="I44648" s="2">
        <v>31684211</v>
      </c>
      <c r="J44648" s="2" t="s">
        <v>23</v>
      </c>
      <c r="K44648" s="2" t="s">
        <v>217143</v>
      </c>
      <c r="L44648" s="2" t="s">
        <v>36</v>
      </c>
      <c r="M44648" s="2" t="s">
        <v>125124</v>
      </c>
      <c r="N44648" s="2" t="s">
        <v>42413</v>
      </c>
      <c r="O44648" s="2" t="s">
        <v>217145</v>
      </c>
    </row>
    <row r="44649" spans="1:15" x14ac:dyDescent="0.25">
      <c r="A44649" s="2" t="s">
        <v>191974</v>
      </c>
      <c r="B44649" s="2" t="s">
        <v>191975</v>
      </c>
      <c r="C44649" s="2" t="s">
        <v>191976</v>
      </c>
      <c r="D44649" s="2" t="s">
        <v>11080</v>
      </c>
      <c r="E44649" s="2" t="s">
        <v>5615</v>
      </c>
      <c r="F44649" s="1">
        <v>44687</v>
      </c>
      <c r="G44649" s="2">
        <v>233</v>
      </c>
      <c r="H44649" s="2">
        <v>44</v>
      </c>
      <c r="I44649" s="2">
        <v>94071587</v>
      </c>
      <c r="J44649" s="2" t="s">
        <v>162171</v>
      </c>
      <c r="K44649" s="2" t="s">
        <v>217144</v>
      </c>
      <c r="L44649" s="2" t="s">
        <v>64</v>
      </c>
      <c r="M44649" s="2" t="s">
        <v>60477</v>
      </c>
      <c r="N44649" s="2" t="s">
        <v>191977</v>
      </c>
      <c r="O44649" s="2" t="s">
        <v>217145</v>
      </c>
    </row>
    <row r="44650" spans="1:15" x14ac:dyDescent="0.25">
      <c r="A44650" s="2" t="s">
        <v>113701</v>
      </c>
      <c r="B44650" s="2" t="s">
        <v>113702</v>
      </c>
      <c r="C44650" s="2" t="s">
        <v>36895</v>
      </c>
      <c r="D44650" s="2" t="s">
        <v>2964</v>
      </c>
      <c r="E44650" s="2" t="s">
        <v>22</v>
      </c>
      <c r="F44650" s="1">
        <v>36854</v>
      </c>
      <c r="G44650" s="2">
        <v>283</v>
      </c>
      <c r="H44650" s="2">
        <v>2</v>
      </c>
      <c r="I44650" s="2">
        <v>79158041</v>
      </c>
      <c r="J44650" s="2" t="s">
        <v>23</v>
      </c>
      <c r="K44650" s="2" t="s">
        <v>217144</v>
      </c>
      <c r="L44650" s="2" t="s">
        <v>138</v>
      </c>
      <c r="M44650" s="2" t="s">
        <v>113703</v>
      </c>
      <c r="N44650" s="2" t="s">
        <v>113704</v>
      </c>
      <c r="O44650" s="2" t="s">
        <v>217145</v>
      </c>
    </row>
    <row r="44651" spans="1:15" x14ac:dyDescent="0.25">
      <c r="A44651" s="2" t="s">
        <v>42842</v>
      </c>
      <c r="B44651" s="2" t="s">
        <v>42843</v>
      </c>
      <c r="C44651" s="2" t="s">
        <v>42844</v>
      </c>
      <c r="D44651" s="2" t="s">
        <v>21029</v>
      </c>
      <c r="E44651" s="2" t="s">
        <v>18802</v>
      </c>
      <c r="F44651" s="1">
        <v>35353</v>
      </c>
      <c r="G44651" s="2">
        <v>234</v>
      </c>
      <c r="H44651" s="2">
        <v>80</v>
      </c>
      <c r="I44651" s="2">
        <v>43521511</v>
      </c>
      <c r="J44651" s="2" t="s">
        <v>23</v>
      </c>
      <c r="K44651" s="2" t="s">
        <v>217144</v>
      </c>
      <c r="L44651" s="2" t="s">
        <v>138</v>
      </c>
      <c r="M44651" s="2" t="s">
        <v>4976</v>
      </c>
      <c r="N44651" s="2" t="s">
        <v>15265</v>
      </c>
      <c r="O44651" s="2" t="s">
        <v>217145</v>
      </c>
    </row>
    <row r="44652" spans="1:15" x14ac:dyDescent="0.25">
      <c r="A44652" s="2" t="s">
        <v>212073</v>
      </c>
      <c r="B44652" s="2" t="s">
        <v>21954</v>
      </c>
      <c r="C44652" s="2" t="s">
        <v>212074</v>
      </c>
      <c r="D44652" s="2" t="s">
        <v>212075</v>
      </c>
      <c r="E44652" s="2" t="s">
        <v>22</v>
      </c>
      <c r="F44652" s="1">
        <v>35377</v>
      </c>
      <c r="G44652" s="2"/>
      <c r="H44652" s="2">
        <v>28</v>
      </c>
      <c r="I44652" s="2">
        <v>58407229</v>
      </c>
      <c r="J44652" s="2" t="s">
        <v>162190</v>
      </c>
      <c r="K44652" s="2" t="s">
        <v>217143</v>
      </c>
      <c r="L44652" s="2" t="s">
        <v>25</v>
      </c>
      <c r="M44652" s="2" t="s">
        <v>199104</v>
      </c>
      <c r="N44652" s="2" t="s">
        <v>212076</v>
      </c>
      <c r="O44652" s="2" t="s">
        <v>217145</v>
      </c>
    </row>
    <row r="44653" spans="1:15" x14ac:dyDescent="0.25">
      <c r="A44653" s="2" t="s">
        <v>159743</v>
      </c>
      <c r="B44653" s="2" t="s">
        <v>159744</v>
      </c>
      <c r="C44653" s="2" t="s">
        <v>159745</v>
      </c>
      <c r="D44653" s="2" t="s">
        <v>1112</v>
      </c>
      <c r="E44653" s="2" t="s">
        <v>10775</v>
      </c>
      <c r="F44653" s="1">
        <v>35604</v>
      </c>
      <c r="G44653" s="2">
        <v>137</v>
      </c>
      <c r="H44653" s="2">
        <v>98</v>
      </c>
      <c r="I44653" s="2">
        <v>82179244</v>
      </c>
      <c r="J44653" s="2" t="s">
        <v>23</v>
      </c>
      <c r="K44653" s="2" t="s">
        <v>217143</v>
      </c>
      <c r="L44653" s="2" t="s">
        <v>25</v>
      </c>
      <c r="M44653" s="2" t="s">
        <v>159746</v>
      </c>
      <c r="N44653" s="2" t="s">
        <v>9926</v>
      </c>
      <c r="O44653" s="2" t="s">
        <v>217145</v>
      </c>
    </row>
    <row r="44654" spans="1:15" x14ac:dyDescent="0.25">
      <c r="A44654" s="2" t="s">
        <v>146574</v>
      </c>
      <c r="B44654" s="2" t="s">
        <v>146575</v>
      </c>
      <c r="C44654" s="2" t="s">
        <v>146576</v>
      </c>
      <c r="D44654" s="2" t="s">
        <v>3382</v>
      </c>
      <c r="E44654" s="2" t="s">
        <v>20212</v>
      </c>
      <c r="F44654" s="1">
        <v>35398</v>
      </c>
      <c r="G44654" s="2">
        <v>349</v>
      </c>
      <c r="H44654" s="2">
        <v>60</v>
      </c>
      <c r="I44654" s="2">
        <v>65093804</v>
      </c>
      <c r="J44654" s="2" t="s">
        <v>23</v>
      </c>
      <c r="K44654" s="2" t="s">
        <v>217144</v>
      </c>
      <c r="L44654" s="2" t="s">
        <v>36</v>
      </c>
      <c r="M44654" s="2" t="s">
        <v>58022</v>
      </c>
      <c r="N44654" s="2" t="s">
        <v>146577</v>
      </c>
      <c r="O44654" s="2" t="s">
        <v>14391</v>
      </c>
    </row>
    <row r="44655" spans="1:15" x14ac:dyDescent="0.25">
      <c r="A44655" s="2" t="s">
        <v>61120</v>
      </c>
      <c r="B44655" s="2" t="s">
        <v>784</v>
      </c>
      <c r="C44655" s="2" t="s">
        <v>61121</v>
      </c>
      <c r="D44655" s="2" t="s">
        <v>630</v>
      </c>
      <c r="E44655" s="2" t="s">
        <v>22</v>
      </c>
      <c r="F44655" s="1">
        <v>45419</v>
      </c>
      <c r="G44655" s="2">
        <v>192</v>
      </c>
      <c r="H44655" s="2">
        <v>60</v>
      </c>
      <c r="I44655" s="2">
        <v>97936276</v>
      </c>
      <c r="J44655" s="2" t="s">
        <v>23</v>
      </c>
      <c r="K44655" s="2" t="s">
        <v>217143</v>
      </c>
      <c r="L44655" s="2" t="s">
        <v>113</v>
      </c>
      <c r="M44655" s="2" t="s">
        <v>61122</v>
      </c>
      <c r="N44655" s="2" t="s">
        <v>8084</v>
      </c>
      <c r="O44655" s="2" t="s">
        <v>217145</v>
      </c>
    </row>
    <row r="44656" spans="1:15" x14ac:dyDescent="0.25">
      <c r="A44656" s="2" t="s">
        <v>157750</v>
      </c>
      <c r="B44656" s="2" t="s">
        <v>157751</v>
      </c>
      <c r="C44656" s="2" t="s">
        <v>22825</v>
      </c>
      <c r="D44656" s="2" t="s">
        <v>27183</v>
      </c>
      <c r="E44656" s="2" t="s">
        <v>22</v>
      </c>
      <c r="F44656" s="1">
        <v>35295</v>
      </c>
      <c r="G44656" s="2">
        <v>179</v>
      </c>
      <c r="H44656" s="2">
        <v>52</v>
      </c>
      <c r="I44656" s="2">
        <v>31608920</v>
      </c>
      <c r="J44656" s="2" t="s">
        <v>23</v>
      </c>
      <c r="K44656" s="2" t="s">
        <v>217144</v>
      </c>
      <c r="L44656" s="2" t="s">
        <v>138</v>
      </c>
      <c r="M44656" s="2" t="s">
        <v>157752</v>
      </c>
      <c r="N44656" s="2" t="s">
        <v>157753</v>
      </c>
      <c r="O44656" s="2" t="s">
        <v>159527</v>
      </c>
    </row>
    <row r="44657" spans="1:15" x14ac:dyDescent="0.25">
      <c r="A44657" s="2" t="s">
        <v>72088</v>
      </c>
      <c r="B44657" s="2" t="s">
        <v>72089</v>
      </c>
      <c r="C44657" s="2" t="s">
        <v>72090</v>
      </c>
      <c r="D44657" s="2" t="s">
        <v>9174</v>
      </c>
      <c r="E44657" s="2" t="s">
        <v>10775</v>
      </c>
      <c r="F44657" s="1">
        <v>45249</v>
      </c>
      <c r="G44657" s="2">
        <v>259</v>
      </c>
      <c r="H44657" s="2">
        <v>43</v>
      </c>
      <c r="I44657" s="2">
        <v>33910426</v>
      </c>
      <c r="J44657" s="2" t="s">
        <v>23</v>
      </c>
      <c r="K44657" s="2" t="s">
        <v>217143</v>
      </c>
      <c r="L44657" s="2" t="s">
        <v>64</v>
      </c>
      <c r="M44657" s="2" t="s">
        <v>72091</v>
      </c>
      <c r="N44657" s="2" t="s">
        <v>72092</v>
      </c>
      <c r="O44657" s="2" t="s">
        <v>217145</v>
      </c>
    </row>
    <row r="44658" spans="1:15" x14ac:dyDescent="0.25">
      <c r="A44658" s="2" t="s">
        <v>49978</v>
      </c>
      <c r="B44658" s="2" t="s">
        <v>49979</v>
      </c>
      <c r="C44658" s="2" t="s">
        <v>49980</v>
      </c>
      <c r="D44658" s="2" t="s">
        <v>7552</v>
      </c>
      <c r="E44658" s="2" t="s">
        <v>22</v>
      </c>
      <c r="F44658" s="1">
        <v>44603</v>
      </c>
      <c r="G44658" s="2">
        <v>188</v>
      </c>
      <c r="H44658" s="2">
        <v>85</v>
      </c>
      <c r="I44658" s="2">
        <v>6255998</v>
      </c>
      <c r="J44658" s="2" t="s">
        <v>23</v>
      </c>
      <c r="K44658" s="2" t="s">
        <v>217144</v>
      </c>
      <c r="L44658" s="2" t="s">
        <v>36</v>
      </c>
      <c r="M44658" s="2" t="s">
        <v>49981</v>
      </c>
      <c r="N44658" s="2" t="s">
        <v>49982</v>
      </c>
      <c r="O44658" s="2" t="s">
        <v>217145</v>
      </c>
    </row>
    <row r="44659" spans="1:15" x14ac:dyDescent="0.25">
      <c r="A44659" s="2" t="s">
        <v>85848</v>
      </c>
      <c r="B44659" s="2" t="s">
        <v>85849</v>
      </c>
      <c r="C44659" s="2" t="s">
        <v>65061</v>
      </c>
      <c r="D44659" s="2" t="s">
        <v>85850</v>
      </c>
      <c r="E44659" s="2" t="s">
        <v>10775</v>
      </c>
      <c r="F44659" s="1">
        <v>38692</v>
      </c>
      <c r="G44659" s="2">
        <v>240</v>
      </c>
      <c r="H44659" s="2">
        <v>8</v>
      </c>
      <c r="I44659" s="2">
        <v>57368439</v>
      </c>
      <c r="J44659" s="2" t="s">
        <v>23</v>
      </c>
      <c r="K44659" s="2" t="s">
        <v>217143</v>
      </c>
      <c r="L44659" s="2" t="s">
        <v>50</v>
      </c>
      <c r="M44659" s="2" t="s">
        <v>46652</v>
      </c>
      <c r="N44659" s="2" t="s">
        <v>11487</v>
      </c>
      <c r="O44659" s="2" t="s">
        <v>224869</v>
      </c>
    </row>
    <row r="44660" spans="1:15" x14ac:dyDescent="0.25">
      <c r="A44660" s="2" t="s">
        <v>61123</v>
      </c>
      <c r="B44660" s="2" t="s">
        <v>61124</v>
      </c>
      <c r="C44660" s="2" t="s">
        <v>61125</v>
      </c>
      <c r="D44660" s="2" t="s">
        <v>18821</v>
      </c>
      <c r="E44660" s="2" t="s">
        <v>22</v>
      </c>
      <c r="F44660" s="1">
        <v>43096</v>
      </c>
      <c r="G44660" s="2">
        <v>243</v>
      </c>
      <c r="H44660" s="2">
        <v>65</v>
      </c>
      <c r="I44660" s="2">
        <v>80891662</v>
      </c>
      <c r="J44660" s="2" t="s">
        <v>23</v>
      </c>
      <c r="K44660" s="2" t="s">
        <v>217143</v>
      </c>
      <c r="L44660" s="2" t="s">
        <v>113</v>
      </c>
      <c r="M44660" s="2" t="s">
        <v>61126</v>
      </c>
      <c r="N44660" s="2" t="s">
        <v>61127</v>
      </c>
      <c r="O44660" s="2" t="s">
        <v>224870</v>
      </c>
    </row>
    <row r="44661" spans="1:15" x14ac:dyDescent="0.25">
      <c r="A44661" s="2" t="s">
        <v>148553</v>
      </c>
      <c r="B44661" s="2" t="s">
        <v>148554</v>
      </c>
      <c r="C44661" s="2" t="s">
        <v>11137</v>
      </c>
      <c r="D44661" s="2" t="s">
        <v>38807</v>
      </c>
      <c r="E44661" s="2" t="s">
        <v>16813</v>
      </c>
      <c r="F44661" s="1">
        <v>37194</v>
      </c>
      <c r="G44661" s="2">
        <v>144</v>
      </c>
      <c r="H44661" s="2">
        <v>71</v>
      </c>
      <c r="I44661" s="2">
        <v>25627410</v>
      </c>
      <c r="J44661" s="2" t="s">
        <v>23</v>
      </c>
      <c r="K44661" s="2" t="s">
        <v>217144</v>
      </c>
      <c r="L44661" s="2" t="s">
        <v>113</v>
      </c>
      <c r="M44661" s="2" t="s">
        <v>126669</v>
      </c>
      <c r="N44661" s="2" t="s">
        <v>148555</v>
      </c>
      <c r="O44661" s="2" t="s">
        <v>217145</v>
      </c>
    </row>
    <row r="44662" spans="1:15" x14ac:dyDescent="0.25">
      <c r="A44662" s="2" t="s">
        <v>114607</v>
      </c>
      <c r="B44662" s="2" t="s">
        <v>114608</v>
      </c>
      <c r="C44662" s="2" t="s">
        <v>114609</v>
      </c>
      <c r="D44662" s="2" t="s">
        <v>1719</v>
      </c>
      <c r="E44662" s="2" t="s">
        <v>22</v>
      </c>
      <c r="F44662" s="1">
        <v>38831</v>
      </c>
      <c r="G44662" s="2">
        <v>341</v>
      </c>
      <c r="H44662" s="2">
        <v>73</v>
      </c>
      <c r="I44662" s="2">
        <v>83542144</v>
      </c>
      <c r="J44662" s="2" t="s">
        <v>23</v>
      </c>
      <c r="K44662" s="2" t="s">
        <v>217143</v>
      </c>
      <c r="L44662" s="2" t="s">
        <v>36</v>
      </c>
      <c r="M44662" s="2" t="s">
        <v>20942</v>
      </c>
      <c r="N44662" s="2" t="s">
        <v>62292</v>
      </c>
      <c r="O44662" s="2" t="s">
        <v>217145</v>
      </c>
    </row>
    <row r="44663" spans="1:15" x14ac:dyDescent="0.25">
      <c r="A44663" s="2" t="s">
        <v>64429</v>
      </c>
      <c r="B44663" s="2" t="s">
        <v>64430</v>
      </c>
      <c r="C44663" s="2" t="s">
        <v>64431</v>
      </c>
      <c r="D44663" s="2" t="s">
        <v>64432</v>
      </c>
      <c r="E44663" s="2" t="s">
        <v>22</v>
      </c>
      <c r="F44663" s="1">
        <v>40045</v>
      </c>
      <c r="G44663" s="2">
        <v>222</v>
      </c>
      <c r="H44663" s="2">
        <v>67</v>
      </c>
      <c r="I44663" s="2">
        <v>22460645</v>
      </c>
      <c r="J44663" s="2" t="s">
        <v>23</v>
      </c>
      <c r="K44663" s="2" t="s">
        <v>217144</v>
      </c>
      <c r="L44663" s="2" t="s">
        <v>138</v>
      </c>
      <c r="M44663" s="2" t="s">
        <v>64433</v>
      </c>
      <c r="N44663" s="2" t="s">
        <v>64434</v>
      </c>
      <c r="O44663" s="2" t="s">
        <v>217145</v>
      </c>
    </row>
    <row r="44664" spans="1:15" x14ac:dyDescent="0.25">
      <c r="A44664" s="2" t="s">
        <v>172733</v>
      </c>
      <c r="B44664" s="2" t="s">
        <v>172734</v>
      </c>
      <c r="C44664" s="2" t="s">
        <v>29971</v>
      </c>
      <c r="D44664" s="2" t="s">
        <v>4104</v>
      </c>
      <c r="E44664" s="2" t="s">
        <v>5615</v>
      </c>
      <c r="F44664" s="1">
        <v>39368</v>
      </c>
      <c r="G44664" s="2">
        <v>331</v>
      </c>
      <c r="H44664" s="2">
        <v>38</v>
      </c>
      <c r="I44664" s="2">
        <v>87797173</v>
      </c>
      <c r="J44664" s="2" t="s">
        <v>162171</v>
      </c>
      <c r="K44664" s="2" t="s">
        <v>217144</v>
      </c>
      <c r="L44664" s="2" t="s">
        <v>50</v>
      </c>
      <c r="M44664" s="2" t="s">
        <v>140798</v>
      </c>
      <c r="N44664" s="2" t="s">
        <v>172735</v>
      </c>
      <c r="O44664" s="2" t="s">
        <v>217145</v>
      </c>
    </row>
    <row r="44665" spans="1:15" x14ac:dyDescent="0.25">
      <c r="A44665" s="2" t="s">
        <v>104010</v>
      </c>
      <c r="B44665" s="2" t="s">
        <v>104011</v>
      </c>
      <c r="C44665" s="2" t="s">
        <v>104012</v>
      </c>
      <c r="D44665" s="2" t="s">
        <v>104013</v>
      </c>
      <c r="E44665" s="2" t="s">
        <v>5615</v>
      </c>
      <c r="F44665" s="1">
        <v>35645</v>
      </c>
      <c r="G44665" s="2">
        <v>208</v>
      </c>
      <c r="H44665" s="2">
        <v>57</v>
      </c>
      <c r="I44665" s="2">
        <v>30024506</v>
      </c>
      <c r="J44665" s="2" t="s">
        <v>23</v>
      </c>
      <c r="K44665" s="2" t="s">
        <v>217143</v>
      </c>
      <c r="L44665" s="2" t="s">
        <v>50</v>
      </c>
      <c r="M44665" s="2" t="s">
        <v>104014</v>
      </c>
      <c r="N44665" s="2" t="s">
        <v>104015</v>
      </c>
      <c r="O44665" s="2" t="s">
        <v>224871</v>
      </c>
    </row>
    <row r="44666" spans="1:15" x14ac:dyDescent="0.25">
      <c r="A44666" s="2" t="s">
        <v>69954</v>
      </c>
      <c r="B44666" s="2" t="s">
        <v>69955</v>
      </c>
      <c r="C44666" s="2" t="s">
        <v>6799</v>
      </c>
      <c r="D44666" s="2" t="s">
        <v>1927</v>
      </c>
      <c r="E44666" s="2" t="s">
        <v>10775</v>
      </c>
      <c r="F44666" s="1">
        <v>36799</v>
      </c>
      <c r="G44666" s="2">
        <v>190</v>
      </c>
      <c r="H44666" s="2">
        <v>46</v>
      </c>
      <c r="I44666" s="2">
        <v>18738002</v>
      </c>
      <c r="J44666" s="2" t="s">
        <v>217145</v>
      </c>
      <c r="K44666" s="2" t="s">
        <v>217144</v>
      </c>
      <c r="L44666" s="2" t="s">
        <v>25</v>
      </c>
      <c r="M44666" s="2" t="s">
        <v>69956</v>
      </c>
      <c r="N44666" s="2" t="s">
        <v>65292</v>
      </c>
      <c r="O44666" s="2" t="s">
        <v>217145</v>
      </c>
    </row>
    <row r="44667" spans="1:15" x14ac:dyDescent="0.25">
      <c r="A44667" s="2" t="s">
        <v>215381</v>
      </c>
      <c r="B44667" s="2" t="s">
        <v>215382</v>
      </c>
      <c r="C44667" s="2" t="s">
        <v>20108</v>
      </c>
      <c r="D44667" s="2" t="s">
        <v>215383</v>
      </c>
      <c r="E44667" s="2" t="s">
        <v>5615</v>
      </c>
      <c r="F44667" s="1">
        <v>38471</v>
      </c>
      <c r="G44667" s="2"/>
      <c r="H44667" s="2">
        <v>65</v>
      </c>
      <c r="I44667" s="2">
        <v>49092684</v>
      </c>
      <c r="J44667" s="2" t="s">
        <v>162159</v>
      </c>
      <c r="K44667" s="2" t="s">
        <v>217144</v>
      </c>
      <c r="L44667" s="2" t="s">
        <v>64</v>
      </c>
      <c r="M44667" s="2" t="s">
        <v>215384</v>
      </c>
      <c r="N44667" s="2" t="s">
        <v>114978</v>
      </c>
      <c r="O44667" s="2" t="s">
        <v>217145</v>
      </c>
    </row>
    <row r="44668" spans="1:15" x14ac:dyDescent="0.25">
      <c r="A44668" s="2" t="s">
        <v>97373</v>
      </c>
      <c r="B44668" s="2" t="s">
        <v>97374</v>
      </c>
      <c r="C44668" s="2" t="s">
        <v>7872</v>
      </c>
      <c r="D44668" s="2" t="s">
        <v>97375</v>
      </c>
      <c r="E44668" s="2" t="s">
        <v>5615</v>
      </c>
      <c r="F44668" s="1">
        <v>42903</v>
      </c>
      <c r="G44668" s="2">
        <v>210</v>
      </c>
      <c r="H44668" s="2">
        <v>53</v>
      </c>
      <c r="I44668" s="2">
        <v>98407661</v>
      </c>
      <c r="J44668" s="2" t="s">
        <v>23</v>
      </c>
      <c r="K44668" s="2" t="s">
        <v>217143</v>
      </c>
      <c r="L44668" s="2" t="s">
        <v>50</v>
      </c>
      <c r="M44668" s="2" t="s">
        <v>97376</v>
      </c>
      <c r="N44668" s="2" t="s">
        <v>97377</v>
      </c>
      <c r="O44668" s="2" t="s">
        <v>217145</v>
      </c>
    </row>
    <row r="44669" spans="1:15" x14ac:dyDescent="0.25">
      <c r="A44669" s="2" t="s">
        <v>150505</v>
      </c>
      <c r="B44669" s="2" t="s">
        <v>150506</v>
      </c>
      <c r="C44669" s="2" t="s">
        <v>5691</v>
      </c>
      <c r="D44669" s="2" t="s">
        <v>6202</v>
      </c>
      <c r="E44669" s="2" t="s">
        <v>18802</v>
      </c>
      <c r="F44669" s="1">
        <v>35621</v>
      </c>
      <c r="G44669" s="2">
        <v>112</v>
      </c>
      <c r="H44669" s="2">
        <v>61</v>
      </c>
      <c r="I44669" s="2">
        <v>2772941</v>
      </c>
      <c r="J44669" s="2" t="s">
        <v>23</v>
      </c>
      <c r="K44669" s="2" t="s">
        <v>217143</v>
      </c>
      <c r="L44669" s="2" t="s">
        <v>138</v>
      </c>
      <c r="M44669" s="2" t="s">
        <v>150507</v>
      </c>
      <c r="N44669" s="2" t="s">
        <v>14906</v>
      </c>
      <c r="O44669" s="2" t="s">
        <v>64826</v>
      </c>
    </row>
    <row r="44670" spans="1:15" x14ac:dyDescent="0.25">
      <c r="A44670" s="2" t="s">
        <v>134507</v>
      </c>
      <c r="B44670" s="2" t="s">
        <v>134508</v>
      </c>
      <c r="C44670" s="2" t="s">
        <v>105248</v>
      </c>
      <c r="D44670" s="2" t="s">
        <v>134509</v>
      </c>
      <c r="E44670" s="2" t="s">
        <v>5615</v>
      </c>
      <c r="F44670" s="1">
        <v>37605</v>
      </c>
      <c r="G44670" s="2">
        <v>302</v>
      </c>
      <c r="H44670" s="2">
        <v>56</v>
      </c>
      <c r="I44670" s="2">
        <v>68689479</v>
      </c>
      <c r="J44670" s="2" t="s">
        <v>23</v>
      </c>
      <c r="K44670" s="2" t="s">
        <v>217144</v>
      </c>
      <c r="L44670" s="2" t="s">
        <v>64</v>
      </c>
      <c r="M44670" s="2" t="s">
        <v>6292</v>
      </c>
      <c r="N44670" s="2" t="s">
        <v>9760</v>
      </c>
      <c r="O44670" s="2" t="s">
        <v>224872</v>
      </c>
    </row>
    <row r="44671" spans="1:15" x14ac:dyDescent="0.25">
      <c r="A44671" s="2" t="s">
        <v>184797</v>
      </c>
      <c r="B44671" s="2" t="s">
        <v>184798</v>
      </c>
      <c r="C44671" s="2" t="s">
        <v>184799</v>
      </c>
      <c r="D44671" s="2" t="s">
        <v>8130</v>
      </c>
      <c r="E44671" s="2" t="s">
        <v>19668</v>
      </c>
      <c r="F44671" s="1">
        <v>44237</v>
      </c>
      <c r="G44671" s="2">
        <v>190</v>
      </c>
      <c r="H44671" s="2">
        <v>65</v>
      </c>
      <c r="I44671" s="2">
        <v>38620008</v>
      </c>
      <c r="J44671" s="2" t="s">
        <v>162190</v>
      </c>
      <c r="K44671" s="2" t="s">
        <v>217143</v>
      </c>
      <c r="L44671" s="2" t="s">
        <v>50</v>
      </c>
      <c r="M44671" s="2" t="s">
        <v>36029</v>
      </c>
      <c r="N44671" s="2" t="s">
        <v>184800</v>
      </c>
      <c r="O44671" s="2" t="s">
        <v>217145</v>
      </c>
    </row>
    <row r="44672" spans="1:15" x14ac:dyDescent="0.25">
      <c r="A44672" s="2" t="s">
        <v>64906</v>
      </c>
      <c r="B44672" s="2" t="s">
        <v>64907</v>
      </c>
      <c r="C44672" s="2" t="s">
        <v>64908</v>
      </c>
      <c r="D44672" s="2" t="s">
        <v>64909</v>
      </c>
      <c r="E44672" s="2" t="s">
        <v>22</v>
      </c>
      <c r="F44672" s="1">
        <v>35902</v>
      </c>
      <c r="G44672" s="2">
        <v>236</v>
      </c>
      <c r="H44672" s="2">
        <v>39</v>
      </c>
      <c r="I44672" s="2">
        <v>67971297</v>
      </c>
      <c r="J44672" s="2" t="s">
        <v>23</v>
      </c>
      <c r="K44672" s="2" t="s">
        <v>217143</v>
      </c>
      <c r="L44672" s="2" t="s">
        <v>113</v>
      </c>
      <c r="M44672" s="2" t="s">
        <v>64910</v>
      </c>
      <c r="N44672" s="2" t="s">
        <v>64911</v>
      </c>
      <c r="O44672" s="2" t="s">
        <v>20112</v>
      </c>
    </row>
    <row r="44673" spans="1:15" x14ac:dyDescent="0.25">
      <c r="A44673" s="2" t="s">
        <v>185175</v>
      </c>
      <c r="B44673" s="2" t="s">
        <v>185176</v>
      </c>
      <c r="C44673" s="2" t="s">
        <v>185177</v>
      </c>
      <c r="D44673" s="2" t="s">
        <v>90001</v>
      </c>
      <c r="E44673" s="2" t="s">
        <v>20212</v>
      </c>
      <c r="F44673" s="1">
        <v>42763</v>
      </c>
      <c r="G44673" s="2">
        <v>246</v>
      </c>
      <c r="H44673" s="2">
        <v>51</v>
      </c>
      <c r="I44673" s="2">
        <v>26977446</v>
      </c>
      <c r="J44673" s="2" t="s">
        <v>162190</v>
      </c>
      <c r="K44673" s="2" t="s">
        <v>217144</v>
      </c>
      <c r="L44673" s="2" t="s">
        <v>138</v>
      </c>
      <c r="M44673" s="2" t="s">
        <v>21907</v>
      </c>
      <c r="N44673" s="2" t="s">
        <v>185178</v>
      </c>
      <c r="O44673" s="2" t="s">
        <v>217145</v>
      </c>
    </row>
    <row r="44674" spans="1:15" x14ac:dyDescent="0.25">
      <c r="A44674" s="2" t="s">
        <v>52675</v>
      </c>
      <c r="B44674" s="2" t="s">
        <v>52676</v>
      </c>
      <c r="C44674" s="2" t="s">
        <v>48509</v>
      </c>
      <c r="D44674" s="2" t="s">
        <v>52677</v>
      </c>
      <c r="E44674" s="2" t="s">
        <v>22</v>
      </c>
      <c r="F44674" s="1">
        <v>37298</v>
      </c>
      <c r="G44674" s="2">
        <v>246</v>
      </c>
      <c r="H44674" s="2">
        <v>4</v>
      </c>
      <c r="I44674" s="2">
        <v>45312874</v>
      </c>
      <c r="J44674" s="2" t="s">
        <v>23</v>
      </c>
      <c r="K44674" s="2" t="s">
        <v>217143</v>
      </c>
      <c r="L44674" s="2" t="s">
        <v>113</v>
      </c>
      <c r="M44674" s="2" t="s">
        <v>26295</v>
      </c>
      <c r="N44674" s="2" t="s">
        <v>52678</v>
      </c>
      <c r="O44674" s="2" t="s">
        <v>217145</v>
      </c>
    </row>
    <row r="44675" spans="1:15" x14ac:dyDescent="0.25">
      <c r="A44675" s="2" t="s">
        <v>23876</v>
      </c>
      <c r="B44675" s="2" t="s">
        <v>23877</v>
      </c>
      <c r="C44675" s="2" t="s">
        <v>23878</v>
      </c>
      <c r="D44675" s="2" t="s">
        <v>23879</v>
      </c>
      <c r="E44675" s="2" t="s">
        <v>19668</v>
      </c>
      <c r="F44675" s="1">
        <v>45390</v>
      </c>
      <c r="G44675" s="2">
        <v>212</v>
      </c>
      <c r="H44675" s="2">
        <v>30</v>
      </c>
      <c r="I44675" s="2">
        <v>26438562</v>
      </c>
      <c r="J44675" s="2" t="s">
        <v>23</v>
      </c>
      <c r="K44675" s="2" t="s">
        <v>217143</v>
      </c>
      <c r="L44675" s="2" t="s">
        <v>50</v>
      </c>
      <c r="M44675" s="2" t="s">
        <v>18546</v>
      </c>
      <c r="N44675" s="2" t="s">
        <v>23880</v>
      </c>
      <c r="O44675" s="2" t="s">
        <v>217145</v>
      </c>
    </row>
    <row r="44676" spans="1:15" x14ac:dyDescent="0.25">
      <c r="A44676" s="2" t="s">
        <v>203946</v>
      </c>
      <c r="B44676" s="2" t="s">
        <v>203947</v>
      </c>
      <c r="C44676" s="2" t="s">
        <v>203948</v>
      </c>
      <c r="D44676" s="2" t="s">
        <v>310</v>
      </c>
      <c r="E44676" s="2" t="s">
        <v>10775</v>
      </c>
      <c r="F44676" s="1">
        <v>39741</v>
      </c>
      <c r="G44676" s="2">
        <v>210</v>
      </c>
      <c r="H44676" s="2">
        <v>45</v>
      </c>
      <c r="I44676" s="2">
        <v>23249265</v>
      </c>
      <c r="J44676" s="2" t="s">
        <v>162181</v>
      </c>
      <c r="K44676" s="2" t="s">
        <v>217144</v>
      </c>
      <c r="L44676" s="2" t="s">
        <v>64</v>
      </c>
      <c r="M44676" s="2" t="s">
        <v>203949</v>
      </c>
      <c r="N44676" s="2" t="s">
        <v>70660</v>
      </c>
      <c r="O44676" s="2" t="s">
        <v>217145</v>
      </c>
    </row>
    <row r="44677" spans="1:15" x14ac:dyDescent="0.25">
      <c r="A44677" s="2" t="s">
        <v>111433</v>
      </c>
      <c r="B44677" s="2" t="s">
        <v>7597</v>
      </c>
      <c r="C44677" s="2" t="s">
        <v>75260</v>
      </c>
      <c r="D44677" s="2" t="s">
        <v>11516</v>
      </c>
      <c r="E44677" s="2" t="s">
        <v>22</v>
      </c>
      <c r="F44677" s="1">
        <v>44978</v>
      </c>
      <c r="G44677" s="2">
        <v>330</v>
      </c>
      <c r="H44677" s="2">
        <v>5</v>
      </c>
      <c r="I44677" s="2">
        <v>92694692</v>
      </c>
      <c r="J44677" s="2" t="s">
        <v>23</v>
      </c>
      <c r="K44677" s="2" t="s">
        <v>217143</v>
      </c>
      <c r="L44677" s="2" t="s">
        <v>36</v>
      </c>
      <c r="M44677" s="2" t="s">
        <v>111434</v>
      </c>
      <c r="N44677" s="2" t="s">
        <v>78364</v>
      </c>
      <c r="O44677" s="2" t="s">
        <v>217145</v>
      </c>
    </row>
    <row r="44678" spans="1:15" x14ac:dyDescent="0.25">
      <c r="A44678" s="2" t="s">
        <v>174565</v>
      </c>
      <c r="B44678" s="2" t="s">
        <v>174566</v>
      </c>
      <c r="C44678" s="2" t="s">
        <v>174567</v>
      </c>
      <c r="D44678" s="2" t="s">
        <v>11281</v>
      </c>
      <c r="E44678" s="2" t="s">
        <v>10775</v>
      </c>
      <c r="F44678" s="1">
        <v>35252</v>
      </c>
      <c r="G44678" s="2">
        <v>273</v>
      </c>
      <c r="H44678" s="2">
        <v>77</v>
      </c>
      <c r="I44678" s="2">
        <v>22969926</v>
      </c>
      <c r="J44678" s="2" t="s">
        <v>162159</v>
      </c>
      <c r="K44678" s="2" t="s">
        <v>217144</v>
      </c>
      <c r="L44678" s="2" t="s">
        <v>138</v>
      </c>
      <c r="M44678" s="2" t="s">
        <v>19861</v>
      </c>
      <c r="N44678" s="2" t="s">
        <v>145932</v>
      </c>
      <c r="O44678" s="2" t="s">
        <v>224873</v>
      </c>
    </row>
    <row r="44679" spans="1:15" x14ac:dyDescent="0.25">
      <c r="A44679" s="2" t="s">
        <v>125125</v>
      </c>
      <c r="B44679" s="2" t="s">
        <v>125126</v>
      </c>
      <c r="C44679" s="2" t="s">
        <v>125127</v>
      </c>
      <c r="D44679" s="2" t="s">
        <v>10736</v>
      </c>
      <c r="E44679" s="2" t="s">
        <v>10775</v>
      </c>
      <c r="F44679" s="1">
        <v>35845</v>
      </c>
      <c r="G44679" s="2">
        <v>271</v>
      </c>
      <c r="H44679" s="2">
        <v>8</v>
      </c>
      <c r="I44679" s="2">
        <v>89982029</v>
      </c>
      <c r="J44679" s="2" t="s">
        <v>23</v>
      </c>
      <c r="K44679" s="2" t="s">
        <v>217144</v>
      </c>
      <c r="L44679" s="2" t="s">
        <v>64</v>
      </c>
      <c r="M44679" s="2" t="s">
        <v>23710</v>
      </c>
      <c r="N44679" s="2" t="s">
        <v>83600</v>
      </c>
      <c r="O44679" s="2" t="s">
        <v>217145</v>
      </c>
    </row>
    <row r="44680" spans="1:15" x14ac:dyDescent="0.25">
      <c r="A44680" s="2" t="s">
        <v>161624</v>
      </c>
      <c r="B44680" s="2" t="s">
        <v>161625</v>
      </c>
      <c r="C44680" s="2" t="s">
        <v>53124</v>
      </c>
      <c r="D44680" s="2" t="s">
        <v>58531</v>
      </c>
      <c r="E44680" s="2" t="s">
        <v>10775</v>
      </c>
      <c r="F44680" s="1">
        <v>34885</v>
      </c>
      <c r="G44680" s="2">
        <v>178</v>
      </c>
      <c r="H44680" s="2">
        <v>11</v>
      </c>
      <c r="I44680" s="2">
        <v>36835261</v>
      </c>
      <c r="J44680" s="2" t="s">
        <v>23</v>
      </c>
      <c r="K44680" s="2" t="s">
        <v>217143</v>
      </c>
      <c r="L44680" s="2" t="s">
        <v>113</v>
      </c>
      <c r="M44680" s="2" t="s">
        <v>161626</v>
      </c>
      <c r="N44680" s="2" t="s">
        <v>161627</v>
      </c>
      <c r="O44680" s="2" t="s">
        <v>217145</v>
      </c>
    </row>
    <row r="44681" spans="1:15" x14ac:dyDescent="0.25">
      <c r="A44681" s="2" t="s">
        <v>161090</v>
      </c>
      <c r="B44681" s="2" t="s">
        <v>161091</v>
      </c>
      <c r="C44681" s="2" t="s">
        <v>161092</v>
      </c>
      <c r="D44681" s="2" t="s">
        <v>6627</v>
      </c>
      <c r="E44681" s="2" t="s">
        <v>10775</v>
      </c>
      <c r="F44681" s="1">
        <v>43302</v>
      </c>
      <c r="G44681" s="2">
        <v>150</v>
      </c>
      <c r="H44681" s="2">
        <v>11</v>
      </c>
      <c r="I44681" s="2">
        <v>64068227</v>
      </c>
      <c r="J44681" s="2" t="s">
        <v>23</v>
      </c>
      <c r="K44681" s="2" t="s">
        <v>217143</v>
      </c>
      <c r="L44681" s="2" t="s">
        <v>50</v>
      </c>
      <c r="M44681" s="2" t="s">
        <v>161093</v>
      </c>
      <c r="N44681" s="2" t="s">
        <v>3993</v>
      </c>
      <c r="O44681" s="2" t="s">
        <v>217145</v>
      </c>
    </row>
    <row r="44682" spans="1:15" x14ac:dyDescent="0.25">
      <c r="A44682" s="2" t="s">
        <v>131613</v>
      </c>
      <c r="B44682" s="2" t="s">
        <v>131614</v>
      </c>
      <c r="C44682" s="2" t="s">
        <v>131615</v>
      </c>
      <c r="D44682" s="2" t="s">
        <v>3340</v>
      </c>
      <c r="E44682" s="2" t="s">
        <v>5615</v>
      </c>
      <c r="F44682" s="1">
        <v>45182</v>
      </c>
      <c r="G44682" s="2">
        <v>289</v>
      </c>
      <c r="H44682" s="2">
        <v>96</v>
      </c>
      <c r="I44682" s="2">
        <v>62322004</v>
      </c>
      <c r="J44682" s="2" t="s">
        <v>23</v>
      </c>
      <c r="K44682" s="2" t="s">
        <v>217144</v>
      </c>
      <c r="L44682" s="2" t="s">
        <v>138</v>
      </c>
      <c r="M44682" s="2" t="s">
        <v>131616</v>
      </c>
      <c r="N44682" s="2" t="s">
        <v>101381</v>
      </c>
      <c r="O44682" s="2" t="s">
        <v>217145</v>
      </c>
    </row>
    <row r="44683" spans="1:15" x14ac:dyDescent="0.25">
      <c r="A44683" s="2" t="s">
        <v>134510</v>
      </c>
      <c r="B44683" s="2" t="s">
        <v>134511</v>
      </c>
      <c r="C44683" s="2" t="s">
        <v>42930</v>
      </c>
      <c r="D44683" s="2" t="s">
        <v>134512</v>
      </c>
      <c r="E44683" s="2" t="s">
        <v>5615</v>
      </c>
      <c r="F44683" s="1">
        <v>37390</v>
      </c>
      <c r="G44683" s="2">
        <v>280</v>
      </c>
      <c r="H44683" s="2">
        <v>41</v>
      </c>
      <c r="I44683" s="2">
        <v>46434856</v>
      </c>
      <c r="J44683" s="2" t="s">
        <v>23</v>
      </c>
      <c r="K44683" s="2" t="s">
        <v>217143</v>
      </c>
      <c r="L44683" s="2" t="s">
        <v>64</v>
      </c>
      <c r="M44683" s="2" t="s">
        <v>134513</v>
      </c>
      <c r="N44683" s="2" t="s">
        <v>13202</v>
      </c>
      <c r="O44683" s="2" t="s">
        <v>224874</v>
      </c>
    </row>
    <row r="44684" spans="1:15" x14ac:dyDescent="0.25">
      <c r="A44684" s="2" t="s">
        <v>95707</v>
      </c>
      <c r="B44684" s="2" t="s">
        <v>1564</v>
      </c>
      <c r="C44684" s="2" t="s">
        <v>95708</v>
      </c>
      <c r="D44684" s="2" t="s">
        <v>27489</v>
      </c>
      <c r="E44684" s="2" t="s">
        <v>5615</v>
      </c>
      <c r="F44684" s="1">
        <v>43076</v>
      </c>
      <c r="G44684" s="2">
        <v>206</v>
      </c>
      <c r="H44684" s="2">
        <v>28</v>
      </c>
      <c r="I44684" s="2">
        <v>2558736</v>
      </c>
      <c r="J44684" s="2" t="s">
        <v>23</v>
      </c>
      <c r="K44684" s="2" t="s">
        <v>217143</v>
      </c>
      <c r="L44684" s="2" t="s">
        <v>36</v>
      </c>
      <c r="M44684" s="2" t="s">
        <v>95709</v>
      </c>
      <c r="N44684" s="2" t="s">
        <v>656</v>
      </c>
      <c r="O44684" s="2" t="s">
        <v>217145</v>
      </c>
    </row>
    <row r="44685" spans="1:15" x14ac:dyDescent="0.25">
      <c r="A44685" s="2" t="s">
        <v>84670</v>
      </c>
      <c r="B44685" s="2" t="s">
        <v>84671</v>
      </c>
      <c r="C44685" s="2" t="s">
        <v>53159</v>
      </c>
      <c r="D44685" s="2" t="s">
        <v>5537</v>
      </c>
      <c r="E44685" s="2" t="s">
        <v>10775</v>
      </c>
      <c r="F44685" s="1">
        <v>40198</v>
      </c>
      <c r="G44685" s="2">
        <v>235</v>
      </c>
      <c r="H44685" s="2">
        <v>12</v>
      </c>
      <c r="I44685" s="2">
        <v>68357313</v>
      </c>
      <c r="J44685" s="2" t="s">
        <v>23</v>
      </c>
      <c r="K44685" s="2" t="s">
        <v>217144</v>
      </c>
      <c r="L44685" s="2" t="s">
        <v>64</v>
      </c>
      <c r="M44685" s="2" t="s">
        <v>84672</v>
      </c>
      <c r="N44685" s="2" t="s">
        <v>25218</v>
      </c>
      <c r="O44685" s="2" t="s">
        <v>217145</v>
      </c>
    </row>
    <row r="44686" spans="1:15" x14ac:dyDescent="0.25">
      <c r="A44686" s="2" t="s">
        <v>137498</v>
      </c>
      <c r="B44686" s="2" t="s">
        <v>137499</v>
      </c>
      <c r="C44686" s="2" t="s">
        <v>37281</v>
      </c>
      <c r="D44686" s="2" t="s">
        <v>137500</v>
      </c>
      <c r="E44686" s="2" t="s">
        <v>5615</v>
      </c>
      <c r="F44686" s="1">
        <v>36411</v>
      </c>
      <c r="G44686" s="2">
        <v>300</v>
      </c>
      <c r="H44686" s="2">
        <v>25</v>
      </c>
      <c r="I44686" s="2">
        <v>35823119</v>
      </c>
      <c r="J44686" s="2" t="s">
        <v>23</v>
      </c>
      <c r="K44686" s="2" t="s">
        <v>217143</v>
      </c>
      <c r="L44686" s="2" t="s">
        <v>36</v>
      </c>
      <c r="M44686" s="2" t="s">
        <v>137501</v>
      </c>
      <c r="N44686" s="2" t="s">
        <v>137502</v>
      </c>
      <c r="O44686" s="2" t="s">
        <v>224875</v>
      </c>
    </row>
    <row r="44687" spans="1:15" x14ac:dyDescent="0.25">
      <c r="A44687" s="2" t="s">
        <v>61845</v>
      </c>
      <c r="B44687" s="2" t="s">
        <v>61846</v>
      </c>
      <c r="C44687" s="2" t="s">
        <v>61847</v>
      </c>
      <c r="D44687" s="2" t="s">
        <v>2510</v>
      </c>
      <c r="E44687" s="2" t="s">
        <v>22</v>
      </c>
      <c r="F44687" s="1">
        <v>44510</v>
      </c>
      <c r="G44687" s="2">
        <v>219</v>
      </c>
      <c r="H44687" s="2">
        <v>37</v>
      </c>
      <c r="I44687" s="2">
        <v>37883775</v>
      </c>
      <c r="J44687" s="2" t="s">
        <v>23</v>
      </c>
      <c r="K44687" s="2" t="s">
        <v>217143</v>
      </c>
      <c r="L44687" s="2" t="s">
        <v>36</v>
      </c>
      <c r="M44687" s="2" t="s">
        <v>61848</v>
      </c>
      <c r="N44687" s="2" t="s">
        <v>61849</v>
      </c>
      <c r="O44687" s="2" t="s">
        <v>217145</v>
      </c>
    </row>
    <row r="44688" spans="1:15" x14ac:dyDescent="0.25">
      <c r="A44688" s="2" t="s">
        <v>84231</v>
      </c>
      <c r="B44688" s="2" t="s">
        <v>84232</v>
      </c>
      <c r="C44688" s="2" t="s">
        <v>84233</v>
      </c>
      <c r="D44688" s="2" t="s">
        <v>84234</v>
      </c>
      <c r="E44688" s="2" t="s">
        <v>10775</v>
      </c>
      <c r="F44688" s="1">
        <v>42826</v>
      </c>
      <c r="G44688" s="2">
        <v>206</v>
      </c>
      <c r="H44688" s="2">
        <v>34</v>
      </c>
      <c r="I44688" s="2">
        <v>71183779</v>
      </c>
      <c r="J44688" s="2" t="s">
        <v>23</v>
      </c>
      <c r="K44688" s="2" t="s">
        <v>217144</v>
      </c>
      <c r="L44688" s="2" t="s">
        <v>36</v>
      </c>
      <c r="M44688" s="2" t="s">
        <v>84235</v>
      </c>
      <c r="N44688" s="2" t="s">
        <v>56482</v>
      </c>
      <c r="O44688" s="2" t="s">
        <v>217145</v>
      </c>
    </row>
    <row r="44689" spans="1:15" x14ac:dyDescent="0.25">
      <c r="A44689" s="2" t="s">
        <v>94904</v>
      </c>
      <c r="B44689" s="2" t="s">
        <v>4669</v>
      </c>
      <c r="C44689" s="2" t="s">
        <v>94905</v>
      </c>
      <c r="D44689" s="2" t="s">
        <v>4878</v>
      </c>
      <c r="E44689" s="2" t="s">
        <v>5615</v>
      </c>
      <c r="F44689" s="1">
        <v>44819</v>
      </c>
      <c r="G44689" s="2">
        <v>195</v>
      </c>
      <c r="H44689" s="2">
        <v>5</v>
      </c>
      <c r="I44689" s="2">
        <v>71380737</v>
      </c>
      <c r="J44689" s="2" t="s">
        <v>23</v>
      </c>
      <c r="K44689" s="2" t="s">
        <v>217143</v>
      </c>
      <c r="L44689" s="2" t="s">
        <v>138</v>
      </c>
      <c r="M44689" s="2" t="s">
        <v>26266</v>
      </c>
      <c r="N44689" s="2" t="s">
        <v>94906</v>
      </c>
      <c r="O44689" s="2" t="s">
        <v>61410</v>
      </c>
    </row>
    <row r="44690" spans="1:15" x14ac:dyDescent="0.25">
      <c r="A44690" s="2" t="s">
        <v>154025</v>
      </c>
      <c r="B44690" s="2" t="s">
        <v>154026</v>
      </c>
      <c r="C44690" s="2" t="s">
        <v>154027</v>
      </c>
      <c r="D44690" s="2" t="s">
        <v>154028</v>
      </c>
      <c r="E44690" s="2" t="s">
        <v>5615</v>
      </c>
      <c r="F44690" s="1">
        <v>44784</v>
      </c>
      <c r="G44690" s="2">
        <v>167</v>
      </c>
      <c r="H44690" s="2">
        <v>2</v>
      </c>
      <c r="I44690" s="2">
        <v>46327798</v>
      </c>
      <c r="J44690" s="2" t="s">
        <v>23</v>
      </c>
      <c r="K44690" s="2" t="s">
        <v>217143</v>
      </c>
      <c r="L44690" s="2" t="s">
        <v>113</v>
      </c>
      <c r="M44690" s="2" t="s">
        <v>16408</v>
      </c>
      <c r="N44690" s="2" t="s">
        <v>154029</v>
      </c>
      <c r="O44690" s="2" t="s">
        <v>29173</v>
      </c>
    </row>
    <row r="44691" spans="1:15" x14ac:dyDescent="0.25">
      <c r="A44691" s="2" t="s">
        <v>118816</v>
      </c>
      <c r="B44691" s="2" t="s">
        <v>118817</v>
      </c>
      <c r="C44691" s="2" t="s">
        <v>79943</v>
      </c>
      <c r="D44691" s="2" t="s">
        <v>118818</v>
      </c>
      <c r="E44691" s="2" t="s">
        <v>22</v>
      </c>
      <c r="F44691" s="1">
        <v>43687</v>
      </c>
      <c r="G44691" s="2">
        <v>326</v>
      </c>
      <c r="H44691" s="2">
        <v>47</v>
      </c>
      <c r="I44691" s="2">
        <v>99155473</v>
      </c>
      <c r="J44691" s="2" t="s">
        <v>23</v>
      </c>
      <c r="K44691" s="2" t="s">
        <v>217143</v>
      </c>
      <c r="L44691" s="2" t="s">
        <v>113</v>
      </c>
      <c r="M44691" s="2" t="s">
        <v>44085</v>
      </c>
      <c r="N44691" s="2" t="s">
        <v>7861</v>
      </c>
      <c r="O44691" s="2" t="s">
        <v>217145</v>
      </c>
    </row>
    <row r="44692" spans="1:15" x14ac:dyDescent="0.25">
      <c r="A44692" s="2" t="s">
        <v>48196</v>
      </c>
      <c r="B44692" s="2" t="s">
        <v>48197</v>
      </c>
      <c r="C44692" s="2" t="s">
        <v>35114</v>
      </c>
      <c r="D44692" s="2" t="s">
        <v>1534</v>
      </c>
      <c r="E44692" s="2" t="s">
        <v>22</v>
      </c>
      <c r="F44692" s="1">
        <v>34636</v>
      </c>
      <c r="G44692" s="2">
        <v>248</v>
      </c>
      <c r="H44692" s="2">
        <v>84</v>
      </c>
      <c r="I44692" s="2">
        <v>13401935</v>
      </c>
      <c r="J44692" s="2" t="s">
        <v>23</v>
      </c>
      <c r="K44692" s="2" t="s">
        <v>217144</v>
      </c>
      <c r="L44692" s="2" t="s">
        <v>25</v>
      </c>
      <c r="M44692" s="2" t="s">
        <v>12235</v>
      </c>
      <c r="N44692" s="2" t="s">
        <v>48198</v>
      </c>
      <c r="O44692" s="2" t="s">
        <v>217145</v>
      </c>
    </row>
    <row r="44693" spans="1:15" x14ac:dyDescent="0.25">
      <c r="A44693" s="2" t="s">
        <v>217081</v>
      </c>
      <c r="B44693" s="2" t="s">
        <v>217082</v>
      </c>
      <c r="C44693" s="2" t="s">
        <v>217083</v>
      </c>
      <c r="D44693" s="2" t="s">
        <v>217084</v>
      </c>
      <c r="E44693" s="2" t="s">
        <v>15736</v>
      </c>
      <c r="F44693" s="1">
        <v>43161</v>
      </c>
      <c r="G44693" s="2"/>
      <c r="H44693" s="2">
        <v>81</v>
      </c>
      <c r="I44693" s="2">
        <v>60434871</v>
      </c>
      <c r="J44693" s="2" t="s">
        <v>161692</v>
      </c>
      <c r="K44693" s="2" t="s">
        <v>217144</v>
      </c>
      <c r="L44693" s="2" t="s">
        <v>138</v>
      </c>
      <c r="M44693" s="2" t="s">
        <v>98879</v>
      </c>
      <c r="N44693" s="2" t="s">
        <v>8511</v>
      </c>
      <c r="O44693" s="2" t="s">
        <v>224876</v>
      </c>
    </row>
    <row r="44694" spans="1:15" x14ac:dyDescent="0.25">
      <c r="A44694" s="2" t="s">
        <v>156451</v>
      </c>
      <c r="B44694" s="2" t="s">
        <v>156452</v>
      </c>
      <c r="C44694" s="2" t="s">
        <v>13885</v>
      </c>
      <c r="D44694" s="2" t="s">
        <v>74698</v>
      </c>
      <c r="E44694" s="2" t="s">
        <v>22</v>
      </c>
      <c r="F44694" s="1">
        <v>36618</v>
      </c>
      <c r="G44694" s="2">
        <v>132</v>
      </c>
      <c r="H44694" s="2">
        <v>83</v>
      </c>
      <c r="I44694" s="2">
        <v>41510921</v>
      </c>
      <c r="J44694" s="2" t="s">
        <v>23</v>
      </c>
      <c r="K44694" s="2" t="s">
        <v>217143</v>
      </c>
      <c r="L44694" s="2" t="s">
        <v>50</v>
      </c>
      <c r="M44694" s="2" t="s">
        <v>156453</v>
      </c>
      <c r="N44694" s="2" t="s">
        <v>131209</v>
      </c>
      <c r="O44694" s="2" t="s">
        <v>217145</v>
      </c>
    </row>
    <row r="44695" spans="1:15" x14ac:dyDescent="0.25">
      <c r="A44695" s="2" t="s">
        <v>68510</v>
      </c>
      <c r="B44695" s="2" t="s">
        <v>68511</v>
      </c>
      <c r="C44695" s="2" t="s">
        <v>13907</v>
      </c>
      <c r="D44695" s="2" t="s">
        <v>68512</v>
      </c>
      <c r="E44695" s="2" t="s">
        <v>10775</v>
      </c>
      <c r="F44695" s="1">
        <v>35351</v>
      </c>
      <c r="G44695" s="2">
        <v>245</v>
      </c>
      <c r="H44695" s="2">
        <v>52</v>
      </c>
      <c r="I44695" s="2">
        <v>33735326</v>
      </c>
      <c r="J44695" s="2" t="s">
        <v>23</v>
      </c>
      <c r="K44695" s="2" t="s">
        <v>217144</v>
      </c>
      <c r="L44695" s="2" t="s">
        <v>138</v>
      </c>
      <c r="M44695" s="2" t="s">
        <v>68513</v>
      </c>
      <c r="N44695" s="2" t="s">
        <v>68514</v>
      </c>
      <c r="O44695" s="2" t="s">
        <v>217145</v>
      </c>
    </row>
    <row r="44696" spans="1:15" x14ac:dyDescent="0.25">
      <c r="A44696" s="2" t="s">
        <v>114610</v>
      </c>
      <c r="B44696" s="2" t="s">
        <v>114611</v>
      </c>
      <c r="C44696" s="2" t="s">
        <v>68583</v>
      </c>
      <c r="D44696" s="2" t="s">
        <v>114612</v>
      </c>
      <c r="E44696" s="2" t="s">
        <v>22</v>
      </c>
      <c r="F44696" s="1">
        <v>39389</v>
      </c>
      <c r="G44696" s="2">
        <v>282</v>
      </c>
      <c r="H44696" s="2">
        <v>84</v>
      </c>
      <c r="I44696" s="2">
        <v>45754708</v>
      </c>
      <c r="J44696" s="2" t="s">
        <v>23</v>
      </c>
      <c r="K44696" s="2" t="s">
        <v>217144</v>
      </c>
      <c r="L44696" s="2" t="s">
        <v>25</v>
      </c>
      <c r="M44696" s="2" t="s">
        <v>71316</v>
      </c>
      <c r="N44696" s="2" t="s">
        <v>114613</v>
      </c>
      <c r="O44696" s="2" t="s">
        <v>217145</v>
      </c>
    </row>
    <row r="44697" spans="1:15" x14ac:dyDescent="0.25">
      <c r="A44697" s="2" t="s">
        <v>143098</v>
      </c>
      <c r="B44697" s="2" t="s">
        <v>143099</v>
      </c>
      <c r="C44697" s="2" t="s">
        <v>143100</v>
      </c>
      <c r="D44697" s="2" t="s">
        <v>143101</v>
      </c>
      <c r="E44697" s="2" t="s">
        <v>16813</v>
      </c>
      <c r="F44697" s="1">
        <v>39245</v>
      </c>
      <c r="G44697" s="2">
        <v>274</v>
      </c>
      <c r="H44697" s="2">
        <v>77</v>
      </c>
      <c r="I44697" s="2">
        <v>44569698</v>
      </c>
      <c r="J44697" s="2" t="s">
        <v>23</v>
      </c>
      <c r="K44697" s="2" t="s">
        <v>217143</v>
      </c>
      <c r="L44697" s="2" t="s">
        <v>25</v>
      </c>
      <c r="M44697" s="2" t="s">
        <v>143102</v>
      </c>
      <c r="N44697" s="2" t="s">
        <v>143103</v>
      </c>
      <c r="O44697" s="2" t="s">
        <v>217145</v>
      </c>
    </row>
    <row r="44698" spans="1:15" x14ac:dyDescent="0.25">
      <c r="A44698" s="2" t="s">
        <v>164675</v>
      </c>
      <c r="B44698" s="2" t="s">
        <v>164676</v>
      </c>
      <c r="C44698" s="2" t="s">
        <v>164677</v>
      </c>
      <c r="D44698" s="2" t="s">
        <v>4179</v>
      </c>
      <c r="E44698" s="2" t="s">
        <v>22</v>
      </c>
      <c r="F44698" s="1">
        <v>37993</v>
      </c>
      <c r="G44698" s="2">
        <v>173</v>
      </c>
      <c r="H44698" s="2">
        <v>2</v>
      </c>
      <c r="I44698" s="2">
        <v>56961602</v>
      </c>
      <c r="J44698" s="2" t="s">
        <v>161692</v>
      </c>
      <c r="K44698" s="2" t="s">
        <v>217143</v>
      </c>
      <c r="L44698" s="2" t="s">
        <v>25</v>
      </c>
      <c r="M44698" s="2" t="s">
        <v>164678</v>
      </c>
      <c r="N44698" s="2" t="s">
        <v>164679</v>
      </c>
      <c r="O44698" s="2" t="s">
        <v>217145</v>
      </c>
    </row>
    <row r="44699" spans="1:15" x14ac:dyDescent="0.25">
      <c r="A44699" s="2" t="s">
        <v>86317</v>
      </c>
      <c r="B44699" s="2" t="s">
        <v>86318</v>
      </c>
      <c r="C44699" s="2" t="s">
        <v>15921</v>
      </c>
      <c r="D44699" s="2" t="s">
        <v>20246</v>
      </c>
      <c r="E44699" s="2" t="s">
        <v>10775</v>
      </c>
      <c r="F44699" s="1">
        <v>40975</v>
      </c>
      <c r="G44699" s="2">
        <v>196</v>
      </c>
      <c r="H44699" s="2">
        <v>13</v>
      </c>
      <c r="I44699" s="2">
        <v>29672648</v>
      </c>
      <c r="J44699" s="2" t="s">
        <v>23</v>
      </c>
      <c r="K44699" s="2" t="s">
        <v>217144</v>
      </c>
      <c r="L44699" s="2" t="s">
        <v>138</v>
      </c>
      <c r="M44699" s="2" t="s">
        <v>86319</v>
      </c>
      <c r="N44699" s="2" t="s">
        <v>86320</v>
      </c>
      <c r="O44699" s="2" t="s">
        <v>87087</v>
      </c>
    </row>
    <row r="44700" spans="1:15" x14ac:dyDescent="0.25">
      <c r="A44700" s="2" t="s">
        <v>87236</v>
      </c>
      <c r="B44700" s="2" t="s">
        <v>87237</v>
      </c>
      <c r="C44700" s="2" t="s">
        <v>87238</v>
      </c>
      <c r="D44700" s="2" t="s">
        <v>5800</v>
      </c>
      <c r="E44700" s="2" t="s">
        <v>10775</v>
      </c>
      <c r="F44700" s="1">
        <v>37072</v>
      </c>
      <c r="G44700" s="2">
        <v>197</v>
      </c>
      <c r="H44700" s="2">
        <v>31</v>
      </c>
      <c r="I44700" s="2">
        <v>18076713</v>
      </c>
      <c r="J44700" s="2" t="s">
        <v>23</v>
      </c>
      <c r="K44700" s="2" t="s">
        <v>217143</v>
      </c>
      <c r="L44700" s="2" t="s">
        <v>138</v>
      </c>
      <c r="M44700" s="2" t="s">
        <v>17543</v>
      </c>
      <c r="N44700" s="2" t="s">
        <v>87239</v>
      </c>
      <c r="O44700" s="2" t="s">
        <v>217145</v>
      </c>
    </row>
    <row r="44701" spans="1:15" x14ac:dyDescent="0.25">
      <c r="A44701" s="2" t="s">
        <v>117585</v>
      </c>
      <c r="B44701" s="2" t="s">
        <v>117586</v>
      </c>
      <c r="C44701" s="2" t="s">
        <v>117587</v>
      </c>
      <c r="D44701" s="2" t="s">
        <v>9388</v>
      </c>
      <c r="E44701" s="2" t="s">
        <v>22</v>
      </c>
      <c r="F44701" s="1">
        <v>39007</v>
      </c>
      <c r="G44701" s="2">
        <v>337</v>
      </c>
      <c r="H44701" s="2">
        <v>43</v>
      </c>
      <c r="I44701" s="2">
        <v>16551972</v>
      </c>
      <c r="J44701" s="2" t="s">
        <v>23</v>
      </c>
      <c r="K44701" s="2" t="s">
        <v>217143</v>
      </c>
      <c r="L44701" s="2" t="s">
        <v>50</v>
      </c>
      <c r="M44701" s="2" t="s">
        <v>117588</v>
      </c>
      <c r="N44701" s="2" t="s">
        <v>95399</v>
      </c>
      <c r="O44701" s="2" t="s">
        <v>224877</v>
      </c>
    </row>
    <row r="44702" spans="1:15" x14ac:dyDescent="0.25">
      <c r="A44702" s="2" t="s">
        <v>16782</v>
      </c>
      <c r="B44702" s="2" t="s">
        <v>16783</v>
      </c>
      <c r="C44702" s="2" t="s">
        <v>16784</v>
      </c>
      <c r="D44702" s="2" t="s">
        <v>16785</v>
      </c>
      <c r="E44702" s="2" t="s">
        <v>15736</v>
      </c>
      <c r="F44702" s="1">
        <v>35140</v>
      </c>
      <c r="G44702" s="2"/>
      <c r="H44702" s="2">
        <v>62</v>
      </c>
      <c r="I44702" s="2">
        <v>33935506</v>
      </c>
      <c r="J44702" s="2" t="s">
        <v>23</v>
      </c>
      <c r="K44702" s="2" t="s">
        <v>217144</v>
      </c>
      <c r="L44702" s="2" t="s">
        <v>36</v>
      </c>
      <c r="M44702" s="2" t="s">
        <v>16786</v>
      </c>
      <c r="N44702" s="2" t="s">
        <v>16787</v>
      </c>
      <c r="O44702" s="2" t="s">
        <v>217145</v>
      </c>
    </row>
    <row r="44703" spans="1:15" x14ac:dyDescent="0.25">
      <c r="A44703" s="2" t="s">
        <v>171830</v>
      </c>
      <c r="B44703" s="2" t="s">
        <v>171831</v>
      </c>
      <c r="C44703" s="2" t="s">
        <v>171832</v>
      </c>
      <c r="D44703" s="2" t="s">
        <v>3145</v>
      </c>
      <c r="E44703" s="2" t="s">
        <v>22</v>
      </c>
      <c r="F44703" s="1">
        <v>42484</v>
      </c>
      <c r="G44703" s="2">
        <v>301</v>
      </c>
      <c r="H44703" s="2">
        <v>18</v>
      </c>
      <c r="I44703" s="2">
        <v>47943307</v>
      </c>
      <c r="J44703" s="2" t="s">
        <v>162181</v>
      </c>
      <c r="K44703" s="2" t="s">
        <v>217144</v>
      </c>
      <c r="L44703" s="2" t="s">
        <v>113</v>
      </c>
      <c r="M44703" s="2" t="s">
        <v>171833</v>
      </c>
      <c r="N44703" s="2" t="s">
        <v>154871</v>
      </c>
      <c r="O44703" s="2" t="s">
        <v>217145</v>
      </c>
    </row>
    <row r="44704" spans="1:15" x14ac:dyDescent="0.25">
      <c r="A44704" s="2" t="s">
        <v>186944</v>
      </c>
      <c r="B44704" s="2" t="s">
        <v>186945</v>
      </c>
      <c r="C44704" s="2" t="s">
        <v>186946</v>
      </c>
      <c r="D44704" s="2" t="s">
        <v>6041</v>
      </c>
      <c r="E44704" s="2" t="s">
        <v>17808</v>
      </c>
      <c r="F44704" s="1">
        <v>43860</v>
      </c>
      <c r="G44704" s="2">
        <v>221</v>
      </c>
      <c r="H44704" s="2">
        <v>17</v>
      </c>
      <c r="I44704" s="2">
        <v>36494976</v>
      </c>
      <c r="J44704" s="2" t="s">
        <v>162171</v>
      </c>
      <c r="K44704" s="2" t="s">
        <v>217144</v>
      </c>
      <c r="L44704" s="2" t="s">
        <v>138</v>
      </c>
      <c r="M44704" s="2" t="s">
        <v>186947</v>
      </c>
      <c r="N44704" s="2" t="s">
        <v>186948</v>
      </c>
      <c r="O44704" s="2" t="s">
        <v>217145</v>
      </c>
    </row>
    <row r="44705" spans="1:15" x14ac:dyDescent="0.25">
      <c r="A44705" s="2" t="s">
        <v>27414</v>
      </c>
      <c r="B44705" s="2" t="s">
        <v>27415</v>
      </c>
      <c r="C44705" s="2" t="s">
        <v>27416</v>
      </c>
      <c r="D44705" s="2" t="s">
        <v>27417</v>
      </c>
      <c r="E44705" s="2" t="s">
        <v>17808</v>
      </c>
      <c r="F44705" s="1">
        <v>41783</v>
      </c>
      <c r="G44705" s="2">
        <v>262</v>
      </c>
      <c r="H44705" s="2">
        <v>26</v>
      </c>
      <c r="I44705" s="2">
        <v>81295224</v>
      </c>
      <c r="J44705" s="2" t="s">
        <v>23</v>
      </c>
      <c r="K44705" s="2" t="s">
        <v>217143</v>
      </c>
      <c r="L44705" s="2" t="s">
        <v>25</v>
      </c>
      <c r="M44705" s="2" t="s">
        <v>27418</v>
      </c>
      <c r="N44705" s="2" t="s">
        <v>27419</v>
      </c>
      <c r="O44705" s="2" t="s">
        <v>224878</v>
      </c>
    </row>
    <row r="44706" spans="1:15" x14ac:dyDescent="0.25">
      <c r="A44706" s="2" t="s">
        <v>40335</v>
      </c>
      <c r="B44706" s="2" t="s">
        <v>40336</v>
      </c>
      <c r="C44706" s="2" t="s">
        <v>40337</v>
      </c>
      <c r="D44706" s="2" t="s">
        <v>1058</v>
      </c>
      <c r="E44706" s="2" t="s">
        <v>18802</v>
      </c>
      <c r="F44706" s="1">
        <v>44555</v>
      </c>
      <c r="G44706" s="2">
        <v>194</v>
      </c>
      <c r="H44706" s="2">
        <v>20</v>
      </c>
      <c r="I44706" s="2">
        <v>96912892</v>
      </c>
      <c r="J44706" s="2" t="s">
        <v>23</v>
      </c>
      <c r="K44706" s="2" t="s">
        <v>217144</v>
      </c>
      <c r="L44706" s="2" t="s">
        <v>138</v>
      </c>
      <c r="M44706" s="2" t="s">
        <v>5688</v>
      </c>
      <c r="N44706" s="2" t="s">
        <v>40338</v>
      </c>
      <c r="O44706" s="2" t="s">
        <v>217145</v>
      </c>
    </row>
    <row r="44707" spans="1:15" x14ac:dyDescent="0.25">
      <c r="A44707" s="2" t="s">
        <v>141066</v>
      </c>
      <c r="B44707" s="2" t="s">
        <v>141067</v>
      </c>
      <c r="C44707" s="2" t="s">
        <v>141068</v>
      </c>
      <c r="D44707" s="2" t="s">
        <v>141069</v>
      </c>
      <c r="E44707" s="2" t="s">
        <v>15736</v>
      </c>
      <c r="F44707" s="1">
        <v>35914</v>
      </c>
      <c r="G44707" s="2">
        <v>327</v>
      </c>
      <c r="H44707" s="2">
        <v>9</v>
      </c>
      <c r="I44707" s="2">
        <v>14668323</v>
      </c>
      <c r="J44707" s="2" t="s">
        <v>23</v>
      </c>
      <c r="K44707" s="2" t="s">
        <v>217143</v>
      </c>
      <c r="L44707" s="2" t="s">
        <v>25</v>
      </c>
      <c r="M44707" s="2" t="s">
        <v>141070</v>
      </c>
      <c r="N44707" s="2" t="s">
        <v>141071</v>
      </c>
      <c r="O44707" s="2" t="s">
        <v>217145</v>
      </c>
    </row>
    <row r="44708" spans="1:15" x14ac:dyDescent="0.25">
      <c r="A44708" s="2" t="s">
        <v>135505</v>
      </c>
      <c r="B44708" s="2" t="s">
        <v>135506</v>
      </c>
      <c r="C44708" s="2" t="s">
        <v>135507</v>
      </c>
      <c r="D44708" s="2" t="s">
        <v>2472</v>
      </c>
      <c r="E44708" s="2" t="s">
        <v>5615</v>
      </c>
      <c r="F44708" s="1">
        <v>43399</v>
      </c>
      <c r="G44708" s="2">
        <v>295</v>
      </c>
      <c r="H44708" s="2">
        <v>24</v>
      </c>
      <c r="I44708" s="2">
        <v>71956454</v>
      </c>
      <c r="J44708" s="2" t="s">
        <v>23</v>
      </c>
      <c r="K44708" s="2" t="s">
        <v>217144</v>
      </c>
      <c r="L44708" s="2" t="s">
        <v>113</v>
      </c>
      <c r="M44708" s="2" t="s">
        <v>135508</v>
      </c>
      <c r="N44708" s="2" t="s">
        <v>5230</v>
      </c>
      <c r="O44708" s="2" t="s">
        <v>224879</v>
      </c>
    </row>
    <row r="44709" spans="1:15" x14ac:dyDescent="0.25">
      <c r="A44709" s="2" t="s">
        <v>134514</v>
      </c>
      <c r="B44709" s="2" t="s">
        <v>134515</v>
      </c>
      <c r="C44709" s="2" t="s">
        <v>23833</v>
      </c>
      <c r="D44709" s="2" t="s">
        <v>134516</v>
      </c>
      <c r="E44709" s="2" t="s">
        <v>5615</v>
      </c>
      <c r="F44709" s="1">
        <v>37479</v>
      </c>
      <c r="G44709" s="2">
        <v>281</v>
      </c>
      <c r="H44709" s="2">
        <v>59</v>
      </c>
      <c r="I44709" s="2">
        <v>5479746</v>
      </c>
      <c r="J44709" s="2" t="s">
        <v>23</v>
      </c>
      <c r="K44709" s="2" t="s">
        <v>217144</v>
      </c>
      <c r="L44709" s="2" t="s">
        <v>25</v>
      </c>
      <c r="M44709" s="2" t="s">
        <v>134517</v>
      </c>
      <c r="N44709" s="2" t="s">
        <v>134518</v>
      </c>
      <c r="O44709" s="2" t="s">
        <v>217145</v>
      </c>
    </row>
    <row r="44710" spans="1:15" x14ac:dyDescent="0.25">
      <c r="A44710" s="2" t="s">
        <v>38022</v>
      </c>
      <c r="B44710" s="2" t="s">
        <v>7148</v>
      </c>
      <c r="C44710" s="2" t="s">
        <v>38023</v>
      </c>
      <c r="D44710" s="2" t="s">
        <v>38024</v>
      </c>
      <c r="E44710" s="2" t="s">
        <v>16813</v>
      </c>
      <c r="F44710" s="1">
        <v>38230</v>
      </c>
      <c r="G44710" s="2">
        <v>234</v>
      </c>
      <c r="H44710" s="2">
        <v>92</v>
      </c>
      <c r="I44710" s="2">
        <v>70841887</v>
      </c>
      <c r="J44710" s="2" t="s">
        <v>23</v>
      </c>
      <c r="K44710" s="2" t="s">
        <v>217143</v>
      </c>
      <c r="L44710" s="2" t="s">
        <v>36</v>
      </c>
      <c r="M44710" s="2" t="s">
        <v>38025</v>
      </c>
      <c r="N44710" s="2" t="s">
        <v>38026</v>
      </c>
      <c r="O44710" s="2" t="s">
        <v>217145</v>
      </c>
    </row>
    <row r="44711" spans="1:15" x14ac:dyDescent="0.25">
      <c r="A44711" s="2" t="s">
        <v>185667</v>
      </c>
      <c r="B44711" s="2" t="s">
        <v>185668</v>
      </c>
      <c r="C44711" s="2" t="s">
        <v>185669</v>
      </c>
      <c r="D44711" s="2" t="s">
        <v>185670</v>
      </c>
      <c r="E44711" s="2" t="s">
        <v>16813</v>
      </c>
      <c r="F44711" s="1">
        <v>38347</v>
      </c>
      <c r="G44711" s="2">
        <v>189</v>
      </c>
      <c r="H44711" s="2">
        <v>36</v>
      </c>
      <c r="I44711" s="2">
        <v>45073280</v>
      </c>
      <c r="J44711" s="2" t="s">
        <v>162159</v>
      </c>
      <c r="K44711" s="2" t="s">
        <v>217143</v>
      </c>
      <c r="L44711" s="2" t="s">
        <v>64</v>
      </c>
      <c r="M44711" s="2" t="s">
        <v>179768</v>
      </c>
      <c r="N44711" s="2" t="s">
        <v>19416</v>
      </c>
      <c r="O44711" s="2" t="s">
        <v>217145</v>
      </c>
    </row>
    <row r="44712" spans="1:15" x14ac:dyDescent="0.25">
      <c r="A44712" s="2" t="s">
        <v>109257</v>
      </c>
      <c r="B44712" s="2" t="s">
        <v>109258</v>
      </c>
      <c r="C44712" s="2" t="s">
        <v>109259</v>
      </c>
      <c r="D44712" s="2" t="s">
        <v>22521</v>
      </c>
      <c r="E44712" s="2" t="s">
        <v>5615</v>
      </c>
      <c r="F44712" s="1">
        <v>43528</v>
      </c>
      <c r="G44712" s="2">
        <v>267</v>
      </c>
      <c r="H44712" s="2">
        <v>86</v>
      </c>
      <c r="I44712" s="2">
        <v>7978492</v>
      </c>
      <c r="J44712" s="2" t="s">
        <v>23</v>
      </c>
      <c r="K44712" s="2" t="s">
        <v>217143</v>
      </c>
      <c r="L44712" s="2" t="s">
        <v>36</v>
      </c>
      <c r="M44712" s="2" t="s">
        <v>3168</v>
      </c>
      <c r="N44712" s="2" t="s">
        <v>48472</v>
      </c>
      <c r="O44712" s="2" t="s">
        <v>217145</v>
      </c>
    </row>
    <row r="44713" spans="1:15" x14ac:dyDescent="0.25">
      <c r="A44713" s="2" t="s">
        <v>93174</v>
      </c>
      <c r="B44713" s="2" t="s">
        <v>93175</v>
      </c>
      <c r="C44713" s="2" t="s">
        <v>93176</v>
      </c>
      <c r="D44713" s="2" t="s">
        <v>93177</v>
      </c>
      <c r="E44713" s="2" t="s">
        <v>5615</v>
      </c>
      <c r="F44713" s="1">
        <v>39435</v>
      </c>
      <c r="G44713" s="2">
        <v>206</v>
      </c>
      <c r="H44713" s="2">
        <v>7</v>
      </c>
      <c r="I44713" s="2">
        <v>45337958</v>
      </c>
      <c r="J44713" s="2" t="s">
        <v>23</v>
      </c>
      <c r="K44713" s="2" t="s">
        <v>217144</v>
      </c>
      <c r="L44713" s="2" t="s">
        <v>36</v>
      </c>
      <c r="M44713" s="2" t="s">
        <v>93178</v>
      </c>
      <c r="N44713" s="2" t="s">
        <v>29569</v>
      </c>
      <c r="O44713" s="2" t="s">
        <v>220615</v>
      </c>
    </row>
    <row r="44714" spans="1:15" x14ac:dyDescent="0.25">
      <c r="A44714" s="2" t="s">
        <v>126213</v>
      </c>
      <c r="B44714" s="2" t="s">
        <v>94579</v>
      </c>
      <c r="C44714" s="2" t="s">
        <v>126214</v>
      </c>
      <c r="D44714" s="2" t="s">
        <v>126215</v>
      </c>
      <c r="E44714" s="2" t="s">
        <v>10775</v>
      </c>
      <c r="F44714" s="1">
        <v>39857</v>
      </c>
      <c r="G44714" s="2">
        <v>293</v>
      </c>
      <c r="H44714" s="2">
        <v>15</v>
      </c>
      <c r="I44714" s="2">
        <v>60687505</v>
      </c>
      <c r="J44714" s="2" t="s">
        <v>23</v>
      </c>
      <c r="K44714" s="2" t="s">
        <v>217144</v>
      </c>
      <c r="L44714" s="2" t="s">
        <v>138</v>
      </c>
      <c r="M44714" s="2" t="s">
        <v>126216</v>
      </c>
      <c r="N44714" s="2" t="s">
        <v>117305</v>
      </c>
      <c r="O44714" s="2" t="s">
        <v>217145</v>
      </c>
    </row>
    <row r="44715" spans="1:15" x14ac:dyDescent="0.25">
      <c r="A44715" s="2" t="s">
        <v>4996</v>
      </c>
      <c r="B44715" s="2" t="s">
        <v>4997</v>
      </c>
      <c r="C44715" s="2" t="s">
        <v>4998</v>
      </c>
      <c r="D44715" s="2" t="s">
        <v>4999</v>
      </c>
      <c r="E44715" s="2" t="s">
        <v>22</v>
      </c>
      <c r="F44715" s="1">
        <v>44202</v>
      </c>
      <c r="G44715" s="2"/>
      <c r="H44715" s="2">
        <v>96</v>
      </c>
      <c r="I44715" s="2">
        <v>73752069</v>
      </c>
      <c r="J44715" s="2" t="s">
        <v>23</v>
      </c>
      <c r="K44715" s="2" t="s">
        <v>217144</v>
      </c>
      <c r="L44715" s="2" t="s">
        <v>138</v>
      </c>
      <c r="M44715" s="2" t="s">
        <v>5000</v>
      </c>
      <c r="N44715" s="2" t="s">
        <v>5001</v>
      </c>
      <c r="O44715" s="2" t="s">
        <v>217145</v>
      </c>
    </row>
    <row r="44716" spans="1:15" x14ac:dyDescent="0.25">
      <c r="A44716" s="2" t="s">
        <v>145494</v>
      </c>
      <c r="B44716" s="2" t="s">
        <v>145495</v>
      </c>
      <c r="C44716" s="2" t="s">
        <v>126038</v>
      </c>
      <c r="D44716" s="2" t="s">
        <v>145496</v>
      </c>
      <c r="E44716" s="2" t="s">
        <v>19668</v>
      </c>
      <c r="F44716" s="1">
        <v>42601</v>
      </c>
      <c r="G44716" s="2">
        <v>278</v>
      </c>
      <c r="H44716" s="2">
        <v>53</v>
      </c>
      <c r="I44716" s="2">
        <v>94083012</v>
      </c>
      <c r="J44716" s="2" t="s">
        <v>23</v>
      </c>
      <c r="K44716" s="2" t="s">
        <v>217143</v>
      </c>
      <c r="L44716" s="2" t="s">
        <v>64</v>
      </c>
      <c r="M44716" s="2" t="s">
        <v>43951</v>
      </c>
      <c r="N44716" s="2" t="s">
        <v>145497</v>
      </c>
      <c r="O44716" s="2" t="s">
        <v>217145</v>
      </c>
    </row>
    <row r="44717" spans="1:15" x14ac:dyDescent="0.25">
      <c r="A44717" s="2" t="s">
        <v>69223</v>
      </c>
      <c r="B44717" s="2" t="s">
        <v>69224</v>
      </c>
      <c r="C44717" s="2" t="s">
        <v>69225</v>
      </c>
      <c r="D44717" s="2" t="s">
        <v>1480</v>
      </c>
      <c r="E44717" s="2" t="s">
        <v>10775</v>
      </c>
      <c r="F44717" s="1">
        <v>35372</v>
      </c>
      <c r="G44717" s="2">
        <v>188</v>
      </c>
      <c r="H44717" s="2">
        <v>49</v>
      </c>
      <c r="I44717" s="2">
        <v>95679032</v>
      </c>
      <c r="J44717" s="2" t="s">
        <v>23</v>
      </c>
      <c r="K44717" s="2" t="s">
        <v>217144</v>
      </c>
      <c r="L44717" s="2" t="s">
        <v>64</v>
      </c>
      <c r="M44717" s="2" t="s">
        <v>61422</v>
      </c>
      <c r="N44717" s="2" t="s">
        <v>18932</v>
      </c>
      <c r="O44717" s="2" t="s">
        <v>217145</v>
      </c>
    </row>
    <row r="44718" spans="1:15" x14ac:dyDescent="0.25">
      <c r="A44718" s="2" t="s">
        <v>152813</v>
      </c>
      <c r="B44718" s="2" t="s">
        <v>152814</v>
      </c>
      <c r="C44718" s="2" t="s">
        <v>152815</v>
      </c>
      <c r="D44718" s="2" t="s">
        <v>152816</v>
      </c>
      <c r="E44718" s="2" t="s">
        <v>5615</v>
      </c>
      <c r="F44718" s="1">
        <v>40818</v>
      </c>
      <c r="G44718" s="2">
        <v>178</v>
      </c>
      <c r="H44718" s="2">
        <v>78</v>
      </c>
      <c r="I44718" s="2">
        <v>75776776</v>
      </c>
      <c r="J44718" s="2" t="s">
        <v>23</v>
      </c>
      <c r="K44718" s="2" t="s">
        <v>217143</v>
      </c>
      <c r="L44718" s="2" t="s">
        <v>25</v>
      </c>
      <c r="M44718" s="2" t="s">
        <v>152817</v>
      </c>
      <c r="N44718" s="2" t="s">
        <v>152818</v>
      </c>
      <c r="O44718" s="2" t="s">
        <v>224880</v>
      </c>
    </row>
    <row r="44719" spans="1:15" x14ac:dyDescent="0.25">
      <c r="A44719" s="2" t="s">
        <v>16084</v>
      </c>
      <c r="B44719" s="2" t="s">
        <v>16085</v>
      </c>
      <c r="C44719" s="2" t="s">
        <v>16086</v>
      </c>
      <c r="D44719" s="2" t="s">
        <v>6140</v>
      </c>
      <c r="E44719" s="2" t="s">
        <v>15736</v>
      </c>
      <c r="F44719" s="1">
        <v>42832</v>
      </c>
      <c r="G44719" s="2"/>
      <c r="H44719" s="2">
        <v>34</v>
      </c>
      <c r="I44719" s="2">
        <v>86896241</v>
      </c>
      <c r="J44719" s="2" t="s">
        <v>23</v>
      </c>
      <c r="K44719" s="2" t="s">
        <v>217144</v>
      </c>
      <c r="L44719" s="2" t="s">
        <v>36</v>
      </c>
      <c r="M44719" s="2" t="s">
        <v>16087</v>
      </c>
      <c r="N44719" s="2" t="s">
        <v>16088</v>
      </c>
      <c r="O44719" s="2" t="s">
        <v>217145</v>
      </c>
    </row>
    <row r="44720" spans="1:15" x14ac:dyDescent="0.25">
      <c r="A44720" s="2" t="s">
        <v>178485</v>
      </c>
      <c r="B44720" s="2" t="s">
        <v>178486</v>
      </c>
      <c r="C44720" s="2" t="s">
        <v>178487</v>
      </c>
      <c r="D44720" s="2" t="s">
        <v>178488</v>
      </c>
      <c r="E44720" s="2" t="s">
        <v>22</v>
      </c>
      <c r="F44720" s="1">
        <v>45299</v>
      </c>
      <c r="G44720" s="2">
        <v>331</v>
      </c>
      <c r="H44720" s="2">
        <v>43</v>
      </c>
      <c r="I44720" s="2">
        <v>88873881</v>
      </c>
      <c r="J44720" s="2" t="s">
        <v>161692</v>
      </c>
      <c r="K44720" s="2" t="s">
        <v>217143</v>
      </c>
      <c r="L44720" s="2" t="s">
        <v>50</v>
      </c>
      <c r="M44720" s="2" t="s">
        <v>175424</v>
      </c>
      <c r="N44720" s="2" t="s">
        <v>178489</v>
      </c>
      <c r="O44720" s="2" t="s">
        <v>217145</v>
      </c>
    </row>
    <row r="44721" spans="1:15" x14ac:dyDescent="0.25">
      <c r="A44721" s="2" t="s">
        <v>152819</v>
      </c>
      <c r="B44721" s="2" t="s">
        <v>152820</v>
      </c>
      <c r="C44721" s="2" t="s">
        <v>99125</v>
      </c>
      <c r="D44721" s="2" t="s">
        <v>20207</v>
      </c>
      <c r="E44721" s="2" t="s">
        <v>5615</v>
      </c>
      <c r="F44721" s="1">
        <v>41342</v>
      </c>
      <c r="G44721" s="2">
        <v>169</v>
      </c>
      <c r="H44721" s="2">
        <v>86</v>
      </c>
      <c r="I44721" s="2">
        <v>7454170</v>
      </c>
      <c r="J44721" s="2" t="s">
        <v>23</v>
      </c>
      <c r="K44721" s="2" t="s">
        <v>217143</v>
      </c>
      <c r="L44721" s="2" t="s">
        <v>36</v>
      </c>
      <c r="M44721" s="2" t="s">
        <v>45239</v>
      </c>
      <c r="N44721" s="2" t="s">
        <v>48795</v>
      </c>
      <c r="O44721" s="2" t="s">
        <v>217145</v>
      </c>
    </row>
    <row r="44722" spans="1:15" x14ac:dyDescent="0.25">
      <c r="A44722" s="2" t="s">
        <v>208734</v>
      </c>
      <c r="B44722" s="2" t="s">
        <v>208735</v>
      </c>
      <c r="C44722" s="2" t="s">
        <v>119282</v>
      </c>
      <c r="D44722" s="2" t="s">
        <v>1460</v>
      </c>
      <c r="E44722" s="2" t="s">
        <v>10775</v>
      </c>
      <c r="F44722" s="1">
        <v>40303</v>
      </c>
      <c r="G44722" s="2">
        <v>186</v>
      </c>
      <c r="H44722" s="2">
        <v>54</v>
      </c>
      <c r="I44722" s="2">
        <v>62667844</v>
      </c>
      <c r="J44722" s="2" t="s">
        <v>161692</v>
      </c>
      <c r="K44722" s="2" t="s">
        <v>217143</v>
      </c>
      <c r="L44722" s="2" t="s">
        <v>138</v>
      </c>
      <c r="M44722" s="2" t="s">
        <v>50419</v>
      </c>
      <c r="N44722" s="2" t="s">
        <v>208736</v>
      </c>
      <c r="O44722" s="2" t="s">
        <v>217145</v>
      </c>
    </row>
    <row r="44723" spans="1:15" x14ac:dyDescent="0.25">
      <c r="A44723" s="2" t="s">
        <v>3877</v>
      </c>
      <c r="B44723" s="2" t="s">
        <v>3878</v>
      </c>
      <c r="C44723" s="2" t="s">
        <v>3879</v>
      </c>
      <c r="D44723" s="2" t="s">
        <v>1611</v>
      </c>
      <c r="E44723" s="2" t="s">
        <v>22</v>
      </c>
      <c r="F44723" s="1">
        <v>42514</v>
      </c>
      <c r="G44723" s="2"/>
      <c r="H44723" s="2">
        <v>42</v>
      </c>
      <c r="I44723" s="2">
        <v>29145481</v>
      </c>
      <c r="J44723" s="2" t="s">
        <v>23</v>
      </c>
      <c r="K44723" s="2" t="s">
        <v>217143</v>
      </c>
      <c r="L44723" s="2" t="s">
        <v>50</v>
      </c>
      <c r="M44723" s="2" t="s">
        <v>3880</v>
      </c>
      <c r="N44723" s="2" t="s">
        <v>3881</v>
      </c>
      <c r="O44723" s="2" t="s">
        <v>217145</v>
      </c>
    </row>
    <row r="44724" spans="1:15" x14ac:dyDescent="0.25">
      <c r="A44724" s="2" t="s">
        <v>63041</v>
      </c>
      <c r="B44724" s="2" t="s">
        <v>63042</v>
      </c>
      <c r="C44724" s="2" t="s">
        <v>63043</v>
      </c>
      <c r="D44724" s="2" t="s">
        <v>3038</v>
      </c>
      <c r="E44724" s="2" t="s">
        <v>22</v>
      </c>
      <c r="F44724" s="1">
        <v>38619</v>
      </c>
      <c r="G44724" s="2">
        <v>232</v>
      </c>
      <c r="H44724" s="2">
        <v>49</v>
      </c>
      <c r="I44724" s="2">
        <v>29326861</v>
      </c>
      <c r="J44724" s="2" t="s">
        <v>23</v>
      </c>
      <c r="K44724" s="2" t="s">
        <v>217144</v>
      </c>
      <c r="L44724" s="2" t="s">
        <v>50</v>
      </c>
      <c r="M44724" s="2" t="s">
        <v>63044</v>
      </c>
      <c r="N44724" s="2" t="s">
        <v>63045</v>
      </c>
      <c r="O44724" s="2" t="s">
        <v>217145</v>
      </c>
    </row>
    <row r="44725" spans="1:15" x14ac:dyDescent="0.25">
      <c r="A44725" s="2" t="s">
        <v>105000</v>
      </c>
      <c r="B44725" s="2" t="s">
        <v>105001</v>
      </c>
      <c r="C44725" s="2" t="s">
        <v>105002</v>
      </c>
      <c r="D44725" s="2" t="s">
        <v>105003</v>
      </c>
      <c r="E44725" s="2" t="s">
        <v>5615</v>
      </c>
      <c r="F44725" s="1">
        <v>40075</v>
      </c>
      <c r="G44725" s="2">
        <v>245</v>
      </c>
      <c r="H44725" s="2">
        <v>75</v>
      </c>
      <c r="I44725" s="2">
        <v>41172631</v>
      </c>
      <c r="J44725" s="2" t="s">
        <v>23</v>
      </c>
      <c r="K44725" s="2" t="s">
        <v>217143</v>
      </c>
      <c r="L44725" s="2" t="s">
        <v>50</v>
      </c>
      <c r="M44725" s="2" t="s">
        <v>24363</v>
      </c>
      <c r="N44725" s="2" t="s">
        <v>105004</v>
      </c>
      <c r="O44725" s="2" t="s">
        <v>217145</v>
      </c>
    </row>
    <row r="44726" spans="1:15" x14ac:dyDescent="0.25">
      <c r="A44726" s="2" t="s">
        <v>162777</v>
      </c>
      <c r="B44726" s="2" t="s">
        <v>162778</v>
      </c>
      <c r="C44726" s="2" t="s">
        <v>162779</v>
      </c>
      <c r="D44726" s="2" t="s">
        <v>162780</v>
      </c>
      <c r="E44726" s="2" t="s">
        <v>5615</v>
      </c>
      <c r="F44726" s="1">
        <v>40024</v>
      </c>
      <c r="G44726" s="2">
        <v>132</v>
      </c>
      <c r="H44726" s="2">
        <v>71</v>
      </c>
      <c r="I44726" s="2">
        <v>57351390</v>
      </c>
      <c r="J44726" s="2" t="s">
        <v>162171</v>
      </c>
      <c r="K44726" s="2" t="s">
        <v>217143</v>
      </c>
      <c r="L44726" s="2" t="s">
        <v>138</v>
      </c>
      <c r="M44726" s="2" t="s">
        <v>162781</v>
      </c>
      <c r="N44726" s="2" t="s">
        <v>162782</v>
      </c>
      <c r="O44726" s="2" t="s">
        <v>217145</v>
      </c>
    </row>
    <row r="44727" spans="1:15" x14ac:dyDescent="0.25">
      <c r="A44727" s="2" t="s">
        <v>196290</v>
      </c>
      <c r="B44727" s="2" t="s">
        <v>196291</v>
      </c>
      <c r="C44727" s="2" t="s">
        <v>196292</v>
      </c>
      <c r="D44727" s="2" t="s">
        <v>196293</v>
      </c>
      <c r="E44727" s="2" t="s">
        <v>22</v>
      </c>
      <c r="F44727" s="1">
        <v>44984</v>
      </c>
      <c r="G44727" s="2">
        <v>245</v>
      </c>
      <c r="H44727" s="2">
        <v>82</v>
      </c>
      <c r="I44727" s="2">
        <v>15465874</v>
      </c>
      <c r="J44727" s="2" t="s">
        <v>162181</v>
      </c>
      <c r="K44727" s="2" t="s">
        <v>217144</v>
      </c>
      <c r="L44727" s="2" t="s">
        <v>25</v>
      </c>
      <c r="M44727" s="2" t="s">
        <v>161969</v>
      </c>
      <c r="N44727" s="2" t="s">
        <v>112085</v>
      </c>
      <c r="O44727" s="2" t="s">
        <v>217145</v>
      </c>
    </row>
    <row r="44728" spans="1:15" x14ac:dyDescent="0.25">
      <c r="A44728" s="2" t="s">
        <v>38597</v>
      </c>
      <c r="B44728" s="2" t="s">
        <v>38598</v>
      </c>
      <c r="C44728" s="2" t="s">
        <v>38599</v>
      </c>
      <c r="D44728" s="2" t="s">
        <v>38600</v>
      </c>
      <c r="E44728" s="2" t="s">
        <v>16813</v>
      </c>
      <c r="F44728" s="1">
        <v>41903</v>
      </c>
      <c r="G44728" s="2">
        <v>251</v>
      </c>
      <c r="H44728" s="2">
        <v>26</v>
      </c>
      <c r="I44728" s="2">
        <v>76644999</v>
      </c>
      <c r="J44728" s="2" t="s">
        <v>23</v>
      </c>
      <c r="K44728" s="2" t="s">
        <v>217144</v>
      </c>
      <c r="L44728" s="2" t="s">
        <v>36</v>
      </c>
      <c r="M44728" s="2" t="s">
        <v>38601</v>
      </c>
      <c r="N44728" s="2" t="s">
        <v>38602</v>
      </c>
      <c r="O44728" s="2" t="s">
        <v>95180</v>
      </c>
    </row>
    <row r="44729" spans="1:15" x14ac:dyDescent="0.25">
      <c r="A44729" s="2" t="s">
        <v>69957</v>
      </c>
      <c r="B44729" s="2" t="s">
        <v>69958</v>
      </c>
      <c r="C44729" s="2" t="s">
        <v>69959</v>
      </c>
      <c r="D44729" s="2" t="s">
        <v>760</v>
      </c>
      <c r="E44729" s="2" t="s">
        <v>10775</v>
      </c>
      <c r="F44729" s="1">
        <v>38029</v>
      </c>
      <c r="G44729" s="2">
        <v>215</v>
      </c>
      <c r="H44729" s="2">
        <v>51</v>
      </c>
      <c r="I44729" s="2">
        <v>8465491</v>
      </c>
      <c r="J44729" s="2" t="s">
        <v>23</v>
      </c>
      <c r="K44729" s="2" t="s">
        <v>217143</v>
      </c>
      <c r="L44729" s="2" t="s">
        <v>25</v>
      </c>
      <c r="M44729" s="2" t="s">
        <v>69960</v>
      </c>
      <c r="N44729" s="2" t="s">
        <v>69961</v>
      </c>
      <c r="O44729" s="2" t="s">
        <v>78613</v>
      </c>
    </row>
    <row r="44730" spans="1:15" x14ac:dyDescent="0.25">
      <c r="A44730" s="2" t="s">
        <v>100622</v>
      </c>
      <c r="B44730" s="2" t="s">
        <v>100623</v>
      </c>
      <c r="C44730" s="2" t="s">
        <v>100624</v>
      </c>
      <c r="D44730" s="2" t="s">
        <v>100625</v>
      </c>
      <c r="E44730" s="2" t="s">
        <v>5615</v>
      </c>
      <c r="F44730" s="1">
        <v>41617</v>
      </c>
      <c r="G44730" s="2">
        <v>193</v>
      </c>
      <c r="H44730" s="2">
        <v>66</v>
      </c>
      <c r="I44730" s="2">
        <v>84193651</v>
      </c>
      <c r="J44730" s="2" t="s">
        <v>217145</v>
      </c>
      <c r="K44730" s="2" t="s">
        <v>217144</v>
      </c>
      <c r="L44730" s="2" t="s">
        <v>138</v>
      </c>
      <c r="M44730" s="2" t="s">
        <v>100626</v>
      </c>
      <c r="N44730" s="2" t="s">
        <v>4333</v>
      </c>
      <c r="O44730" s="2" t="s">
        <v>217145</v>
      </c>
    </row>
    <row r="44731" spans="1:15" x14ac:dyDescent="0.25">
      <c r="A44731" s="2" t="s">
        <v>110235</v>
      </c>
      <c r="B44731" s="2" t="s">
        <v>110236</v>
      </c>
      <c r="C44731" s="2" t="s">
        <v>110237</v>
      </c>
      <c r="D44731" s="2" t="s">
        <v>110238</v>
      </c>
      <c r="E44731" s="2" t="s">
        <v>5615</v>
      </c>
      <c r="F44731" s="1">
        <v>44070</v>
      </c>
      <c r="G44731" s="2">
        <v>231</v>
      </c>
      <c r="H44731" s="2">
        <v>74</v>
      </c>
      <c r="I44731" s="2">
        <v>63567017</v>
      </c>
      <c r="J44731" s="2" t="s">
        <v>23</v>
      </c>
      <c r="K44731" s="2" t="s">
        <v>217144</v>
      </c>
      <c r="L44731" s="2" t="s">
        <v>25</v>
      </c>
      <c r="M44731" s="2" t="s">
        <v>110239</v>
      </c>
      <c r="N44731" s="2" t="s">
        <v>13496</v>
      </c>
      <c r="O44731" s="2" t="s">
        <v>217145</v>
      </c>
    </row>
    <row r="44732" spans="1:15" x14ac:dyDescent="0.25">
      <c r="A44732" s="2" t="s">
        <v>44644</v>
      </c>
      <c r="B44732" s="2" t="s">
        <v>44645</v>
      </c>
      <c r="C44732" s="2" t="s">
        <v>44646</v>
      </c>
      <c r="D44732" s="2" t="s">
        <v>44647</v>
      </c>
      <c r="E44732" s="2" t="s">
        <v>18802</v>
      </c>
      <c r="F44732" s="1">
        <v>38498</v>
      </c>
      <c r="G44732" s="2">
        <v>201</v>
      </c>
      <c r="H44732" s="2">
        <v>54</v>
      </c>
      <c r="I44732" s="2">
        <v>60266341</v>
      </c>
      <c r="J44732" s="2" t="s">
        <v>23</v>
      </c>
      <c r="K44732" s="2" t="s">
        <v>217144</v>
      </c>
      <c r="L44732" s="2" t="s">
        <v>113</v>
      </c>
      <c r="M44732" s="2" t="s">
        <v>44648</v>
      </c>
      <c r="N44732" s="2" t="s">
        <v>5989</v>
      </c>
      <c r="O44732" s="2" t="s">
        <v>224881</v>
      </c>
    </row>
    <row r="44733" spans="1:15" x14ac:dyDescent="0.25">
      <c r="A44733" s="2" t="s">
        <v>199538</v>
      </c>
      <c r="B44733" s="2" t="s">
        <v>199539</v>
      </c>
      <c r="C44733" s="2" t="s">
        <v>199540</v>
      </c>
      <c r="D44733" s="2" t="s">
        <v>199541</v>
      </c>
      <c r="E44733" s="2" t="s">
        <v>22</v>
      </c>
      <c r="F44733" s="1">
        <v>43811</v>
      </c>
      <c r="G44733" s="2">
        <v>216</v>
      </c>
      <c r="H44733" s="2">
        <v>99</v>
      </c>
      <c r="I44733" s="2">
        <v>90163837</v>
      </c>
      <c r="J44733" s="2" t="s">
        <v>162171</v>
      </c>
      <c r="K44733" s="2" t="s">
        <v>217143</v>
      </c>
      <c r="L44733" s="2" t="s">
        <v>138</v>
      </c>
      <c r="M44733" s="2" t="s">
        <v>199542</v>
      </c>
      <c r="N44733" s="2" t="s">
        <v>199543</v>
      </c>
      <c r="O44733" s="2" t="s">
        <v>224882</v>
      </c>
    </row>
    <row r="44734" spans="1:15" x14ac:dyDescent="0.25">
      <c r="A44734" s="2" t="s">
        <v>68515</v>
      </c>
      <c r="B44734" s="2" t="s">
        <v>68516</v>
      </c>
      <c r="C44734" s="2" t="s">
        <v>68517</v>
      </c>
      <c r="D44734" s="2" t="s">
        <v>68518</v>
      </c>
      <c r="E44734" s="2" t="s">
        <v>10775</v>
      </c>
      <c r="F44734" s="1">
        <v>35037</v>
      </c>
      <c r="G44734" s="2">
        <v>216</v>
      </c>
      <c r="H44734" s="2">
        <v>37</v>
      </c>
      <c r="I44734" s="2">
        <v>37912763</v>
      </c>
      <c r="J44734" s="2" t="s">
        <v>23</v>
      </c>
      <c r="K44734" s="2" t="s">
        <v>217143</v>
      </c>
      <c r="L44734" s="2" t="s">
        <v>25</v>
      </c>
      <c r="M44734" s="2" t="s">
        <v>1137</v>
      </c>
      <c r="N44734" s="2" t="s">
        <v>25208</v>
      </c>
      <c r="O44734" s="2" t="s">
        <v>217145</v>
      </c>
    </row>
    <row r="44735" spans="1:15" x14ac:dyDescent="0.25">
      <c r="A44735" s="2" t="s">
        <v>40816</v>
      </c>
      <c r="B44735" s="2" t="s">
        <v>40817</v>
      </c>
      <c r="C44735" s="2" t="s">
        <v>40818</v>
      </c>
      <c r="D44735" s="2" t="s">
        <v>40819</v>
      </c>
      <c r="E44735" s="2" t="s">
        <v>18802</v>
      </c>
      <c r="F44735" s="1">
        <v>43832</v>
      </c>
      <c r="G44735" s="2">
        <v>204</v>
      </c>
      <c r="H44735" s="2">
        <v>62</v>
      </c>
      <c r="I44735" s="2">
        <v>93361069</v>
      </c>
      <c r="J44735" s="2" t="s">
        <v>23</v>
      </c>
      <c r="K44735" s="2" t="s">
        <v>217143</v>
      </c>
      <c r="L44735" s="2" t="s">
        <v>138</v>
      </c>
      <c r="M44735" s="2" t="s">
        <v>6048</v>
      </c>
      <c r="N44735" s="2" t="s">
        <v>19835</v>
      </c>
      <c r="O44735" s="2" t="s">
        <v>217145</v>
      </c>
    </row>
    <row r="44736" spans="1:15" x14ac:dyDescent="0.25">
      <c r="A44736" s="2" t="s">
        <v>135509</v>
      </c>
      <c r="B44736" s="2" t="s">
        <v>135510</v>
      </c>
      <c r="C44736" s="2" t="s">
        <v>135511</v>
      </c>
      <c r="D44736" s="2" t="s">
        <v>135512</v>
      </c>
      <c r="E44736" s="2" t="s">
        <v>5615</v>
      </c>
      <c r="F44736" s="1">
        <v>44428</v>
      </c>
      <c r="G44736" s="2">
        <v>310</v>
      </c>
      <c r="H44736" s="2">
        <v>7</v>
      </c>
      <c r="I44736" s="2">
        <v>76040363</v>
      </c>
      <c r="J44736" s="2" t="s">
        <v>23</v>
      </c>
      <c r="K44736" s="2" t="s">
        <v>217143</v>
      </c>
      <c r="L44736" s="2" t="s">
        <v>36</v>
      </c>
      <c r="M44736" s="2" t="s">
        <v>55085</v>
      </c>
      <c r="N44736" s="2" t="s">
        <v>123979</v>
      </c>
      <c r="O44736" s="2" t="s">
        <v>217145</v>
      </c>
    </row>
    <row r="44737" spans="1:15" x14ac:dyDescent="0.25">
      <c r="A44737" s="2" t="s">
        <v>59852</v>
      </c>
      <c r="B44737" s="2" t="s">
        <v>59853</v>
      </c>
      <c r="C44737" s="2" t="s">
        <v>59854</v>
      </c>
      <c r="D44737" s="2" t="s">
        <v>59855</v>
      </c>
      <c r="E44737" s="2" t="s">
        <v>22</v>
      </c>
      <c r="F44737" s="1">
        <v>42399</v>
      </c>
      <c r="G44737" s="2">
        <v>251</v>
      </c>
      <c r="H44737" s="2">
        <v>63</v>
      </c>
      <c r="I44737" s="2">
        <v>18277139</v>
      </c>
      <c r="J44737" s="2" t="s">
        <v>23</v>
      </c>
      <c r="K44737" s="2" t="s">
        <v>217144</v>
      </c>
      <c r="L44737" s="2" t="s">
        <v>138</v>
      </c>
      <c r="M44737" s="2" t="s">
        <v>59856</v>
      </c>
      <c r="N44737" s="2" t="s">
        <v>59857</v>
      </c>
      <c r="O44737" s="2" t="s">
        <v>217145</v>
      </c>
    </row>
    <row r="44738" spans="1:15" x14ac:dyDescent="0.25">
      <c r="A44738" s="2" t="s">
        <v>136521</v>
      </c>
      <c r="B44738" s="2" t="s">
        <v>136522</v>
      </c>
      <c r="C44738" s="2" t="s">
        <v>136523</v>
      </c>
      <c r="D44738" s="2" t="s">
        <v>136524</v>
      </c>
      <c r="E44738" s="2" t="s">
        <v>5615</v>
      </c>
      <c r="F44738" s="1">
        <v>40715</v>
      </c>
      <c r="G44738" s="2">
        <v>289</v>
      </c>
      <c r="H44738" s="2">
        <v>4</v>
      </c>
      <c r="I44738" s="2">
        <v>33449172</v>
      </c>
      <c r="J44738" s="2" t="s">
        <v>23</v>
      </c>
      <c r="K44738" s="2" t="s">
        <v>217144</v>
      </c>
      <c r="L44738" s="2" t="s">
        <v>25</v>
      </c>
      <c r="M44738" s="2" t="s">
        <v>132904</v>
      </c>
      <c r="N44738" s="2" t="s">
        <v>43492</v>
      </c>
      <c r="O44738" s="2" t="s">
        <v>18271</v>
      </c>
    </row>
    <row r="44739" spans="1:15" x14ac:dyDescent="0.25">
      <c r="A44739" s="2" t="s">
        <v>24614</v>
      </c>
      <c r="B44739" s="2" t="s">
        <v>24615</v>
      </c>
      <c r="C44739" s="2" t="s">
        <v>24616</v>
      </c>
      <c r="D44739" s="2" t="s">
        <v>24617</v>
      </c>
      <c r="E44739" s="2" t="s">
        <v>19668</v>
      </c>
      <c r="F44739" s="1">
        <v>35952</v>
      </c>
      <c r="G44739" s="2">
        <v>258</v>
      </c>
      <c r="H44739" s="2">
        <v>79</v>
      </c>
      <c r="I44739" s="2">
        <v>97314871</v>
      </c>
      <c r="J44739" s="2" t="s">
        <v>217145</v>
      </c>
      <c r="K44739" s="2" t="s">
        <v>217143</v>
      </c>
      <c r="L44739" s="2" t="s">
        <v>138</v>
      </c>
      <c r="M44739" s="2" t="s">
        <v>24618</v>
      </c>
      <c r="N44739" s="2" t="s">
        <v>24619</v>
      </c>
      <c r="O44739" s="2" t="s">
        <v>224883</v>
      </c>
    </row>
    <row r="44740" spans="1:15" x14ac:dyDescent="0.25">
      <c r="A44740" s="2" t="s">
        <v>93982</v>
      </c>
      <c r="B44740" s="2" t="s">
        <v>93983</v>
      </c>
      <c r="C44740" s="2" t="s">
        <v>93984</v>
      </c>
      <c r="D44740" s="2" t="s">
        <v>93985</v>
      </c>
      <c r="E44740" s="2" t="s">
        <v>5615</v>
      </c>
      <c r="F44740" s="1">
        <v>39042</v>
      </c>
      <c r="G44740" s="2">
        <v>258</v>
      </c>
      <c r="H44740" s="2">
        <v>13</v>
      </c>
      <c r="I44740" s="2">
        <v>93910875</v>
      </c>
      <c r="J44740" s="2" t="s">
        <v>23</v>
      </c>
      <c r="K44740" s="2" t="s">
        <v>217143</v>
      </c>
      <c r="L44740" s="2" t="s">
        <v>138</v>
      </c>
      <c r="M44740" s="2" t="s">
        <v>93986</v>
      </c>
      <c r="N44740" s="2" t="s">
        <v>22871</v>
      </c>
      <c r="O44740" s="2" t="s">
        <v>89769</v>
      </c>
    </row>
    <row r="44741" spans="1:15" x14ac:dyDescent="0.25">
      <c r="A44741" s="2" t="s">
        <v>172350</v>
      </c>
      <c r="B44741" s="2" t="s">
        <v>172351</v>
      </c>
      <c r="C44741" s="2" t="s">
        <v>172352</v>
      </c>
      <c r="D44741" s="2" t="s">
        <v>172353</v>
      </c>
      <c r="E44741" s="2" t="s">
        <v>5615</v>
      </c>
      <c r="F44741" s="1">
        <v>35857</v>
      </c>
      <c r="G44741" s="2">
        <v>280</v>
      </c>
      <c r="H44741" s="2">
        <v>99</v>
      </c>
      <c r="I44741" s="2">
        <v>49387859</v>
      </c>
      <c r="J44741" s="2" t="s">
        <v>162181</v>
      </c>
      <c r="K44741" s="2" t="s">
        <v>217144</v>
      </c>
      <c r="L44741" s="2" t="s">
        <v>25</v>
      </c>
      <c r="M44741" s="2" t="s">
        <v>133211</v>
      </c>
      <c r="N44741" s="2" t="s">
        <v>172354</v>
      </c>
      <c r="O44741" s="2" t="s">
        <v>217145</v>
      </c>
    </row>
    <row r="44742" spans="1:15" x14ac:dyDescent="0.25">
      <c r="A44742" s="2" t="s">
        <v>203950</v>
      </c>
      <c r="B44742" s="2" t="s">
        <v>203951</v>
      </c>
      <c r="C44742" s="2" t="s">
        <v>203952</v>
      </c>
      <c r="D44742" s="2" t="s">
        <v>18736</v>
      </c>
      <c r="E44742" s="2" t="s">
        <v>10775</v>
      </c>
      <c r="F44742" s="1">
        <v>34939</v>
      </c>
      <c r="G44742" s="2">
        <v>240</v>
      </c>
      <c r="H44742" s="2">
        <v>49</v>
      </c>
      <c r="I44742" s="2">
        <v>36290584</v>
      </c>
      <c r="J44742" s="2" t="s">
        <v>162181</v>
      </c>
      <c r="K44742" s="2" t="s">
        <v>217143</v>
      </c>
      <c r="L44742" s="2" t="s">
        <v>36</v>
      </c>
      <c r="M44742" s="2" t="s">
        <v>203953</v>
      </c>
      <c r="N44742" s="2" t="s">
        <v>203954</v>
      </c>
      <c r="O44742" s="2" t="s">
        <v>217145</v>
      </c>
    </row>
    <row r="44743" spans="1:15" x14ac:dyDescent="0.25">
      <c r="A44743" s="2" t="s">
        <v>201501</v>
      </c>
      <c r="B44743" s="2" t="s">
        <v>201502</v>
      </c>
      <c r="C44743" s="2" t="s">
        <v>49013</v>
      </c>
      <c r="D44743" s="2" t="s">
        <v>201503</v>
      </c>
      <c r="E44743" s="2" t="s">
        <v>22</v>
      </c>
      <c r="F44743" s="1">
        <v>37034</v>
      </c>
      <c r="G44743" s="2">
        <v>251</v>
      </c>
      <c r="H44743" s="2">
        <v>79</v>
      </c>
      <c r="I44743" s="2">
        <v>17764796</v>
      </c>
      <c r="J44743" s="2" t="s">
        <v>161692</v>
      </c>
      <c r="K44743" s="2" t="s">
        <v>217143</v>
      </c>
      <c r="L44743" s="2" t="s">
        <v>25</v>
      </c>
      <c r="M44743" s="2" t="s">
        <v>12941</v>
      </c>
      <c r="N44743" s="2" t="s">
        <v>201504</v>
      </c>
      <c r="O44743" s="2" t="s">
        <v>2114</v>
      </c>
    </row>
    <row r="44744" spans="1:15" x14ac:dyDescent="0.25">
      <c r="A44744" s="2" t="s">
        <v>115596</v>
      </c>
      <c r="B44744" s="2" t="s">
        <v>115597</v>
      </c>
      <c r="C44744" s="2" t="s">
        <v>71721</v>
      </c>
      <c r="D44744" s="2" t="s">
        <v>1987</v>
      </c>
      <c r="E44744" s="2" t="s">
        <v>22</v>
      </c>
      <c r="F44744" s="1">
        <v>35083</v>
      </c>
      <c r="G44744" s="2">
        <v>307</v>
      </c>
      <c r="H44744" s="2">
        <v>96</v>
      </c>
      <c r="I44744" s="2">
        <v>68359687</v>
      </c>
      <c r="J44744" s="2" t="s">
        <v>23</v>
      </c>
      <c r="K44744" s="2" t="s">
        <v>217144</v>
      </c>
      <c r="L44744" s="2" t="s">
        <v>113</v>
      </c>
      <c r="M44744" s="2" t="s">
        <v>115598</v>
      </c>
      <c r="N44744" s="2" t="s">
        <v>115599</v>
      </c>
      <c r="O44744" s="2" t="s">
        <v>217145</v>
      </c>
    </row>
    <row r="44745" spans="1:15" x14ac:dyDescent="0.25">
      <c r="A44745" s="2" t="s">
        <v>12987</v>
      </c>
      <c r="B44745" s="2" t="s">
        <v>12988</v>
      </c>
      <c r="C44745" s="2" t="s">
        <v>12989</v>
      </c>
      <c r="D44745" s="2" t="s">
        <v>12990</v>
      </c>
      <c r="E44745" s="2" t="s">
        <v>10775</v>
      </c>
      <c r="F44745" s="1">
        <v>38199</v>
      </c>
      <c r="G44745" s="2"/>
      <c r="H44745" s="2">
        <v>3</v>
      </c>
      <c r="I44745" s="2">
        <v>34650102</v>
      </c>
      <c r="J44745" s="2" t="s">
        <v>23</v>
      </c>
      <c r="K44745" s="2" t="s">
        <v>217143</v>
      </c>
      <c r="L44745" s="2" t="s">
        <v>64</v>
      </c>
      <c r="M44745" s="2" t="s">
        <v>12991</v>
      </c>
      <c r="N44745" s="2" t="s">
        <v>12992</v>
      </c>
      <c r="O44745" s="2" t="s">
        <v>217145</v>
      </c>
    </row>
    <row r="44746" spans="1:15" x14ac:dyDescent="0.25">
      <c r="A44746" s="2" t="s">
        <v>86321</v>
      </c>
      <c r="B44746" s="2" t="s">
        <v>86322</v>
      </c>
      <c r="C44746" s="2" t="s">
        <v>86323</v>
      </c>
      <c r="D44746" s="2" t="s">
        <v>86324</v>
      </c>
      <c r="E44746" s="2" t="s">
        <v>10775</v>
      </c>
      <c r="F44746" s="1">
        <v>40544</v>
      </c>
      <c r="G44746" s="2">
        <v>250</v>
      </c>
      <c r="H44746" s="2">
        <v>3</v>
      </c>
      <c r="I44746" s="2">
        <v>34104437</v>
      </c>
      <c r="J44746" s="2" t="s">
        <v>23</v>
      </c>
      <c r="K44746" s="2" t="s">
        <v>217143</v>
      </c>
      <c r="L44746" s="2" t="s">
        <v>138</v>
      </c>
      <c r="M44746" s="2" t="s">
        <v>86325</v>
      </c>
      <c r="N44746" s="2" t="s">
        <v>86326</v>
      </c>
      <c r="O44746" s="2" t="s">
        <v>2236</v>
      </c>
    </row>
    <row r="44747" spans="1:15" x14ac:dyDescent="0.25">
      <c r="A44747" s="2" t="s">
        <v>201505</v>
      </c>
      <c r="B44747" s="2" t="s">
        <v>201506</v>
      </c>
      <c r="C44747" s="2" t="s">
        <v>201507</v>
      </c>
      <c r="D44747" s="2" t="s">
        <v>201508</v>
      </c>
      <c r="E44747" s="2" t="s">
        <v>22</v>
      </c>
      <c r="F44747" s="1">
        <v>34896</v>
      </c>
      <c r="G44747" s="2">
        <v>264</v>
      </c>
      <c r="H44747" s="2">
        <v>80</v>
      </c>
      <c r="I44747" s="2">
        <v>12250078</v>
      </c>
      <c r="J44747" s="2" t="s">
        <v>161692</v>
      </c>
      <c r="K44747" s="2" t="s">
        <v>217144</v>
      </c>
      <c r="L44747" s="2" t="s">
        <v>64</v>
      </c>
      <c r="M44747" s="2" t="s">
        <v>95102</v>
      </c>
      <c r="N44747" s="2" t="s">
        <v>201509</v>
      </c>
      <c r="O44747" s="2" t="s">
        <v>217145</v>
      </c>
    </row>
    <row r="44748" spans="1:15" x14ac:dyDescent="0.25">
      <c r="A44748" s="2" t="s">
        <v>40820</v>
      </c>
      <c r="B44748" s="2" t="s">
        <v>40821</v>
      </c>
      <c r="C44748" s="2" t="s">
        <v>40822</v>
      </c>
      <c r="D44748" s="2" t="s">
        <v>40823</v>
      </c>
      <c r="E44748" s="2" t="s">
        <v>18802</v>
      </c>
      <c r="F44748" s="1">
        <v>44196</v>
      </c>
      <c r="G44748" s="2">
        <v>232</v>
      </c>
      <c r="H44748" s="2">
        <v>61</v>
      </c>
      <c r="I44748" s="2">
        <v>9363699</v>
      </c>
      <c r="J44748" s="2" t="s">
        <v>23</v>
      </c>
      <c r="K44748" s="2" t="s">
        <v>217144</v>
      </c>
      <c r="L44748" s="2" t="s">
        <v>36</v>
      </c>
      <c r="M44748" s="2" t="s">
        <v>11079</v>
      </c>
      <c r="N44748" s="2" t="s">
        <v>40824</v>
      </c>
      <c r="O44748" s="2" t="s">
        <v>224884</v>
      </c>
    </row>
    <row r="44749" spans="1:15" x14ac:dyDescent="0.25">
      <c r="A44749" s="2" t="s">
        <v>173117</v>
      </c>
      <c r="B44749" s="2" t="s">
        <v>173118</v>
      </c>
      <c r="C44749" s="2" t="s">
        <v>108591</v>
      </c>
      <c r="D44749" s="2" t="s">
        <v>173119</v>
      </c>
      <c r="E44749" s="2" t="s">
        <v>5615</v>
      </c>
      <c r="F44749" s="1">
        <v>41428</v>
      </c>
      <c r="G44749" s="2">
        <v>289</v>
      </c>
      <c r="H44749" s="2">
        <v>55</v>
      </c>
      <c r="I44749" s="2">
        <v>32006077</v>
      </c>
      <c r="J44749" s="2" t="s">
        <v>162159</v>
      </c>
      <c r="K44749" s="2" t="s">
        <v>217144</v>
      </c>
      <c r="L44749" s="2" t="s">
        <v>36</v>
      </c>
      <c r="M44749" s="2" t="s">
        <v>53822</v>
      </c>
      <c r="N44749" s="2" t="s">
        <v>15264</v>
      </c>
      <c r="O44749" s="2" t="s">
        <v>45114</v>
      </c>
    </row>
    <row r="44750" spans="1:15" x14ac:dyDescent="0.25">
      <c r="A44750" s="2" t="s">
        <v>188755</v>
      </c>
      <c r="B44750" s="2" t="s">
        <v>188756</v>
      </c>
      <c r="C44750" s="2" t="s">
        <v>188757</v>
      </c>
      <c r="D44750" s="2" t="s">
        <v>188758</v>
      </c>
      <c r="E44750" s="2" t="s">
        <v>5615</v>
      </c>
      <c r="F44750" s="1">
        <v>38085</v>
      </c>
      <c r="G44750" s="2">
        <v>243</v>
      </c>
      <c r="H44750" s="2">
        <v>96</v>
      </c>
      <c r="I44750" s="2">
        <v>16061359</v>
      </c>
      <c r="J44750" s="2" t="s">
        <v>162165</v>
      </c>
      <c r="K44750" s="2" t="s">
        <v>217144</v>
      </c>
      <c r="L44750" s="2" t="s">
        <v>113</v>
      </c>
      <c r="M44750" s="2" t="s">
        <v>188759</v>
      </c>
      <c r="N44750" s="2" t="s">
        <v>33292</v>
      </c>
      <c r="O44750" s="2" t="s">
        <v>217145</v>
      </c>
    </row>
    <row r="44751" spans="1:15" x14ac:dyDescent="0.25">
      <c r="A44751" s="2" t="s">
        <v>93987</v>
      </c>
      <c r="B44751" s="2" t="s">
        <v>93988</v>
      </c>
      <c r="C44751" s="2" t="s">
        <v>59423</v>
      </c>
      <c r="D44751" s="2" t="s">
        <v>93989</v>
      </c>
      <c r="E44751" s="2" t="s">
        <v>5615</v>
      </c>
      <c r="F44751" s="1">
        <v>41568</v>
      </c>
      <c r="G44751" s="2">
        <v>226</v>
      </c>
      <c r="H44751" s="2">
        <v>19</v>
      </c>
      <c r="I44751" s="2">
        <v>76627927</v>
      </c>
      <c r="J44751" s="2" t="s">
        <v>23</v>
      </c>
      <c r="K44751" s="2" t="s">
        <v>217143</v>
      </c>
      <c r="L44751" s="2" t="s">
        <v>138</v>
      </c>
      <c r="M44751" s="2" t="s">
        <v>93990</v>
      </c>
      <c r="N44751" s="2" t="s">
        <v>93991</v>
      </c>
      <c r="O44751" s="2" t="s">
        <v>224885</v>
      </c>
    </row>
    <row r="44752" spans="1:15" x14ac:dyDescent="0.25">
      <c r="A44752" s="2" t="s">
        <v>141927</v>
      </c>
      <c r="B44752" s="2" t="s">
        <v>141928</v>
      </c>
      <c r="C44752" s="2" t="s">
        <v>141929</v>
      </c>
      <c r="D44752" s="2" t="s">
        <v>748</v>
      </c>
      <c r="E44752" s="2" t="s">
        <v>16813</v>
      </c>
      <c r="F44752" s="1">
        <v>41285</v>
      </c>
      <c r="G44752" s="2">
        <v>317</v>
      </c>
      <c r="H44752" s="2">
        <v>27</v>
      </c>
      <c r="I44752" s="2">
        <v>61578116</v>
      </c>
      <c r="J44752" s="2" t="s">
        <v>23</v>
      </c>
      <c r="K44752" s="2" t="s">
        <v>217143</v>
      </c>
      <c r="L44752" s="2" t="s">
        <v>36</v>
      </c>
      <c r="M44752" s="2" t="s">
        <v>141930</v>
      </c>
      <c r="N44752" s="2" t="s">
        <v>141931</v>
      </c>
      <c r="O44752" s="2" t="s">
        <v>217145</v>
      </c>
    </row>
    <row r="44753" spans="1:15" x14ac:dyDescent="0.25">
      <c r="A44753" s="2" t="s">
        <v>135513</v>
      </c>
      <c r="B44753" s="2" t="s">
        <v>135514</v>
      </c>
      <c r="C44753" s="2" t="s">
        <v>135515</v>
      </c>
      <c r="D44753" s="2" t="s">
        <v>135516</v>
      </c>
      <c r="E44753" s="2" t="s">
        <v>5615</v>
      </c>
      <c r="F44753" s="1">
        <v>42947</v>
      </c>
      <c r="G44753" s="2">
        <v>349</v>
      </c>
      <c r="H44753" s="2">
        <v>21</v>
      </c>
      <c r="I44753" s="2">
        <v>53626851</v>
      </c>
      <c r="J44753" s="2" t="s">
        <v>23</v>
      </c>
      <c r="K44753" s="2" t="s">
        <v>217143</v>
      </c>
      <c r="L44753" s="2" t="s">
        <v>50</v>
      </c>
      <c r="M44753" s="2" t="s">
        <v>135517</v>
      </c>
      <c r="N44753" s="2" t="s">
        <v>135518</v>
      </c>
      <c r="O44753" s="2" t="s">
        <v>217145</v>
      </c>
    </row>
    <row r="44754" spans="1:15" x14ac:dyDescent="0.25">
      <c r="A44754" s="2" t="s">
        <v>95336</v>
      </c>
      <c r="B44754" s="2" t="s">
        <v>95337</v>
      </c>
      <c r="C44754" s="2" t="s">
        <v>95338</v>
      </c>
      <c r="D44754" s="2" t="s">
        <v>30704</v>
      </c>
      <c r="E44754" s="2" t="s">
        <v>5615</v>
      </c>
      <c r="F44754" s="1">
        <v>44846</v>
      </c>
      <c r="G44754" s="2">
        <v>235</v>
      </c>
      <c r="H44754" s="2">
        <v>22</v>
      </c>
      <c r="I44754" s="2">
        <v>50775986</v>
      </c>
      <c r="J44754" s="2" t="s">
        <v>23</v>
      </c>
      <c r="K44754" s="2" t="s">
        <v>217144</v>
      </c>
      <c r="L44754" s="2" t="s">
        <v>113</v>
      </c>
      <c r="M44754" s="2" t="s">
        <v>95339</v>
      </c>
      <c r="N44754" s="2" t="s">
        <v>95340</v>
      </c>
      <c r="O44754" s="2" t="s">
        <v>217145</v>
      </c>
    </row>
    <row r="44755" spans="1:15" x14ac:dyDescent="0.25">
      <c r="A44755" s="2" t="s">
        <v>214044</v>
      </c>
      <c r="B44755" s="2" t="s">
        <v>214045</v>
      </c>
      <c r="C44755" s="2" t="s">
        <v>214046</v>
      </c>
      <c r="D44755" s="2" t="s">
        <v>30777</v>
      </c>
      <c r="E44755" s="2" t="s">
        <v>10775</v>
      </c>
      <c r="F44755" s="1">
        <v>40001</v>
      </c>
      <c r="G44755" s="2"/>
      <c r="H44755" s="2">
        <v>26</v>
      </c>
      <c r="I44755" s="2">
        <v>22594344</v>
      </c>
      <c r="J44755" s="2" t="s">
        <v>161692</v>
      </c>
      <c r="K44755" s="2" t="s">
        <v>217143</v>
      </c>
      <c r="L44755" s="2" t="s">
        <v>113</v>
      </c>
      <c r="M44755" s="2" t="s">
        <v>214047</v>
      </c>
      <c r="N44755" s="2" t="s">
        <v>214048</v>
      </c>
      <c r="O44755" s="2" t="s">
        <v>105385</v>
      </c>
    </row>
    <row r="44756" spans="1:15" x14ac:dyDescent="0.25">
      <c r="A44756" s="2" t="s">
        <v>698</v>
      </c>
      <c r="B44756" s="2" t="s">
        <v>699</v>
      </c>
      <c r="C44756" s="2" t="s">
        <v>700</v>
      </c>
      <c r="D44756" s="2" t="s">
        <v>701</v>
      </c>
      <c r="E44756" s="2" t="s">
        <v>22</v>
      </c>
      <c r="F44756" s="1">
        <v>38136</v>
      </c>
      <c r="G44756" s="2"/>
      <c r="H44756" s="2">
        <v>13</v>
      </c>
      <c r="I44756" s="2">
        <v>96875066</v>
      </c>
      <c r="J44756" s="2" t="s">
        <v>23</v>
      </c>
      <c r="K44756" s="2" t="s">
        <v>217144</v>
      </c>
      <c r="L44756" s="2" t="s">
        <v>36</v>
      </c>
      <c r="M44756" s="2" t="s">
        <v>702</v>
      </c>
      <c r="N44756" s="2" t="s">
        <v>703</v>
      </c>
      <c r="O44756" s="2" t="s">
        <v>50123</v>
      </c>
    </row>
    <row r="44757" spans="1:15" x14ac:dyDescent="0.25">
      <c r="A44757" s="2" t="s">
        <v>83562</v>
      </c>
      <c r="B44757" s="2" t="s">
        <v>83563</v>
      </c>
      <c r="C44757" s="2" t="s">
        <v>83564</v>
      </c>
      <c r="D44757" s="2" t="s">
        <v>83565</v>
      </c>
      <c r="E44757" s="2" t="s">
        <v>10775</v>
      </c>
      <c r="F44757" s="1">
        <v>43520</v>
      </c>
      <c r="G44757" s="2">
        <v>234</v>
      </c>
      <c r="H44757" s="2">
        <v>31</v>
      </c>
      <c r="I44757" s="2">
        <v>91249233</v>
      </c>
      <c r="J44757" s="2" t="s">
        <v>23</v>
      </c>
      <c r="K44757" s="2" t="s">
        <v>217144</v>
      </c>
      <c r="L44757" s="2" t="s">
        <v>25</v>
      </c>
      <c r="M44757" s="2" t="s">
        <v>8925</v>
      </c>
      <c r="N44757" s="2" t="s">
        <v>83566</v>
      </c>
      <c r="O44757" s="2" t="s">
        <v>126844</v>
      </c>
    </row>
    <row r="44758" spans="1:15" x14ac:dyDescent="0.25">
      <c r="A44758" s="2" t="s">
        <v>156118</v>
      </c>
      <c r="B44758" s="2" t="s">
        <v>156119</v>
      </c>
      <c r="C44758" s="2" t="s">
        <v>156120</v>
      </c>
      <c r="D44758" s="2" t="s">
        <v>1468</v>
      </c>
      <c r="E44758" s="2" t="s">
        <v>22</v>
      </c>
      <c r="F44758" s="1">
        <v>42820</v>
      </c>
      <c r="G44758" s="2">
        <v>146</v>
      </c>
      <c r="H44758" s="2">
        <v>90</v>
      </c>
      <c r="I44758" s="2">
        <v>33960277</v>
      </c>
      <c r="J44758" s="2" t="s">
        <v>23</v>
      </c>
      <c r="K44758" s="2" t="s">
        <v>217143</v>
      </c>
      <c r="L44758" s="2" t="s">
        <v>64</v>
      </c>
      <c r="M44758" s="2" t="s">
        <v>156121</v>
      </c>
      <c r="N44758" s="2" t="s">
        <v>156122</v>
      </c>
      <c r="O44758" s="2" t="s">
        <v>217145</v>
      </c>
    </row>
    <row r="44759" spans="1:15" x14ac:dyDescent="0.25">
      <c r="A44759" s="2" t="s">
        <v>106885</v>
      </c>
      <c r="B44759" s="2" t="s">
        <v>106886</v>
      </c>
      <c r="C44759" s="2" t="s">
        <v>25972</v>
      </c>
      <c r="D44759" s="2" t="s">
        <v>106887</v>
      </c>
      <c r="E44759" s="2" t="s">
        <v>5615</v>
      </c>
      <c r="F44759" s="1">
        <v>35579</v>
      </c>
      <c r="G44759" s="2">
        <v>229</v>
      </c>
      <c r="H44759" s="2">
        <v>87</v>
      </c>
      <c r="I44759" s="2">
        <v>7999704</v>
      </c>
      <c r="J44759" s="2" t="s">
        <v>23</v>
      </c>
      <c r="K44759" s="2" t="s">
        <v>217144</v>
      </c>
      <c r="L44759" s="2" t="s">
        <v>64</v>
      </c>
      <c r="M44759" s="2" t="s">
        <v>72310</v>
      </c>
      <c r="N44759" s="2" t="s">
        <v>106888</v>
      </c>
      <c r="O44759" s="2" t="s">
        <v>217145</v>
      </c>
    </row>
    <row r="44760" spans="1:15" x14ac:dyDescent="0.25">
      <c r="A44760" s="2" t="s">
        <v>33808</v>
      </c>
      <c r="B44760" s="2" t="s">
        <v>33809</v>
      </c>
      <c r="C44760" s="2" t="s">
        <v>33810</v>
      </c>
      <c r="D44760" s="2" t="s">
        <v>3777</v>
      </c>
      <c r="E44760" s="2" t="s">
        <v>15736</v>
      </c>
      <c r="F44760" s="1">
        <v>34659</v>
      </c>
      <c r="G44760" s="2">
        <v>201</v>
      </c>
      <c r="H44760" s="2">
        <v>2</v>
      </c>
      <c r="I44760" s="2">
        <v>31003689</v>
      </c>
      <c r="J44760" s="2" t="s">
        <v>23</v>
      </c>
      <c r="K44760" s="2" t="s">
        <v>217143</v>
      </c>
      <c r="L44760" s="2" t="s">
        <v>36</v>
      </c>
      <c r="M44760" s="2" t="s">
        <v>33811</v>
      </c>
      <c r="N44760" s="2" t="s">
        <v>33812</v>
      </c>
      <c r="O44760" s="2" t="s">
        <v>217145</v>
      </c>
    </row>
    <row r="44761" spans="1:15" x14ac:dyDescent="0.25">
      <c r="A44761" s="2" t="s">
        <v>199992</v>
      </c>
      <c r="B44761" s="2" t="s">
        <v>199993</v>
      </c>
      <c r="C44761" s="2" t="s">
        <v>199994</v>
      </c>
      <c r="D44761" s="2" t="s">
        <v>2333</v>
      </c>
      <c r="E44761" s="2" t="s">
        <v>22</v>
      </c>
      <c r="F44761" s="1">
        <v>40795</v>
      </c>
      <c r="G44761" s="2">
        <v>241</v>
      </c>
      <c r="H44761" s="2">
        <v>77</v>
      </c>
      <c r="I44761" s="2">
        <v>488470</v>
      </c>
      <c r="J44761" s="2" t="s">
        <v>162165</v>
      </c>
      <c r="K44761" s="2" t="s">
        <v>217144</v>
      </c>
      <c r="L44761" s="2" t="s">
        <v>64</v>
      </c>
      <c r="M44761" s="2" t="s">
        <v>199995</v>
      </c>
      <c r="N44761" s="2" t="s">
        <v>4129</v>
      </c>
      <c r="O44761" s="2" t="s">
        <v>224886</v>
      </c>
    </row>
    <row r="44762" spans="1:15" x14ac:dyDescent="0.25">
      <c r="A44762" s="2" t="s">
        <v>9479</v>
      </c>
      <c r="B44762" s="2" t="s">
        <v>9480</v>
      </c>
      <c r="C44762" s="2" t="s">
        <v>9481</v>
      </c>
      <c r="D44762" s="2" t="s">
        <v>9482</v>
      </c>
      <c r="E44762" s="2" t="s">
        <v>5615</v>
      </c>
      <c r="F44762" s="1">
        <v>42098</v>
      </c>
      <c r="G44762" s="2"/>
      <c r="H44762" s="2">
        <v>23</v>
      </c>
      <c r="I44762" s="2">
        <v>4860828</v>
      </c>
      <c r="J44762" s="2" t="s">
        <v>23</v>
      </c>
      <c r="K44762" s="2" t="s">
        <v>217144</v>
      </c>
      <c r="L44762" s="2" t="s">
        <v>64</v>
      </c>
      <c r="M44762" s="2" t="s">
        <v>9483</v>
      </c>
      <c r="N44762" s="2" t="s">
        <v>1589</v>
      </c>
      <c r="O44762" s="2" t="s">
        <v>217145</v>
      </c>
    </row>
    <row r="44763" spans="1:15" x14ac:dyDescent="0.25">
      <c r="A44763" s="2" t="s">
        <v>128067</v>
      </c>
      <c r="B44763" s="2" t="s">
        <v>128068</v>
      </c>
      <c r="C44763" s="2" t="s">
        <v>128069</v>
      </c>
      <c r="D44763" s="2" t="s">
        <v>10408</v>
      </c>
      <c r="E44763" s="2" t="s">
        <v>10775</v>
      </c>
      <c r="F44763" s="1">
        <v>44899</v>
      </c>
      <c r="G44763" s="2">
        <v>272</v>
      </c>
      <c r="H44763" s="2">
        <v>85</v>
      </c>
      <c r="I44763" s="2">
        <v>31473315</v>
      </c>
      <c r="J44763" s="2" t="s">
        <v>23</v>
      </c>
      <c r="K44763" s="2" t="s">
        <v>217144</v>
      </c>
      <c r="L44763" s="2" t="s">
        <v>64</v>
      </c>
      <c r="M44763" s="2" t="s">
        <v>51793</v>
      </c>
      <c r="N44763" s="2" t="s">
        <v>128070</v>
      </c>
      <c r="O44763" s="2" t="s">
        <v>33810</v>
      </c>
    </row>
    <row r="44764" spans="1:15" x14ac:dyDescent="0.25">
      <c r="A44764" s="2" t="s">
        <v>156123</v>
      </c>
      <c r="B44764" s="2" t="s">
        <v>156124</v>
      </c>
      <c r="C44764" s="2" t="s">
        <v>76532</v>
      </c>
      <c r="D44764" s="2" t="s">
        <v>1486</v>
      </c>
      <c r="E44764" s="2" t="s">
        <v>22</v>
      </c>
      <c r="F44764" s="1">
        <v>45351</v>
      </c>
      <c r="G44764" s="2">
        <v>151</v>
      </c>
      <c r="H44764" s="2">
        <v>83</v>
      </c>
      <c r="I44764" s="2">
        <v>39743891</v>
      </c>
      <c r="J44764" s="2" t="s">
        <v>217145</v>
      </c>
      <c r="K44764" s="2" t="s">
        <v>217143</v>
      </c>
      <c r="L44764" s="2" t="s">
        <v>25</v>
      </c>
      <c r="M44764" s="2" t="s">
        <v>2845</v>
      </c>
      <c r="N44764" s="2" t="s">
        <v>156125</v>
      </c>
      <c r="O44764" s="2" t="s">
        <v>137508</v>
      </c>
    </row>
    <row r="44765" spans="1:15" x14ac:dyDescent="0.25">
      <c r="A44765" s="2" t="s">
        <v>156859</v>
      </c>
      <c r="B44765" s="2" t="s">
        <v>156860</v>
      </c>
      <c r="C44765" s="2" t="s">
        <v>39550</v>
      </c>
      <c r="D44765" s="2" t="s">
        <v>17786</v>
      </c>
      <c r="E44765" s="2" t="s">
        <v>22</v>
      </c>
      <c r="F44765" s="1">
        <v>38403</v>
      </c>
      <c r="G44765" s="2">
        <v>153</v>
      </c>
      <c r="H44765" s="2">
        <v>55</v>
      </c>
      <c r="I44765" s="2">
        <v>90687214</v>
      </c>
      <c r="J44765" s="2" t="s">
        <v>23</v>
      </c>
      <c r="K44765" s="2" t="s">
        <v>217143</v>
      </c>
      <c r="L44765" s="2" t="s">
        <v>113</v>
      </c>
      <c r="M44765" s="2" t="s">
        <v>52687</v>
      </c>
      <c r="N44765" s="2" t="s">
        <v>104534</v>
      </c>
      <c r="O44765" s="2" t="s">
        <v>217145</v>
      </c>
    </row>
    <row r="44766" spans="1:15" x14ac:dyDescent="0.25">
      <c r="A44766" s="2" t="s">
        <v>135519</v>
      </c>
      <c r="B44766" s="2" t="s">
        <v>135520</v>
      </c>
      <c r="C44766" s="2" t="s">
        <v>135521</v>
      </c>
      <c r="D44766" s="2" t="s">
        <v>3322</v>
      </c>
      <c r="E44766" s="2" t="s">
        <v>5615</v>
      </c>
      <c r="F44766" s="1">
        <v>42886</v>
      </c>
      <c r="G44766" s="2">
        <v>290</v>
      </c>
      <c r="H44766" s="2">
        <v>20</v>
      </c>
      <c r="I44766" s="2">
        <v>52186687</v>
      </c>
      <c r="J44766" s="2" t="s">
        <v>23</v>
      </c>
      <c r="K44766" s="2" t="s">
        <v>217143</v>
      </c>
      <c r="L44766" s="2" t="s">
        <v>64</v>
      </c>
      <c r="M44766" s="2" t="s">
        <v>135522</v>
      </c>
      <c r="N44766" s="2" t="s">
        <v>67402</v>
      </c>
      <c r="O44766" s="2" t="s">
        <v>217145</v>
      </c>
    </row>
    <row r="44767" spans="1:15" x14ac:dyDescent="0.25">
      <c r="A44767" s="2" t="s">
        <v>8139</v>
      </c>
      <c r="B44767" s="2" t="s">
        <v>8140</v>
      </c>
      <c r="C44767" s="2" t="s">
        <v>8141</v>
      </c>
      <c r="D44767" s="2" t="s">
        <v>8142</v>
      </c>
      <c r="E44767" s="2" t="s">
        <v>5615</v>
      </c>
      <c r="F44767" s="1">
        <v>42274</v>
      </c>
      <c r="G44767" s="2"/>
      <c r="H44767" s="2">
        <v>49</v>
      </c>
      <c r="I44767" s="2">
        <v>49522281</v>
      </c>
      <c r="J44767" s="2" t="s">
        <v>23</v>
      </c>
      <c r="K44767" s="2" t="s">
        <v>217143</v>
      </c>
      <c r="L44767" s="2" t="s">
        <v>25</v>
      </c>
      <c r="M44767" s="2" t="s">
        <v>8143</v>
      </c>
      <c r="N44767" s="2" t="s">
        <v>8144</v>
      </c>
      <c r="O44767" s="2" t="s">
        <v>183277</v>
      </c>
    </row>
    <row r="44768" spans="1:15" x14ac:dyDescent="0.25">
      <c r="A44768" s="2" t="s">
        <v>34916</v>
      </c>
      <c r="B44768" s="2" t="s">
        <v>34917</v>
      </c>
      <c r="C44768" s="2" t="s">
        <v>34918</v>
      </c>
      <c r="D44768" s="2" t="s">
        <v>34919</v>
      </c>
      <c r="E44768" s="2" t="s">
        <v>15736</v>
      </c>
      <c r="F44768" s="1">
        <v>40947</v>
      </c>
      <c r="G44768" s="2">
        <v>230</v>
      </c>
      <c r="H44768" s="2">
        <v>15</v>
      </c>
      <c r="I44768" s="2">
        <v>26776467</v>
      </c>
      <c r="J44768" s="2" t="s">
        <v>23</v>
      </c>
      <c r="K44768" s="2" t="s">
        <v>217144</v>
      </c>
      <c r="L44768" s="2" t="s">
        <v>113</v>
      </c>
      <c r="M44768" s="2" t="s">
        <v>34920</v>
      </c>
      <c r="N44768" s="2" t="s">
        <v>34921</v>
      </c>
      <c r="O44768" s="2" t="s">
        <v>217145</v>
      </c>
    </row>
    <row r="44769" spans="1:15" x14ac:dyDescent="0.25">
      <c r="A44769" s="2" t="s">
        <v>88933</v>
      </c>
      <c r="B44769" s="2" t="s">
        <v>88934</v>
      </c>
      <c r="C44769" s="2" t="s">
        <v>88935</v>
      </c>
      <c r="D44769" s="2" t="s">
        <v>88936</v>
      </c>
      <c r="E44769" s="2" t="s">
        <v>10775</v>
      </c>
      <c r="F44769" s="1">
        <v>36461</v>
      </c>
      <c r="G44769" s="2">
        <v>223</v>
      </c>
      <c r="H44769" s="2">
        <v>12</v>
      </c>
      <c r="I44769" s="2">
        <v>2500726</v>
      </c>
      <c r="J44769" s="2" t="s">
        <v>23</v>
      </c>
      <c r="K44769" s="2" t="s">
        <v>217143</v>
      </c>
      <c r="L44769" s="2" t="s">
        <v>25</v>
      </c>
      <c r="M44769" s="2" t="s">
        <v>88937</v>
      </c>
      <c r="N44769" s="2" t="s">
        <v>88938</v>
      </c>
      <c r="O44769" s="2" t="s">
        <v>217145</v>
      </c>
    </row>
    <row r="44770" spans="1:15" x14ac:dyDescent="0.25">
      <c r="A44770" s="2" t="s">
        <v>135523</v>
      </c>
      <c r="B44770" s="2" t="s">
        <v>135524</v>
      </c>
      <c r="C44770" s="2" t="s">
        <v>135525</v>
      </c>
      <c r="D44770" s="2" t="s">
        <v>2603</v>
      </c>
      <c r="E44770" s="2" t="s">
        <v>5615</v>
      </c>
      <c r="F44770" s="1">
        <v>42451</v>
      </c>
      <c r="G44770" s="2">
        <v>306</v>
      </c>
      <c r="H44770" s="2">
        <v>20</v>
      </c>
      <c r="I44770" s="2">
        <v>86786509</v>
      </c>
      <c r="J44770" s="2" t="s">
        <v>23</v>
      </c>
      <c r="K44770" s="2" t="s">
        <v>217144</v>
      </c>
      <c r="L44770" s="2" t="s">
        <v>138</v>
      </c>
      <c r="M44770" s="2" t="s">
        <v>135526</v>
      </c>
      <c r="N44770" s="2" t="s">
        <v>4356</v>
      </c>
      <c r="O44770" s="2" t="s">
        <v>217145</v>
      </c>
    </row>
    <row r="44771" spans="1:15" x14ac:dyDescent="0.25">
      <c r="A44771" s="2" t="s">
        <v>25868</v>
      </c>
      <c r="B44771" s="2" t="s">
        <v>25869</v>
      </c>
      <c r="C44771" s="2" t="s">
        <v>25870</v>
      </c>
      <c r="D44771" s="2" t="s">
        <v>25871</v>
      </c>
      <c r="E44771" s="2" t="s">
        <v>17808</v>
      </c>
      <c r="F44771" s="1">
        <v>45389</v>
      </c>
      <c r="G44771" s="2">
        <v>260</v>
      </c>
      <c r="H44771" s="2">
        <v>9</v>
      </c>
      <c r="I44771" s="2">
        <v>91311562</v>
      </c>
      <c r="J44771" s="2" t="s">
        <v>23</v>
      </c>
      <c r="K44771" s="2" t="s">
        <v>217144</v>
      </c>
      <c r="L44771" s="2" t="s">
        <v>36</v>
      </c>
      <c r="M44771" s="2" t="s">
        <v>25872</v>
      </c>
      <c r="N44771" s="2" t="s">
        <v>25873</v>
      </c>
      <c r="O44771" s="2" t="s">
        <v>217145</v>
      </c>
    </row>
    <row r="44772" spans="1:15" x14ac:dyDescent="0.25">
      <c r="A44772" s="2" t="s">
        <v>83567</v>
      </c>
      <c r="B44772" s="2" t="s">
        <v>83568</v>
      </c>
      <c r="C44772" s="2" t="s">
        <v>83569</v>
      </c>
      <c r="D44772" s="2" t="s">
        <v>216</v>
      </c>
      <c r="E44772" s="2" t="s">
        <v>10775</v>
      </c>
      <c r="F44772" s="1">
        <v>43009</v>
      </c>
      <c r="G44772" s="2">
        <v>251</v>
      </c>
      <c r="H44772" s="2">
        <v>29</v>
      </c>
      <c r="I44772" s="2">
        <v>89529165</v>
      </c>
      <c r="J44772" s="2" t="s">
        <v>23</v>
      </c>
      <c r="K44772" s="2" t="s">
        <v>217143</v>
      </c>
      <c r="L44772" s="2" t="s">
        <v>25</v>
      </c>
      <c r="M44772" s="2" t="s">
        <v>83570</v>
      </c>
      <c r="N44772" s="2" t="s">
        <v>83571</v>
      </c>
      <c r="O44772" s="2" t="s">
        <v>217145</v>
      </c>
    </row>
    <row r="44773" spans="1:15" x14ac:dyDescent="0.25">
      <c r="A44773" s="2" t="s">
        <v>136525</v>
      </c>
      <c r="B44773" s="2" t="s">
        <v>136526</v>
      </c>
      <c r="C44773" s="2" t="s">
        <v>55757</v>
      </c>
      <c r="D44773" s="2" t="s">
        <v>136527</v>
      </c>
      <c r="E44773" s="2" t="s">
        <v>5615</v>
      </c>
      <c r="F44773" s="1">
        <v>41202</v>
      </c>
      <c r="G44773" s="2">
        <v>296</v>
      </c>
      <c r="H44773" s="2">
        <v>29</v>
      </c>
      <c r="I44773" s="2">
        <v>99372437</v>
      </c>
      <c r="J44773" s="2" t="s">
        <v>23</v>
      </c>
      <c r="K44773" s="2" t="s">
        <v>217143</v>
      </c>
      <c r="L44773" s="2" t="s">
        <v>113</v>
      </c>
      <c r="M44773" s="2" t="s">
        <v>136528</v>
      </c>
      <c r="N44773" s="2" t="s">
        <v>136529</v>
      </c>
      <c r="O44773" s="2" t="s">
        <v>217145</v>
      </c>
    </row>
    <row r="44774" spans="1:15" x14ac:dyDescent="0.25">
      <c r="A44774" s="2" t="s">
        <v>79904</v>
      </c>
      <c r="B44774" s="2" t="s">
        <v>79905</v>
      </c>
      <c r="C44774" s="2" t="s">
        <v>79906</v>
      </c>
      <c r="D44774" s="2" t="s">
        <v>79907</v>
      </c>
      <c r="E44774" s="2" t="s">
        <v>10775</v>
      </c>
      <c r="F44774" s="1">
        <v>36489</v>
      </c>
      <c r="G44774" s="2">
        <v>216</v>
      </c>
      <c r="H44774" s="2">
        <v>93</v>
      </c>
      <c r="I44774" s="2">
        <v>43213940</v>
      </c>
      <c r="J44774" s="2" t="s">
        <v>23</v>
      </c>
      <c r="K44774" s="2" t="s">
        <v>217144</v>
      </c>
      <c r="L44774" s="2" t="s">
        <v>138</v>
      </c>
      <c r="M44774" s="2" t="s">
        <v>69580</v>
      </c>
      <c r="N44774" s="2" t="s">
        <v>44753</v>
      </c>
      <c r="O44774" s="2" t="s">
        <v>224887</v>
      </c>
    </row>
    <row r="44775" spans="1:15" x14ac:dyDescent="0.25">
      <c r="A44775" s="2" t="s">
        <v>36064</v>
      </c>
      <c r="B44775" s="2" t="s">
        <v>36065</v>
      </c>
      <c r="C44775" s="2" t="s">
        <v>4299</v>
      </c>
      <c r="D44775" s="2" t="s">
        <v>36066</v>
      </c>
      <c r="E44775" s="2" t="s">
        <v>16813</v>
      </c>
      <c r="F44775" s="1">
        <v>37560</v>
      </c>
      <c r="G44775" s="2">
        <v>229</v>
      </c>
      <c r="H44775" s="2">
        <v>54</v>
      </c>
      <c r="I44775" s="2">
        <v>55204119</v>
      </c>
      <c r="J44775" s="2" t="s">
        <v>23</v>
      </c>
      <c r="K44775" s="2" t="s">
        <v>217143</v>
      </c>
      <c r="L44775" s="2" t="s">
        <v>113</v>
      </c>
      <c r="M44775" s="2" t="s">
        <v>36067</v>
      </c>
      <c r="N44775" s="2" t="s">
        <v>36068</v>
      </c>
      <c r="O44775" s="2" t="s">
        <v>224888</v>
      </c>
    </row>
    <row r="44776" spans="1:15" x14ac:dyDescent="0.25">
      <c r="A44776" s="2" t="s">
        <v>186949</v>
      </c>
      <c r="B44776" s="2" t="s">
        <v>186950</v>
      </c>
      <c r="C44776" s="2" t="s">
        <v>12296</v>
      </c>
      <c r="D44776" s="2" t="s">
        <v>186951</v>
      </c>
      <c r="E44776" s="2" t="s">
        <v>17808</v>
      </c>
      <c r="F44776" s="1">
        <v>40499</v>
      </c>
      <c r="G44776" s="2">
        <v>216</v>
      </c>
      <c r="H44776" s="2">
        <v>45</v>
      </c>
      <c r="I44776" s="2">
        <v>80860881</v>
      </c>
      <c r="J44776" s="2" t="s">
        <v>162165</v>
      </c>
      <c r="K44776" s="2" t="s">
        <v>217144</v>
      </c>
      <c r="L44776" s="2" t="s">
        <v>64</v>
      </c>
      <c r="M44776" s="2" t="s">
        <v>186952</v>
      </c>
      <c r="N44776" s="2" t="s">
        <v>161566</v>
      </c>
      <c r="O44776" s="2" t="s">
        <v>217145</v>
      </c>
    </row>
    <row r="44777" spans="1:15" x14ac:dyDescent="0.25">
      <c r="A44777" s="2" t="s">
        <v>64912</v>
      </c>
      <c r="B44777" s="2" t="s">
        <v>1820</v>
      </c>
      <c r="C44777" s="2" t="s">
        <v>12932</v>
      </c>
      <c r="D44777" s="2" t="s">
        <v>64913</v>
      </c>
      <c r="E44777" s="2" t="s">
        <v>22</v>
      </c>
      <c r="F44777" s="1">
        <v>38344</v>
      </c>
      <c r="G44777" s="2">
        <v>248</v>
      </c>
      <c r="H44777" s="2">
        <v>40</v>
      </c>
      <c r="I44777" s="2">
        <v>43096692</v>
      </c>
      <c r="J44777" s="2" t="s">
        <v>23</v>
      </c>
      <c r="K44777" s="2" t="s">
        <v>217143</v>
      </c>
      <c r="L44777" s="2" t="s">
        <v>113</v>
      </c>
      <c r="M44777" s="2" t="s">
        <v>43679</v>
      </c>
      <c r="N44777" s="2" t="s">
        <v>64914</v>
      </c>
      <c r="O44777" s="2" t="s">
        <v>217145</v>
      </c>
    </row>
    <row r="44778" spans="1:15" x14ac:dyDescent="0.25">
      <c r="A44778" s="2" t="s">
        <v>5002</v>
      </c>
      <c r="B44778" s="2" t="s">
        <v>5003</v>
      </c>
      <c r="C44778" s="2" t="s">
        <v>452</v>
      </c>
      <c r="D44778" s="2" t="s">
        <v>5004</v>
      </c>
      <c r="E44778" s="2" t="s">
        <v>22</v>
      </c>
      <c r="F44778" s="1">
        <v>43844</v>
      </c>
      <c r="G44778" s="2"/>
      <c r="H44778" s="2">
        <v>81</v>
      </c>
      <c r="I44778" s="2">
        <v>26927126</v>
      </c>
      <c r="J44778" s="2" t="s">
        <v>23</v>
      </c>
      <c r="K44778" s="2" t="s">
        <v>217143</v>
      </c>
      <c r="L44778" s="2" t="s">
        <v>36</v>
      </c>
      <c r="M44778" s="2" t="s">
        <v>5005</v>
      </c>
      <c r="N44778" s="2" t="s">
        <v>5006</v>
      </c>
      <c r="O44778" s="2" t="s">
        <v>205956</v>
      </c>
    </row>
    <row r="44779" spans="1:15" x14ac:dyDescent="0.25">
      <c r="A44779" s="2" t="s">
        <v>113008</v>
      </c>
      <c r="B44779" s="2" t="s">
        <v>1355</v>
      </c>
      <c r="C44779" s="2" t="s">
        <v>113009</v>
      </c>
      <c r="D44779" s="2" t="s">
        <v>4315</v>
      </c>
      <c r="E44779" s="2" t="s">
        <v>22</v>
      </c>
      <c r="F44779" s="1">
        <v>36612</v>
      </c>
      <c r="G44779" s="2">
        <v>311</v>
      </c>
      <c r="H44779" s="2">
        <v>8</v>
      </c>
      <c r="I44779" s="2">
        <v>30285479</v>
      </c>
      <c r="J44779" s="2" t="s">
        <v>217145</v>
      </c>
      <c r="K44779" s="2" t="s">
        <v>217144</v>
      </c>
      <c r="L44779" s="2" t="s">
        <v>25</v>
      </c>
      <c r="M44779" s="2" t="s">
        <v>113010</v>
      </c>
      <c r="N44779" s="2" t="s">
        <v>113011</v>
      </c>
      <c r="O44779" s="2" t="s">
        <v>217145</v>
      </c>
    </row>
    <row r="44780" spans="1:15" x14ac:dyDescent="0.25">
      <c r="A44780" s="2" t="s">
        <v>81347</v>
      </c>
      <c r="B44780" s="2" t="s">
        <v>81348</v>
      </c>
      <c r="C44780" s="2" t="s">
        <v>81349</v>
      </c>
      <c r="D44780" s="2" t="s">
        <v>16601</v>
      </c>
      <c r="E44780" s="2" t="s">
        <v>10775</v>
      </c>
      <c r="F44780" s="1">
        <v>35125</v>
      </c>
      <c r="G44780" s="2">
        <v>253</v>
      </c>
      <c r="H44780" s="2">
        <v>75</v>
      </c>
      <c r="I44780" s="2">
        <v>86528518</v>
      </c>
      <c r="J44780" s="2" t="s">
        <v>23</v>
      </c>
      <c r="K44780" s="2" t="s">
        <v>217144</v>
      </c>
      <c r="L44780" s="2" t="s">
        <v>50</v>
      </c>
      <c r="M44780" s="2" t="s">
        <v>81350</v>
      </c>
      <c r="N44780" s="2" t="s">
        <v>9739</v>
      </c>
      <c r="O44780" s="2" t="s">
        <v>217145</v>
      </c>
    </row>
    <row r="44781" spans="1:15" x14ac:dyDescent="0.25">
      <c r="A44781" s="2" t="s">
        <v>62271</v>
      </c>
      <c r="B44781" s="2" t="s">
        <v>62272</v>
      </c>
      <c r="C44781" s="2" t="s">
        <v>62273</v>
      </c>
      <c r="D44781" s="2" t="s">
        <v>3777</v>
      </c>
      <c r="E44781" s="2" t="s">
        <v>22</v>
      </c>
      <c r="F44781" s="1">
        <v>39800</v>
      </c>
      <c r="G44781" s="2">
        <v>245</v>
      </c>
      <c r="H44781" s="2">
        <v>61</v>
      </c>
      <c r="I44781" s="2">
        <v>12377635</v>
      </c>
      <c r="J44781" s="2" t="s">
        <v>23</v>
      </c>
      <c r="K44781" s="2" t="s">
        <v>217144</v>
      </c>
      <c r="L44781" s="2" t="s">
        <v>64</v>
      </c>
      <c r="M44781" s="2" t="s">
        <v>62274</v>
      </c>
      <c r="N44781" s="2" t="s">
        <v>62275</v>
      </c>
      <c r="O44781" s="2" t="s">
        <v>217145</v>
      </c>
    </row>
    <row r="44782" spans="1:15" x14ac:dyDescent="0.25">
      <c r="A44782" s="2" t="s">
        <v>19272</v>
      </c>
      <c r="B44782" s="2" t="s">
        <v>7882</v>
      </c>
      <c r="C44782" s="2" t="s">
        <v>19273</v>
      </c>
      <c r="D44782" s="2" t="s">
        <v>19274</v>
      </c>
      <c r="E44782" s="2" t="s">
        <v>18802</v>
      </c>
      <c r="F44782" s="1">
        <v>40585</v>
      </c>
      <c r="G44782" s="2"/>
      <c r="H44782" s="2">
        <v>71</v>
      </c>
      <c r="I44782" s="2">
        <v>49536928</v>
      </c>
      <c r="J44782" s="2" t="s">
        <v>23</v>
      </c>
      <c r="K44782" s="2" t="s">
        <v>217144</v>
      </c>
      <c r="L44782" s="2" t="s">
        <v>50</v>
      </c>
      <c r="M44782" s="2" t="s">
        <v>19275</v>
      </c>
      <c r="N44782" s="2" t="s">
        <v>19276</v>
      </c>
      <c r="O44782" s="2" t="s">
        <v>217145</v>
      </c>
    </row>
    <row r="44783" spans="1:15" x14ac:dyDescent="0.25">
      <c r="A44783" s="2" t="s">
        <v>63941</v>
      </c>
      <c r="B44783" s="2" t="s">
        <v>63942</v>
      </c>
      <c r="C44783" s="2" t="s">
        <v>63943</v>
      </c>
      <c r="D44783" s="2" t="s">
        <v>63944</v>
      </c>
      <c r="E44783" s="2" t="s">
        <v>22</v>
      </c>
      <c r="F44783" s="1">
        <v>40715</v>
      </c>
      <c r="G44783" s="2">
        <v>201</v>
      </c>
      <c r="H44783" s="2">
        <v>60</v>
      </c>
      <c r="I44783" s="2">
        <v>91158336</v>
      </c>
      <c r="J44783" s="2" t="s">
        <v>23</v>
      </c>
      <c r="K44783" s="2" t="s">
        <v>217143</v>
      </c>
      <c r="L44783" s="2" t="s">
        <v>36</v>
      </c>
      <c r="M44783" s="2" t="s">
        <v>63945</v>
      </c>
      <c r="N44783" s="2" t="s">
        <v>63946</v>
      </c>
      <c r="O44783" s="2" t="s">
        <v>14377</v>
      </c>
    </row>
    <row r="44784" spans="1:15" x14ac:dyDescent="0.25">
      <c r="A44784" s="2" t="s">
        <v>139474</v>
      </c>
      <c r="B44784" s="2" t="s">
        <v>139475</v>
      </c>
      <c r="C44784" s="2" t="s">
        <v>139476</v>
      </c>
      <c r="D44784" s="2" t="s">
        <v>139477</v>
      </c>
      <c r="E44784" s="2" t="s">
        <v>17808</v>
      </c>
      <c r="F44784" s="1">
        <v>35165</v>
      </c>
      <c r="G44784" s="2">
        <v>332</v>
      </c>
      <c r="H44784" s="2">
        <v>83</v>
      </c>
      <c r="I44784" s="2">
        <v>24930201</v>
      </c>
      <c r="J44784" s="2" t="s">
        <v>23</v>
      </c>
      <c r="K44784" s="2" t="s">
        <v>217143</v>
      </c>
      <c r="L44784" s="2" t="s">
        <v>50</v>
      </c>
      <c r="M44784" s="2" t="s">
        <v>19992</v>
      </c>
      <c r="N44784" s="2" t="s">
        <v>139478</v>
      </c>
      <c r="O44784" s="2" t="s">
        <v>224889</v>
      </c>
    </row>
    <row r="44785" spans="1:15" x14ac:dyDescent="0.25">
      <c r="A44785" s="2" t="s">
        <v>4460</v>
      </c>
      <c r="B44785" s="2" t="s">
        <v>4461</v>
      </c>
      <c r="C44785" s="2" t="s">
        <v>4462</v>
      </c>
      <c r="D44785" s="2" t="s">
        <v>4463</v>
      </c>
      <c r="E44785" s="2" t="s">
        <v>22</v>
      </c>
      <c r="F44785" s="1">
        <v>39354</v>
      </c>
      <c r="G44785" s="2"/>
      <c r="H44785" s="2">
        <v>88</v>
      </c>
      <c r="I44785" s="2">
        <v>56197247</v>
      </c>
      <c r="J44785" s="2" t="s">
        <v>23</v>
      </c>
      <c r="K44785" s="2" t="s">
        <v>217144</v>
      </c>
      <c r="L44785" s="2" t="s">
        <v>25</v>
      </c>
      <c r="M44785" s="2" t="s">
        <v>4464</v>
      </c>
      <c r="N44785" s="2" t="s">
        <v>4465</v>
      </c>
      <c r="O44785" s="2" t="s">
        <v>217145</v>
      </c>
    </row>
    <row r="44786" spans="1:15" x14ac:dyDescent="0.25">
      <c r="A44786" s="2" t="s">
        <v>71177</v>
      </c>
      <c r="B44786" s="2" t="s">
        <v>71178</v>
      </c>
      <c r="C44786" s="2" t="s">
        <v>55212</v>
      </c>
      <c r="D44786" s="2" t="s">
        <v>71179</v>
      </c>
      <c r="E44786" s="2" t="s">
        <v>10775</v>
      </c>
      <c r="F44786" s="1">
        <v>43838</v>
      </c>
      <c r="G44786" s="2">
        <v>264</v>
      </c>
      <c r="H44786" s="2">
        <v>67</v>
      </c>
      <c r="I44786" s="2">
        <v>25257190</v>
      </c>
      <c r="J44786" s="2" t="s">
        <v>23</v>
      </c>
      <c r="K44786" s="2" t="s">
        <v>217144</v>
      </c>
      <c r="L44786" s="2" t="s">
        <v>36</v>
      </c>
      <c r="M44786" s="2" t="s">
        <v>71180</v>
      </c>
      <c r="N44786" s="2" t="s">
        <v>71181</v>
      </c>
      <c r="O44786" s="2" t="s">
        <v>217145</v>
      </c>
    </row>
    <row r="44787" spans="1:15" x14ac:dyDescent="0.25">
      <c r="A44787" s="2" t="s">
        <v>41765</v>
      </c>
      <c r="B44787" s="2" t="s">
        <v>41766</v>
      </c>
      <c r="C44787" s="2" t="s">
        <v>41767</v>
      </c>
      <c r="D44787" s="2" t="s">
        <v>41768</v>
      </c>
      <c r="E44787" s="2" t="s">
        <v>18802</v>
      </c>
      <c r="F44787" s="1">
        <v>36373</v>
      </c>
      <c r="G44787" s="2">
        <v>214</v>
      </c>
      <c r="H44787" s="2">
        <v>39</v>
      </c>
      <c r="I44787" s="2">
        <v>36412979</v>
      </c>
      <c r="J44787" s="2" t="s">
        <v>23</v>
      </c>
      <c r="K44787" s="2" t="s">
        <v>217143</v>
      </c>
      <c r="L44787" s="2" t="s">
        <v>50</v>
      </c>
      <c r="M44787" s="2" t="s">
        <v>39897</v>
      </c>
      <c r="N44787" s="2" t="s">
        <v>41769</v>
      </c>
      <c r="O44787" s="2" t="s">
        <v>11911</v>
      </c>
    </row>
    <row r="44788" spans="1:15" x14ac:dyDescent="0.25">
      <c r="A44788" s="2" t="s">
        <v>77198</v>
      </c>
      <c r="B44788" s="2" t="s">
        <v>77199</v>
      </c>
      <c r="C44788" s="2" t="s">
        <v>77200</v>
      </c>
      <c r="D44788" s="2" t="s">
        <v>695</v>
      </c>
      <c r="E44788" s="2" t="s">
        <v>10775</v>
      </c>
      <c r="F44788" s="1">
        <v>41060</v>
      </c>
      <c r="G44788" s="2">
        <v>265</v>
      </c>
      <c r="H44788" s="2">
        <v>73</v>
      </c>
      <c r="I44788" s="2">
        <v>11069580</v>
      </c>
      <c r="J44788" s="2" t="s">
        <v>23</v>
      </c>
      <c r="K44788" s="2" t="s">
        <v>217143</v>
      </c>
      <c r="L44788" s="2" t="s">
        <v>64</v>
      </c>
      <c r="M44788" s="2" t="s">
        <v>77201</v>
      </c>
      <c r="N44788" s="2" t="s">
        <v>77202</v>
      </c>
      <c r="O44788" s="2" t="s">
        <v>217145</v>
      </c>
    </row>
    <row r="44789" spans="1:15" x14ac:dyDescent="0.25">
      <c r="A44789" s="2" t="s">
        <v>179543</v>
      </c>
      <c r="B44789" s="2" t="s">
        <v>179544</v>
      </c>
      <c r="C44789" s="2" t="s">
        <v>179545</v>
      </c>
      <c r="D44789" s="2" t="s">
        <v>4137</v>
      </c>
      <c r="E44789" s="2" t="s">
        <v>10775</v>
      </c>
      <c r="F44789" s="1">
        <v>45121</v>
      </c>
      <c r="G44789" s="2">
        <v>294</v>
      </c>
      <c r="H44789" s="2">
        <v>60</v>
      </c>
      <c r="I44789" s="2">
        <v>45607686</v>
      </c>
      <c r="J44789" s="2" t="s">
        <v>161692</v>
      </c>
      <c r="K44789" s="2" t="s">
        <v>217144</v>
      </c>
      <c r="L44789" s="2" t="s">
        <v>113</v>
      </c>
      <c r="M44789" s="2" t="s">
        <v>179546</v>
      </c>
      <c r="N44789" s="2" t="s">
        <v>17112</v>
      </c>
      <c r="O44789" s="2" t="s">
        <v>217145</v>
      </c>
    </row>
    <row r="44790" spans="1:15" x14ac:dyDescent="0.25">
      <c r="A44790" s="2" t="s">
        <v>139942</v>
      </c>
      <c r="B44790" s="2" t="s">
        <v>139943</v>
      </c>
      <c r="C44790" s="2" t="s">
        <v>91367</v>
      </c>
      <c r="D44790" s="2" t="s">
        <v>139944</v>
      </c>
      <c r="E44790" s="2" t="s">
        <v>15736</v>
      </c>
      <c r="F44790" s="1">
        <v>39867</v>
      </c>
      <c r="G44790" s="2">
        <v>316</v>
      </c>
      <c r="H44790" s="2">
        <v>100</v>
      </c>
      <c r="I44790" s="2">
        <v>75886790</v>
      </c>
      <c r="J44790" s="2" t="s">
        <v>23</v>
      </c>
      <c r="K44790" s="2" t="s">
        <v>217144</v>
      </c>
      <c r="L44790" s="2" t="s">
        <v>64</v>
      </c>
      <c r="M44790" s="2" t="s">
        <v>64536</v>
      </c>
      <c r="N44790" s="2" t="s">
        <v>139945</v>
      </c>
      <c r="O44790" s="2" t="s">
        <v>217145</v>
      </c>
    </row>
    <row r="44791" spans="1:15" x14ac:dyDescent="0.25">
      <c r="A44791" s="2" t="s">
        <v>131617</v>
      </c>
      <c r="B44791" s="2" t="s">
        <v>131618</v>
      </c>
      <c r="C44791" s="2" t="s">
        <v>131619</v>
      </c>
      <c r="D44791" s="2" t="s">
        <v>131620</v>
      </c>
      <c r="E44791" s="2" t="s">
        <v>5615</v>
      </c>
      <c r="F44791" s="1">
        <v>42219</v>
      </c>
      <c r="G44791" s="2">
        <v>364</v>
      </c>
      <c r="H44791" s="2">
        <v>100</v>
      </c>
      <c r="I44791" s="2">
        <v>78821757</v>
      </c>
      <c r="J44791" s="2" t="s">
        <v>23</v>
      </c>
      <c r="K44791" s="2" t="s">
        <v>217144</v>
      </c>
      <c r="L44791" s="2" t="s">
        <v>25</v>
      </c>
      <c r="M44791" s="2" t="s">
        <v>11374</v>
      </c>
      <c r="N44791" s="2" t="s">
        <v>131621</v>
      </c>
      <c r="O44791" s="2" t="s">
        <v>217145</v>
      </c>
    </row>
    <row r="44792" spans="1:15" x14ac:dyDescent="0.25">
      <c r="A44792" s="2" t="s">
        <v>100627</v>
      </c>
      <c r="B44792" s="2" t="s">
        <v>100628</v>
      </c>
      <c r="C44792" s="2" t="s">
        <v>100629</v>
      </c>
      <c r="D44792" s="2" t="s">
        <v>6763</v>
      </c>
      <c r="E44792" s="2" t="s">
        <v>5615</v>
      </c>
      <c r="F44792" s="1">
        <v>40677</v>
      </c>
      <c r="G44792" s="2">
        <v>238</v>
      </c>
      <c r="H44792" s="2">
        <v>57</v>
      </c>
      <c r="I44792" s="2">
        <v>85928898</v>
      </c>
      <c r="J44792" s="2" t="s">
        <v>23</v>
      </c>
      <c r="K44792" s="2" t="s">
        <v>217143</v>
      </c>
      <c r="L44792" s="2" t="s">
        <v>138</v>
      </c>
      <c r="M44792" s="2" t="s">
        <v>100630</v>
      </c>
      <c r="N44792" s="2" t="s">
        <v>100631</v>
      </c>
      <c r="O44792" s="2" t="s">
        <v>217145</v>
      </c>
    </row>
    <row r="44793" spans="1:15" x14ac:dyDescent="0.25">
      <c r="A44793" s="2" t="s">
        <v>5546</v>
      </c>
      <c r="B44793" s="2" t="s">
        <v>5547</v>
      </c>
      <c r="C44793" s="2" t="s">
        <v>5548</v>
      </c>
      <c r="D44793" s="2" t="s">
        <v>5549</v>
      </c>
      <c r="E44793" s="2" t="s">
        <v>22</v>
      </c>
      <c r="F44793" s="1">
        <v>35474</v>
      </c>
      <c r="G44793" s="2"/>
      <c r="H44793" s="2">
        <v>79</v>
      </c>
      <c r="I44793" s="2">
        <v>53429748</v>
      </c>
      <c r="J44793" s="2" t="s">
        <v>23</v>
      </c>
      <c r="K44793" s="2" t="s">
        <v>217143</v>
      </c>
      <c r="L44793" s="2" t="s">
        <v>36</v>
      </c>
      <c r="M44793" s="2" t="s">
        <v>5550</v>
      </c>
      <c r="N44793" s="2" t="s">
        <v>5551</v>
      </c>
      <c r="O44793" s="2" t="s">
        <v>217145</v>
      </c>
    </row>
    <row r="44794" spans="1:15" x14ac:dyDescent="0.25">
      <c r="A44794" s="2" t="s">
        <v>185928</v>
      </c>
      <c r="B44794" s="2" t="s">
        <v>185929</v>
      </c>
      <c r="C44794" s="2" t="s">
        <v>185930</v>
      </c>
      <c r="D44794" s="2" t="s">
        <v>2989</v>
      </c>
      <c r="E44794" s="2" t="s">
        <v>16813</v>
      </c>
      <c r="F44794" s="1">
        <v>41108</v>
      </c>
      <c r="G44794" s="2">
        <v>267</v>
      </c>
      <c r="H44794" s="2">
        <v>65</v>
      </c>
      <c r="I44794" s="2">
        <v>69087482</v>
      </c>
      <c r="J44794" s="2" t="s">
        <v>162190</v>
      </c>
      <c r="K44794" s="2" t="s">
        <v>217144</v>
      </c>
      <c r="L44794" s="2" t="s">
        <v>64</v>
      </c>
      <c r="M44794" s="2" t="s">
        <v>185931</v>
      </c>
      <c r="N44794" s="2" t="s">
        <v>185932</v>
      </c>
      <c r="O44794" s="2" t="s">
        <v>217145</v>
      </c>
    </row>
    <row r="44795" spans="1:15" x14ac:dyDescent="0.25">
      <c r="A44795" s="2" t="s">
        <v>18160</v>
      </c>
      <c r="B44795" s="2" t="s">
        <v>18161</v>
      </c>
      <c r="C44795" s="2" t="s">
        <v>18162</v>
      </c>
      <c r="D44795" s="2" t="s">
        <v>5390</v>
      </c>
      <c r="E44795" s="2" t="s">
        <v>17808</v>
      </c>
      <c r="F44795" s="1">
        <v>42456</v>
      </c>
      <c r="G44795" s="2"/>
      <c r="H44795" s="2">
        <v>25</v>
      </c>
      <c r="I44795" s="2">
        <v>9496476</v>
      </c>
      <c r="J44795" s="2" t="s">
        <v>23</v>
      </c>
      <c r="K44795" s="2" t="s">
        <v>217143</v>
      </c>
      <c r="L44795" s="2" t="s">
        <v>36</v>
      </c>
      <c r="M44795" s="2" t="s">
        <v>2999</v>
      </c>
      <c r="N44795" s="2" t="s">
        <v>18163</v>
      </c>
      <c r="O44795" s="2" t="s">
        <v>217145</v>
      </c>
    </row>
    <row r="44796" spans="1:15" x14ac:dyDescent="0.25">
      <c r="A44796" s="2" t="s">
        <v>122172</v>
      </c>
      <c r="B44796" s="2" t="s">
        <v>122173</v>
      </c>
      <c r="C44796" s="2" t="s">
        <v>62491</v>
      </c>
      <c r="D44796" s="2" t="s">
        <v>122174</v>
      </c>
      <c r="E44796" s="2" t="s">
        <v>10775</v>
      </c>
      <c r="F44796" s="1">
        <v>41595</v>
      </c>
      <c r="G44796" s="2">
        <v>298</v>
      </c>
      <c r="H44796" s="2">
        <v>69</v>
      </c>
      <c r="I44796" s="2">
        <v>51859437</v>
      </c>
      <c r="J44796" s="2" t="s">
        <v>23</v>
      </c>
      <c r="K44796" s="2" t="s">
        <v>217143</v>
      </c>
      <c r="L44796" s="2" t="s">
        <v>25</v>
      </c>
      <c r="M44796" s="2" t="s">
        <v>122175</v>
      </c>
      <c r="N44796" s="2" t="s">
        <v>87716</v>
      </c>
      <c r="O44796" s="2" t="s">
        <v>29359</v>
      </c>
    </row>
    <row r="44797" spans="1:15" x14ac:dyDescent="0.25">
      <c r="A44797" s="2" t="s">
        <v>49247</v>
      </c>
      <c r="B44797" s="2" t="s">
        <v>49248</v>
      </c>
      <c r="C44797" s="2" t="s">
        <v>49249</v>
      </c>
      <c r="D44797" s="2" t="s">
        <v>49250</v>
      </c>
      <c r="E44797" s="2" t="s">
        <v>22</v>
      </c>
      <c r="F44797" s="1">
        <v>36362</v>
      </c>
      <c r="G44797" s="2">
        <v>256</v>
      </c>
      <c r="H44797" s="2">
        <v>97</v>
      </c>
      <c r="I44797" s="2">
        <v>33732032</v>
      </c>
      <c r="J44797" s="2" t="s">
        <v>23</v>
      </c>
      <c r="K44797" s="2" t="s">
        <v>217144</v>
      </c>
      <c r="L44797" s="2" t="s">
        <v>113</v>
      </c>
      <c r="M44797" s="2" t="s">
        <v>31548</v>
      </c>
      <c r="N44797" s="2" t="s">
        <v>49251</v>
      </c>
      <c r="O44797" s="2" t="s">
        <v>217145</v>
      </c>
    </row>
    <row r="44798" spans="1:15" x14ac:dyDescent="0.25">
      <c r="A44798" s="2" t="s">
        <v>175312</v>
      </c>
      <c r="B44798" s="2" t="s">
        <v>175313</v>
      </c>
      <c r="C44798" s="2" t="s">
        <v>175314</v>
      </c>
      <c r="D44798" s="2" t="s">
        <v>175315</v>
      </c>
      <c r="E44798" s="2" t="s">
        <v>10775</v>
      </c>
      <c r="F44798" s="1">
        <v>39364</v>
      </c>
      <c r="G44798" s="2">
        <v>276</v>
      </c>
      <c r="H44798" s="2">
        <v>31</v>
      </c>
      <c r="I44798" s="2">
        <v>70543632</v>
      </c>
      <c r="J44798" s="2" t="s">
        <v>162190</v>
      </c>
      <c r="K44798" s="2" t="s">
        <v>217143</v>
      </c>
      <c r="L44798" s="2" t="s">
        <v>138</v>
      </c>
      <c r="M44798" s="2" t="s">
        <v>175316</v>
      </c>
      <c r="N44798" s="2" t="s">
        <v>175317</v>
      </c>
      <c r="O44798" s="2" t="s">
        <v>217145</v>
      </c>
    </row>
    <row r="44799" spans="1:15" x14ac:dyDescent="0.25">
      <c r="A44799" s="2" t="s">
        <v>185933</v>
      </c>
      <c r="B44799" s="2" t="s">
        <v>185934</v>
      </c>
      <c r="C44799" s="2" t="s">
        <v>43317</v>
      </c>
      <c r="D44799" s="2" t="s">
        <v>185935</v>
      </c>
      <c r="E44799" s="2" t="s">
        <v>16813</v>
      </c>
      <c r="F44799" s="1">
        <v>39904</v>
      </c>
      <c r="G44799" s="2">
        <v>243</v>
      </c>
      <c r="H44799" s="2">
        <v>43</v>
      </c>
      <c r="I44799" s="2">
        <v>37159505</v>
      </c>
      <c r="J44799" s="2" t="s">
        <v>162190</v>
      </c>
      <c r="K44799" s="2" t="s">
        <v>217143</v>
      </c>
      <c r="L44799" s="2" t="s">
        <v>25</v>
      </c>
      <c r="M44799" s="2" t="s">
        <v>80729</v>
      </c>
      <c r="N44799" s="2" t="s">
        <v>185936</v>
      </c>
      <c r="O44799" s="2" t="s">
        <v>217145</v>
      </c>
    </row>
    <row r="44800" spans="1:15" x14ac:dyDescent="0.25">
      <c r="A44800" s="2" t="s">
        <v>157295</v>
      </c>
      <c r="B44800" s="2" t="s">
        <v>157296</v>
      </c>
      <c r="C44800" s="2" t="s">
        <v>128703</v>
      </c>
      <c r="D44800" s="2" t="s">
        <v>157297</v>
      </c>
      <c r="E44800" s="2" t="s">
        <v>22</v>
      </c>
      <c r="F44800" s="1">
        <v>42927</v>
      </c>
      <c r="G44800" s="2">
        <v>162</v>
      </c>
      <c r="H44800" s="2">
        <v>36</v>
      </c>
      <c r="I44800" s="2">
        <v>54928852</v>
      </c>
      <c r="J44800" s="2" t="s">
        <v>23</v>
      </c>
      <c r="K44800" s="2" t="s">
        <v>217143</v>
      </c>
      <c r="L44800" s="2" t="s">
        <v>113</v>
      </c>
      <c r="M44800" s="2" t="s">
        <v>49913</v>
      </c>
      <c r="N44800" s="2" t="s">
        <v>157298</v>
      </c>
      <c r="O44800" s="2" t="s">
        <v>217145</v>
      </c>
    </row>
    <row r="44801" spans="1:15" x14ac:dyDescent="0.25">
      <c r="A44801" s="2" t="s">
        <v>181167</v>
      </c>
      <c r="B44801" s="2" t="s">
        <v>181168</v>
      </c>
      <c r="C44801" s="2" t="s">
        <v>181169</v>
      </c>
      <c r="D44801" s="2" t="s">
        <v>1546</v>
      </c>
      <c r="E44801" s="2" t="s">
        <v>19668</v>
      </c>
      <c r="F44801" s="1">
        <v>42650</v>
      </c>
      <c r="G44801" s="2">
        <v>266</v>
      </c>
      <c r="H44801" s="2">
        <v>85</v>
      </c>
      <c r="I44801" s="2">
        <v>15968122</v>
      </c>
      <c r="J44801" s="2" t="s">
        <v>161692</v>
      </c>
      <c r="K44801" s="2" t="s">
        <v>217143</v>
      </c>
      <c r="L44801" s="2" t="s">
        <v>138</v>
      </c>
      <c r="M44801" s="2" t="s">
        <v>181170</v>
      </c>
      <c r="N44801" s="2" t="s">
        <v>181171</v>
      </c>
      <c r="O44801" s="2" t="s">
        <v>217145</v>
      </c>
    </row>
    <row r="44802" spans="1:15" x14ac:dyDescent="0.25">
      <c r="A44802" s="2" t="s">
        <v>161094</v>
      </c>
      <c r="B44802" s="2" t="s">
        <v>161095</v>
      </c>
      <c r="C44802" s="2" t="s">
        <v>161096</v>
      </c>
      <c r="D44802" s="2" t="s">
        <v>2504</v>
      </c>
      <c r="E44802" s="2" t="s">
        <v>10775</v>
      </c>
      <c r="F44802" s="1">
        <v>42008</v>
      </c>
      <c r="G44802" s="2">
        <v>163</v>
      </c>
      <c r="H44802" s="2">
        <v>3</v>
      </c>
      <c r="I44802" s="2">
        <v>97306416</v>
      </c>
      <c r="J44802" s="2" t="s">
        <v>23</v>
      </c>
      <c r="K44802" s="2" t="s">
        <v>217143</v>
      </c>
      <c r="L44802" s="2" t="s">
        <v>25</v>
      </c>
      <c r="M44802" s="2" t="s">
        <v>161097</v>
      </c>
      <c r="N44802" s="2" t="s">
        <v>71543</v>
      </c>
      <c r="O44802" s="2" t="s">
        <v>217145</v>
      </c>
    </row>
    <row r="44803" spans="1:15" x14ac:dyDescent="0.25">
      <c r="A44803" s="2" t="s">
        <v>104475</v>
      </c>
      <c r="B44803" s="2" t="s">
        <v>104476</v>
      </c>
      <c r="C44803" s="2" t="s">
        <v>28245</v>
      </c>
      <c r="D44803" s="2" t="s">
        <v>104477</v>
      </c>
      <c r="E44803" s="2" t="s">
        <v>5615</v>
      </c>
      <c r="F44803" s="1">
        <v>41733</v>
      </c>
      <c r="G44803" s="2">
        <v>246</v>
      </c>
      <c r="H44803" s="2">
        <v>71</v>
      </c>
      <c r="I44803" s="2">
        <v>3780447</v>
      </c>
      <c r="J44803" s="2" t="s">
        <v>23</v>
      </c>
      <c r="K44803" s="2" t="s">
        <v>217144</v>
      </c>
      <c r="L44803" s="2" t="s">
        <v>25</v>
      </c>
      <c r="M44803" s="2" t="s">
        <v>104478</v>
      </c>
      <c r="N44803" s="2" t="s">
        <v>5857</v>
      </c>
      <c r="O44803" s="2" t="s">
        <v>44047</v>
      </c>
    </row>
    <row r="44804" spans="1:15" x14ac:dyDescent="0.25">
      <c r="A44804" s="2" t="s">
        <v>105566</v>
      </c>
      <c r="B44804" s="2" t="s">
        <v>105567</v>
      </c>
      <c r="C44804" s="2" t="s">
        <v>105568</v>
      </c>
      <c r="D44804" s="2" t="s">
        <v>4451</v>
      </c>
      <c r="E44804" s="2" t="s">
        <v>5615</v>
      </c>
      <c r="F44804" s="1">
        <v>41492</v>
      </c>
      <c r="G44804" s="2">
        <v>238</v>
      </c>
      <c r="H44804" s="2">
        <v>89</v>
      </c>
      <c r="I44804" s="2">
        <v>84558858</v>
      </c>
      <c r="J44804" s="2" t="s">
        <v>23</v>
      </c>
      <c r="K44804" s="2" t="s">
        <v>217144</v>
      </c>
      <c r="L44804" s="2" t="s">
        <v>64</v>
      </c>
      <c r="M44804" s="2" t="s">
        <v>42699</v>
      </c>
      <c r="N44804" s="2" t="s">
        <v>6996</v>
      </c>
      <c r="O44804" s="2" t="s">
        <v>224890</v>
      </c>
    </row>
    <row r="44805" spans="1:15" x14ac:dyDescent="0.25">
      <c r="A44805" s="2" t="s">
        <v>60470</v>
      </c>
      <c r="B44805" s="2" t="s">
        <v>2966</v>
      </c>
      <c r="C44805" s="2" t="s">
        <v>34915</v>
      </c>
      <c r="D44805" s="2" t="s">
        <v>38807</v>
      </c>
      <c r="E44805" s="2" t="s">
        <v>22</v>
      </c>
      <c r="F44805" s="1">
        <v>44919</v>
      </c>
      <c r="G44805" s="2">
        <v>201</v>
      </c>
      <c r="H44805" s="2">
        <v>38</v>
      </c>
      <c r="I44805" s="2">
        <v>50321034</v>
      </c>
      <c r="J44805" s="2" t="s">
        <v>217145</v>
      </c>
      <c r="K44805" s="2" t="s">
        <v>217143</v>
      </c>
      <c r="L44805" s="2" t="s">
        <v>138</v>
      </c>
      <c r="M44805" s="2" t="s">
        <v>25297</v>
      </c>
      <c r="N44805" s="2" t="s">
        <v>60471</v>
      </c>
      <c r="O44805" s="2" t="s">
        <v>217145</v>
      </c>
    </row>
    <row r="44806" spans="1:15" x14ac:dyDescent="0.25">
      <c r="A44806" s="2" t="s">
        <v>76061</v>
      </c>
      <c r="B44806" s="2" t="s">
        <v>76062</v>
      </c>
      <c r="C44806" s="2" t="s">
        <v>26315</v>
      </c>
      <c r="D44806" s="2" t="s">
        <v>76063</v>
      </c>
      <c r="E44806" s="2" t="s">
        <v>10775</v>
      </c>
      <c r="F44806" s="1">
        <v>38900</v>
      </c>
      <c r="G44806" s="2">
        <v>202</v>
      </c>
      <c r="H44806" s="2">
        <v>80</v>
      </c>
      <c r="I44806" s="2">
        <v>98971700</v>
      </c>
      <c r="J44806" s="2" t="s">
        <v>23</v>
      </c>
      <c r="K44806" s="2" t="s">
        <v>217144</v>
      </c>
      <c r="L44806" s="2" t="s">
        <v>113</v>
      </c>
      <c r="M44806" s="2" t="s">
        <v>76064</v>
      </c>
      <c r="N44806" s="2" t="s">
        <v>76065</v>
      </c>
      <c r="O44806" s="2" t="s">
        <v>130150</v>
      </c>
    </row>
    <row r="44807" spans="1:15" x14ac:dyDescent="0.25">
      <c r="A44807" s="2" t="s">
        <v>186953</v>
      </c>
      <c r="B44807" s="2" t="s">
        <v>186954</v>
      </c>
      <c r="C44807" s="2" t="s">
        <v>186955</v>
      </c>
      <c r="D44807" s="2" t="s">
        <v>33799</v>
      </c>
      <c r="E44807" s="2" t="s">
        <v>17808</v>
      </c>
      <c r="F44807" s="1">
        <v>41918</v>
      </c>
      <c r="G44807" s="2">
        <v>196</v>
      </c>
      <c r="H44807" s="2">
        <v>24</v>
      </c>
      <c r="I44807" s="2">
        <v>59376694</v>
      </c>
      <c r="J44807" s="2" t="s">
        <v>162165</v>
      </c>
      <c r="K44807" s="2" t="s">
        <v>217144</v>
      </c>
      <c r="L44807" s="2" t="s">
        <v>50</v>
      </c>
      <c r="M44807" s="2" t="s">
        <v>89088</v>
      </c>
      <c r="N44807" s="2" t="s">
        <v>186956</v>
      </c>
      <c r="O44807" s="2" t="s">
        <v>9652</v>
      </c>
    </row>
    <row r="44808" spans="1:15" x14ac:dyDescent="0.25">
      <c r="A44808" s="2" t="s">
        <v>63046</v>
      </c>
      <c r="B44808" s="2" t="s">
        <v>63047</v>
      </c>
      <c r="C44808" s="2" t="s">
        <v>63048</v>
      </c>
      <c r="D44808" s="2" t="s">
        <v>63049</v>
      </c>
      <c r="E44808" s="2" t="s">
        <v>22</v>
      </c>
      <c r="F44808" s="1">
        <v>41653</v>
      </c>
      <c r="G44808" s="2">
        <v>212</v>
      </c>
      <c r="H44808" s="2">
        <v>55</v>
      </c>
      <c r="I44808" s="2">
        <v>16321413</v>
      </c>
      <c r="J44808" s="2" t="s">
        <v>23</v>
      </c>
      <c r="K44808" s="2" t="s">
        <v>217144</v>
      </c>
      <c r="L44808" s="2" t="s">
        <v>50</v>
      </c>
      <c r="M44808" s="2" t="s">
        <v>63050</v>
      </c>
      <c r="N44808" s="2" t="s">
        <v>63051</v>
      </c>
      <c r="O44808" s="2" t="s">
        <v>880</v>
      </c>
    </row>
    <row r="44809" spans="1:15" x14ac:dyDescent="0.25">
      <c r="A44809" s="2" t="s">
        <v>215385</v>
      </c>
      <c r="B44809" s="2" t="s">
        <v>215386</v>
      </c>
      <c r="C44809" s="2" t="s">
        <v>215387</v>
      </c>
      <c r="D44809" s="2" t="s">
        <v>288</v>
      </c>
      <c r="E44809" s="2" t="s">
        <v>5615</v>
      </c>
      <c r="F44809" s="1">
        <v>44433</v>
      </c>
      <c r="G44809" s="2"/>
      <c r="H44809" s="2">
        <v>10</v>
      </c>
      <c r="I44809" s="2">
        <v>39216586</v>
      </c>
      <c r="J44809" s="2" t="s">
        <v>162165</v>
      </c>
      <c r="K44809" s="2" t="s">
        <v>217143</v>
      </c>
      <c r="L44809" s="2" t="s">
        <v>138</v>
      </c>
      <c r="M44809" s="2" t="s">
        <v>74974</v>
      </c>
      <c r="N44809" s="2" t="s">
        <v>215388</v>
      </c>
      <c r="O44809" s="2" t="s">
        <v>217145</v>
      </c>
    </row>
    <row r="44810" spans="1:15" x14ac:dyDescent="0.25">
      <c r="A44810" s="2" t="s">
        <v>132563</v>
      </c>
      <c r="B44810" s="2" t="s">
        <v>132564</v>
      </c>
      <c r="C44810" s="2" t="s">
        <v>132565</v>
      </c>
      <c r="D44810" s="2" t="s">
        <v>132566</v>
      </c>
      <c r="E44810" s="2" t="s">
        <v>5615</v>
      </c>
      <c r="F44810" s="1">
        <v>44461</v>
      </c>
      <c r="G44810" s="2">
        <v>355</v>
      </c>
      <c r="H44810" s="2">
        <v>50</v>
      </c>
      <c r="I44810" s="2">
        <v>53409016</v>
      </c>
      <c r="J44810" s="2" t="s">
        <v>23</v>
      </c>
      <c r="K44810" s="2" t="s">
        <v>217143</v>
      </c>
      <c r="L44810" s="2" t="s">
        <v>36</v>
      </c>
      <c r="M44810" s="2" t="s">
        <v>132567</v>
      </c>
      <c r="N44810" s="2" t="s">
        <v>129694</v>
      </c>
      <c r="O44810" s="2" t="s">
        <v>224891</v>
      </c>
    </row>
    <row r="44811" spans="1:15" x14ac:dyDescent="0.25">
      <c r="A44811" s="2" t="s">
        <v>54352</v>
      </c>
      <c r="B44811" s="2" t="s">
        <v>54353</v>
      </c>
      <c r="C44811" s="2" t="s">
        <v>34044</v>
      </c>
      <c r="D44811" s="2" t="s">
        <v>3226</v>
      </c>
      <c r="E44811" s="2" t="s">
        <v>22</v>
      </c>
      <c r="F44811" s="1">
        <v>36277</v>
      </c>
      <c r="G44811" s="2">
        <v>219</v>
      </c>
      <c r="H44811" s="2">
        <v>28</v>
      </c>
      <c r="I44811" s="2">
        <v>78186823</v>
      </c>
      <c r="J44811" s="2" t="s">
        <v>23</v>
      </c>
      <c r="K44811" s="2" t="s">
        <v>217143</v>
      </c>
      <c r="L44811" s="2" t="s">
        <v>36</v>
      </c>
      <c r="M44811" s="2" t="s">
        <v>54354</v>
      </c>
      <c r="N44811" s="2" t="s">
        <v>54355</v>
      </c>
      <c r="O44811" s="2" t="s">
        <v>36460</v>
      </c>
    </row>
    <row r="44812" spans="1:15" x14ac:dyDescent="0.25">
      <c r="A44812" s="2" t="s">
        <v>52196</v>
      </c>
      <c r="B44812" s="2" t="s">
        <v>52197</v>
      </c>
      <c r="C44812" s="2" t="s">
        <v>52198</v>
      </c>
      <c r="D44812" s="2" t="s">
        <v>288</v>
      </c>
      <c r="E44812" s="2" t="s">
        <v>22</v>
      </c>
      <c r="F44812" s="1">
        <v>36456</v>
      </c>
      <c r="G44812" s="2">
        <v>225</v>
      </c>
      <c r="H44812" s="2">
        <v>19</v>
      </c>
      <c r="I44812" s="2">
        <v>56593252</v>
      </c>
      <c r="J44812" s="2" t="s">
        <v>23</v>
      </c>
      <c r="K44812" s="2" t="s">
        <v>217144</v>
      </c>
      <c r="L44812" s="2" t="s">
        <v>25</v>
      </c>
      <c r="M44812" s="2" t="s">
        <v>52199</v>
      </c>
      <c r="N44812" s="2" t="s">
        <v>52200</v>
      </c>
      <c r="O44812" s="2" t="s">
        <v>217145</v>
      </c>
    </row>
    <row r="44813" spans="1:15" x14ac:dyDescent="0.25">
      <c r="A44813" s="2" t="s">
        <v>78710</v>
      </c>
      <c r="B44813" s="2" t="s">
        <v>78711</v>
      </c>
      <c r="C44813" s="2" t="s">
        <v>41809</v>
      </c>
      <c r="D44813" s="2" t="s">
        <v>6906</v>
      </c>
      <c r="E44813" s="2" t="s">
        <v>10775</v>
      </c>
      <c r="F44813" s="1">
        <v>45245</v>
      </c>
      <c r="G44813" s="2">
        <v>244</v>
      </c>
      <c r="H44813" s="2">
        <v>79</v>
      </c>
      <c r="I44813" s="2">
        <v>53731556</v>
      </c>
      <c r="J44813" s="2" t="s">
        <v>23</v>
      </c>
      <c r="K44813" s="2" t="s">
        <v>217143</v>
      </c>
      <c r="L44813" s="2" t="s">
        <v>113</v>
      </c>
      <c r="M44813" s="2" t="s">
        <v>78712</v>
      </c>
      <c r="N44813" s="2" t="s">
        <v>78713</v>
      </c>
      <c r="O44813" s="2" t="s">
        <v>6796</v>
      </c>
    </row>
    <row r="44814" spans="1:15" x14ac:dyDescent="0.25">
      <c r="A44814" s="2" t="s">
        <v>152401</v>
      </c>
      <c r="B44814" s="2" t="s">
        <v>152402</v>
      </c>
      <c r="C44814" s="2" t="s">
        <v>151078</v>
      </c>
      <c r="D44814" s="2" t="s">
        <v>7465</v>
      </c>
      <c r="E44814" s="2" t="s">
        <v>5615</v>
      </c>
      <c r="F44814" s="1">
        <v>36020</v>
      </c>
      <c r="G44814" s="2">
        <v>109</v>
      </c>
      <c r="H44814" s="2">
        <v>82</v>
      </c>
      <c r="I44814" s="2">
        <v>81495425</v>
      </c>
      <c r="J44814" s="2" t="s">
        <v>23</v>
      </c>
      <c r="K44814" s="2" t="s">
        <v>217144</v>
      </c>
      <c r="L44814" s="2" t="s">
        <v>113</v>
      </c>
      <c r="M44814" s="2" t="s">
        <v>152403</v>
      </c>
      <c r="N44814" s="2" t="s">
        <v>152404</v>
      </c>
      <c r="O44814" s="2" t="s">
        <v>217145</v>
      </c>
    </row>
    <row r="44815" spans="1:15" x14ac:dyDescent="0.25">
      <c r="A44815" s="2" t="s">
        <v>187949</v>
      </c>
      <c r="B44815" s="2" t="s">
        <v>187950</v>
      </c>
      <c r="C44815" s="2" t="s">
        <v>187951</v>
      </c>
      <c r="D44815" s="2" t="s">
        <v>187952</v>
      </c>
      <c r="E44815" s="2" t="s">
        <v>18802</v>
      </c>
      <c r="F44815" s="1">
        <v>44990</v>
      </c>
      <c r="G44815" s="2">
        <v>212</v>
      </c>
      <c r="H44815" s="2">
        <v>37</v>
      </c>
      <c r="I44815" s="2">
        <v>98024736</v>
      </c>
      <c r="J44815" s="2" t="s">
        <v>162190</v>
      </c>
      <c r="K44815" s="2" t="s">
        <v>217143</v>
      </c>
      <c r="L44815" s="2" t="s">
        <v>36</v>
      </c>
      <c r="M44815" s="2" t="s">
        <v>14266</v>
      </c>
      <c r="N44815" s="2" t="s">
        <v>187953</v>
      </c>
      <c r="O44815" s="2" t="s">
        <v>224892</v>
      </c>
    </row>
    <row r="44816" spans="1:15" x14ac:dyDescent="0.25">
      <c r="A44816" s="2" t="s">
        <v>139479</v>
      </c>
      <c r="B44816" s="2" t="s">
        <v>139480</v>
      </c>
      <c r="C44816" s="2" t="s">
        <v>139481</v>
      </c>
      <c r="D44816" s="2" t="s">
        <v>139482</v>
      </c>
      <c r="E44816" s="2" t="s">
        <v>17808</v>
      </c>
      <c r="F44816" s="1">
        <v>37156</v>
      </c>
      <c r="G44816" s="2">
        <v>277</v>
      </c>
      <c r="H44816" s="2">
        <v>96</v>
      </c>
      <c r="I44816" s="2">
        <v>84067284</v>
      </c>
      <c r="J44816" s="2" t="s">
        <v>23</v>
      </c>
      <c r="K44816" s="2" t="s">
        <v>217143</v>
      </c>
      <c r="L44816" s="2" t="s">
        <v>113</v>
      </c>
      <c r="M44816" s="2" t="s">
        <v>139483</v>
      </c>
      <c r="N44816" s="2" t="s">
        <v>139484</v>
      </c>
      <c r="O44816" s="2" t="s">
        <v>217145</v>
      </c>
    </row>
    <row r="44817" spans="1:15" x14ac:dyDescent="0.25">
      <c r="A44817" s="2" t="s">
        <v>187597</v>
      </c>
      <c r="B44817" s="2" t="s">
        <v>187598</v>
      </c>
      <c r="C44817" s="2" t="s">
        <v>187599</v>
      </c>
      <c r="D44817" s="2" t="s">
        <v>187600</v>
      </c>
      <c r="E44817" s="2" t="s">
        <v>18802</v>
      </c>
      <c r="F44817" s="1">
        <v>40630</v>
      </c>
      <c r="G44817" s="2">
        <v>217</v>
      </c>
      <c r="H44817" s="2">
        <v>80</v>
      </c>
      <c r="I44817" s="2">
        <v>86471655</v>
      </c>
      <c r="J44817" s="2" t="s">
        <v>162181</v>
      </c>
      <c r="K44817" s="2" t="s">
        <v>217143</v>
      </c>
      <c r="L44817" s="2" t="s">
        <v>25</v>
      </c>
      <c r="M44817" s="2" t="s">
        <v>22193</v>
      </c>
      <c r="N44817" s="2" t="s">
        <v>187601</v>
      </c>
      <c r="O44817" s="2" t="s">
        <v>217145</v>
      </c>
    </row>
    <row r="44818" spans="1:15" x14ac:dyDescent="0.25">
      <c r="A44818" s="2" t="s">
        <v>196730</v>
      </c>
      <c r="B44818" s="2" t="s">
        <v>196731</v>
      </c>
      <c r="C44818" s="2" t="s">
        <v>24673</v>
      </c>
      <c r="D44818" s="2" t="s">
        <v>1480</v>
      </c>
      <c r="E44818" s="2" t="s">
        <v>22</v>
      </c>
      <c r="F44818" s="1">
        <v>37742</v>
      </c>
      <c r="G44818" s="2">
        <v>236</v>
      </c>
      <c r="H44818" s="2">
        <v>59</v>
      </c>
      <c r="I44818" s="2">
        <v>98883210</v>
      </c>
      <c r="J44818" s="2" t="s">
        <v>162181</v>
      </c>
      <c r="K44818" s="2" t="s">
        <v>217143</v>
      </c>
      <c r="L44818" s="2" t="s">
        <v>64</v>
      </c>
      <c r="M44818" s="2" t="s">
        <v>196732</v>
      </c>
      <c r="N44818" s="2" t="s">
        <v>106719</v>
      </c>
      <c r="O44818" s="2" t="s">
        <v>217145</v>
      </c>
    </row>
    <row r="44819" spans="1:15" x14ac:dyDescent="0.25">
      <c r="A44819" s="2" t="s">
        <v>141932</v>
      </c>
      <c r="B44819" s="2" t="s">
        <v>141933</v>
      </c>
      <c r="C44819" s="2" t="s">
        <v>141934</v>
      </c>
      <c r="D44819" s="2" t="s">
        <v>97308</v>
      </c>
      <c r="E44819" s="2" t="s">
        <v>16813</v>
      </c>
      <c r="F44819" s="1">
        <v>35667</v>
      </c>
      <c r="G44819" s="2">
        <v>278</v>
      </c>
      <c r="H44819" s="2">
        <v>22</v>
      </c>
      <c r="I44819" s="2">
        <v>75607024</v>
      </c>
      <c r="J44819" s="2" t="s">
        <v>23</v>
      </c>
      <c r="K44819" s="2" t="s">
        <v>217143</v>
      </c>
      <c r="L44819" s="2" t="s">
        <v>25</v>
      </c>
      <c r="M44819" s="2" t="s">
        <v>86339</v>
      </c>
      <c r="N44819" s="2" t="s">
        <v>77856</v>
      </c>
      <c r="O44819" s="2" t="s">
        <v>224893</v>
      </c>
    </row>
    <row r="44820" spans="1:15" x14ac:dyDescent="0.25">
      <c r="A44820" s="2" t="s">
        <v>85055</v>
      </c>
      <c r="B44820" s="2" t="s">
        <v>85056</v>
      </c>
      <c r="C44820" s="2" t="s">
        <v>32675</v>
      </c>
      <c r="D44820" s="2" t="s">
        <v>85057</v>
      </c>
      <c r="E44820" s="2" t="s">
        <v>10775</v>
      </c>
      <c r="F44820" s="1">
        <v>40711</v>
      </c>
      <c r="G44820" s="2">
        <v>185</v>
      </c>
      <c r="H44820" s="2">
        <v>30</v>
      </c>
      <c r="I44820" s="2">
        <v>78487960</v>
      </c>
      <c r="J44820" s="2" t="s">
        <v>23</v>
      </c>
      <c r="K44820" s="2" t="s">
        <v>217143</v>
      </c>
      <c r="L44820" s="2" t="s">
        <v>113</v>
      </c>
      <c r="M44820" s="2" t="s">
        <v>85058</v>
      </c>
      <c r="N44820" s="2" t="s">
        <v>85059</v>
      </c>
      <c r="O44820" s="2" t="s">
        <v>217145</v>
      </c>
    </row>
    <row r="44821" spans="1:15" x14ac:dyDescent="0.25">
      <c r="A44821" s="2" t="s">
        <v>42294</v>
      </c>
      <c r="B44821" s="2" t="s">
        <v>42295</v>
      </c>
      <c r="C44821" s="2" t="s">
        <v>42296</v>
      </c>
      <c r="D44821" s="2" t="s">
        <v>42297</v>
      </c>
      <c r="E44821" s="2" t="s">
        <v>18802</v>
      </c>
      <c r="F44821" s="1">
        <v>37937</v>
      </c>
      <c r="G44821" s="2">
        <v>237</v>
      </c>
      <c r="H44821" s="2">
        <v>19</v>
      </c>
      <c r="I44821" s="2">
        <v>17509467</v>
      </c>
      <c r="J44821" s="2" t="s">
        <v>23</v>
      </c>
      <c r="K44821" s="2" t="s">
        <v>217144</v>
      </c>
      <c r="L44821" s="2" t="s">
        <v>25</v>
      </c>
      <c r="M44821" s="2" t="s">
        <v>42298</v>
      </c>
      <c r="N44821" s="2" t="s">
        <v>5146</v>
      </c>
      <c r="O44821" s="2" t="s">
        <v>217145</v>
      </c>
    </row>
    <row r="44822" spans="1:15" x14ac:dyDescent="0.25">
      <c r="A44822" s="2" t="s">
        <v>51263</v>
      </c>
      <c r="B44822" s="2" t="s">
        <v>51264</v>
      </c>
      <c r="C44822" s="2" t="s">
        <v>28796</v>
      </c>
      <c r="D44822" s="2" t="s">
        <v>5987</v>
      </c>
      <c r="E44822" s="2" t="s">
        <v>22</v>
      </c>
      <c r="F44822" s="1">
        <v>42638</v>
      </c>
      <c r="G44822" s="2">
        <v>259</v>
      </c>
      <c r="H44822" s="2">
        <v>87</v>
      </c>
      <c r="I44822" s="2">
        <v>27580533</v>
      </c>
      <c r="J44822" s="2" t="s">
        <v>23</v>
      </c>
      <c r="K44822" s="2" t="s">
        <v>217144</v>
      </c>
      <c r="L44822" s="2" t="s">
        <v>50</v>
      </c>
      <c r="M44822" s="2" t="s">
        <v>51265</v>
      </c>
      <c r="N44822" s="2" t="s">
        <v>38549</v>
      </c>
      <c r="O44822" s="2" t="s">
        <v>217145</v>
      </c>
    </row>
    <row r="44823" spans="1:15" x14ac:dyDescent="0.25">
      <c r="A44823" s="2" t="s">
        <v>155691</v>
      </c>
      <c r="B44823" s="2" t="s">
        <v>155692</v>
      </c>
      <c r="C44823" s="2" t="s">
        <v>50419</v>
      </c>
      <c r="D44823" s="2" t="s">
        <v>10759</v>
      </c>
      <c r="E44823" s="2" t="s">
        <v>22</v>
      </c>
      <c r="F44823" s="1">
        <v>39460</v>
      </c>
      <c r="G44823" s="2">
        <v>123</v>
      </c>
      <c r="H44823" s="2">
        <v>93</v>
      </c>
      <c r="I44823" s="2">
        <v>3499737</v>
      </c>
      <c r="J44823" s="2" t="s">
        <v>23</v>
      </c>
      <c r="K44823" s="2" t="s">
        <v>217144</v>
      </c>
      <c r="L44823" s="2" t="s">
        <v>113</v>
      </c>
      <c r="M44823" s="2" t="s">
        <v>155693</v>
      </c>
      <c r="N44823" s="2" t="s">
        <v>155694</v>
      </c>
      <c r="O44823" s="2" t="s">
        <v>217145</v>
      </c>
    </row>
    <row r="44824" spans="1:15" x14ac:dyDescent="0.25">
      <c r="A44824" s="2" t="s">
        <v>61128</v>
      </c>
      <c r="B44824" s="2" t="s">
        <v>61129</v>
      </c>
      <c r="C44824" s="2" t="s">
        <v>61130</v>
      </c>
      <c r="D44824" s="2" t="s">
        <v>61131</v>
      </c>
      <c r="E44824" s="2" t="s">
        <v>22</v>
      </c>
      <c r="F44824" s="1">
        <v>43102</v>
      </c>
      <c r="G44824" s="2">
        <v>268</v>
      </c>
      <c r="H44824" s="2">
        <v>62</v>
      </c>
      <c r="I44824" s="2">
        <v>89542540</v>
      </c>
      <c r="J44824" s="2" t="s">
        <v>23</v>
      </c>
      <c r="K44824" s="2" t="s">
        <v>217144</v>
      </c>
      <c r="L44824" s="2" t="s">
        <v>50</v>
      </c>
      <c r="M44824" s="2" t="s">
        <v>48933</v>
      </c>
      <c r="N44824" s="2" t="s">
        <v>61132</v>
      </c>
      <c r="O44824" s="2" t="s">
        <v>217145</v>
      </c>
    </row>
    <row r="44825" spans="1:15" x14ac:dyDescent="0.25">
      <c r="A44825" s="2" t="s">
        <v>102853</v>
      </c>
      <c r="B44825" s="2" t="s">
        <v>102854</v>
      </c>
      <c r="C44825" s="2" t="s">
        <v>43805</v>
      </c>
      <c r="D44825" s="2" t="s">
        <v>1945</v>
      </c>
      <c r="E44825" s="2" t="s">
        <v>5615</v>
      </c>
      <c r="F44825" s="1">
        <v>37573</v>
      </c>
      <c r="G44825" s="2">
        <v>203</v>
      </c>
      <c r="H44825" s="2">
        <v>43</v>
      </c>
      <c r="I44825" s="2">
        <v>59360429</v>
      </c>
      <c r="J44825" s="2" t="s">
        <v>23</v>
      </c>
      <c r="K44825" s="2" t="s">
        <v>217144</v>
      </c>
      <c r="L44825" s="2" t="s">
        <v>36</v>
      </c>
      <c r="M44825" s="2" t="s">
        <v>53669</v>
      </c>
      <c r="N44825" s="2" t="s">
        <v>20676</v>
      </c>
      <c r="O44825" s="2" t="s">
        <v>217145</v>
      </c>
    </row>
    <row r="44826" spans="1:15" x14ac:dyDescent="0.25">
      <c r="A44826" s="2" t="s">
        <v>206298</v>
      </c>
      <c r="B44826" s="2" t="s">
        <v>206299</v>
      </c>
      <c r="C44826" s="2" t="s">
        <v>102842</v>
      </c>
      <c r="D44826" s="2" t="s">
        <v>4104</v>
      </c>
      <c r="E44826" s="2" t="s">
        <v>10775</v>
      </c>
      <c r="F44826" s="1">
        <v>36481</v>
      </c>
      <c r="G44826" s="2">
        <v>268</v>
      </c>
      <c r="H44826" s="2">
        <v>33</v>
      </c>
      <c r="I44826" s="2">
        <v>74561898</v>
      </c>
      <c r="J44826" s="2" t="s">
        <v>162171</v>
      </c>
      <c r="K44826" s="2" t="s">
        <v>217144</v>
      </c>
      <c r="L44826" s="2" t="s">
        <v>50</v>
      </c>
      <c r="M44826" s="2" t="s">
        <v>206300</v>
      </c>
      <c r="N44826" s="2" t="s">
        <v>206301</v>
      </c>
      <c r="O44826" s="2" t="s">
        <v>217145</v>
      </c>
    </row>
    <row r="44827" spans="1:15" x14ac:dyDescent="0.25">
      <c r="A44827" s="2" t="s">
        <v>120038</v>
      </c>
      <c r="B44827" s="2" t="s">
        <v>120039</v>
      </c>
      <c r="C44827" s="2" t="s">
        <v>120040</v>
      </c>
      <c r="D44827" s="2" t="s">
        <v>32856</v>
      </c>
      <c r="E44827" s="2" t="s">
        <v>22</v>
      </c>
      <c r="F44827" s="1">
        <v>37578</v>
      </c>
      <c r="G44827" s="2">
        <v>297</v>
      </c>
      <c r="H44827" s="2">
        <v>39</v>
      </c>
      <c r="I44827" s="2">
        <v>69175989</v>
      </c>
      <c r="J44827" s="2" t="s">
        <v>23</v>
      </c>
      <c r="K44827" s="2" t="s">
        <v>217143</v>
      </c>
      <c r="L44827" s="2" t="s">
        <v>36</v>
      </c>
      <c r="M44827" s="2" t="s">
        <v>22359</v>
      </c>
      <c r="N44827" s="2" t="s">
        <v>120041</v>
      </c>
      <c r="O44827" s="2" t="s">
        <v>217145</v>
      </c>
    </row>
    <row r="44828" spans="1:15" x14ac:dyDescent="0.25">
      <c r="A44828" s="2" t="s">
        <v>178816</v>
      </c>
      <c r="B44828" s="2" t="s">
        <v>178817</v>
      </c>
      <c r="C44828" s="2" t="s">
        <v>33496</v>
      </c>
      <c r="D44828" s="2" t="s">
        <v>4071</v>
      </c>
      <c r="E44828" s="2" t="s">
        <v>10775</v>
      </c>
      <c r="F44828" s="1">
        <v>45554</v>
      </c>
      <c r="G44828" s="2">
        <v>283</v>
      </c>
      <c r="H44828" s="2">
        <v>74</v>
      </c>
      <c r="I44828" s="2">
        <v>75198104</v>
      </c>
      <c r="J44828" s="2" t="s">
        <v>161692</v>
      </c>
      <c r="K44828" s="2" t="s">
        <v>217143</v>
      </c>
      <c r="L44828" s="2" t="s">
        <v>113</v>
      </c>
      <c r="M44828" s="2" t="s">
        <v>160858</v>
      </c>
      <c r="N44828" s="2" t="s">
        <v>107719</v>
      </c>
      <c r="O44828" s="2" t="s">
        <v>34326</v>
      </c>
    </row>
    <row r="44829" spans="1:15" x14ac:dyDescent="0.25">
      <c r="A44829" s="2" t="s">
        <v>130730</v>
      </c>
      <c r="B44829" s="2" t="s">
        <v>130731</v>
      </c>
      <c r="C44829" s="2" t="s">
        <v>127576</v>
      </c>
      <c r="D44829" s="2" t="s">
        <v>130732</v>
      </c>
      <c r="E44829" s="2" t="s">
        <v>5615</v>
      </c>
      <c r="F44829" s="1">
        <v>36483</v>
      </c>
      <c r="G44829" s="2">
        <v>299</v>
      </c>
      <c r="H44829" s="2">
        <v>82</v>
      </c>
      <c r="I44829" s="2">
        <v>2011636</v>
      </c>
      <c r="J44829" s="2" t="s">
        <v>23</v>
      </c>
      <c r="K44829" s="2" t="s">
        <v>217144</v>
      </c>
      <c r="L44829" s="2" t="s">
        <v>64</v>
      </c>
      <c r="M44829" s="2" t="s">
        <v>114906</v>
      </c>
      <c r="N44829" s="2" t="s">
        <v>33292</v>
      </c>
      <c r="O44829" s="2" t="s">
        <v>217145</v>
      </c>
    </row>
    <row r="44830" spans="1:15" x14ac:dyDescent="0.25">
      <c r="A44830" s="2" t="s">
        <v>191551</v>
      </c>
      <c r="B44830" s="2" t="s">
        <v>191552</v>
      </c>
      <c r="C44830" s="2" t="s">
        <v>191553</v>
      </c>
      <c r="D44830" s="2" t="s">
        <v>191554</v>
      </c>
      <c r="E44830" s="2" t="s">
        <v>5615</v>
      </c>
      <c r="F44830" s="1">
        <v>43186</v>
      </c>
      <c r="G44830" s="2">
        <v>261</v>
      </c>
      <c r="H44830" s="2">
        <v>15</v>
      </c>
      <c r="I44830" s="2">
        <v>56630631</v>
      </c>
      <c r="J44830" s="2" t="s">
        <v>162181</v>
      </c>
      <c r="K44830" s="2" t="s">
        <v>217144</v>
      </c>
      <c r="L44830" s="2" t="s">
        <v>113</v>
      </c>
      <c r="M44830" s="2" t="s">
        <v>191555</v>
      </c>
      <c r="N44830" s="2" t="s">
        <v>191556</v>
      </c>
      <c r="O44830" s="2" t="s">
        <v>217145</v>
      </c>
    </row>
    <row r="44831" spans="1:15" x14ac:dyDescent="0.25">
      <c r="A44831" s="2" t="s">
        <v>167680</v>
      </c>
      <c r="B44831" s="2" t="s">
        <v>167681</v>
      </c>
      <c r="C44831" s="2" t="s">
        <v>128393</v>
      </c>
      <c r="D44831" s="2" t="s">
        <v>167682</v>
      </c>
      <c r="E44831" s="2" t="s">
        <v>20212</v>
      </c>
      <c r="F44831" s="1">
        <v>36124</v>
      </c>
      <c r="G44831" s="2">
        <v>310</v>
      </c>
      <c r="H44831" s="2">
        <v>94</v>
      </c>
      <c r="I44831" s="2">
        <v>37478111</v>
      </c>
      <c r="J44831" s="2" t="s">
        <v>162181</v>
      </c>
      <c r="K44831" s="2" t="s">
        <v>217143</v>
      </c>
      <c r="L44831" s="2" t="s">
        <v>138</v>
      </c>
      <c r="M44831" s="2" t="s">
        <v>167683</v>
      </c>
      <c r="N44831" s="2" t="s">
        <v>50562</v>
      </c>
      <c r="O44831" s="2" t="s">
        <v>217145</v>
      </c>
    </row>
    <row r="44832" spans="1:15" x14ac:dyDescent="0.25">
      <c r="A44832" s="2" t="s">
        <v>216529</v>
      </c>
      <c r="B44832" s="2" t="s">
        <v>216530</v>
      </c>
      <c r="C44832" s="2" t="s">
        <v>216531</v>
      </c>
      <c r="D44832" s="2" t="s">
        <v>2472</v>
      </c>
      <c r="E44832" s="2" t="s">
        <v>15736</v>
      </c>
      <c r="F44832" s="1">
        <v>35463</v>
      </c>
      <c r="G44832" s="2"/>
      <c r="H44832" s="2">
        <v>40</v>
      </c>
      <c r="I44832" s="2">
        <v>17812157</v>
      </c>
      <c r="J44832" s="2" t="s">
        <v>162159</v>
      </c>
      <c r="K44832" s="2" t="s">
        <v>217143</v>
      </c>
      <c r="L44832" s="2" t="s">
        <v>138</v>
      </c>
      <c r="M44832" s="2" t="s">
        <v>38133</v>
      </c>
      <c r="N44832" s="2" t="s">
        <v>216532</v>
      </c>
      <c r="O44832" s="2" t="s">
        <v>217145</v>
      </c>
    </row>
    <row r="44833" spans="1:15" x14ac:dyDescent="0.25">
      <c r="A44833" s="2" t="s">
        <v>224894</v>
      </c>
      <c r="B44833" s="2" t="s">
        <v>224895</v>
      </c>
      <c r="C44833" s="2" t="s">
        <v>145441</v>
      </c>
      <c r="D44833" s="2" t="s">
        <v>18647</v>
      </c>
      <c r="E44833" s="2" t="s">
        <v>16813</v>
      </c>
      <c r="F44833" s="1">
        <v>37747</v>
      </c>
      <c r="G44833" s="2">
        <v>375</v>
      </c>
      <c r="H44833" s="2">
        <v>81</v>
      </c>
      <c r="I44833" s="2">
        <v>3024863</v>
      </c>
      <c r="J44833" s="2" t="s">
        <v>23</v>
      </c>
      <c r="K44833" s="2" t="s">
        <v>217144</v>
      </c>
      <c r="L44833" s="2" t="s">
        <v>36</v>
      </c>
      <c r="M44833" s="2" t="s">
        <v>224896</v>
      </c>
      <c r="N44833" s="2" t="s">
        <v>54070</v>
      </c>
      <c r="O44833" s="2" t="s">
        <v>224897</v>
      </c>
    </row>
    <row r="44834" spans="1:15" x14ac:dyDescent="0.25">
      <c r="A44834" s="2" t="s">
        <v>110240</v>
      </c>
      <c r="B44834" s="2" t="s">
        <v>110241</v>
      </c>
      <c r="C44834" s="2" t="s">
        <v>5588</v>
      </c>
      <c r="D44834" s="2" t="s">
        <v>7395</v>
      </c>
      <c r="E44834" s="2" t="s">
        <v>5615</v>
      </c>
      <c r="F44834" s="1">
        <v>43149</v>
      </c>
      <c r="G44834" s="2">
        <v>227</v>
      </c>
      <c r="H44834" s="2">
        <v>76</v>
      </c>
      <c r="I44834" s="2">
        <v>13514748</v>
      </c>
      <c r="J44834" s="2" t="s">
        <v>23</v>
      </c>
      <c r="K44834" s="2" t="s">
        <v>217144</v>
      </c>
      <c r="L44834" s="2" t="s">
        <v>25</v>
      </c>
      <c r="M44834" s="2" t="s">
        <v>110242</v>
      </c>
      <c r="N44834" s="2" t="s">
        <v>61245</v>
      </c>
      <c r="O44834" s="2" t="s">
        <v>156325</v>
      </c>
    </row>
    <row r="44835" spans="1:15" x14ac:dyDescent="0.25">
      <c r="A44835" s="2" t="s">
        <v>155695</v>
      </c>
      <c r="B44835" s="2" t="s">
        <v>155696</v>
      </c>
      <c r="C44835" s="2" t="s">
        <v>155697</v>
      </c>
      <c r="D44835" s="2" t="s">
        <v>666</v>
      </c>
      <c r="E44835" s="2" t="s">
        <v>22</v>
      </c>
      <c r="F44835" s="1">
        <v>39432</v>
      </c>
      <c r="G44835" s="2">
        <v>172</v>
      </c>
      <c r="H44835" s="2">
        <v>74</v>
      </c>
      <c r="I44835" s="2">
        <v>34890893</v>
      </c>
      <c r="J44835" s="2" t="s">
        <v>23</v>
      </c>
      <c r="K44835" s="2" t="s">
        <v>217144</v>
      </c>
      <c r="L44835" s="2" t="s">
        <v>25</v>
      </c>
      <c r="M44835" s="2" t="s">
        <v>7994</v>
      </c>
      <c r="N44835" s="2" t="s">
        <v>155698</v>
      </c>
      <c r="O44835" s="2" t="s">
        <v>217145</v>
      </c>
    </row>
    <row r="44836" spans="1:15" x14ac:dyDescent="0.25">
      <c r="A44836" s="2" t="s">
        <v>98477</v>
      </c>
      <c r="B44836" s="2" t="s">
        <v>98478</v>
      </c>
      <c r="C44836" s="2" t="s">
        <v>34431</v>
      </c>
      <c r="D44836" s="2" t="s">
        <v>98479</v>
      </c>
      <c r="E44836" s="2" t="s">
        <v>5615</v>
      </c>
      <c r="F44836" s="1">
        <v>44458</v>
      </c>
      <c r="G44836" s="2">
        <v>190</v>
      </c>
      <c r="H44836" s="2">
        <v>58</v>
      </c>
      <c r="I44836" s="2">
        <v>21510460</v>
      </c>
      <c r="J44836" s="2" t="s">
        <v>23</v>
      </c>
      <c r="K44836" s="2" t="s">
        <v>217144</v>
      </c>
      <c r="L44836" s="2" t="s">
        <v>25</v>
      </c>
      <c r="M44836" s="2" t="s">
        <v>98480</v>
      </c>
      <c r="N44836" s="2" t="s">
        <v>98481</v>
      </c>
      <c r="O44836" s="2" t="s">
        <v>217145</v>
      </c>
    </row>
    <row r="44837" spans="1:15" x14ac:dyDescent="0.25">
      <c r="A44837" s="2" t="s">
        <v>66795</v>
      </c>
      <c r="B44837" s="2" t="s">
        <v>66796</v>
      </c>
      <c r="C44837" s="2" t="s">
        <v>16744</v>
      </c>
      <c r="D44837" s="2" t="s">
        <v>66797</v>
      </c>
      <c r="E44837" s="2" t="s">
        <v>22</v>
      </c>
      <c r="F44837" s="1">
        <v>38157</v>
      </c>
      <c r="G44837" s="2">
        <v>218</v>
      </c>
      <c r="H44837" s="2">
        <v>48</v>
      </c>
      <c r="I44837" s="2">
        <v>71440728</v>
      </c>
      <c r="J44837" s="2" t="s">
        <v>23</v>
      </c>
      <c r="K44837" s="2" t="s">
        <v>217144</v>
      </c>
      <c r="L44837" s="2" t="s">
        <v>25</v>
      </c>
      <c r="M44837" s="2" t="s">
        <v>66798</v>
      </c>
      <c r="N44837" s="2" t="s">
        <v>66799</v>
      </c>
      <c r="O44837" s="2" t="s">
        <v>9829</v>
      </c>
    </row>
    <row r="44838" spans="1:15" x14ac:dyDescent="0.25">
      <c r="A44838" s="2" t="s">
        <v>39790</v>
      </c>
      <c r="B44838" s="2" t="s">
        <v>39791</v>
      </c>
      <c r="C44838" s="2" t="s">
        <v>39792</v>
      </c>
      <c r="D44838" s="2" t="s">
        <v>5561</v>
      </c>
      <c r="E44838" s="2" t="s">
        <v>16813</v>
      </c>
      <c r="F44838" s="1">
        <v>37731</v>
      </c>
      <c r="G44838" s="2">
        <v>188</v>
      </c>
      <c r="H44838" s="2">
        <v>17</v>
      </c>
      <c r="I44838" s="2">
        <v>30148102</v>
      </c>
      <c r="J44838" s="2" t="s">
        <v>23</v>
      </c>
      <c r="K44838" s="2" t="s">
        <v>217144</v>
      </c>
      <c r="L44838" s="2" t="s">
        <v>64</v>
      </c>
      <c r="M44838" s="2" t="s">
        <v>39793</v>
      </c>
      <c r="N44838" s="2" t="s">
        <v>39794</v>
      </c>
      <c r="O44838" s="2" t="s">
        <v>217145</v>
      </c>
    </row>
    <row r="44839" spans="1:15" x14ac:dyDescent="0.25">
      <c r="A44839" s="2" t="s">
        <v>185671</v>
      </c>
      <c r="B44839" s="2" t="s">
        <v>176416</v>
      </c>
      <c r="C44839" s="2" t="s">
        <v>185672</v>
      </c>
      <c r="D44839" s="2" t="s">
        <v>624</v>
      </c>
      <c r="E44839" s="2" t="s">
        <v>16813</v>
      </c>
      <c r="F44839" s="1">
        <v>36690</v>
      </c>
      <c r="G44839" s="2">
        <v>198</v>
      </c>
      <c r="H44839" s="2">
        <v>12</v>
      </c>
      <c r="I44839" s="2">
        <v>93533906</v>
      </c>
      <c r="J44839" s="2" t="s">
        <v>162171</v>
      </c>
      <c r="K44839" s="2" t="s">
        <v>217144</v>
      </c>
      <c r="L44839" s="2" t="s">
        <v>50</v>
      </c>
      <c r="M44839" s="2" t="s">
        <v>74836</v>
      </c>
      <c r="N44839" s="2" t="s">
        <v>35857</v>
      </c>
      <c r="O44839" s="2" t="s">
        <v>217145</v>
      </c>
    </row>
    <row r="44840" spans="1:15" x14ac:dyDescent="0.25">
      <c r="A44840" s="2" t="s">
        <v>117589</v>
      </c>
      <c r="B44840" s="2" t="s">
        <v>117590</v>
      </c>
      <c r="C44840" s="2" t="s">
        <v>43447</v>
      </c>
      <c r="D44840" s="2" t="s">
        <v>117591</v>
      </c>
      <c r="E44840" s="2" t="s">
        <v>22</v>
      </c>
      <c r="F44840" s="1">
        <v>38401</v>
      </c>
      <c r="G44840" s="2">
        <v>283</v>
      </c>
      <c r="H44840" s="2">
        <v>52</v>
      </c>
      <c r="I44840" s="2">
        <v>80112758</v>
      </c>
      <c r="J44840" s="2" t="s">
        <v>23</v>
      </c>
      <c r="K44840" s="2" t="s">
        <v>217143</v>
      </c>
      <c r="L44840" s="2" t="s">
        <v>36</v>
      </c>
      <c r="M44840" s="2" t="s">
        <v>117592</v>
      </c>
      <c r="N44840" s="2" t="s">
        <v>66411</v>
      </c>
      <c r="O44840" s="2" t="s">
        <v>224898</v>
      </c>
    </row>
    <row r="44841" spans="1:15" x14ac:dyDescent="0.25">
      <c r="A44841" s="2" t="s">
        <v>48729</v>
      </c>
      <c r="B44841" s="2" t="s">
        <v>48730</v>
      </c>
      <c r="C44841" s="2" t="s">
        <v>48731</v>
      </c>
      <c r="D44841" s="2" t="s">
        <v>2603</v>
      </c>
      <c r="E44841" s="2" t="s">
        <v>22</v>
      </c>
      <c r="F44841" s="1">
        <v>36384</v>
      </c>
      <c r="G44841" s="2">
        <v>243</v>
      </c>
      <c r="H44841" s="2">
        <v>99</v>
      </c>
      <c r="I44841" s="2">
        <v>89520088</v>
      </c>
      <c r="J44841" s="2" t="s">
        <v>217145</v>
      </c>
      <c r="K44841" s="2" t="s">
        <v>217144</v>
      </c>
      <c r="L44841" s="2" t="s">
        <v>138</v>
      </c>
      <c r="M44841" s="2" t="s">
        <v>48732</v>
      </c>
      <c r="N44841" s="2" t="s">
        <v>48733</v>
      </c>
      <c r="O44841" s="2" t="s">
        <v>224899</v>
      </c>
    </row>
    <row r="44842" spans="1:15" x14ac:dyDescent="0.25">
      <c r="A44842" s="2" t="s">
        <v>153649</v>
      </c>
      <c r="B44842" s="2" t="s">
        <v>153650</v>
      </c>
      <c r="C44842" s="2" t="s">
        <v>131629</v>
      </c>
      <c r="D44842" s="2" t="s">
        <v>4378</v>
      </c>
      <c r="E44842" s="2" t="s">
        <v>5615</v>
      </c>
      <c r="F44842" s="1">
        <v>37825</v>
      </c>
      <c r="G44842" s="2">
        <v>137</v>
      </c>
      <c r="H44842" s="2">
        <v>23</v>
      </c>
      <c r="I44842" s="2">
        <v>48524280</v>
      </c>
      <c r="J44842" s="2" t="s">
        <v>23</v>
      </c>
      <c r="K44842" s="2" t="s">
        <v>217144</v>
      </c>
      <c r="L44842" s="2" t="s">
        <v>25</v>
      </c>
      <c r="M44842" s="2" t="s">
        <v>3116</v>
      </c>
      <c r="N44842" s="2" t="s">
        <v>153651</v>
      </c>
      <c r="O44842" s="2" t="s">
        <v>217145</v>
      </c>
    </row>
    <row r="44843" spans="1:15" x14ac:dyDescent="0.25">
      <c r="A44843" s="2" t="s">
        <v>97877</v>
      </c>
      <c r="B44843" s="2" t="s">
        <v>97878</v>
      </c>
      <c r="C44843" s="2" t="s">
        <v>97879</v>
      </c>
      <c r="D44843" s="2" t="s">
        <v>32856</v>
      </c>
      <c r="E44843" s="2" t="s">
        <v>5615</v>
      </c>
      <c r="F44843" s="1">
        <v>45198</v>
      </c>
      <c r="G44843" s="2">
        <v>217</v>
      </c>
      <c r="H44843" s="2">
        <v>52</v>
      </c>
      <c r="I44843" s="2">
        <v>64968951</v>
      </c>
      <c r="J44843" s="2" t="s">
        <v>23</v>
      </c>
      <c r="K44843" s="2" t="s">
        <v>217143</v>
      </c>
      <c r="L44843" s="2" t="s">
        <v>25</v>
      </c>
      <c r="M44843" s="2" t="s">
        <v>63451</v>
      </c>
      <c r="N44843" s="2" t="s">
        <v>42447</v>
      </c>
      <c r="O44843" s="2" t="s">
        <v>217145</v>
      </c>
    </row>
    <row r="44844" spans="1:15" x14ac:dyDescent="0.25">
      <c r="A44844" s="2" t="s">
        <v>89432</v>
      </c>
      <c r="B44844" s="2" t="s">
        <v>89433</v>
      </c>
      <c r="C44844" s="2" t="s">
        <v>16494</v>
      </c>
      <c r="D44844" s="2" t="s">
        <v>1927</v>
      </c>
      <c r="E44844" s="2" t="s">
        <v>10775</v>
      </c>
      <c r="F44844" s="1">
        <v>34943</v>
      </c>
      <c r="G44844" s="2">
        <v>211</v>
      </c>
      <c r="H44844" s="2">
        <v>8</v>
      </c>
      <c r="I44844" s="2">
        <v>32947331</v>
      </c>
      <c r="J44844" s="2" t="s">
        <v>23</v>
      </c>
      <c r="K44844" s="2" t="s">
        <v>217143</v>
      </c>
      <c r="L44844" s="2" t="s">
        <v>113</v>
      </c>
      <c r="M44844" s="2" t="s">
        <v>89434</v>
      </c>
      <c r="N44844" s="2" t="s">
        <v>89435</v>
      </c>
      <c r="O44844" s="2" t="s">
        <v>217145</v>
      </c>
    </row>
    <row r="44845" spans="1:15" x14ac:dyDescent="0.25">
      <c r="A44845" s="2" t="s">
        <v>33191</v>
      </c>
      <c r="B44845" s="2" t="s">
        <v>33192</v>
      </c>
      <c r="C44845" s="2" t="s">
        <v>21798</v>
      </c>
      <c r="D44845" s="2" t="s">
        <v>33193</v>
      </c>
      <c r="E44845" s="2" t="s">
        <v>15736</v>
      </c>
      <c r="F44845" s="1">
        <v>40269</v>
      </c>
      <c r="G44845" s="2">
        <v>211</v>
      </c>
      <c r="H44845" s="2">
        <v>57</v>
      </c>
      <c r="I44845" s="2">
        <v>25798213</v>
      </c>
      <c r="J44845" s="2" t="s">
        <v>23</v>
      </c>
      <c r="K44845" s="2" t="s">
        <v>217144</v>
      </c>
      <c r="L44845" s="2" t="s">
        <v>25</v>
      </c>
      <c r="M44845" s="2" t="s">
        <v>33194</v>
      </c>
      <c r="N44845" s="2" t="s">
        <v>33195</v>
      </c>
      <c r="O44845" s="2" t="s">
        <v>224900</v>
      </c>
    </row>
    <row r="44846" spans="1:15" x14ac:dyDescent="0.25">
      <c r="A44846" s="2" t="s">
        <v>177383</v>
      </c>
      <c r="B44846" s="2" t="s">
        <v>18152</v>
      </c>
      <c r="C44846" s="2" t="s">
        <v>46006</v>
      </c>
      <c r="D44846" s="2" t="s">
        <v>177384</v>
      </c>
      <c r="E44846" s="2" t="s">
        <v>5615</v>
      </c>
      <c r="F44846" s="1">
        <v>36839</v>
      </c>
      <c r="G44846" s="2">
        <v>289</v>
      </c>
      <c r="H44846" s="2">
        <v>73</v>
      </c>
      <c r="I44846" s="2">
        <v>86364802</v>
      </c>
      <c r="J44846" s="2" t="s">
        <v>161692</v>
      </c>
      <c r="K44846" s="2" t="s">
        <v>217144</v>
      </c>
      <c r="L44846" s="2" t="s">
        <v>50</v>
      </c>
      <c r="M44846" s="2" t="s">
        <v>4135</v>
      </c>
      <c r="N44846" s="2" t="s">
        <v>145619</v>
      </c>
      <c r="O44846" s="2" t="s">
        <v>224901</v>
      </c>
    </row>
    <row r="44847" spans="1:15" x14ac:dyDescent="0.25">
      <c r="A44847" s="2" t="s">
        <v>170248</v>
      </c>
      <c r="B44847" s="2" t="s">
        <v>14392</v>
      </c>
      <c r="C44847" s="2" t="s">
        <v>170249</v>
      </c>
      <c r="D44847" s="2" t="s">
        <v>5732</v>
      </c>
      <c r="E44847" s="2" t="s">
        <v>22</v>
      </c>
      <c r="F44847" s="1">
        <v>42246</v>
      </c>
      <c r="G44847" s="2">
        <v>323</v>
      </c>
      <c r="H44847" s="2">
        <v>43</v>
      </c>
      <c r="I44847" s="2">
        <v>31653516</v>
      </c>
      <c r="J44847" s="2" t="s">
        <v>162165</v>
      </c>
      <c r="K44847" s="2" t="s">
        <v>217144</v>
      </c>
      <c r="L44847" s="2" t="s">
        <v>113</v>
      </c>
      <c r="M44847" s="2" t="s">
        <v>170250</v>
      </c>
      <c r="N44847" s="2" t="s">
        <v>170251</v>
      </c>
      <c r="O44847" s="2" t="s">
        <v>217145</v>
      </c>
    </row>
    <row r="44848" spans="1:15" x14ac:dyDescent="0.25">
      <c r="A44848" s="2" t="s">
        <v>26336</v>
      </c>
      <c r="B44848" s="2" t="s">
        <v>26337</v>
      </c>
      <c r="C44848" s="2" t="s">
        <v>26338</v>
      </c>
      <c r="D44848" s="2" t="s">
        <v>26339</v>
      </c>
      <c r="E44848" s="2" t="s">
        <v>17808</v>
      </c>
      <c r="F44848" s="1">
        <v>44317</v>
      </c>
      <c r="G44848" s="2">
        <v>229</v>
      </c>
      <c r="H44848" s="2">
        <v>47</v>
      </c>
      <c r="I44848" s="2">
        <v>53683622</v>
      </c>
      <c r="J44848" s="2" t="s">
        <v>23</v>
      </c>
      <c r="K44848" s="2" t="s">
        <v>217144</v>
      </c>
      <c r="L44848" s="2" t="s">
        <v>25</v>
      </c>
      <c r="M44848" s="2" t="s">
        <v>26340</v>
      </c>
      <c r="N44848" s="2" t="s">
        <v>26341</v>
      </c>
      <c r="O44848" s="2" t="s">
        <v>217145</v>
      </c>
    </row>
    <row r="44849" spans="1:15" x14ac:dyDescent="0.25">
      <c r="A44849" s="2" t="s">
        <v>167430</v>
      </c>
      <c r="B44849" s="2" t="s">
        <v>167431</v>
      </c>
      <c r="C44849" s="2" t="s">
        <v>167432</v>
      </c>
      <c r="D44849" s="2" t="s">
        <v>31732</v>
      </c>
      <c r="E44849" s="2" t="s">
        <v>18802</v>
      </c>
      <c r="F44849" s="1">
        <v>39851</v>
      </c>
      <c r="G44849" s="2">
        <v>158</v>
      </c>
      <c r="H44849" s="2">
        <v>52</v>
      </c>
      <c r="I44849" s="2">
        <v>6181317</v>
      </c>
      <c r="J44849" s="2" t="s">
        <v>161692</v>
      </c>
      <c r="K44849" s="2" t="s">
        <v>217143</v>
      </c>
      <c r="L44849" s="2" t="s">
        <v>36</v>
      </c>
      <c r="M44849" s="2" t="s">
        <v>50850</v>
      </c>
      <c r="N44849" s="2" t="s">
        <v>30854</v>
      </c>
      <c r="O44849" s="2" t="s">
        <v>217145</v>
      </c>
    </row>
    <row r="44850" spans="1:15" x14ac:dyDescent="0.25">
      <c r="A44850" s="2" t="s">
        <v>174568</v>
      </c>
      <c r="B44850" s="2" t="s">
        <v>174569</v>
      </c>
      <c r="C44850" s="2" t="s">
        <v>174570</v>
      </c>
      <c r="D44850" s="2" t="s">
        <v>174571</v>
      </c>
      <c r="E44850" s="2" t="s">
        <v>10775</v>
      </c>
      <c r="F44850" s="1">
        <v>39886</v>
      </c>
      <c r="G44850" s="2">
        <v>280</v>
      </c>
      <c r="H44850" s="2">
        <v>81</v>
      </c>
      <c r="I44850" s="2">
        <v>75544461</v>
      </c>
      <c r="J44850" s="2" t="s">
        <v>162181</v>
      </c>
      <c r="K44850" s="2" t="s">
        <v>217144</v>
      </c>
      <c r="L44850" s="2" t="s">
        <v>138</v>
      </c>
      <c r="M44850" s="2" t="s">
        <v>174572</v>
      </c>
      <c r="N44850" s="2" t="s">
        <v>174573</v>
      </c>
      <c r="O44850" s="2" t="s">
        <v>217145</v>
      </c>
    </row>
    <row r="44851" spans="1:15" x14ac:dyDescent="0.25">
      <c r="A44851" s="2" t="s">
        <v>704</v>
      </c>
      <c r="B44851" s="2" t="s">
        <v>705</v>
      </c>
      <c r="C44851" s="2" t="s">
        <v>706</v>
      </c>
      <c r="D44851" s="2" t="s">
        <v>707</v>
      </c>
      <c r="E44851" s="2" t="s">
        <v>22</v>
      </c>
      <c r="F44851" s="1">
        <v>38030</v>
      </c>
      <c r="G44851" s="2"/>
      <c r="H44851" s="2">
        <v>4</v>
      </c>
      <c r="I44851" s="2">
        <v>42547849</v>
      </c>
      <c r="J44851" s="2" t="s">
        <v>23</v>
      </c>
      <c r="K44851" s="2" t="s">
        <v>217143</v>
      </c>
      <c r="L44851" s="2" t="s">
        <v>25</v>
      </c>
      <c r="M44851" s="2" t="s">
        <v>708</v>
      </c>
      <c r="N44851" s="2" t="s">
        <v>709</v>
      </c>
      <c r="O44851" s="2" t="s">
        <v>217145</v>
      </c>
    </row>
    <row r="44852" spans="1:15" x14ac:dyDescent="0.25">
      <c r="A44852" s="2" t="s">
        <v>200935</v>
      </c>
      <c r="B44852" s="2" t="s">
        <v>200936</v>
      </c>
      <c r="C44852" s="2" t="s">
        <v>92506</v>
      </c>
      <c r="D44852" s="2" t="s">
        <v>200937</v>
      </c>
      <c r="E44852" s="2" t="s">
        <v>22</v>
      </c>
      <c r="F44852" s="1">
        <v>41581</v>
      </c>
      <c r="G44852" s="2">
        <v>240</v>
      </c>
      <c r="H44852" s="2">
        <v>77</v>
      </c>
      <c r="I44852" s="2">
        <v>5712342</v>
      </c>
      <c r="J44852" s="2" t="s">
        <v>162159</v>
      </c>
      <c r="K44852" s="2" t="s">
        <v>217144</v>
      </c>
      <c r="L44852" s="2" t="s">
        <v>113</v>
      </c>
      <c r="M44852" s="2" t="s">
        <v>200938</v>
      </c>
      <c r="N44852" s="2" t="s">
        <v>9274</v>
      </c>
      <c r="O44852" s="2" t="s">
        <v>217145</v>
      </c>
    </row>
    <row r="44853" spans="1:15" x14ac:dyDescent="0.25">
      <c r="A44853" s="2" t="s">
        <v>161098</v>
      </c>
      <c r="B44853" s="2" t="s">
        <v>161099</v>
      </c>
      <c r="C44853" s="2" t="s">
        <v>1828</v>
      </c>
      <c r="D44853" s="2" t="s">
        <v>161100</v>
      </c>
      <c r="E44853" s="2" t="s">
        <v>10775</v>
      </c>
      <c r="F44853" s="1">
        <v>44985</v>
      </c>
      <c r="G44853" s="2">
        <v>131</v>
      </c>
      <c r="H44853" s="2">
        <v>23</v>
      </c>
      <c r="I44853" s="2">
        <v>95287046</v>
      </c>
      <c r="J44853" s="2" t="s">
        <v>23</v>
      </c>
      <c r="K44853" s="2" t="s">
        <v>217143</v>
      </c>
      <c r="L44853" s="2" t="s">
        <v>138</v>
      </c>
      <c r="M44853" s="2" t="s">
        <v>139448</v>
      </c>
      <c r="N44853" s="2" t="s">
        <v>161101</v>
      </c>
      <c r="O44853" s="2" t="s">
        <v>217145</v>
      </c>
    </row>
    <row r="44854" spans="1:15" x14ac:dyDescent="0.25">
      <c r="A44854" s="2" t="s">
        <v>198883</v>
      </c>
      <c r="B44854" s="2" t="s">
        <v>198884</v>
      </c>
      <c r="C44854" s="2" t="s">
        <v>44207</v>
      </c>
      <c r="D44854" s="2" t="s">
        <v>198885</v>
      </c>
      <c r="E44854" s="2" t="s">
        <v>22</v>
      </c>
      <c r="F44854" s="1">
        <v>44692</v>
      </c>
      <c r="G44854" s="2">
        <v>236</v>
      </c>
      <c r="H44854" s="2">
        <v>70</v>
      </c>
      <c r="I44854" s="2">
        <v>41806749</v>
      </c>
      <c r="J44854" s="2" t="s">
        <v>162171</v>
      </c>
      <c r="K44854" s="2" t="s">
        <v>217143</v>
      </c>
      <c r="L44854" s="2" t="s">
        <v>50</v>
      </c>
      <c r="M44854" s="2" t="s">
        <v>136535</v>
      </c>
      <c r="N44854" s="2" t="s">
        <v>2258</v>
      </c>
      <c r="O44854" s="2" t="s">
        <v>217145</v>
      </c>
    </row>
    <row r="44855" spans="1:15" x14ac:dyDescent="0.25">
      <c r="A44855" s="2" t="s">
        <v>44049</v>
      </c>
      <c r="B44855" s="2" t="s">
        <v>44050</v>
      </c>
      <c r="C44855" s="2" t="s">
        <v>28083</v>
      </c>
      <c r="D44855" s="2" t="s">
        <v>8108</v>
      </c>
      <c r="E44855" s="2" t="s">
        <v>18802</v>
      </c>
      <c r="F44855" s="1">
        <v>40487</v>
      </c>
      <c r="G44855" s="2">
        <v>233</v>
      </c>
      <c r="H44855" s="2">
        <v>2</v>
      </c>
      <c r="I44855" s="2">
        <v>33756882</v>
      </c>
      <c r="J44855" s="2" t="s">
        <v>23</v>
      </c>
      <c r="K44855" s="2" t="s">
        <v>217144</v>
      </c>
      <c r="L44855" s="2" t="s">
        <v>36</v>
      </c>
      <c r="M44855" s="2" t="s">
        <v>23819</v>
      </c>
      <c r="N44855" s="2" t="s">
        <v>44051</v>
      </c>
      <c r="O44855" s="2" t="s">
        <v>217145</v>
      </c>
    </row>
    <row r="44856" spans="1:15" x14ac:dyDescent="0.25">
      <c r="A44856" s="2" t="s">
        <v>207738</v>
      </c>
      <c r="B44856" s="2" t="s">
        <v>207739</v>
      </c>
      <c r="C44856" s="2" t="s">
        <v>107780</v>
      </c>
      <c r="D44856" s="2" t="s">
        <v>207740</v>
      </c>
      <c r="E44856" s="2" t="s">
        <v>10775</v>
      </c>
      <c r="F44856" s="1">
        <v>35512</v>
      </c>
      <c r="G44856" s="2">
        <v>236</v>
      </c>
      <c r="H44856" s="2">
        <v>18</v>
      </c>
      <c r="I44856" s="2">
        <v>61107843</v>
      </c>
      <c r="J44856" s="2" t="s">
        <v>162159</v>
      </c>
      <c r="K44856" s="2" t="s">
        <v>217144</v>
      </c>
      <c r="L44856" s="2" t="s">
        <v>138</v>
      </c>
      <c r="M44856" s="2" t="s">
        <v>207741</v>
      </c>
      <c r="N44856" s="2" t="s">
        <v>98689</v>
      </c>
      <c r="O44856" s="2" t="s">
        <v>217145</v>
      </c>
    </row>
    <row r="44857" spans="1:15" x14ac:dyDescent="0.25">
      <c r="A44857" s="2" t="s">
        <v>224902</v>
      </c>
      <c r="B44857" s="2" t="s">
        <v>224903</v>
      </c>
      <c r="C44857" s="2" t="s">
        <v>224904</v>
      </c>
      <c r="D44857" s="2" t="s">
        <v>34087</v>
      </c>
      <c r="E44857" s="2" t="s">
        <v>10775</v>
      </c>
      <c r="F44857" s="1">
        <v>40382</v>
      </c>
      <c r="G44857" s="2">
        <v>386</v>
      </c>
      <c r="H44857" s="2">
        <v>29</v>
      </c>
      <c r="I44857" s="2">
        <v>65078878</v>
      </c>
      <c r="J44857" s="2" t="s">
        <v>23</v>
      </c>
      <c r="K44857" s="2" t="s">
        <v>217143</v>
      </c>
      <c r="L44857" s="2" t="s">
        <v>64</v>
      </c>
      <c r="M44857" s="2" t="s">
        <v>34642</v>
      </c>
      <c r="N44857" s="2" t="s">
        <v>50093</v>
      </c>
      <c r="O44857" s="2" t="s">
        <v>217145</v>
      </c>
    </row>
    <row r="44858" spans="1:15" x14ac:dyDescent="0.25">
      <c r="A44858" s="2" t="s">
        <v>156454</v>
      </c>
      <c r="B44858" s="2" t="s">
        <v>156455</v>
      </c>
      <c r="C44858" s="2" t="s">
        <v>156456</v>
      </c>
      <c r="D44858" s="2" t="s">
        <v>2743</v>
      </c>
      <c r="E44858" s="2" t="s">
        <v>22</v>
      </c>
      <c r="F44858" s="1">
        <v>37703</v>
      </c>
      <c r="G44858" s="2">
        <v>113</v>
      </c>
      <c r="H44858" s="2">
        <v>98</v>
      </c>
      <c r="I44858" s="2">
        <v>95942651</v>
      </c>
      <c r="J44858" s="2" t="s">
        <v>23</v>
      </c>
      <c r="K44858" s="2" t="s">
        <v>217144</v>
      </c>
      <c r="L44858" s="2" t="s">
        <v>50</v>
      </c>
      <c r="M44858" s="2" t="s">
        <v>86008</v>
      </c>
      <c r="N44858" s="2" t="s">
        <v>156457</v>
      </c>
      <c r="O44858" s="2" t="s">
        <v>217145</v>
      </c>
    </row>
    <row r="44859" spans="1:15" x14ac:dyDescent="0.25">
      <c r="A44859" s="2" t="s">
        <v>216533</v>
      </c>
      <c r="B44859" s="2" t="s">
        <v>216534</v>
      </c>
      <c r="C44859" s="2" t="s">
        <v>854</v>
      </c>
      <c r="D44859" s="2" t="s">
        <v>6237</v>
      </c>
      <c r="E44859" s="2" t="s">
        <v>15736</v>
      </c>
      <c r="F44859" s="1">
        <v>45394</v>
      </c>
      <c r="G44859" s="2"/>
      <c r="H44859" s="2">
        <v>57</v>
      </c>
      <c r="I44859" s="2">
        <v>4028633</v>
      </c>
      <c r="J44859" s="2" t="s">
        <v>162171</v>
      </c>
      <c r="K44859" s="2" t="s">
        <v>217143</v>
      </c>
      <c r="L44859" s="2" t="s">
        <v>138</v>
      </c>
      <c r="M44859" s="2" t="s">
        <v>85866</v>
      </c>
      <c r="N44859" s="2" t="s">
        <v>168961</v>
      </c>
      <c r="O44859" s="2" t="s">
        <v>217145</v>
      </c>
    </row>
    <row r="44860" spans="1:15" x14ac:dyDescent="0.25">
      <c r="A44860" s="2" t="s">
        <v>186237</v>
      </c>
      <c r="B44860" s="2" t="s">
        <v>186238</v>
      </c>
      <c r="C44860" s="2" t="s">
        <v>129893</v>
      </c>
      <c r="D44860" s="2" t="s">
        <v>1779</v>
      </c>
      <c r="E44860" s="2" t="s">
        <v>16813</v>
      </c>
      <c r="F44860" s="1">
        <v>35973</v>
      </c>
      <c r="G44860" s="2">
        <v>241</v>
      </c>
      <c r="H44860" s="2">
        <v>47</v>
      </c>
      <c r="I44860" s="2">
        <v>56979246</v>
      </c>
      <c r="J44860" s="2" t="s">
        <v>162181</v>
      </c>
      <c r="K44860" s="2" t="s">
        <v>217144</v>
      </c>
      <c r="L44860" s="2" t="s">
        <v>113</v>
      </c>
      <c r="M44860" s="2" t="s">
        <v>186239</v>
      </c>
      <c r="N44860" s="2" t="s">
        <v>167287</v>
      </c>
      <c r="O44860" s="2" t="s">
        <v>217145</v>
      </c>
    </row>
    <row r="44861" spans="1:15" x14ac:dyDescent="0.25">
      <c r="A44861" s="2" t="s">
        <v>64435</v>
      </c>
      <c r="B44861" s="2" t="s">
        <v>8742</v>
      </c>
      <c r="C44861" s="2" t="s">
        <v>24539</v>
      </c>
      <c r="D44861" s="2" t="s">
        <v>64436</v>
      </c>
      <c r="E44861" s="2" t="s">
        <v>22</v>
      </c>
      <c r="F44861" s="1">
        <v>39091</v>
      </c>
      <c r="G44861" s="2">
        <v>258</v>
      </c>
      <c r="H44861" s="2">
        <v>38</v>
      </c>
      <c r="I44861" s="2">
        <v>32014170</v>
      </c>
      <c r="J44861" s="2" t="s">
        <v>23</v>
      </c>
      <c r="K44861" s="2" t="s">
        <v>217143</v>
      </c>
      <c r="L44861" s="2" t="s">
        <v>138</v>
      </c>
      <c r="M44861" s="2" t="s">
        <v>64437</v>
      </c>
      <c r="N44861" s="2" t="s">
        <v>64438</v>
      </c>
      <c r="O44861" s="2" t="s">
        <v>224905</v>
      </c>
    </row>
    <row r="44862" spans="1:15" x14ac:dyDescent="0.25">
      <c r="A44862" s="2" t="s">
        <v>198886</v>
      </c>
      <c r="B44862" s="2" t="s">
        <v>198887</v>
      </c>
      <c r="C44862" s="2" t="s">
        <v>198888</v>
      </c>
      <c r="D44862" s="2" t="s">
        <v>198889</v>
      </c>
      <c r="E44862" s="2" t="s">
        <v>22</v>
      </c>
      <c r="F44862" s="1">
        <v>36586</v>
      </c>
      <c r="G44862" s="2">
        <v>202</v>
      </c>
      <c r="H44862" s="2">
        <v>38</v>
      </c>
      <c r="I44862" s="2">
        <v>29600844</v>
      </c>
      <c r="J44862" s="2" t="s">
        <v>162171</v>
      </c>
      <c r="K44862" s="2" t="s">
        <v>217143</v>
      </c>
      <c r="L44862" s="2" t="s">
        <v>138</v>
      </c>
      <c r="M44862" s="2" t="s">
        <v>198890</v>
      </c>
      <c r="N44862" s="2" t="s">
        <v>198891</v>
      </c>
      <c r="O44862" s="2" t="s">
        <v>217145</v>
      </c>
    </row>
    <row r="44863" spans="1:15" x14ac:dyDescent="0.25">
      <c r="A44863" s="2" t="s">
        <v>166037</v>
      </c>
      <c r="B44863" s="2" t="s">
        <v>166038</v>
      </c>
      <c r="C44863" s="2" t="s">
        <v>3500</v>
      </c>
      <c r="D44863" s="2" t="s">
        <v>166039</v>
      </c>
      <c r="E44863" s="2" t="s">
        <v>10775</v>
      </c>
      <c r="F44863" s="1">
        <v>45260</v>
      </c>
      <c r="G44863" s="2">
        <v>150</v>
      </c>
      <c r="H44863" s="2">
        <v>27</v>
      </c>
      <c r="I44863" s="2">
        <v>66696210</v>
      </c>
      <c r="J44863" s="2" t="s">
        <v>162181</v>
      </c>
      <c r="K44863" s="2" t="s">
        <v>217143</v>
      </c>
      <c r="L44863" s="2" t="s">
        <v>25</v>
      </c>
      <c r="M44863" s="2" t="s">
        <v>166040</v>
      </c>
      <c r="N44863" s="2" t="s">
        <v>166041</v>
      </c>
      <c r="O44863" s="2" t="s">
        <v>132164</v>
      </c>
    </row>
    <row r="44864" spans="1:15" x14ac:dyDescent="0.25">
      <c r="A44864" s="2" t="s">
        <v>117593</v>
      </c>
      <c r="B44864" s="2" t="s">
        <v>6906</v>
      </c>
      <c r="C44864" s="2" t="s">
        <v>117594</v>
      </c>
      <c r="D44864" s="2" t="s">
        <v>117595</v>
      </c>
      <c r="E44864" s="2" t="s">
        <v>22</v>
      </c>
      <c r="F44864" s="1">
        <v>39881</v>
      </c>
      <c r="G44864" s="2">
        <v>275</v>
      </c>
      <c r="H44864" s="2">
        <v>58</v>
      </c>
      <c r="I44864" s="2">
        <v>25514300</v>
      </c>
      <c r="J44864" s="2" t="s">
        <v>23</v>
      </c>
      <c r="K44864" s="2" t="s">
        <v>217144</v>
      </c>
      <c r="L44864" s="2" t="s">
        <v>64</v>
      </c>
      <c r="M44864" s="2" t="s">
        <v>117596</v>
      </c>
      <c r="N44864" s="2" t="s">
        <v>41097</v>
      </c>
      <c r="O44864" s="2" t="s">
        <v>217145</v>
      </c>
    </row>
    <row r="44865" spans="1:15" x14ac:dyDescent="0.25">
      <c r="A44865" s="2" t="s">
        <v>3882</v>
      </c>
      <c r="B44865" s="2" t="s">
        <v>3883</v>
      </c>
      <c r="C44865" s="2" t="s">
        <v>3884</v>
      </c>
      <c r="D44865" s="2" t="s">
        <v>3079</v>
      </c>
      <c r="E44865" s="2" t="s">
        <v>22</v>
      </c>
      <c r="F44865" s="1">
        <v>44747</v>
      </c>
      <c r="G44865" s="2"/>
      <c r="H44865" s="2">
        <v>51</v>
      </c>
      <c r="I44865" s="2">
        <v>40418468</v>
      </c>
      <c r="J44865" s="2" t="s">
        <v>23</v>
      </c>
      <c r="K44865" s="2" t="s">
        <v>217143</v>
      </c>
      <c r="L44865" s="2" t="s">
        <v>113</v>
      </c>
      <c r="M44865" s="2" t="s">
        <v>3885</v>
      </c>
      <c r="N44865" s="2" t="s">
        <v>3886</v>
      </c>
      <c r="O44865" s="2" t="s">
        <v>217145</v>
      </c>
    </row>
    <row r="44866" spans="1:15" x14ac:dyDescent="0.25">
      <c r="A44866" s="2" t="s">
        <v>114614</v>
      </c>
      <c r="B44866" s="2" t="s">
        <v>114615</v>
      </c>
      <c r="C44866" s="2" t="s">
        <v>10076</v>
      </c>
      <c r="D44866" s="2" t="s">
        <v>10113</v>
      </c>
      <c r="E44866" s="2" t="s">
        <v>22</v>
      </c>
      <c r="F44866" s="1">
        <v>40672</v>
      </c>
      <c r="G44866" s="2">
        <v>289</v>
      </c>
      <c r="H44866" s="2">
        <v>93</v>
      </c>
      <c r="I44866" s="2">
        <v>4113995</v>
      </c>
      <c r="J44866" s="2" t="s">
        <v>23</v>
      </c>
      <c r="K44866" s="2" t="s">
        <v>217143</v>
      </c>
      <c r="L44866" s="2" t="s">
        <v>138</v>
      </c>
      <c r="M44866" s="2" t="s">
        <v>74021</v>
      </c>
      <c r="N44866" s="2" t="s">
        <v>53659</v>
      </c>
      <c r="O44866" s="2" t="s">
        <v>217145</v>
      </c>
    </row>
    <row r="44867" spans="1:15" x14ac:dyDescent="0.25">
      <c r="A44867" s="2" t="s">
        <v>59264</v>
      </c>
      <c r="B44867" s="2" t="s">
        <v>59265</v>
      </c>
      <c r="C44867" s="2" t="s">
        <v>59266</v>
      </c>
      <c r="D44867" s="2" t="s">
        <v>20127</v>
      </c>
      <c r="E44867" s="2" t="s">
        <v>22</v>
      </c>
      <c r="F44867" s="1">
        <v>41803</v>
      </c>
      <c r="G44867" s="2">
        <v>218</v>
      </c>
      <c r="H44867" s="2">
        <v>28</v>
      </c>
      <c r="I44867" s="2">
        <v>35342633</v>
      </c>
      <c r="J44867" s="2" t="s">
        <v>23</v>
      </c>
      <c r="K44867" s="2" t="s">
        <v>217144</v>
      </c>
      <c r="L44867" s="2" t="s">
        <v>113</v>
      </c>
      <c r="M44867" s="2" t="s">
        <v>59267</v>
      </c>
      <c r="N44867" s="2" t="s">
        <v>59268</v>
      </c>
      <c r="O44867" s="2" t="s">
        <v>224906</v>
      </c>
    </row>
    <row r="44868" spans="1:15" x14ac:dyDescent="0.25">
      <c r="A44868" s="2" t="s">
        <v>186240</v>
      </c>
      <c r="B44868" s="2" t="s">
        <v>186241</v>
      </c>
      <c r="C44868" s="2" t="s">
        <v>186242</v>
      </c>
      <c r="D44868" s="2" t="s">
        <v>186243</v>
      </c>
      <c r="E44868" s="2" t="s">
        <v>16813</v>
      </c>
      <c r="F44868" s="1">
        <v>37890</v>
      </c>
      <c r="G44868" s="2">
        <v>266</v>
      </c>
      <c r="H44868" s="2">
        <v>80</v>
      </c>
      <c r="I44868" s="2">
        <v>34644221</v>
      </c>
      <c r="J44868" s="2" t="s">
        <v>162181</v>
      </c>
      <c r="K44868" s="2" t="s">
        <v>217143</v>
      </c>
      <c r="L44868" s="2" t="s">
        <v>25</v>
      </c>
      <c r="M44868" s="2" t="s">
        <v>43879</v>
      </c>
      <c r="N44868" s="2" t="s">
        <v>186244</v>
      </c>
      <c r="O44868" s="2" t="s">
        <v>217145</v>
      </c>
    </row>
    <row r="44869" spans="1:15" x14ac:dyDescent="0.25">
      <c r="A44869" s="2" t="s">
        <v>205496</v>
      </c>
      <c r="B44869" s="2" t="s">
        <v>205497</v>
      </c>
      <c r="C44869" s="2" t="s">
        <v>49588</v>
      </c>
      <c r="D44869" s="2" t="s">
        <v>205498</v>
      </c>
      <c r="E44869" s="2" t="s">
        <v>10775</v>
      </c>
      <c r="F44869" s="1">
        <v>41100</v>
      </c>
      <c r="G44869" s="2">
        <v>259</v>
      </c>
      <c r="H44869" s="2">
        <v>39</v>
      </c>
      <c r="I44869" s="2">
        <v>87605690</v>
      </c>
      <c r="J44869" s="2" t="s">
        <v>162190</v>
      </c>
      <c r="K44869" s="2" t="s">
        <v>217144</v>
      </c>
      <c r="L44869" s="2" t="s">
        <v>25</v>
      </c>
      <c r="M44869" s="2" t="s">
        <v>52286</v>
      </c>
      <c r="N44869" s="2" t="s">
        <v>75199</v>
      </c>
      <c r="O44869" s="2" t="s">
        <v>217145</v>
      </c>
    </row>
    <row r="44870" spans="1:15" x14ac:dyDescent="0.25">
      <c r="A44870" s="2" t="s">
        <v>104479</v>
      </c>
      <c r="B44870" s="2" t="s">
        <v>104480</v>
      </c>
      <c r="C44870" s="2" t="s">
        <v>104481</v>
      </c>
      <c r="D44870" s="2" t="s">
        <v>104482</v>
      </c>
      <c r="E44870" s="2" t="s">
        <v>5615</v>
      </c>
      <c r="F44870" s="1">
        <v>38684</v>
      </c>
      <c r="G44870" s="2">
        <v>244</v>
      </c>
      <c r="H44870" s="2">
        <v>94</v>
      </c>
      <c r="I44870" s="2">
        <v>12373823</v>
      </c>
      <c r="J44870" s="2" t="s">
        <v>23</v>
      </c>
      <c r="K44870" s="2" t="s">
        <v>217144</v>
      </c>
      <c r="L44870" s="2" t="s">
        <v>113</v>
      </c>
      <c r="M44870" s="2" t="s">
        <v>32335</v>
      </c>
      <c r="N44870" s="2" t="s">
        <v>104483</v>
      </c>
      <c r="O44870" s="2" t="s">
        <v>401</v>
      </c>
    </row>
    <row r="44871" spans="1:15" x14ac:dyDescent="0.25">
      <c r="A44871" s="2" t="s">
        <v>65899</v>
      </c>
      <c r="B44871" s="2" t="s">
        <v>65900</v>
      </c>
      <c r="C44871" s="2" t="s">
        <v>22933</v>
      </c>
      <c r="D44871" s="2" t="s">
        <v>19585</v>
      </c>
      <c r="E44871" s="2" t="s">
        <v>22</v>
      </c>
      <c r="F44871" s="1">
        <v>35822</v>
      </c>
      <c r="G44871" s="2">
        <v>256</v>
      </c>
      <c r="H44871" s="2">
        <v>67</v>
      </c>
      <c r="I44871" s="2">
        <v>66760916</v>
      </c>
      <c r="J44871" s="2" t="s">
        <v>23</v>
      </c>
      <c r="K44871" s="2" t="s">
        <v>217144</v>
      </c>
      <c r="L44871" s="2" t="s">
        <v>138</v>
      </c>
      <c r="M44871" s="2" t="s">
        <v>65901</v>
      </c>
      <c r="N44871" s="2" t="s">
        <v>65902</v>
      </c>
      <c r="O44871" s="2" t="s">
        <v>217145</v>
      </c>
    </row>
    <row r="44872" spans="1:15" x14ac:dyDescent="0.25">
      <c r="A44872" s="2" t="s">
        <v>206648</v>
      </c>
      <c r="B44872" s="2" t="s">
        <v>206649</v>
      </c>
      <c r="C44872" s="2" t="s">
        <v>9888</v>
      </c>
      <c r="D44872" s="2" t="s">
        <v>206650</v>
      </c>
      <c r="E44872" s="2" t="s">
        <v>10775</v>
      </c>
      <c r="F44872" s="1">
        <v>40638</v>
      </c>
      <c r="G44872" s="2">
        <v>230</v>
      </c>
      <c r="H44872" s="2">
        <v>49</v>
      </c>
      <c r="I44872" s="2">
        <v>77508419</v>
      </c>
      <c r="J44872" s="2" t="s">
        <v>162171</v>
      </c>
      <c r="K44872" s="2" t="s">
        <v>217144</v>
      </c>
      <c r="L44872" s="2" t="s">
        <v>36</v>
      </c>
      <c r="M44872" s="2" t="s">
        <v>19084</v>
      </c>
      <c r="N44872" s="2" t="s">
        <v>22776</v>
      </c>
      <c r="O44872" s="2" t="s">
        <v>224907</v>
      </c>
    </row>
    <row r="44873" spans="1:15" x14ac:dyDescent="0.25">
      <c r="A44873" s="2" t="s">
        <v>71615</v>
      </c>
      <c r="B44873" s="2" t="s">
        <v>71616</v>
      </c>
      <c r="C44873" s="2" t="s">
        <v>58977</v>
      </c>
      <c r="D44873" s="2" t="s">
        <v>31786</v>
      </c>
      <c r="E44873" s="2" t="s">
        <v>10775</v>
      </c>
      <c r="F44873" s="1">
        <v>42778</v>
      </c>
      <c r="G44873" s="2">
        <v>257</v>
      </c>
      <c r="H44873" s="2">
        <v>60</v>
      </c>
      <c r="I44873" s="2">
        <v>60573021</v>
      </c>
      <c r="J44873" s="2" t="s">
        <v>23</v>
      </c>
      <c r="K44873" s="2" t="s">
        <v>217144</v>
      </c>
      <c r="L44873" s="2" t="s">
        <v>50</v>
      </c>
      <c r="M44873" s="2" t="s">
        <v>71617</v>
      </c>
      <c r="N44873" s="2" t="s">
        <v>71618</v>
      </c>
      <c r="O44873" s="2" t="s">
        <v>217145</v>
      </c>
    </row>
    <row r="44874" spans="1:15" x14ac:dyDescent="0.25">
      <c r="A44874" s="2" t="s">
        <v>89436</v>
      </c>
      <c r="B44874" s="2" t="s">
        <v>89437</v>
      </c>
      <c r="C44874" s="2" t="s">
        <v>43972</v>
      </c>
      <c r="D44874" s="2" t="s">
        <v>89438</v>
      </c>
      <c r="E44874" s="2" t="s">
        <v>10775</v>
      </c>
      <c r="F44874" s="1">
        <v>37531</v>
      </c>
      <c r="G44874" s="2">
        <v>250</v>
      </c>
      <c r="H44874" s="2">
        <v>10</v>
      </c>
      <c r="I44874" s="2">
        <v>91595378</v>
      </c>
      <c r="J44874" s="2" t="s">
        <v>23</v>
      </c>
      <c r="K44874" s="2" t="s">
        <v>217144</v>
      </c>
      <c r="L44874" s="2" t="s">
        <v>113</v>
      </c>
      <c r="M44874" s="2" t="s">
        <v>89439</v>
      </c>
      <c r="N44874" s="2" t="s">
        <v>89440</v>
      </c>
      <c r="O44874" s="2" t="s">
        <v>217145</v>
      </c>
    </row>
    <row r="44875" spans="1:15" x14ac:dyDescent="0.25">
      <c r="A44875" s="2" t="s">
        <v>21083</v>
      </c>
      <c r="B44875" s="2" t="s">
        <v>21084</v>
      </c>
      <c r="C44875" s="2" t="s">
        <v>21085</v>
      </c>
      <c r="D44875" s="2" t="s">
        <v>21086</v>
      </c>
      <c r="E44875" s="2" t="s">
        <v>20212</v>
      </c>
      <c r="F44875" s="1">
        <v>39693</v>
      </c>
      <c r="G44875" s="2">
        <v>206</v>
      </c>
      <c r="H44875" s="2">
        <v>76</v>
      </c>
      <c r="I44875" s="2">
        <v>47528091</v>
      </c>
      <c r="J44875" s="2" t="s">
        <v>23</v>
      </c>
      <c r="K44875" s="2" t="s">
        <v>217143</v>
      </c>
      <c r="L44875" s="2" t="s">
        <v>138</v>
      </c>
      <c r="M44875" s="2" t="s">
        <v>16522</v>
      </c>
      <c r="N44875" s="2" t="s">
        <v>21087</v>
      </c>
      <c r="O44875" s="2" t="s">
        <v>217145</v>
      </c>
    </row>
    <row r="44876" spans="1:15" x14ac:dyDescent="0.25">
      <c r="A44876" s="2" t="s">
        <v>110243</v>
      </c>
      <c r="B44876" s="2" t="s">
        <v>110244</v>
      </c>
      <c r="C44876" s="2" t="s">
        <v>110245</v>
      </c>
      <c r="D44876" s="2" t="s">
        <v>2482</v>
      </c>
      <c r="E44876" s="2" t="s">
        <v>5615</v>
      </c>
      <c r="F44876" s="1">
        <v>45056</v>
      </c>
      <c r="G44876" s="2">
        <v>233</v>
      </c>
      <c r="H44876" s="2">
        <v>80</v>
      </c>
      <c r="I44876" s="2">
        <v>33886542</v>
      </c>
      <c r="J44876" s="2" t="s">
        <v>23</v>
      </c>
      <c r="K44876" s="2" t="s">
        <v>217144</v>
      </c>
      <c r="L44876" s="2" t="s">
        <v>25</v>
      </c>
      <c r="M44876" s="2" t="s">
        <v>110246</v>
      </c>
      <c r="N44876" s="2" t="s">
        <v>110247</v>
      </c>
      <c r="O44876" s="2" t="s">
        <v>217145</v>
      </c>
    </row>
    <row r="44877" spans="1:15" x14ac:dyDescent="0.25">
      <c r="A44877" s="2" t="s">
        <v>85851</v>
      </c>
      <c r="B44877" s="2" t="s">
        <v>85852</v>
      </c>
      <c r="C44877" s="2" t="s">
        <v>85853</v>
      </c>
      <c r="D44877" s="2" t="s">
        <v>85854</v>
      </c>
      <c r="E44877" s="2" t="s">
        <v>10775</v>
      </c>
      <c r="F44877" s="1">
        <v>40525</v>
      </c>
      <c r="G44877" s="2">
        <v>241</v>
      </c>
      <c r="H44877" s="2">
        <v>26</v>
      </c>
      <c r="I44877" s="2">
        <v>75454838</v>
      </c>
      <c r="J44877" s="2" t="s">
        <v>23</v>
      </c>
      <c r="K44877" s="2" t="s">
        <v>217143</v>
      </c>
      <c r="L44877" s="2" t="s">
        <v>50</v>
      </c>
      <c r="M44877" s="2" t="s">
        <v>85855</v>
      </c>
      <c r="N44877" s="2" t="s">
        <v>85856</v>
      </c>
      <c r="O44877" s="2" t="s">
        <v>224908</v>
      </c>
    </row>
    <row r="44878" spans="1:15" x14ac:dyDescent="0.25">
      <c r="A44878" s="2" t="s">
        <v>84673</v>
      </c>
      <c r="B44878" s="2" t="s">
        <v>84674</v>
      </c>
      <c r="C44878" s="2" t="s">
        <v>84675</v>
      </c>
      <c r="D44878" s="2" t="s">
        <v>4098</v>
      </c>
      <c r="E44878" s="2" t="s">
        <v>10775</v>
      </c>
      <c r="F44878" s="1">
        <v>39258</v>
      </c>
      <c r="G44878" s="2">
        <v>267</v>
      </c>
      <c r="H44878" s="2">
        <v>5</v>
      </c>
      <c r="I44878" s="2">
        <v>25664388</v>
      </c>
      <c r="J44878" s="2" t="s">
        <v>23</v>
      </c>
      <c r="K44878" s="2" t="s">
        <v>217143</v>
      </c>
      <c r="L44878" s="2" t="s">
        <v>64</v>
      </c>
      <c r="M44878" s="2" t="s">
        <v>84676</v>
      </c>
      <c r="N44878" s="2" t="s">
        <v>84677</v>
      </c>
      <c r="O44878" s="2" t="s">
        <v>217145</v>
      </c>
    </row>
    <row r="44879" spans="1:15" x14ac:dyDescent="0.25">
      <c r="A44879" s="2" t="s">
        <v>178125</v>
      </c>
      <c r="B44879" s="2" t="s">
        <v>178126</v>
      </c>
      <c r="C44879" s="2" t="s">
        <v>100753</v>
      </c>
      <c r="D44879" s="2" t="s">
        <v>760</v>
      </c>
      <c r="E44879" s="2" t="s">
        <v>22</v>
      </c>
      <c r="F44879" s="1">
        <v>39524</v>
      </c>
      <c r="G44879" s="2">
        <v>294</v>
      </c>
      <c r="H44879" s="2">
        <v>50</v>
      </c>
      <c r="I44879" s="2">
        <v>71812090</v>
      </c>
      <c r="J44879" s="2" t="s">
        <v>161692</v>
      </c>
      <c r="K44879" s="2" t="s">
        <v>217143</v>
      </c>
      <c r="L44879" s="2" t="s">
        <v>64</v>
      </c>
      <c r="M44879" s="2" t="s">
        <v>178127</v>
      </c>
      <c r="N44879" s="2" t="s">
        <v>166349</v>
      </c>
      <c r="O44879" s="2" t="s">
        <v>217145</v>
      </c>
    </row>
    <row r="44880" spans="1:15" x14ac:dyDescent="0.25">
      <c r="A44880" s="2" t="s">
        <v>68519</v>
      </c>
      <c r="B44880" s="2" t="s">
        <v>68520</v>
      </c>
      <c r="C44880" s="2" t="s">
        <v>68521</v>
      </c>
      <c r="D44880" s="2" t="s">
        <v>68522</v>
      </c>
      <c r="E44880" s="2" t="s">
        <v>10775</v>
      </c>
      <c r="F44880" s="1">
        <v>36656</v>
      </c>
      <c r="G44880" s="2">
        <v>243</v>
      </c>
      <c r="H44880" s="2">
        <v>70</v>
      </c>
      <c r="I44880" s="2">
        <v>36677415</v>
      </c>
      <c r="J44880" s="2" t="s">
        <v>23</v>
      </c>
      <c r="K44880" s="2" t="s">
        <v>217143</v>
      </c>
      <c r="L44880" s="2" t="s">
        <v>64</v>
      </c>
      <c r="M44880" s="2" t="s">
        <v>12786</v>
      </c>
      <c r="N44880" s="2" t="s">
        <v>68523</v>
      </c>
      <c r="O44880" s="2" t="s">
        <v>224909</v>
      </c>
    </row>
    <row r="44881" spans="1:15" x14ac:dyDescent="0.25">
      <c r="A44881" s="2" t="s">
        <v>192956</v>
      </c>
      <c r="B44881" s="2" t="s">
        <v>192957</v>
      </c>
      <c r="C44881" s="2" t="s">
        <v>192958</v>
      </c>
      <c r="D44881" s="2" t="s">
        <v>22521</v>
      </c>
      <c r="E44881" s="2" t="s">
        <v>5615</v>
      </c>
      <c r="F44881" s="1">
        <v>43600</v>
      </c>
      <c r="G44881" s="2">
        <v>247</v>
      </c>
      <c r="H44881" s="2">
        <v>45</v>
      </c>
      <c r="I44881" s="2">
        <v>26667557</v>
      </c>
      <c r="J44881" s="2" t="s">
        <v>162165</v>
      </c>
      <c r="K44881" s="2" t="s">
        <v>217143</v>
      </c>
      <c r="L44881" s="2" t="s">
        <v>113</v>
      </c>
      <c r="M44881" s="2" t="s">
        <v>29595</v>
      </c>
      <c r="N44881" s="2" t="s">
        <v>152518</v>
      </c>
      <c r="O44881" s="2" t="s">
        <v>217145</v>
      </c>
    </row>
    <row r="44882" spans="1:15" x14ac:dyDescent="0.25">
      <c r="A44882" s="2" t="s">
        <v>196733</v>
      </c>
      <c r="B44882" s="2" t="s">
        <v>196734</v>
      </c>
      <c r="C44882" s="2" t="s">
        <v>196735</v>
      </c>
      <c r="D44882" s="2" t="s">
        <v>1957</v>
      </c>
      <c r="E44882" s="2" t="s">
        <v>22</v>
      </c>
      <c r="F44882" s="1">
        <v>38739</v>
      </c>
      <c r="G44882" s="2">
        <v>226</v>
      </c>
      <c r="H44882" s="2">
        <v>40</v>
      </c>
      <c r="I44882" s="2">
        <v>77160593</v>
      </c>
      <c r="J44882" s="2" t="s">
        <v>162181</v>
      </c>
      <c r="K44882" s="2" t="s">
        <v>217143</v>
      </c>
      <c r="L44882" s="2" t="s">
        <v>50</v>
      </c>
      <c r="M44882" s="2" t="s">
        <v>1709</v>
      </c>
      <c r="N44882" s="2" t="s">
        <v>31834</v>
      </c>
      <c r="O44882" s="2" t="s">
        <v>217145</v>
      </c>
    </row>
    <row r="44883" spans="1:15" x14ac:dyDescent="0.25">
      <c r="A44883" s="2" t="s">
        <v>201510</v>
      </c>
      <c r="B44883" s="2" t="s">
        <v>201511</v>
      </c>
      <c r="C44883" s="2" t="s">
        <v>24884</v>
      </c>
      <c r="D44883" s="2" t="s">
        <v>19002</v>
      </c>
      <c r="E44883" s="2" t="s">
        <v>22</v>
      </c>
      <c r="F44883" s="1">
        <v>38195</v>
      </c>
      <c r="G44883" s="2">
        <v>189</v>
      </c>
      <c r="H44883" s="2">
        <v>85</v>
      </c>
      <c r="I44883" s="2">
        <v>13096483</v>
      </c>
      <c r="J44883" s="2" t="s">
        <v>161692</v>
      </c>
      <c r="K44883" s="2" t="s">
        <v>217143</v>
      </c>
      <c r="L44883" s="2" t="s">
        <v>50</v>
      </c>
      <c r="M44883" s="2" t="s">
        <v>63437</v>
      </c>
      <c r="N44883" s="2" t="s">
        <v>201512</v>
      </c>
      <c r="O44883" s="2" t="s">
        <v>217145</v>
      </c>
    </row>
    <row r="44884" spans="1:15" x14ac:dyDescent="0.25">
      <c r="A44884" s="2" t="s">
        <v>203507</v>
      </c>
      <c r="B44884" s="2" t="s">
        <v>203508</v>
      </c>
      <c r="C44884" s="2" t="s">
        <v>203509</v>
      </c>
      <c r="D44884" s="2" t="s">
        <v>1058</v>
      </c>
      <c r="E44884" s="2" t="s">
        <v>22</v>
      </c>
      <c r="F44884" s="1">
        <v>44871</v>
      </c>
      <c r="G44884" s="2">
        <v>189</v>
      </c>
      <c r="H44884" s="2">
        <v>34</v>
      </c>
      <c r="I44884" s="2">
        <v>10209628</v>
      </c>
      <c r="J44884" s="2" t="s">
        <v>161692</v>
      </c>
      <c r="K44884" s="2" t="s">
        <v>217143</v>
      </c>
      <c r="L44884" s="2" t="s">
        <v>138</v>
      </c>
      <c r="M44884" s="2" t="s">
        <v>203510</v>
      </c>
      <c r="N44884" s="2" t="s">
        <v>203511</v>
      </c>
      <c r="O44884" s="2" t="s">
        <v>217145</v>
      </c>
    </row>
    <row r="44885" spans="1:15" x14ac:dyDescent="0.25">
      <c r="A44885" s="2" t="s">
        <v>170252</v>
      </c>
      <c r="B44885" s="2" t="s">
        <v>170253</v>
      </c>
      <c r="C44885" s="2" t="s">
        <v>25312</v>
      </c>
      <c r="D44885" s="2" t="s">
        <v>170254</v>
      </c>
      <c r="E44885" s="2" t="s">
        <v>22</v>
      </c>
      <c r="F44885" s="1">
        <v>38044</v>
      </c>
      <c r="G44885" s="2">
        <v>298</v>
      </c>
      <c r="H44885" s="2">
        <v>28</v>
      </c>
      <c r="I44885" s="2">
        <v>9459275</v>
      </c>
      <c r="J44885" s="2" t="s">
        <v>162165</v>
      </c>
      <c r="K44885" s="2" t="s">
        <v>217144</v>
      </c>
      <c r="L44885" s="2" t="s">
        <v>113</v>
      </c>
      <c r="M44885" s="2" t="s">
        <v>170255</v>
      </c>
      <c r="N44885" s="2" t="s">
        <v>66171</v>
      </c>
      <c r="O44885" s="2" t="s">
        <v>217145</v>
      </c>
    </row>
    <row r="44886" spans="1:15" x14ac:dyDescent="0.25">
      <c r="A44886" s="2" t="s">
        <v>53537</v>
      </c>
      <c r="B44886" s="2" t="s">
        <v>53538</v>
      </c>
      <c r="C44886" s="2" t="s">
        <v>53539</v>
      </c>
      <c r="D44886" s="2" t="s">
        <v>53540</v>
      </c>
      <c r="E44886" s="2" t="s">
        <v>22</v>
      </c>
      <c r="F44886" s="1">
        <v>36384</v>
      </c>
      <c r="G44886" s="2">
        <v>237</v>
      </c>
      <c r="H44886" s="2">
        <v>8</v>
      </c>
      <c r="I44886" s="2">
        <v>98547093</v>
      </c>
      <c r="J44886" s="2" t="s">
        <v>23</v>
      </c>
      <c r="K44886" s="2" t="s">
        <v>217144</v>
      </c>
      <c r="L44886" s="2" t="s">
        <v>138</v>
      </c>
      <c r="M44886" s="2" t="s">
        <v>53541</v>
      </c>
      <c r="N44886" s="2" t="s">
        <v>53542</v>
      </c>
      <c r="O44886" s="2" t="s">
        <v>224910</v>
      </c>
    </row>
    <row r="44887" spans="1:15" x14ac:dyDescent="0.25">
      <c r="A44887" s="2" t="s">
        <v>192337</v>
      </c>
      <c r="B44887" s="2" t="s">
        <v>192338</v>
      </c>
      <c r="C44887" s="2" t="s">
        <v>52139</v>
      </c>
      <c r="D44887" s="2" t="s">
        <v>192339</v>
      </c>
      <c r="E44887" s="2" t="s">
        <v>5615</v>
      </c>
      <c r="F44887" s="1">
        <v>41290</v>
      </c>
      <c r="G44887" s="2">
        <v>223</v>
      </c>
      <c r="H44887" s="2">
        <v>51</v>
      </c>
      <c r="I44887" s="2">
        <v>78292991</v>
      </c>
      <c r="J44887" s="2" t="s">
        <v>162190</v>
      </c>
      <c r="K44887" s="2" t="s">
        <v>217144</v>
      </c>
      <c r="L44887" s="2" t="s">
        <v>50</v>
      </c>
      <c r="M44887" s="2" t="s">
        <v>192340</v>
      </c>
      <c r="N44887" s="2" t="s">
        <v>35343</v>
      </c>
      <c r="O44887" s="2" t="s">
        <v>217145</v>
      </c>
    </row>
    <row r="44888" spans="1:15" x14ac:dyDescent="0.25">
      <c r="A44888" s="2" t="s">
        <v>50390</v>
      </c>
      <c r="B44888" s="2" t="s">
        <v>50391</v>
      </c>
      <c r="C44888" s="2" t="s">
        <v>1183</v>
      </c>
      <c r="D44888" s="2" t="s">
        <v>50392</v>
      </c>
      <c r="E44888" s="2" t="s">
        <v>22</v>
      </c>
      <c r="F44888" s="1">
        <v>42071</v>
      </c>
      <c r="G44888" s="2">
        <v>230</v>
      </c>
      <c r="H44888" s="2">
        <v>88</v>
      </c>
      <c r="I44888" s="2">
        <v>36579514</v>
      </c>
      <c r="J44888" s="2" t="s">
        <v>23</v>
      </c>
      <c r="K44888" s="2" t="s">
        <v>217144</v>
      </c>
      <c r="L44888" s="2" t="s">
        <v>25</v>
      </c>
      <c r="M44888" s="2" t="s">
        <v>50393</v>
      </c>
      <c r="N44888" s="2" t="s">
        <v>50394</v>
      </c>
      <c r="O44888" s="2" t="s">
        <v>217145</v>
      </c>
    </row>
    <row r="44889" spans="1:15" x14ac:dyDescent="0.25">
      <c r="A44889" s="2" t="s">
        <v>6023</v>
      </c>
      <c r="B44889" s="2" t="s">
        <v>6024</v>
      </c>
      <c r="C44889" s="2" t="s">
        <v>6025</v>
      </c>
      <c r="D44889" s="2" t="s">
        <v>6026</v>
      </c>
      <c r="E44889" s="2" t="s">
        <v>5615</v>
      </c>
      <c r="F44889" s="1">
        <v>45180</v>
      </c>
      <c r="G44889" s="2"/>
      <c r="H44889" s="2">
        <v>74</v>
      </c>
      <c r="I44889" s="2">
        <v>28814631</v>
      </c>
      <c r="J44889" s="2" t="s">
        <v>23</v>
      </c>
      <c r="K44889" s="2" t="s">
        <v>217143</v>
      </c>
      <c r="L44889" s="2" t="s">
        <v>50</v>
      </c>
      <c r="M44889" s="2" t="s">
        <v>6027</v>
      </c>
      <c r="N44889" s="2" t="s">
        <v>6028</v>
      </c>
      <c r="O44889" s="2" t="s">
        <v>224911</v>
      </c>
    </row>
    <row r="44890" spans="1:15" x14ac:dyDescent="0.25">
      <c r="A44890" s="2" t="s">
        <v>95710</v>
      </c>
      <c r="B44890" s="2" t="s">
        <v>95711</v>
      </c>
      <c r="C44890" s="2" t="s">
        <v>95712</v>
      </c>
      <c r="D44890" s="2" t="s">
        <v>95713</v>
      </c>
      <c r="E44890" s="2" t="s">
        <v>5615</v>
      </c>
      <c r="F44890" s="1">
        <v>43486</v>
      </c>
      <c r="G44890" s="2">
        <v>268</v>
      </c>
      <c r="H44890" s="2">
        <v>12</v>
      </c>
      <c r="I44890" s="2">
        <v>39634048</v>
      </c>
      <c r="J44890" s="2" t="s">
        <v>23</v>
      </c>
      <c r="K44890" s="2" t="s">
        <v>217143</v>
      </c>
      <c r="L44890" s="2" t="s">
        <v>36</v>
      </c>
      <c r="M44890" s="2" t="s">
        <v>95714</v>
      </c>
      <c r="N44890" s="2" t="s">
        <v>2030</v>
      </c>
      <c r="O44890" s="2" t="s">
        <v>217145</v>
      </c>
    </row>
    <row r="44891" spans="1:15" x14ac:dyDescent="0.25">
      <c r="A44891" s="2" t="s">
        <v>134519</v>
      </c>
      <c r="B44891" s="2" t="s">
        <v>134520</v>
      </c>
      <c r="C44891" s="2" t="s">
        <v>134521</v>
      </c>
      <c r="D44891" s="2" t="s">
        <v>134522</v>
      </c>
      <c r="E44891" s="2" t="s">
        <v>5615</v>
      </c>
      <c r="F44891" s="1">
        <v>37949</v>
      </c>
      <c r="G44891" s="2">
        <v>292</v>
      </c>
      <c r="H44891" s="2">
        <v>48</v>
      </c>
      <c r="I44891" s="2">
        <v>51269818</v>
      </c>
      <c r="J44891" s="2" t="s">
        <v>23</v>
      </c>
      <c r="K44891" s="2" t="s">
        <v>217144</v>
      </c>
      <c r="L44891" s="2" t="s">
        <v>25</v>
      </c>
      <c r="M44891" s="2" t="s">
        <v>2845</v>
      </c>
      <c r="N44891" s="2" t="s">
        <v>57989</v>
      </c>
      <c r="O44891" s="2" t="s">
        <v>217145</v>
      </c>
    </row>
    <row r="44892" spans="1:15" x14ac:dyDescent="0.25">
      <c r="A44892" s="2" t="s">
        <v>138918</v>
      </c>
      <c r="B44892" s="2" t="s">
        <v>138919</v>
      </c>
      <c r="C44892" s="2" t="s">
        <v>138920</v>
      </c>
      <c r="D44892" s="2" t="s">
        <v>14882</v>
      </c>
      <c r="E44892" s="2" t="s">
        <v>17808</v>
      </c>
      <c r="F44892" s="1">
        <v>36492</v>
      </c>
      <c r="G44892" s="2">
        <v>286</v>
      </c>
      <c r="H44892" s="2">
        <v>19</v>
      </c>
      <c r="I44892" s="2">
        <v>42328914</v>
      </c>
      <c r="J44892" s="2" t="s">
        <v>23</v>
      </c>
      <c r="K44892" s="2" t="s">
        <v>217144</v>
      </c>
      <c r="L44892" s="2" t="s">
        <v>64</v>
      </c>
      <c r="M44892" s="2" t="s">
        <v>90515</v>
      </c>
      <c r="N44892" s="2" t="s">
        <v>138921</v>
      </c>
      <c r="O44892" s="2" t="s">
        <v>22201</v>
      </c>
    </row>
    <row r="44893" spans="1:15" x14ac:dyDescent="0.25">
      <c r="A44893" s="2" t="s">
        <v>108491</v>
      </c>
      <c r="B44893" s="2" t="s">
        <v>108492</v>
      </c>
      <c r="C44893" s="2" t="s">
        <v>108493</v>
      </c>
      <c r="D44893" s="2" t="s">
        <v>108494</v>
      </c>
      <c r="E44893" s="2" t="s">
        <v>5615</v>
      </c>
      <c r="F44893" s="1">
        <v>34802</v>
      </c>
      <c r="G44893" s="2">
        <v>234</v>
      </c>
      <c r="H44893" s="2">
        <v>80</v>
      </c>
      <c r="I44893" s="2">
        <v>8290157</v>
      </c>
      <c r="J44893" s="2" t="s">
        <v>23</v>
      </c>
      <c r="K44893" s="2" t="s">
        <v>217143</v>
      </c>
      <c r="L44893" s="2" t="s">
        <v>113</v>
      </c>
      <c r="M44893" s="2" t="s">
        <v>108495</v>
      </c>
      <c r="N44893" s="2" t="s">
        <v>108496</v>
      </c>
      <c r="O44893" s="2" t="s">
        <v>217145</v>
      </c>
    </row>
    <row r="44894" spans="1:15" x14ac:dyDescent="0.25">
      <c r="A44894" s="2" t="s">
        <v>163227</v>
      </c>
      <c r="B44894" s="2" t="s">
        <v>163228</v>
      </c>
      <c r="C44894" s="2" t="s">
        <v>77878</v>
      </c>
      <c r="D44894" s="2" t="s">
        <v>8235</v>
      </c>
      <c r="E44894" s="2" t="s">
        <v>5615</v>
      </c>
      <c r="F44894" s="1">
        <v>42324</v>
      </c>
      <c r="G44894" s="2">
        <v>148</v>
      </c>
      <c r="H44894" s="2">
        <v>1</v>
      </c>
      <c r="I44894" s="2">
        <v>92857487</v>
      </c>
      <c r="J44894" s="2" t="s">
        <v>162171</v>
      </c>
      <c r="K44894" s="2" t="s">
        <v>217144</v>
      </c>
      <c r="L44894" s="2" t="s">
        <v>36</v>
      </c>
      <c r="M44894" s="2" t="s">
        <v>163229</v>
      </c>
      <c r="N44894" s="2" t="s">
        <v>163230</v>
      </c>
      <c r="O44894" s="2" t="s">
        <v>217145</v>
      </c>
    </row>
    <row r="44895" spans="1:15" x14ac:dyDescent="0.25">
      <c r="A44895" s="2" t="s">
        <v>118819</v>
      </c>
      <c r="B44895" s="2" t="s">
        <v>118820</v>
      </c>
      <c r="C44895" s="2" t="s">
        <v>31131</v>
      </c>
      <c r="D44895" s="2" t="s">
        <v>118821</v>
      </c>
      <c r="E44895" s="2" t="s">
        <v>22</v>
      </c>
      <c r="F44895" s="1">
        <v>42209</v>
      </c>
      <c r="G44895" s="2">
        <v>327</v>
      </c>
      <c r="H44895" s="2">
        <v>50</v>
      </c>
      <c r="I44895" s="2">
        <v>31155787</v>
      </c>
      <c r="J44895" s="2" t="s">
        <v>23</v>
      </c>
      <c r="K44895" s="2" t="s">
        <v>217144</v>
      </c>
      <c r="L44895" s="2" t="s">
        <v>113</v>
      </c>
      <c r="M44895" s="2" t="s">
        <v>11488</v>
      </c>
      <c r="N44895" s="2" t="s">
        <v>118822</v>
      </c>
      <c r="O44895" s="2" t="s">
        <v>217145</v>
      </c>
    </row>
    <row r="44896" spans="1:15" x14ac:dyDescent="0.25">
      <c r="A44896" s="2" t="s">
        <v>199544</v>
      </c>
      <c r="B44896" s="2" t="s">
        <v>199545</v>
      </c>
      <c r="C44896" s="2" t="s">
        <v>199546</v>
      </c>
      <c r="D44896" s="2" t="s">
        <v>199547</v>
      </c>
      <c r="E44896" s="2" t="s">
        <v>22</v>
      </c>
      <c r="F44896" s="1">
        <v>39892</v>
      </c>
      <c r="G44896" s="2">
        <v>200</v>
      </c>
      <c r="H44896" s="2">
        <v>75</v>
      </c>
      <c r="I44896" s="2">
        <v>93149380</v>
      </c>
      <c r="J44896" s="2" t="s">
        <v>162171</v>
      </c>
      <c r="K44896" s="2" t="s">
        <v>217144</v>
      </c>
      <c r="L44896" s="2" t="s">
        <v>138</v>
      </c>
      <c r="M44896" s="2" t="s">
        <v>199548</v>
      </c>
      <c r="N44896" s="2" t="s">
        <v>90351</v>
      </c>
      <c r="O44896" s="2" t="s">
        <v>217145</v>
      </c>
    </row>
    <row r="44897" spans="1:15" x14ac:dyDescent="0.25">
      <c r="A44897" s="2" t="s">
        <v>104484</v>
      </c>
      <c r="B44897" s="2" t="s">
        <v>104485</v>
      </c>
      <c r="C44897" s="2" t="s">
        <v>104486</v>
      </c>
      <c r="D44897" s="2" t="s">
        <v>104487</v>
      </c>
      <c r="E44897" s="2" t="s">
        <v>5615</v>
      </c>
      <c r="F44897" s="1">
        <v>39940</v>
      </c>
      <c r="G44897" s="2">
        <v>228</v>
      </c>
      <c r="H44897" s="2">
        <v>81</v>
      </c>
      <c r="I44897" s="2">
        <v>5555200</v>
      </c>
      <c r="J44897" s="2" t="s">
        <v>23</v>
      </c>
      <c r="K44897" s="2" t="s">
        <v>217144</v>
      </c>
      <c r="L44897" s="2" t="s">
        <v>64</v>
      </c>
      <c r="M44897" s="2" t="s">
        <v>40759</v>
      </c>
      <c r="N44897" s="2" t="s">
        <v>15974</v>
      </c>
      <c r="O44897" s="2" t="s">
        <v>34801</v>
      </c>
    </row>
    <row r="44898" spans="1:15" x14ac:dyDescent="0.25">
      <c r="A44898" s="2" t="s">
        <v>186245</v>
      </c>
      <c r="B44898" s="2" t="s">
        <v>186246</v>
      </c>
      <c r="C44898" s="2" t="s">
        <v>69839</v>
      </c>
      <c r="D44898" s="2" t="s">
        <v>186247</v>
      </c>
      <c r="E44898" s="2" t="s">
        <v>16813</v>
      </c>
      <c r="F44898" s="1">
        <v>36745</v>
      </c>
      <c r="G44898" s="2">
        <v>253</v>
      </c>
      <c r="H44898" s="2">
        <v>24</v>
      </c>
      <c r="I44898" s="2">
        <v>36340716</v>
      </c>
      <c r="J44898" s="2" t="s">
        <v>162181</v>
      </c>
      <c r="K44898" s="2" t="s">
        <v>217144</v>
      </c>
      <c r="L44898" s="2" t="s">
        <v>64</v>
      </c>
      <c r="M44898" s="2" t="s">
        <v>41962</v>
      </c>
      <c r="N44898" s="2" t="s">
        <v>186248</v>
      </c>
      <c r="O44898" s="2" t="s">
        <v>217145</v>
      </c>
    </row>
    <row r="44899" spans="1:15" x14ac:dyDescent="0.25">
      <c r="A44899" s="2" t="s">
        <v>143589</v>
      </c>
      <c r="B44899" s="2" t="s">
        <v>143590</v>
      </c>
      <c r="C44899" s="2" t="s">
        <v>836</v>
      </c>
      <c r="D44899" s="2" t="s">
        <v>9293</v>
      </c>
      <c r="E44899" s="2" t="s">
        <v>18802</v>
      </c>
      <c r="F44899" s="1">
        <v>39040</v>
      </c>
      <c r="G44899" s="2">
        <v>272</v>
      </c>
      <c r="H44899" s="2">
        <v>90</v>
      </c>
      <c r="I44899" s="2">
        <v>82035760</v>
      </c>
      <c r="J44899" s="2" t="s">
        <v>23</v>
      </c>
      <c r="K44899" s="2" t="s">
        <v>217143</v>
      </c>
      <c r="L44899" s="2" t="s">
        <v>113</v>
      </c>
      <c r="M44899" s="2" t="s">
        <v>143591</v>
      </c>
      <c r="N44899" s="2" t="s">
        <v>27842</v>
      </c>
      <c r="O44899" s="2" t="s">
        <v>224912</v>
      </c>
    </row>
    <row r="44900" spans="1:15" x14ac:dyDescent="0.25">
      <c r="A44900" s="2" t="s">
        <v>212585</v>
      </c>
      <c r="B44900" s="2" t="s">
        <v>212586</v>
      </c>
      <c r="C44900" s="2" t="s">
        <v>6264</v>
      </c>
      <c r="D44900" s="2" t="s">
        <v>212587</v>
      </c>
      <c r="E44900" s="2" t="s">
        <v>22</v>
      </c>
      <c r="F44900" s="1">
        <v>40554</v>
      </c>
      <c r="G44900" s="2"/>
      <c r="H44900" s="2">
        <v>36</v>
      </c>
      <c r="I44900" s="2">
        <v>12091946</v>
      </c>
      <c r="J44900" s="2" t="s">
        <v>162171</v>
      </c>
      <c r="K44900" s="2" t="s">
        <v>217143</v>
      </c>
      <c r="L44900" s="2" t="s">
        <v>50</v>
      </c>
      <c r="M44900" s="2" t="s">
        <v>192811</v>
      </c>
      <c r="N44900" s="2" t="s">
        <v>20325</v>
      </c>
      <c r="O44900" s="2" t="s">
        <v>217145</v>
      </c>
    </row>
    <row r="44901" spans="1:15" x14ac:dyDescent="0.25">
      <c r="A44901" s="2" t="s">
        <v>224913</v>
      </c>
      <c r="B44901" s="2" t="s">
        <v>224914</v>
      </c>
      <c r="C44901" s="2" t="s">
        <v>224915</v>
      </c>
      <c r="D44901" s="2" t="s">
        <v>224916</v>
      </c>
      <c r="E44901" s="2" t="s">
        <v>5615</v>
      </c>
      <c r="F44901" s="1">
        <v>44991</v>
      </c>
      <c r="G44901" s="2">
        <v>98</v>
      </c>
      <c r="H44901" s="2">
        <v>2</v>
      </c>
      <c r="I44901" s="2">
        <v>62973244</v>
      </c>
      <c r="J44901" s="2" t="s">
        <v>162190</v>
      </c>
      <c r="K44901" s="2" t="s">
        <v>217143</v>
      </c>
      <c r="L44901" s="2" t="s">
        <v>113</v>
      </c>
      <c r="M44901" s="2" t="s">
        <v>224917</v>
      </c>
      <c r="N44901" s="2" t="s">
        <v>154146</v>
      </c>
      <c r="O44901" s="2" t="s">
        <v>217145</v>
      </c>
    </row>
    <row r="44902" spans="1:15" x14ac:dyDescent="0.25">
      <c r="A44902" s="2" t="s">
        <v>87240</v>
      </c>
      <c r="B44902" s="2" t="s">
        <v>87241</v>
      </c>
      <c r="C44902" s="2" t="s">
        <v>87242</v>
      </c>
      <c r="D44902" s="2" t="s">
        <v>87243</v>
      </c>
      <c r="E44902" s="2" t="s">
        <v>10775</v>
      </c>
      <c r="F44902" s="1">
        <v>36476</v>
      </c>
      <c r="G44902" s="2">
        <v>251</v>
      </c>
      <c r="H44902" s="2">
        <v>25</v>
      </c>
      <c r="I44902" s="2">
        <v>58532448</v>
      </c>
      <c r="J44902" s="2" t="s">
        <v>23</v>
      </c>
      <c r="K44902" s="2" t="s">
        <v>217144</v>
      </c>
      <c r="L44902" s="2" t="s">
        <v>138</v>
      </c>
      <c r="M44902" s="2" t="s">
        <v>87244</v>
      </c>
      <c r="N44902" s="2" t="s">
        <v>15382</v>
      </c>
      <c r="O44902" s="2" t="s">
        <v>217145</v>
      </c>
    </row>
    <row r="44903" spans="1:15" x14ac:dyDescent="0.25">
      <c r="A44903" s="2" t="s">
        <v>18711</v>
      </c>
      <c r="B44903" s="2" t="s">
        <v>18712</v>
      </c>
      <c r="C44903" s="2" t="s">
        <v>18713</v>
      </c>
      <c r="D44903" s="2" t="s">
        <v>18714</v>
      </c>
      <c r="E44903" s="2" t="s">
        <v>17808</v>
      </c>
      <c r="F44903" s="1">
        <v>39606</v>
      </c>
      <c r="G44903" s="2"/>
      <c r="H44903" s="2">
        <v>82</v>
      </c>
      <c r="I44903" s="2">
        <v>85873130</v>
      </c>
      <c r="J44903" s="2" t="s">
        <v>217145</v>
      </c>
      <c r="K44903" s="2" t="s">
        <v>217144</v>
      </c>
      <c r="L44903" s="2" t="s">
        <v>64</v>
      </c>
      <c r="M44903" s="2" t="s">
        <v>18715</v>
      </c>
      <c r="N44903" s="2" t="s">
        <v>18716</v>
      </c>
      <c r="O44903" s="2" t="s">
        <v>11533</v>
      </c>
    </row>
    <row r="44904" spans="1:15" x14ac:dyDescent="0.25">
      <c r="A44904" s="2" t="s">
        <v>155260</v>
      </c>
      <c r="B44904" s="2" t="s">
        <v>5812</v>
      </c>
      <c r="C44904" s="2" t="s">
        <v>104404</v>
      </c>
      <c r="D44904" s="2" t="s">
        <v>34087</v>
      </c>
      <c r="E44904" s="2" t="s">
        <v>22</v>
      </c>
      <c r="F44904" s="1">
        <v>40704</v>
      </c>
      <c r="G44904" s="2">
        <v>160</v>
      </c>
      <c r="H44904" s="2">
        <v>29</v>
      </c>
      <c r="I44904" s="2">
        <v>33079936</v>
      </c>
      <c r="J44904" s="2" t="s">
        <v>23</v>
      </c>
      <c r="K44904" s="2" t="s">
        <v>217144</v>
      </c>
      <c r="L44904" s="2" t="s">
        <v>64</v>
      </c>
      <c r="M44904" s="2" t="s">
        <v>155261</v>
      </c>
      <c r="N44904" s="2" t="s">
        <v>2988</v>
      </c>
      <c r="O44904" s="2" t="s">
        <v>224918</v>
      </c>
    </row>
    <row r="44905" spans="1:15" x14ac:dyDescent="0.25">
      <c r="A44905" s="2" t="s">
        <v>107275</v>
      </c>
      <c r="B44905" s="2" t="s">
        <v>107276</v>
      </c>
      <c r="C44905" s="2" t="s">
        <v>107277</v>
      </c>
      <c r="D44905" s="2" t="s">
        <v>3656</v>
      </c>
      <c r="E44905" s="2" t="s">
        <v>5615</v>
      </c>
      <c r="F44905" s="1">
        <v>37502</v>
      </c>
      <c r="G44905" s="2">
        <v>249</v>
      </c>
      <c r="H44905" s="2">
        <v>95</v>
      </c>
      <c r="I44905" s="2">
        <v>13231081</v>
      </c>
      <c r="J44905" s="2" t="s">
        <v>217145</v>
      </c>
      <c r="K44905" s="2" t="s">
        <v>217143</v>
      </c>
      <c r="L44905" s="2" t="s">
        <v>138</v>
      </c>
      <c r="M44905" s="2" t="s">
        <v>57699</v>
      </c>
      <c r="N44905" s="2" t="s">
        <v>29370</v>
      </c>
      <c r="O44905" s="2" t="s">
        <v>217145</v>
      </c>
    </row>
    <row r="44906" spans="1:15" x14ac:dyDescent="0.25">
      <c r="A44906" s="2" t="s">
        <v>103207</v>
      </c>
      <c r="B44906" s="2" t="s">
        <v>103208</v>
      </c>
      <c r="C44906" s="2" t="s">
        <v>67852</v>
      </c>
      <c r="D44906" s="2" t="s">
        <v>502</v>
      </c>
      <c r="E44906" s="2" t="s">
        <v>5615</v>
      </c>
      <c r="F44906" s="1">
        <v>35004</v>
      </c>
      <c r="G44906" s="2">
        <v>232</v>
      </c>
      <c r="H44906" s="2">
        <v>57</v>
      </c>
      <c r="I44906" s="2">
        <v>78548682</v>
      </c>
      <c r="J44906" s="2" t="s">
        <v>23</v>
      </c>
      <c r="K44906" s="2" t="s">
        <v>217144</v>
      </c>
      <c r="L44906" s="2" t="s">
        <v>25</v>
      </c>
      <c r="M44906" s="2" t="s">
        <v>102286</v>
      </c>
      <c r="N44906" s="2" t="s">
        <v>103209</v>
      </c>
      <c r="O44906" s="2" t="s">
        <v>217145</v>
      </c>
    </row>
    <row r="44907" spans="1:15" x14ac:dyDescent="0.25">
      <c r="A44907" s="2" t="s">
        <v>186249</v>
      </c>
      <c r="B44907" s="2" t="s">
        <v>13478</v>
      </c>
      <c r="C44907" s="2" t="s">
        <v>186250</v>
      </c>
      <c r="D44907" s="2" t="s">
        <v>2171</v>
      </c>
      <c r="E44907" s="2" t="s">
        <v>16813</v>
      </c>
      <c r="F44907" s="1">
        <v>36215</v>
      </c>
      <c r="G44907" s="2">
        <v>246</v>
      </c>
      <c r="H44907" s="2">
        <v>28</v>
      </c>
      <c r="I44907" s="2">
        <v>66433956</v>
      </c>
      <c r="J44907" s="2" t="s">
        <v>162181</v>
      </c>
      <c r="K44907" s="2" t="s">
        <v>217143</v>
      </c>
      <c r="L44907" s="2" t="s">
        <v>113</v>
      </c>
      <c r="M44907" s="2" t="s">
        <v>60492</v>
      </c>
      <c r="N44907" s="2" t="s">
        <v>21348</v>
      </c>
      <c r="O44907" s="2" t="s">
        <v>217145</v>
      </c>
    </row>
    <row r="44908" spans="1:15" x14ac:dyDescent="0.25">
      <c r="A44908" s="2" t="s">
        <v>163851</v>
      </c>
      <c r="B44908" s="2" t="s">
        <v>163852</v>
      </c>
      <c r="C44908" s="2" t="s">
        <v>22733</v>
      </c>
      <c r="D44908" s="2" t="s">
        <v>163853</v>
      </c>
      <c r="E44908" s="2" t="s">
        <v>22</v>
      </c>
      <c r="F44908" s="1">
        <v>37320</v>
      </c>
      <c r="G44908" s="2">
        <v>170</v>
      </c>
      <c r="H44908" s="2">
        <v>94</v>
      </c>
      <c r="I44908" s="2">
        <v>98815033</v>
      </c>
      <c r="J44908" s="2" t="s">
        <v>162171</v>
      </c>
      <c r="K44908" s="2" t="s">
        <v>217144</v>
      </c>
      <c r="L44908" s="2" t="s">
        <v>50</v>
      </c>
      <c r="M44908" s="2" t="s">
        <v>163854</v>
      </c>
      <c r="N44908" s="2" t="s">
        <v>82379</v>
      </c>
      <c r="O44908" s="2" t="s">
        <v>217145</v>
      </c>
    </row>
    <row r="44909" spans="1:15" x14ac:dyDescent="0.25">
      <c r="A44909" s="2" t="s">
        <v>201513</v>
      </c>
      <c r="B44909" s="2" t="s">
        <v>201514</v>
      </c>
      <c r="C44909" s="2" t="s">
        <v>201515</v>
      </c>
      <c r="D44909" s="2" t="s">
        <v>201516</v>
      </c>
      <c r="E44909" s="2" t="s">
        <v>22</v>
      </c>
      <c r="F44909" s="1">
        <v>36203</v>
      </c>
      <c r="G44909" s="2">
        <v>222</v>
      </c>
      <c r="H44909" s="2">
        <v>92</v>
      </c>
      <c r="I44909" s="2">
        <v>41741227</v>
      </c>
      <c r="J44909" s="2" t="s">
        <v>161692</v>
      </c>
      <c r="K44909" s="2" t="s">
        <v>217144</v>
      </c>
      <c r="L44909" s="2" t="s">
        <v>50</v>
      </c>
      <c r="M44909" s="2" t="s">
        <v>79044</v>
      </c>
      <c r="N44909" s="2" t="s">
        <v>45193</v>
      </c>
      <c r="O44909" s="2" t="s">
        <v>217145</v>
      </c>
    </row>
    <row r="44910" spans="1:15" x14ac:dyDescent="0.25">
      <c r="A44910" s="2" t="s">
        <v>67899</v>
      </c>
      <c r="B44910" s="2" t="s">
        <v>67900</v>
      </c>
      <c r="C44910" s="2" t="s">
        <v>67901</v>
      </c>
      <c r="D44910" s="2" t="s">
        <v>67902</v>
      </c>
      <c r="E44910" s="2" t="s">
        <v>10775</v>
      </c>
      <c r="F44910" s="1">
        <v>37853</v>
      </c>
      <c r="G44910" s="2">
        <v>261</v>
      </c>
      <c r="H44910" s="2">
        <v>47</v>
      </c>
      <c r="I44910" s="2">
        <v>62541042</v>
      </c>
      <c r="J44910" s="2" t="s">
        <v>23</v>
      </c>
      <c r="K44910" s="2" t="s">
        <v>217143</v>
      </c>
      <c r="L44910" s="2" t="s">
        <v>25</v>
      </c>
      <c r="M44910" s="2" t="s">
        <v>67903</v>
      </c>
      <c r="N44910" s="2" t="s">
        <v>794</v>
      </c>
      <c r="O44910" s="2" t="s">
        <v>217145</v>
      </c>
    </row>
    <row r="44911" spans="1:15" x14ac:dyDescent="0.25">
      <c r="A44911" s="2" t="s">
        <v>63052</v>
      </c>
      <c r="B44911" s="2" t="s">
        <v>63053</v>
      </c>
      <c r="C44911" s="2" t="s">
        <v>28436</v>
      </c>
      <c r="D44911" s="2" t="s">
        <v>63054</v>
      </c>
      <c r="E44911" s="2" t="s">
        <v>22</v>
      </c>
      <c r="F44911" s="1">
        <v>41005</v>
      </c>
      <c r="G44911" s="2">
        <v>218</v>
      </c>
      <c r="H44911" s="2">
        <v>38</v>
      </c>
      <c r="I44911" s="2">
        <v>66821695</v>
      </c>
      <c r="J44911" s="2" t="s">
        <v>23</v>
      </c>
      <c r="K44911" s="2" t="s">
        <v>217143</v>
      </c>
      <c r="L44911" s="2" t="s">
        <v>50</v>
      </c>
      <c r="M44911" s="2" t="s">
        <v>63055</v>
      </c>
      <c r="N44911" s="2" t="s">
        <v>63056</v>
      </c>
      <c r="O44911" s="2" t="s">
        <v>217145</v>
      </c>
    </row>
    <row r="44912" spans="1:15" x14ac:dyDescent="0.25">
      <c r="A44912" s="2" t="s">
        <v>85857</v>
      </c>
      <c r="B44912" s="2" t="s">
        <v>85858</v>
      </c>
      <c r="C44912" s="2" t="s">
        <v>85859</v>
      </c>
      <c r="D44912" s="2" t="s">
        <v>28855</v>
      </c>
      <c r="E44912" s="2" t="s">
        <v>10775</v>
      </c>
      <c r="F44912" s="1">
        <v>41037</v>
      </c>
      <c r="G44912" s="2">
        <v>217</v>
      </c>
      <c r="H44912" s="2">
        <v>33</v>
      </c>
      <c r="I44912" s="2">
        <v>43575018</v>
      </c>
      <c r="J44912" s="2" t="s">
        <v>23</v>
      </c>
      <c r="K44912" s="2" t="s">
        <v>217143</v>
      </c>
      <c r="L44912" s="2" t="s">
        <v>50</v>
      </c>
      <c r="M44912" s="2" t="s">
        <v>85860</v>
      </c>
      <c r="N44912" s="2" t="s">
        <v>85861</v>
      </c>
      <c r="O44912" s="2" t="s">
        <v>224919</v>
      </c>
    </row>
    <row r="44913" spans="1:15" x14ac:dyDescent="0.25">
      <c r="A44913" s="2" t="s">
        <v>132568</v>
      </c>
      <c r="B44913" s="2" t="s">
        <v>132569</v>
      </c>
      <c r="C44913" s="2" t="s">
        <v>132570</v>
      </c>
      <c r="D44913" s="2" t="s">
        <v>7026</v>
      </c>
      <c r="E44913" s="2" t="s">
        <v>5615</v>
      </c>
      <c r="F44913" s="1">
        <v>42517</v>
      </c>
      <c r="G44913" s="2">
        <v>317</v>
      </c>
      <c r="H44913" s="2">
        <v>47</v>
      </c>
      <c r="I44913" s="2">
        <v>75399871</v>
      </c>
      <c r="J44913" s="2" t="s">
        <v>23</v>
      </c>
      <c r="K44913" s="2" t="s">
        <v>217144</v>
      </c>
      <c r="L44913" s="2" t="s">
        <v>64</v>
      </c>
      <c r="M44913" s="2" t="s">
        <v>132571</v>
      </c>
      <c r="N44913" s="2" t="s">
        <v>132572</v>
      </c>
      <c r="O44913" s="2" t="s">
        <v>217145</v>
      </c>
    </row>
    <row r="44914" spans="1:15" x14ac:dyDescent="0.25">
      <c r="A44914" s="2" t="s">
        <v>212077</v>
      </c>
      <c r="B44914" s="2" t="s">
        <v>212078</v>
      </c>
      <c r="C44914" s="2" t="s">
        <v>212079</v>
      </c>
      <c r="D44914" s="2" t="s">
        <v>212080</v>
      </c>
      <c r="E44914" s="2" t="s">
        <v>22</v>
      </c>
      <c r="F44914" s="1">
        <v>36096</v>
      </c>
      <c r="G44914" s="2"/>
      <c r="H44914" s="2">
        <v>69</v>
      </c>
      <c r="I44914" s="2">
        <v>7703697</v>
      </c>
      <c r="J44914" s="2" t="s">
        <v>162190</v>
      </c>
      <c r="K44914" s="2" t="s">
        <v>217144</v>
      </c>
      <c r="L44914" s="2" t="s">
        <v>113</v>
      </c>
      <c r="M44914" s="2" t="s">
        <v>97908</v>
      </c>
      <c r="N44914" s="2" t="s">
        <v>212081</v>
      </c>
      <c r="O44914" s="2" t="s">
        <v>217145</v>
      </c>
    </row>
    <row r="44915" spans="1:15" x14ac:dyDescent="0.25">
      <c r="A44915" s="2" t="s">
        <v>67904</v>
      </c>
      <c r="B44915" s="2" t="s">
        <v>5045</v>
      </c>
      <c r="C44915" s="2" t="s">
        <v>25655</v>
      </c>
      <c r="D44915" s="2" t="s">
        <v>22996</v>
      </c>
      <c r="E44915" s="2" t="s">
        <v>10775</v>
      </c>
      <c r="F44915" s="1">
        <v>36050</v>
      </c>
      <c r="G44915" s="2">
        <v>228</v>
      </c>
      <c r="H44915" s="2">
        <v>39</v>
      </c>
      <c r="I44915" s="2">
        <v>66537329</v>
      </c>
      <c r="J44915" s="2" t="s">
        <v>23</v>
      </c>
      <c r="K44915" s="2" t="s">
        <v>217143</v>
      </c>
      <c r="L44915" s="2" t="s">
        <v>64</v>
      </c>
      <c r="M44915" s="2" t="s">
        <v>67905</v>
      </c>
      <c r="N44915" s="2" t="s">
        <v>67906</v>
      </c>
      <c r="O44915" s="2" t="s">
        <v>217145</v>
      </c>
    </row>
    <row r="44916" spans="1:15" x14ac:dyDescent="0.25">
      <c r="A44916" s="2" t="s">
        <v>79908</v>
      </c>
      <c r="B44916" s="2" t="s">
        <v>79909</v>
      </c>
      <c r="C44916" s="2" t="s">
        <v>7456</v>
      </c>
      <c r="D44916" s="2" t="s">
        <v>79910</v>
      </c>
      <c r="E44916" s="2" t="s">
        <v>10775</v>
      </c>
      <c r="F44916" s="1">
        <v>35596</v>
      </c>
      <c r="G44916" s="2">
        <v>216</v>
      </c>
      <c r="H44916" s="2">
        <v>76</v>
      </c>
      <c r="I44916" s="2">
        <v>33108030</v>
      </c>
      <c r="J44916" s="2" t="s">
        <v>217145</v>
      </c>
      <c r="K44916" s="2" t="s">
        <v>217143</v>
      </c>
      <c r="L44916" s="2" t="s">
        <v>138</v>
      </c>
      <c r="M44916" s="2" t="s">
        <v>28563</v>
      </c>
      <c r="N44916" s="2" t="s">
        <v>68862</v>
      </c>
      <c r="O44916" s="2" t="s">
        <v>217145</v>
      </c>
    </row>
    <row r="44917" spans="1:15" x14ac:dyDescent="0.25">
      <c r="A44917" s="2" t="s">
        <v>9116</v>
      </c>
      <c r="B44917" s="2" t="s">
        <v>9117</v>
      </c>
      <c r="C44917" s="2" t="s">
        <v>9118</v>
      </c>
      <c r="D44917" s="2" t="s">
        <v>9119</v>
      </c>
      <c r="E44917" s="2" t="s">
        <v>5615</v>
      </c>
      <c r="F44917" s="1">
        <v>44378</v>
      </c>
      <c r="G44917" s="2"/>
      <c r="H44917" s="2">
        <v>15</v>
      </c>
      <c r="I44917" s="2">
        <v>78214492</v>
      </c>
      <c r="J44917" s="2" t="s">
        <v>23</v>
      </c>
      <c r="K44917" s="2" t="s">
        <v>217143</v>
      </c>
      <c r="L44917" s="2" t="s">
        <v>138</v>
      </c>
      <c r="M44917" s="2" t="s">
        <v>9120</v>
      </c>
      <c r="N44917" s="2" t="s">
        <v>461</v>
      </c>
      <c r="O44917" s="2" t="s">
        <v>217145</v>
      </c>
    </row>
    <row r="44918" spans="1:15" x14ac:dyDescent="0.25">
      <c r="A44918" s="2" t="s">
        <v>52201</v>
      </c>
      <c r="B44918" s="2" t="s">
        <v>52202</v>
      </c>
      <c r="C44918" s="2" t="s">
        <v>27613</v>
      </c>
      <c r="D44918" s="2" t="s">
        <v>6452</v>
      </c>
      <c r="E44918" s="2" t="s">
        <v>22</v>
      </c>
      <c r="F44918" s="1">
        <v>36229</v>
      </c>
      <c r="G44918" s="2">
        <v>190</v>
      </c>
      <c r="H44918" s="2">
        <v>17</v>
      </c>
      <c r="I44918" s="2">
        <v>96476228</v>
      </c>
      <c r="J44918" s="2" t="s">
        <v>23</v>
      </c>
      <c r="K44918" s="2" t="s">
        <v>217144</v>
      </c>
      <c r="L44918" s="2" t="s">
        <v>25</v>
      </c>
      <c r="M44918" s="2" t="s">
        <v>52203</v>
      </c>
      <c r="N44918" s="2" t="s">
        <v>52204</v>
      </c>
      <c r="O44918" s="2" t="s">
        <v>217145</v>
      </c>
    </row>
    <row r="44919" spans="1:15" x14ac:dyDescent="0.25">
      <c r="A44919" s="2" t="s">
        <v>89441</v>
      </c>
      <c r="B44919" s="2" t="s">
        <v>89442</v>
      </c>
      <c r="C44919" s="2" t="s">
        <v>89443</v>
      </c>
      <c r="D44919" s="2" t="s">
        <v>89444</v>
      </c>
      <c r="E44919" s="2" t="s">
        <v>10775</v>
      </c>
      <c r="F44919" s="1">
        <v>35134</v>
      </c>
      <c r="G44919" s="2">
        <v>259</v>
      </c>
      <c r="H44919" s="2">
        <v>2</v>
      </c>
      <c r="I44919" s="2">
        <v>77974774</v>
      </c>
      <c r="J44919" s="2" t="s">
        <v>217145</v>
      </c>
      <c r="K44919" s="2" t="s">
        <v>217144</v>
      </c>
      <c r="L44919" s="2" t="s">
        <v>113</v>
      </c>
      <c r="M44919" s="2" t="s">
        <v>89445</v>
      </c>
      <c r="N44919" s="2" t="s">
        <v>89446</v>
      </c>
      <c r="O44919" s="2" t="s">
        <v>217145</v>
      </c>
    </row>
    <row r="44920" spans="1:15" x14ac:dyDescent="0.25">
      <c r="A44920" s="2" t="s">
        <v>99845</v>
      </c>
      <c r="B44920" s="2" t="s">
        <v>99846</v>
      </c>
      <c r="C44920" s="2" t="s">
        <v>5398</v>
      </c>
      <c r="D44920" s="2" t="s">
        <v>37256</v>
      </c>
      <c r="E44920" s="2" t="s">
        <v>5615</v>
      </c>
      <c r="F44920" s="1">
        <v>40182</v>
      </c>
      <c r="G44920" s="2">
        <v>227</v>
      </c>
      <c r="H44920" s="2">
        <v>39</v>
      </c>
      <c r="I44920" s="2">
        <v>43375493</v>
      </c>
      <c r="J44920" s="2" t="s">
        <v>23</v>
      </c>
      <c r="K44920" s="2" t="s">
        <v>217143</v>
      </c>
      <c r="L44920" s="2" t="s">
        <v>64</v>
      </c>
      <c r="M44920" s="2" t="s">
        <v>99847</v>
      </c>
      <c r="N44920" s="2" t="s">
        <v>42375</v>
      </c>
      <c r="O44920" s="2" t="s">
        <v>217145</v>
      </c>
    </row>
    <row r="44921" spans="1:15" x14ac:dyDescent="0.25">
      <c r="A44921" s="2" t="s">
        <v>193958</v>
      </c>
      <c r="B44921" s="2" t="s">
        <v>193959</v>
      </c>
      <c r="C44921" s="2" t="s">
        <v>193960</v>
      </c>
      <c r="D44921" s="2" t="s">
        <v>193961</v>
      </c>
      <c r="E44921" s="2" t="s">
        <v>5615</v>
      </c>
      <c r="F44921" s="1">
        <v>44725</v>
      </c>
      <c r="G44921" s="2">
        <v>234</v>
      </c>
      <c r="H44921" s="2">
        <v>65</v>
      </c>
      <c r="I44921" s="2">
        <v>75623698</v>
      </c>
      <c r="J44921" s="2" t="s">
        <v>161692</v>
      </c>
      <c r="K44921" s="2" t="s">
        <v>217144</v>
      </c>
      <c r="L44921" s="2" t="s">
        <v>64</v>
      </c>
      <c r="M44921" s="2" t="s">
        <v>193962</v>
      </c>
      <c r="N44921" s="2" t="s">
        <v>193963</v>
      </c>
      <c r="O44921" s="2" t="s">
        <v>217145</v>
      </c>
    </row>
    <row r="44922" spans="1:15" x14ac:dyDescent="0.25">
      <c r="A44922" s="2" t="s">
        <v>89447</v>
      </c>
      <c r="B44922" s="2" t="s">
        <v>89448</v>
      </c>
      <c r="C44922" s="2" t="s">
        <v>89449</v>
      </c>
      <c r="D44922" s="2" t="s">
        <v>89450</v>
      </c>
      <c r="E44922" s="2" t="s">
        <v>10775</v>
      </c>
      <c r="F44922" s="1">
        <v>35483</v>
      </c>
      <c r="G44922" s="2">
        <v>228</v>
      </c>
      <c r="H44922" s="2">
        <v>5</v>
      </c>
      <c r="I44922" s="2">
        <v>71889405</v>
      </c>
      <c r="J44922" s="2" t="s">
        <v>23</v>
      </c>
      <c r="K44922" s="2" t="s">
        <v>217144</v>
      </c>
      <c r="L44922" s="2" t="s">
        <v>113</v>
      </c>
      <c r="M44922" s="2" t="s">
        <v>89451</v>
      </c>
      <c r="N44922" s="2" t="s">
        <v>14479</v>
      </c>
      <c r="O44922" s="2" t="s">
        <v>217145</v>
      </c>
    </row>
    <row r="44923" spans="1:15" x14ac:dyDescent="0.25">
      <c r="A44923" s="2" t="s">
        <v>79078</v>
      </c>
      <c r="B44923" s="2" t="s">
        <v>79079</v>
      </c>
      <c r="C44923" s="2" t="s">
        <v>79080</v>
      </c>
      <c r="D44923" s="2" t="s">
        <v>79081</v>
      </c>
      <c r="E44923" s="2" t="s">
        <v>10775</v>
      </c>
      <c r="F44923" s="1">
        <v>45256</v>
      </c>
      <c r="G44923" s="2">
        <v>253</v>
      </c>
      <c r="H44923" s="2">
        <v>90</v>
      </c>
      <c r="I44923" s="2">
        <v>48847058</v>
      </c>
      <c r="J44923" s="2" t="s">
        <v>23</v>
      </c>
      <c r="K44923" s="2" t="s">
        <v>217143</v>
      </c>
      <c r="L44923" s="2" t="s">
        <v>138</v>
      </c>
      <c r="M44923" s="2" t="s">
        <v>20703</v>
      </c>
      <c r="N44923" s="2" t="s">
        <v>79082</v>
      </c>
      <c r="O44923" s="2" t="s">
        <v>217145</v>
      </c>
    </row>
    <row r="44924" spans="1:15" x14ac:dyDescent="0.25">
      <c r="A44924" s="2" t="s">
        <v>65407</v>
      </c>
      <c r="B44924" s="2" t="s">
        <v>65408</v>
      </c>
      <c r="C44924" s="2" t="s">
        <v>43917</v>
      </c>
      <c r="D44924" s="2" t="s">
        <v>65409</v>
      </c>
      <c r="E44924" s="2" t="s">
        <v>22</v>
      </c>
      <c r="F44924" s="1">
        <v>35209</v>
      </c>
      <c r="G44924" s="2">
        <v>251</v>
      </c>
      <c r="H44924" s="2">
        <v>64</v>
      </c>
      <c r="I44924" s="2">
        <v>9971162</v>
      </c>
      <c r="J44924" s="2" t="s">
        <v>23</v>
      </c>
      <c r="K44924" s="2" t="s">
        <v>217143</v>
      </c>
      <c r="L44924" s="2" t="s">
        <v>50</v>
      </c>
      <c r="M44924" s="2" t="s">
        <v>57001</v>
      </c>
      <c r="N44924" s="2" t="s">
        <v>65410</v>
      </c>
      <c r="O44924" s="2" t="s">
        <v>217145</v>
      </c>
    </row>
    <row r="44925" spans="1:15" x14ac:dyDescent="0.25">
      <c r="A44925" s="2" t="s">
        <v>186957</v>
      </c>
      <c r="B44925" s="2" t="s">
        <v>186958</v>
      </c>
      <c r="C44925" s="2" t="s">
        <v>152442</v>
      </c>
      <c r="D44925" s="2" t="s">
        <v>186959</v>
      </c>
      <c r="E44925" s="2" t="s">
        <v>17808</v>
      </c>
      <c r="F44925" s="1">
        <v>42789</v>
      </c>
      <c r="G44925" s="2">
        <v>254</v>
      </c>
      <c r="H44925" s="2">
        <v>12</v>
      </c>
      <c r="I44925" s="2">
        <v>82818156</v>
      </c>
      <c r="J44925" s="2" t="s">
        <v>162181</v>
      </c>
      <c r="K44925" s="2" t="s">
        <v>217144</v>
      </c>
      <c r="L44925" s="2" t="s">
        <v>64</v>
      </c>
      <c r="M44925" s="2" t="s">
        <v>186960</v>
      </c>
      <c r="N44925" s="2" t="s">
        <v>186961</v>
      </c>
      <c r="O44925" s="2" t="s">
        <v>217145</v>
      </c>
    </row>
    <row r="44926" spans="1:15" x14ac:dyDescent="0.25">
      <c r="A44926" s="2" t="s">
        <v>195909</v>
      </c>
      <c r="B44926" s="2" t="s">
        <v>195910</v>
      </c>
      <c r="C44926" s="2" t="s">
        <v>126291</v>
      </c>
      <c r="D44926" s="2" t="s">
        <v>14146</v>
      </c>
      <c r="E44926" s="2" t="s">
        <v>5615</v>
      </c>
      <c r="F44926" s="1">
        <v>36149</v>
      </c>
      <c r="G44926" s="2">
        <v>238</v>
      </c>
      <c r="H44926" s="2">
        <v>90</v>
      </c>
      <c r="I44926" s="2">
        <v>83760769</v>
      </c>
      <c r="J44926" s="2" t="s">
        <v>161692</v>
      </c>
      <c r="K44926" s="2" t="s">
        <v>217144</v>
      </c>
      <c r="L44926" s="2" t="s">
        <v>25</v>
      </c>
      <c r="M44926" s="2" t="s">
        <v>195911</v>
      </c>
      <c r="N44926" s="2" t="s">
        <v>8123</v>
      </c>
      <c r="O44926" s="2" t="s">
        <v>217145</v>
      </c>
    </row>
    <row r="44927" spans="1:15" x14ac:dyDescent="0.25">
      <c r="A44927" s="2" t="s">
        <v>73521</v>
      </c>
      <c r="B44927" s="2" t="s">
        <v>20858</v>
      </c>
      <c r="C44927" s="2" t="s">
        <v>73522</v>
      </c>
      <c r="D44927" s="2" t="s">
        <v>28505</v>
      </c>
      <c r="E44927" s="2" t="s">
        <v>10775</v>
      </c>
      <c r="F44927" s="1">
        <v>40305</v>
      </c>
      <c r="G44927" s="2">
        <v>255</v>
      </c>
      <c r="H44927" s="2">
        <v>44</v>
      </c>
      <c r="I44927" s="2">
        <v>39513486</v>
      </c>
      <c r="J44927" s="2" t="s">
        <v>23</v>
      </c>
      <c r="K44927" s="2" t="s">
        <v>217144</v>
      </c>
      <c r="L44927" s="2" t="s">
        <v>36</v>
      </c>
      <c r="M44927" s="2" t="s">
        <v>73523</v>
      </c>
      <c r="N44927" s="2" t="s">
        <v>73524</v>
      </c>
      <c r="O44927" s="2" t="s">
        <v>217145</v>
      </c>
    </row>
    <row r="44928" spans="1:15" x14ac:dyDescent="0.25">
      <c r="A44928" s="2" t="s">
        <v>13561</v>
      </c>
      <c r="B44928" s="2" t="s">
        <v>13562</v>
      </c>
      <c r="C44928" s="2" t="s">
        <v>13563</v>
      </c>
      <c r="D44928" s="2" t="s">
        <v>12079</v>
      </c>
      <c r="E44928" s="2" t="s">
        <v>10775</v>
      </c>
      <c r="F44928" s="1">
        <v>42894</v>
      </c>
      <c r="G44928" s="2"/>
      <c r="H44928" s="2">
        <v>9</v>
      </c>
      <c r="I44928" s="2">
        <v>83656286</v>
      </c>
      <c r="J44928" s="2" t="s">
        <v>23</v>
      </c>
      <c r="K44928" s="2" t="s">
        <v>217144</v>
      </c>
      <c r="L44928" s="2" t="s">
        <v>138</v>
      </c>
      <c r="M44928" s="2" t="s">
        <v>13564</v>
      </c>
      <c r="N44928" s="2" t="s">
        <v>4567</v>
      </c>
      <c r="O44928" s="2" t="s">
        <v>217145</v>
      </c>
    </row>
    <row r="44929" spans="1:15" x14ac:dyDescent="0.25">
      <c r="A44929" s="2" t="s">
        <v>108052</v>
      </c>
      <c r="B44929" s="2" t="s">
        <v>108053</v>
      </c>
      <c r="C44929" s="2" t="s">
        <v>108054</v>
      </c>
      <c r="D44929" s="2" t="s">
        <v>108055</v>
      </c>
      <c r="E44929" s="2" t="s">
        <v>5615</v>
      </c>
      <c r="F44929" s="1">
        <v>37558</v>
      </c>
      <c r="G44929" s="2">
        <v>216</v>
      </c>
      <c r="H44929" s="2">
        <v>73</v>
      </c>
      <c r="I44929" s="2">
        <v>30647833</v>
      </c>
      <c r="J44929" s="2" t="s">
        <v>23</v>
      </c>
      <c r="K44929" s="2" t="s">
        <v>217144</v>
      </c>
      <c r="L44929" s="2" t="s">
        <v>25</v>
      </c>
      <c r="M44929" s="2" t="s">
        <v>108056</v>
      </c>
      <c r="N44929" s="2" t="s">
        <v>1319</v>
      </c>
      <c r="O44929" s="2" t="s">
        <v>217145</v>
      </c>
    </row>
    <row r="44930" spans="1:15" x14ac:dyDescent="0.25">
      <c r="A44930" s="2" t="s">
        <v>158651</v>
      </c>
      <c r="B44930" s="2" t="s">
        <v>158652</v>
      </c>
      <c r="C44930" s="2" t="s">
        <v>158653</v>
      </c>
      <c r="D44930" s="2" t="s">
        <v>4162</v>
      </c>
      <c r="E44930" s="2" t="s">
        <v>10775</v>
      </c>
      <c r="F44930" s="1">
        <v>38602</v>
      </c>
      <c r="G44930" s="2">
        <v>128</v>
      </c>
      <c r="H44930" s="2">
        <v>40</v>
      </c>
      <c r="I44930" s="2">
        <v>68061042</v>
      </c>
      <c r="J44930" s="2" t="s">
        <v>23</v>
      </c>
      <c r="K44930" s="2" t="s">
        <v>217144</v>
      </c>
      <c r="L44930" s="2" t="s">
        <v>64</v>
      </c>
      <c r="M44930" s="2" t="s">
        <v>158654</v>
      </c>
      <c r="N44930" s="2" t="s">
        <v>158655</v>
      </c>
      <c r="O44930" s="2" t="s">
        <v>217145</v>
      </c>
    </row>
    <row r="44931" spans="1:15" x14ac:dyDescent="0.25">
      <c r="A44931" s="2" t="s">
        <v>22349</v>
      </c>
      <c r="B44931" s="2" t="s">
        <v>22350</v>
      </c>
      <c r="C44931" s="2" t="s">
        <v>22351</v>
      </c>
      <c r="D44931" s="2" t="s">
        <v>22352</v>
      </c>
      <c r="E44931" s="2" t="s">
        <v>20212</v>
      </c>
      <c r="F44931" s="1">
        <v>34624</v>
      </c>
      <c r="G44931" s="2">
        <v>195</v>
      </c>
      <c r="H44931" s="2">
        <v>63</v>
      </c>
      <c r="I44931" s="2">
        <v>27204774</v>
      </c>
      <c r="J44931" s="2" t="s">
        <v>23</v>
      </c>
      <c r="K44931" s="2" t="s">
        <v>217143</v>
      </c>
      <c r="L44931" s="2" t="s">
        <v>50</v>
      </c>
      <c r="M44931" s="2" t="s">
        <v>22353</v>
      </c>
      <c r="N44931" s="2" t="s">
        <v>22354</v>
      </c>
      <c r="O44931" s="2" t="s">
        <v>69484</v>
      </c>
    </row>
    <row r="44932" spans="1:15" x14ac:dyDescent="0.25">
      <c r="A44932" s="2" t="s">
        <v>11178</v>
      </c>
      <c r="B44932" s="2" t="s">
        <v>11179</v>
      </c>
      <c r="C44932" s="2" t="s">
        <v>11180</v>
      </c>
      <c r="D44932" s="2" t="s">
        <v>11181</v>
      </c>
      <c r="E44932" s="2" t="s">
        <v>10775</v>
      </c>
      <c r="F44932" s="1">
        <v>40956</v>
      </c>
      <c r="G44932" s="2"/>
      <c r="H44932" s="2">
        <v>68</v>
      </c>
      <c r="I44932" s="2">
        <v>98150888</v>
      </c>
      <c r="J44932" s="2" t="s">
        <v>23</v>
      </c>
      <c r="K44932" s="2" t="s">
        <v>217143</v>
      </c>
      <c r="L44932" s="2" t="s">
        <v>25</v>
      </c>
      <c r="M44932" s="2" t="s">
        <v>11182</v>
      </c>
      <c r="N44932" s="2" t="s">
        <v>11183</v>
      </c>
      <c r="O44932" s="2" t="s">
        <v>27317</v>
      </c>
    </row>
    <row r="44933" spans="1:15" x14ac:dyDescent="0.25">
      <c r="A44933" s="2" t="s">
        <v>154760</v>
      </c>
      <c r="B44933" s="2" t="s">
        <v>154761</v>
      </c>
      <c r="C44933" s="2" t="s">
        <v>41299</v>
      </c>
      <c r="D44933" s="2" t="s">
        <v>154762</v>
      </c>
      <c r="E44933" s="2" t="s">
        <v>22</v>
      </c>
      <c r="F44933" s="1">
        <v>37599</v>
      </c>
      <c r="G44933" s="2">
        <v>169</v>
      </c>
      <c r="H44933" s="2">
        <v>13</v>
      </c>
      <c r="I44933" s="2">
        <v>69557168</v>
      </c>
      <c r="J44933" s="2" t="s">
        <v>23</v>
      </c>
      <c r="K44933" s="2" t="s">
        <v>217144</v>
      </c>
      <c r="L44933" s="2" t="s">
        <v>138</v>
      </c>
      <c r="M44933" s="2" t="s">
        <v>7947</v>
      </c>
      <c r="N44933" s="2" t="s">
        <v>154763</v>
      </c>
      <c r="O44933" s="2" t="s">
        <v>217145</v>
      </c>
    </row>
    <row r="44934" spans="1:15" x14ac:dyDescent="0.25">
      <c r="A44934" s="2" t="s">
        <v>173762</v>
      </c>
      <c r="B44934" s="2" t="s">
        <v>7486</v>
      </c>
      <c r="C44934" s="2" t="s">
        <v>146445</v>
      </c>
      <c r="D44934" s="2" t="s">
        <v>1564</v>
      </c>
      <c r="E44934" s="2" t="s">
        <v>5615</v>
      </c>
      <c r="F44934" s="1">
        <v>40259</v>
      </c>
      <c r="G44934" s="2">
        <v>271</v>
      </c>
      <c r="H44934" s="2">
        <v>79</v>
      </c>
      <c r="I44934" s="2">
        <v>65065273</v>
      </c>
      <c r="J44934" s="2" t="s">
        <v>162190</v>
      </c>
      <c r="K44934" s="2" t="s">
        <v>217143</v>
      </c>
      <c r="L44934" s="2" t="s">
        <v>113</v>
      </c>
      <c r="M44934" s="2" t="s">
        <v>136379</v>
      </c>
      <c r="N44934" s="2" t="s">
        <v>9018</v>
      </c>
      <c r="O44934" s="2" t="s">
        <v>217145</v>
      </c>
    </row>
    <row r="44935" spans="1:15" x14ac:dyDescent="0.25">
      <c r="A44935" s="2" t="s">
        <v>172355</v>
      </c>
      <c r="B44935" s="2" t="s">
        <v>172356</v>
      </c>
      <c r="C44935" s="2" t="s">
        <v>39389</v>
      </c>
      <c r="D44935" s="2" t="s">
        <v>13952</v>
      </c>
      <c r="E44935" s="2" t="s">
        <v>5615</v>
      </c>
      <c r="F44935" s="1">
        <v>37334</v>
      </c>
      <c r="G44935" s="2">
        <v>290</v>
      </c>
      <c r="H44935" s="2">
        <v>40</v>
      </c>
      <c r="I44935" s="2">
        <v>76838325</v>
      </c>
      <c r="J44935" s="2" t="s">
        <v>162181</v>
      </c>
      <c r="K44935" s="2" t="s">
        <v>217143</v>
      </c>
      <c r="L44935" s="2" t="s">
        <v>36</v>
      </c>
      <c r="M44935" s="2" t="s">
        <v>172357</v>
      </c>
      <c r="N44935" s="2" t="s">
        <v>172358</v>
      </c>
      <c r="O44935" s="2" t="s">
        <v>217145</v>
      </c>
    </row>
    <row r="44936" spans="1:15" x14ac:dyDescent="0.25">
      <c r="A44936" s="2" t="s">
        <v>95715</v>
      </c>
      <c r="B44936" s="2" t="s">
        <v>95716</v>
      </c>
      <c r="C44936" s="2" t="s">
        <v>95717</v>
      </c>
      <c r="D44936" s="2" t="s">
        <v>7914</v>
      </c>
      <c r="E44936" s="2" t="s">
        <v>5615</v>
      </c>
      <c r="F44936" s="1">
        <v>45276</v>
      </c>
      <c r="G44936" s="2">
        <v>235</v>
      </c>
      <c r="H44936" s="2">
        <v>35</v>
      </c>
      <c r="I44936" s="2">
        <v>59828680</v>
      </c>
      <c r="J44936" s="2" t="s">
        <v>23</v>
      </c>
      <c r="K44936" s="2" t="s">
        <v>217144</v>
      </c>
      <c r="L44936" s="2" t="s">
        <v>36</v>
      </c>
      <c r="M44936" s="2" t="s">
        <v>95718</v>
      </c>
      <c r="N44936" s="2" t="s">
        <v>95719</v>
      </c>
      <c r="O44936" s="2" t="s">
        <v>179933</v>
      </c>
    </row>
    <row r="44937" spans="1:15" x14ac:dyDescent="0.25">
      <c r="A44937" s="2" t="s">
        <v>155262</v>
      </c>
      <c r="B44937" s="2" t="s">
        <v>155263</v>
      </c>
      <c r="C44937" s="2" t="s">
        <v>76042</v>
      </c>
      <c r="D44937" s="2" t="s">
        <v>5302</v>
      </c>
      <c r="E44937" s="2" t="s">
        <v>22</v>
      </c>
      <c r="F44937" s="1">
        <v>38830</v>
      </c>
      <c r="G44937" s="2">
        <v>150</v>
      </c>
      <c r="H44937" s="2">
        <v>23</v>
      </c>
      <c r="I44937" s="2">
        <v>29823451</v>
      </c>
      <c r="J44937" s="2" t="s">
        <v>23</v>
      </c>
      <c r="K44937" s="2" t="s">
        <v>217143</v>
      </c>
      <c r="L44937" s="2" t="s">
        <v>64</v>
      </c>
      <c r="M44937" s="2" t="s">
        <v>155264</v>
      </c>
      <c r="N44937" s="2" t="s">
        <v>56107</v>
      </c>
      <c r="O44937" s="2" t="s">
        <v>217145</v>
      </c>
    </row>
    <row r="44938" spans="1:15" x14ac:dyDescent="0.25">
      <c r="A44938" s="2" t="s">
        <v>211833</v>
      </c>
      <c r="B44938" s="2" t="s">
        <v>211834</v>
      </c>
      <c r="C44938" s="2" t="s">
        <v>211835</v>
      </c>
      <c r="D44938" s="2" t="s">
        <v>1761</v>
      </c>
      <c r="E44938" s="2" t="s">
        <v>22</v>
      </c>
      <c r="F44938" s="1">
        <v>36604</v>
      </c>
      <c r="G44938" s="2"/>
      <c r="H44938" s="2">
        <v>31</v>
      </c>
      <c r="I44938" s="2">
        <v>93079628</v>
      </c>
      <c r="J44938" s="2" t="s">
        <v>162181</v>
      </c>
      <c r="K44938" s="2" t="s">
        <v>217143</v>
      </c>
      <c r="L44938" s="2" t="s">
        <v>36</v>
      </c>
      <c r="M44938" s="2" t="s">
        <v>211836</v>
      </c>
      <c r="N44938" s="2" t="s">
        <v>109763</v>
      </c>
      <c r="O44938" s="2" t="s">
        <v>217145</v>
      </c>
    </row>
    <row r="44939" spans="1:15" x14ac:dyDescent="0.25">
      <c r="A44939" s="2" t="s">
        <v>148848</v>
      </c>
      <c r="B44939" s="2" t="s">
        <v>11287</v>
      </c>
      <c r="C44939" s="2" t="s">
        <v>7297</v>
      </c>
      <c r="D44939" s="2" t="s">
        <v>2095</v>
      </c>
      <c r="E44939" s="2" t="s">
        <v>16813</v>
      </c>
      <c r="F44939" s="1">
        <v>41762</v>
      </c>
      <c r="G44939" s="2">
        <v>114</v>
      </c>
      <c r="H44939" s="2">
        <v>75</v>
      </c>
      <c r="I44939" s="2">
        <v>39407609</v>
      </c>
      <c r="J44939" s="2" t="s">
        <v>23</v>
      </c>
      <c r="K44939" s="2" t="s">
        <v>217144</v>
      </c>
      <c r="L44939" s="2" t="s">
        <v>25</v>
      </c>
      <c r="M44939" s="2" t="s">
        <v>10937</v>
      </c>
      <c r="N44939" s="2" t="s">
        <v>42232</v>
      </c>
      <c r="O44939" s="2" t="s">
        <v>224920</v>
      </c>
    </row>
    <row r="44940" spans="1:15" x14ac:dyDescent="0.25">
      <c r="A44940" s="2" t="s">
        <v>167433</v>
      </c>
      <c r="B44940" s="2" t="s">
        <v>109189</v>
      </c>
      <c r="C44940" s="2" t="s">
        <v>167434</v>
      </c>
      <c r="D44940" s="2" t="s">
        <v>167435</v>
      </c>
      <c r="E44940" s="2" t="s">
        <v>17808</v>
      </c>
      <c r="F44940" s="1">
        <v>36803</v>
      </c>
      <c r="G44940" s="2">
        <v>169</v>
      </c>
      <c r="H44940" s="2">
        <v>66</v>
      </c>
      <c r="I44940" s="2">
        <v>20359848</v>
      </c>
      <c r="J44940" s="2" t="s">
        <v>161692</v>
      </c>
      <c r="K44940" s="2" t="s">
        <v>217144</v>
      </c>
      <c r="L44940" s="2" t="s">
        <v>25</v>
      </c>
      <c r="M44940" s="2" t="s">
        <v>167436</v>
      </c>
      <c r="N44940" s="2" t="s">
        <v>167437</v>
      </c>
      <c r="O44940" s="2" t="s">
        <v>217145</v>
      </c>
    </row>
    <row r="44941" spans="1:15" x14ac:dyDescent="0.25">
      <c r="A44941" s="2" t="s">
        <v>124110</v>
      </c>
      <c r="B44941" s="2" t="s">
        <v>124111</v>
      </c>
      <c r="C44941" s="2" t="s">
        <v>73416</v>
      </c>
      <c r="D44941" s="2" t="s">
        <v>124112</v>
      </c>
      <c r="E44941" s="2" t="s">
        <v>10775</v>
      </c>
      <c r="F44941" s="1">
        <v>43451</v>
      </c>
      <c r="G44941" s="2">
        <v>280</v>
      </c>
      <c r="H44941" s="2">
        <v>34</v>
      </c>
      <c r="I44941" s="2">
        <v>23055856</v>
      </c>
      <c r="J44941" s="2" t="s">
        <v>23</v>
      </c>
      <c r="K44941" s="2" t="s">
        <v>217144</v>
      </c>
      <c r="L44941" s="2" t="s">
        <v>113</v>
      </c>
      <c r="M44941" s="2" t="s">
        <v>124113</v>
      </c>
      <c r="N44941" s="2" t="s">
        <v>64449</v>
      </c>
      <c r="O44941" s="2" t="s">
        <v>217145</v>
      </c>
    </row>
    <row r="44942" spans="1:15" x14ac:dyDescent="0.25">
      <c r="A44942" s="2" t="s">
        <v>199549</v>
      </c>
      <c r="B44942" s="2" t="s">
        <v>199550</v>
      </c>
      <c r="C44942" s="2" t="s">
        <v>87429</v>
      </c>
      <c r="D44942" s="2" t="s">
        <v>1627</v>
      </c>
      <c r="E44942" s="2" t="s">
        <v>22</v>
      </c>
      <c r="F44942" s="1">
        <v>36242</v>
      </c>
      <c r="G44942" s="2">
        <v>241</v>
      </c>
      <c r="H44942" s="2">
        <v>72</v>
      </c>
      <c r="I44942" s="2">
        <v>37876307</v>
      </c>
      <c r="J44942" s="2" t="s">
        <v>162171</v>
      </c>
      <c r="K44942" s="2" t="s">
        <v>217143</v>
      </c>
      <c r="L44942" s="2" t="s">
        <v>25</v>
      </c>
      <c r="M44942" s="2" t="s">
        <v>199551</v>
      </c>
      <c r="N44942" s="2" t="s">
        <v>199552</v>
      </c>
      <c r="O44942" s="2" t="s">
        <v>60291</v>
      </c>
    </row>
    <row r="44943" spans="1:15" x14ac:dyDescent="0.25">
      <c r="A44943" s="2" t="s">
        <v>49639</v>
      </c>
      <c r="B44943" s="2" t="s">
        <v>4309</v>
      </c>
      <c r="C44943" s="2" t="s">
        <v>16581</v>
      </c>
      <c r="D44943" s="2" t="s">
        <v>49640</v>
      </c>
      <c r="E44943" s="2" t="s">
        <v>22</v>
      </c>
      <c r="F44943" s="1">
        <v>43991</v>
      </c>
      <c r="G44943" s="2">
        <v>237</v>
      </c>
      <c r="H44943" s="2">
        <v>93</v>
      </c>
      <c r="I44943" s="2">
        <v>52489718</v>
      </c>
      <c r="J44943" s="2" t="s">
        <v>23</v>
      </c>
      <c r="K44943" s="2" t="s">
        <v>217143</v>
      </c>
      <c r="L44943" s="2" t="s">
        <v>113</v>
      </c>
      <c r="M44943" s="2" t="s">
        <v>49641</v>
      </c>
      <c r="N44943" s="2" t="s">
        <v>49642</v>
      </c>
      <c r="O44943" s="2" t="s">
        <v>111996</v>
      </c>
    </row>
    <row r="44944" spans="1:15" x14ac:dyDescent="0.25">
      <c r="A44944" s="2" t="s">
        <v>208737</v>
      </c>
      <c r="B44944" s="2" t="s">
        <v>208738</v>
      </c>
      <c r="C44944" s="2" t="s">
        <v>48127</v>
      </c>
      <c r="D44944" s="2" t="s">
        <v>2645</v>
      </c>
      <c r="E44944" s="2" t="s">
        <v>10775</v>
      </c>
      <c r="F44944" s="1">
        <v>41555</v>
      </c>
      <c r="G44944" s="2">
        <v>226</v>
      </c>
      <c r="H44944" s="2">
        <v>52</v>
      </c>
      <c r="I44944" s="2">
        <v>41134603</v>
      </c>
      <c r="J44944" s="2" t="s">
        <v>161692</v>
      </c>
      <c r="K44944" s="2" t="s">
        <v>217144</v>
      </c>
      <c r="L44944" s="2" t="s">
        <v>50</v>
      </c>
      <c r="M44944" s="2" t="s">
        <v>208739</v>
      </c>
      <c r="N44944" s="2" t="s">
        <v>208740</v>
      </c>
      <c r="O44944" s="2" t="s">
        <v>224921</v>
      </c>
    </row>
    <row r="44945" spans="1:15" x14ac:dyDescent="0.25">
      <c r="A44945" s="2" t="s">
        <v>132573</v>
      </c>
      <c r="B44945" s="2" t="s">
        <v>132574</v>
      </c>
      <c r="C44945" s="2" t="s">
        <v>30444</v>
      </c>
      <c r="D44945" s="2" t="s">
        <v>132575</v>
      </c>
      <c r="E44945" s="2" t="s">
        <v>5615</v>
      </c>
      <c r="F44945" s="1">
        <v>42744</v>
      </c>
      <c r="G44945" s="2">
        <v>370</v>
      </c>
      <c r="H44945" s="2">
        <v>60</v>
      </c>
      <c r="I44945" s="2">
        <v>17435622</v>
      </c>
      <c r="J44945" s="2" t="s">
        <v>23</v>
      </c>
      <c r="K44945" s="2" t="s">
        <v>217143</v>
      </c>
      <c r="L44945" s="2" t="s">
        <v>64</v>
      </c>
      <c r="M44945" s="2" t="s">
        <v>51663</v>
      </c>
      <c r="N44945" s="2" t="s">
        <v>44773</v>
      </c>
      <c r="O44945" s="2" t="s">
        <v>217145</v>
      </c>
    </row>
    <row r="44946" spans="1:15" x14ac:dyDescent="0.25">
      <c r="A44946" s="2" t="s">
        <v>102434</v>
      </c>
      <c r="B44946" s="2" t="s">
        <v>102435</v>
      </c>
      <c r="C44946" s="2" t="s">
        <v>92369</v>
      </c>
      <c r="D44946" s="2" t="s">
        <v>2960</v>
      </c>
      <c r="E44946" s="2" t="s">
        <v>5615</v>
      </c>
      <c r="F44946" s="1">
        <v>34947</v>
      </c>
      <c r="G44946" s="2">
        <v>194</v>
      </c>
      <c r="H44946" s="2">
        <v>61</v>
      </c>
      <c r="I44946" s="2">
        <v>63668374</v>
      </c>
      <c r="J44946" s="2" t="s">
        <v>23</v>
      </c>
      <c r="K44946" s="2" t="s">
        <v>217143</v>
      </c>
      <c r="L44946" s="2" t="s">
        <v>64</v>
      </c>
      <c r="M44946" s="2" t="s">
        <v>102436</v>
      </c>
      <c r="N44946" s="2" t="s">
        <v>102437</v>
      </c>
      <c r="O44946" s="2" t="s">
        <v>19817</v>
      </c>
    </row>
    <row r="44947" spans="1:15" x14ac:dyDescent="0.25">
      <c r="A44947" s="2" t="s">
        <v>83572</v>
      </c>
      <c r="B44947" s="2" t="s">
        <v>83573</v>
      </c>
      <c r="C44947" s="2" t="s">
        <v>83574</v>
      </c>
      <c r="D44947" s="2" t="s">
        <v>2310</v>
      </c>
      <c r="E44947" s="2" t="s">
        <v>10775</v>
      </c>
      <c r="F44947" s="1">
        <v>42616</v>
      </c>
      <c r="G44947" s="2">
        <v>219</v>
      </c>
      <c r="H44947" s="2">
        <v>19</v>
      </c>
      <c r="I44947" s="2">
        <v>93055267</v>
      </c>
      <c r="J44947" s="2" t="s">
        <v>23</v>
      </c>
      <c r="K44947" s="2" t="s">
        <v>217143</v>
      </c>
      <c r="L44947" s="2" t="s">
        <v>113</v>
      </c>
      <c r="M44947" s="2" t="s">
        <v>83575</v>
      </c>
      <c r="N44947" s="2" t="s">
        <v>83576</v>
      </c>
      <c r="O44947" s="2" t="s">
        <v>114664</v>
      </c>
    </row>
    <row r="44948" spans="1:15" x14ac:dyDescent="0.25">
      <c r="A44948" s="2" t="s">
        <v>177709</v>
      </c>
      <c r="B44948" s="2" t="s">
        <v>177710</v>
      </c>
      <c r="C44948" s="2" t="s">
        <v>177711</v>
      </c>
      <c r="D44948" s="2" t="s">
        <v>4965</v>
      </c>
      <c r="E44948" s="2" t="s">
        <v>22</v>
      </c>
      <c r="F44948" s="1">
        <v>37722</v>
      </c>
      <c r="G44948" s="2">
        <v>273</v>
      </c>
      <c r="H44948" s="2">
        <v>57</v>
      </c>
      <c r="I44948" s="2">
        <v>62180868</v>
      </c>
      <c r="J44948" s="2" t="s">
        <v>161692</v>
      </c>
      <c r="K44948" s="2" t="s">
        <v>217144</v>
      </c>
      <c r="L44948" s="2" t="s">
        <v>50</v>
      </c>
      <c r="M44948" s="2" t="s">
        <v>177712</v>
      </c>
      <c r="N44948" s="2" t="s">
        <v>91041</v>
      </c>
      <c r="O44948" s="2" t="s">
        <v>27272</v>
      </c>
    </row>
    <row r="44949" spans="1:15" x14ac:dyDescent="0.25">
      <c r="A44949" s="2" t="s">
        <v>44052</v>
      </c>
      <c r="B44949" s="2" t="s">
        <v>44053</v>
      </c>
      <c r="C44949" s="2" t="s">
        <v>44054</v>
      </c>
      <c r="D44949" s="2" t="s">
        <v>44055</v>
      </c>
      <c r="E44949" s="2" t="s">
        <v>18802</v>
      </c>
      <c r="F44949" s="1">
        <v>39707</v>
      </c>
      <c r="G44949" s="2">
        <v>267</v>
      </c>
      <c r="H44949" s="2">
        <v>17</v>
      </c>
      <c r="I44949" s="2">
        <v>2480456</v>
      </c>
      <c r="J44949" s="2" t="s">
        <v>217145</v>
      </c>
      <c r="K44949" s="2" t="s">
        <v>217144</v>
      </c>
      <c r="L44949" s="2" t="s">
        <v>64</v>
      </c>
      <c r="M44949" s="2" t="s">
        <v>581</v>
      </c>
      <c r="N44949" s="2" t="s">
        <v>44056</v>
      </c>
      <c r="O44949" s="2" t="s">
        <v>20919</v>
      </c>
    </row>
    <row r="44950" spans="1:15" x14ac:dyDescent="0.25">
      <c r="A44950" s="2" t="s">
        <v>150508</v>
      </c>
      <c r="B44950" s="2" t="s">
        <v>150509</v>
      </c>
      <c r="C44950" s="2" t="s">
        <v>136298</v>
      </c>
      <c r="D44950" s="2" t="s">
        <v>150510</v>
      </c>
      <c r="E44950" s="2" t="s">
        <v>18802</v>
      </c>
      <c r="F44950" s="1">
        <v>38245</v>
      </c>
      <c r="G44950" s="2">
        <v>173</v>
      </c>
      <c r="H44950" s="2">
        <v>45</v>
      </c>
      <c r="I44950" s="2">
        <v>67254981</v>
      </c>
      <c r="J44950" s="2" t="s">
        <v>23</v>
      </c>
      <c r="K44950" s="2" t="s">
        <v>217144</v>
      </c>
      <c r="L44950" s="2" t="s">
        <v>64</v>
      </c>
      <c r="M44950" s="2" t="s">
        <v>150511</v>
      </c>
      <c r="N44950" s="2" t="s">
        <v>133812</v>
      </c>
      <c r="O44950" s="2" t="s">
        <v>217145</v>
      </c>
    </row>
    <row r="44951" spans="1:15" x14ac:dyDescent="0.25">
      <c r="A44951" s="2" t="s">
        <v>12016</v>
      </c>
      <c r="B44951" s="2" t="s">
        <v>12017</v>
      </c>
      <c r="C44951" s="2" t="s">
        <v>12018</v>
      </c>
      <c r="D44951" s="2" t="s">
        <v>12019</v>
      </c>
      <c r="E44951" s="2" t="s">
        <v>10775</v>
      </c>
      <c r="F44951" s="1">
        <v>45083</v>
      </c>
      <c r="G44951" s="2"/>
      <c r="H44951" s="2">
        <v>70</v>
      </c>
      <c r="I44951" s="2">
        <v>53468223</v>
      </c>
      <c r="J44951" s="2" t="s">
        <v>23</v>
      </c>
      <c r="K44951" s="2" t="s">
        <v>217144</v>
      </c>
      <c r="L44951" s="2" t="s">
        <v>138</v>
      </c>
      <c r="M44951" s="2" t="s">
        <v>12020</v>
      </c>
      <c r="N44951" s="2" t="s">
        <v>12021</v>
      </c>
      <c r="O44951" s="2" t="s">
        <v>217145</v>
      </c>
    </row>
    <row r="44952" spans="1:15" x14ac:dyDescent="0.25">
      <c r="A44952" s="2" t="s">
        <v>92782</v>
      </c>
      <c r="B44952" s="2" t="s">
        <v>92783</v>
      </c>
      <c r="C44952" s="2" t="s">
        <v>24641</v>
      </c>
      <c r="D44952" s="2" t="s">
        <v>92784</v>
      </c>
      <c r="E44952" s="2" t="s">
        <v>5615</v>
      </c>
      <c r="F44952" s="1">
        <v>39111</v>
      </c>
      <c r="G44952" s="2">
        <v>210</v>
      </c>
      <c r="H44952" s="2">
        <v>8</v>
      </c>
      <c r="I44952" s="2">
        <v>79145250</v>
      </c>
      <c r="J44952" s="2" t="s">
        <v>23</v>
      </c>
      <c r="K44952" s="2" t="s">
        <v>217144</v>
      </c>
      <c r="L44952" s="2" t="s">
        <v>113</v>
      </c>
      <c r="M44952" s="2" t="s">
        <v>1497</v>
      </c>
      <c r="N44952" s="2" t="s">
        <v>92785</v>
      </c>
      <c r="O44952" s="2" t="s">
        <v>217145</v>
      </c>
    </row>
    <row r="44953" spans="1:15" x14ac:dyDescent="0.25">
      <c r="A44953" s="2" t="s">
        <v>136530</v>
      </c>
      <c r="B44953" s="2" t="s">
        <v>136531</v>
      </c>
      <c r="C44953" s="2" t="s">
        <v>20537</v>
      </c>
      <c r="D44953" s="2" t="s">
        <v>32885</v>
      </c>
      <c r="E44953" s="2" t="s">
        <v>5615</v>
      </c>
      <c r="F44953" s="1">
        <v>38599</v>
      </c>
      <c r="G44953" s="2">
        <v>287</v>
      </c>
      <c r="H44953" s="2">
        <v>8</v>
      </c>
      <c r="I44953" s="2">
        <v>20450856</v>
      </c>
      <c r="J44953" s="2" t="s">
        <v>23</v>
      </c>
      <c r="K44953" s="2" t="s">
        <v>217143</v>
      </c>
      <c r="L44953" s="2" t="s">
        <v>64</v>
      </c>
      <c r="M44953" s="2" t="s">
        <v>42853</v>
      </c>
      <c r="N44953" s="2" t="s">
        <v>136532</v>
      </c>
      <c r="O44953" s="2" t="s">
        <v>217145</v>
      </c>
    </row>
    <row r="44954" spans="1:15" x14ac:dyDescent="0.25">
      <c r="A44954" s="2" t="s">
        <v>38027</v>
      </c>
      <c r="B44954" s="2" t="s">
        <v>38028</v>
      </c>
      <c r="C44954" s="2" t="s">
        <v>38029</v>
      </c>
      <c r="D44954" s="2" t="s">
        <v>8339</v>
      </c>
      <c r="E44954" s="2" t="s">
        <v>16813</v>
      </c>
      <c r="F44954" s="1">
        <v>37379</v>
      </c>
      <c r="G44954" s="2">
        <v>209</v>
      </c>
      <c r="H44954" s="2">
        <v>96</v>
      </c>
      <c r="I44954" s="2">
        <v>44840446</v>
      </c>
      <c r="J44954" s="2" t="s">
        <v>23</v>
      </c>
      <c r="K44954" s="2" t="s">
        <v>217144</v>
      </c>
      <c r="L44954" s="2" t="s">
        <v>138</v>
      </c>
      <c r="M44954" s="2" t="s">
        <v>38030</v>
      </c>
      <c r="N44954" s="2" t="s">
        <v>38031</v>
      </c>
      <c r="O44954" s="2" t="s">
        <v>217145</v>
      </c>
    </row>
    <row r="44955" spans="1:15" x14ac:dyDescent="0.25">
      <c r="A44955" s="2" t="s">
        <v>59858</v>
      </c>
      <c r="B44955" s="2" t="s">
        <v>59859</v>
      </c>
      <c r="C44955" s="2" t="s">
        <v>59860</v>
      </c>
      <c r="D44955" s="2" t="s">
        <v>8108</v>
      </c>
      <c r="E44955" s="2" t="s">
        <v>22</v>
      </c>
      <c r="F44955" s="1">
        <v>44961</v>
      </c>
      <c r="G44955" s="2">
        <v>269</v>
      </c>
      <c r="H44955" s="2">
        <v>66</v>
      </c>
      <c r="I44955" s="2">
        <v>11911787</v>
      </c>
      <c r="J44955" s="2" t="s">
        <v>23</v>
      </c>
      <c r="K44955" s="2" t="s">
        <v>217144</v>
      </c>
      <c r="L44955" s="2" t="s">
        <v>113</v>
      </c>
      <c r="M44955" s="2" t="s">
        <v>29865</v>
      </c>
      <c r="N44955" s="2" t="s">
        <v>59861</v>
      </c>
      <c r="O44955" s="2" t="s">
        <v>217145</v>
      </c>
    </row>
    <row r="44956" spans="1:15" x14ac:dyDescent="0.25">
      <c r="A44956" s="2" t="s">
        <v>58341</v>
      </c>
      <c r="B44956" s="2" t="s">
        <v>10769</v>
      </c>
      <c r="C44956" s="2" t="s">
        <v>58342</v>
      </c>
      <c r="D44956" s="2" t="s">
        <v>58343</v>
      </c>
      <c r="E44956" s="2" t="s">
        <v>22</v>
      </c>
      <c r="F44956" s="1">
        <v>40640</v>
      </c>
      <c r="G44956" s="2">
        <v>229</v>
      </c>
      <c r="H44956" s="2">
        <v>8</v>
      </c>
      <c r="I44956" s="2">
        <v>24092369</v>
      </c>
      <c r="J44956" s="2" t="s">
        <v>23</v>
      </c>
      <c r="K44956" s="2" t="s">
        <v>217144</v>
      </c>
      <c r="L44956" s="2" t="s">
        <v>36</v>
      </c>
      <c r="M44956" s="2" t="s">
        <v>7627</v>
      </c>
      <c r="N44956" s="2" t="s">
        <v>58344</v>
      </c>
      <c r="O44956" s="2" t="s">
        <v>66133</v>
      </c>
    </row>
    <row r="44957" spans="1:15" x14ac:dyDescent="0.25">
      <c r="A44957" s="2" t="s">
        <v>88141</v>
      </c>
      <c r="B44957" s="2" t="s">
        <v>88142</v>
      </c>
      <c r="C44957" s="2" t="s">
        <v>42155</v>
      </c>
      <c r="D44957" s="2" t="s">
        <v>88143</v>
      </c>
      <c r="E44957" s="2" t="s">
        <v>10775</v>
      </c>
      <c r="F44957" s="1">
        <v>38177</v>
      </c>
      <c r="G44957" s="2">
        <v>264</v>
      </c>
      <c r="H44957" s="2">
        <v>34</v>
      </c>
      <c r="I44957" s="2">
        <v>59079253</v>
      </c>
      <c r="J44957" s="2" t="s">
        <v>23</v>
      </c>
      <c r="K44957" s="2" t="s">
        <v>217144</v>
      </c>
      <c r="L44957" s="2" t="s">
        <v>50</v>
      </c>
      <c r="M44957" s="2" t="s">
        <v>88144</v>
      </c>
      <c r="N44957" s="2" t="s">
        <v>13127</v>
      </c>
      <c r="O44957" s="2" t="s">
        <v>13292</v>
      </c>
    </row>
    <row r="44958" spans="1:15" x14ac:dyDescent="0.25">
      <c r="A44958" s="2" t="s">
        <v>127215</v>
      </c>
      <c r="B44958" s="2" t="s">
        <v>127216</v>
      </c>
      <c r="C44958" s="2" t="s">
        <v>9829</v>
      </c>
      <c r="D44958" s="2" t="s">
        <v>127217</v>
      </c>
      <c r="E44958" s="2" t="s">
        <v>10775</v>
      </c>
      <c r="F44958" s="1">
        <v>37415</v>
      </c>
      <c r="G44958" s="2">
        <v>320</v>
      </c>
      <c r="H44958" s="2">
        <v>76</v>
      </c>
      <c r="I44958" s="2">
        <v>19693875</v>
      </c>
      <c r="J44958" s="2" t="s">
        <v>23</v>
      </c>
      <c r="K44958" s="2" t="s">
        <v>217143</v>
      </c>
      <c r="L44958" s="2" t="s">
        <v>113</v>
      </c>
      <c r="M44958" s="2" t="s">
        <v>127218</v>
      </c>
      <c r="N44958" s="2" t="s">
        <v>909</v>
      </c>
      <c r="O44958" s="2" t="s">
        <v>217145</v>
      </c>
    </row>
    <row r="44959" spans="1:15" x14ac:dyDescent="0.25">
      <c r="A44959" s="2" t="s">
        <v>99848</v>
      </c>
      <c r="B44959" s="2" t="s">
        <v>99849</v>
      </c>
      <c r="C44959" s="2" t="s">
        <v>51554</v>
      </c>
      <c r="D44959" s="2" t="s">
        <v>99850</v>
      </c>
      <c r="E44959" s="2" t="s">
        <v>5615</v>
      </c>
      <c r="F44959" s="1">
        <v>39512</v>
      </c>
      <c r="G44959" s="2">
        <v>222</v>
      </c>
      <c r="H44959" s="2">
        <v>44</v>
      </c>
      <c r="I44959" s="2">
        <v>80300252</v>
      </c>
      <c r="J44959" s="2" t="s">
        <v>23</v>
      </c>
      <c r="K44959" s="2" t="s">
        <v>217144</v>
      </c>
      <c r="L44959" s="2" t="s">
        <v>64</v>
      </c>
      <c r="M44959" s="2" t="s">
        <v>70590</v>
      </c>
      <c r="N44959" s="2" t="s">
        <v>72682</v>
      </c>
      <c r="O44959" s="2" t="s">
        <v>217145</v>
      </c>
    </row>
    <row r="44960" spans="1:15" x14ac:dyDescent="0.25">
      <c r="A44960" s="2" t="s">
        <v>22972</v>
      </c>
      <c r="B44960" s="2" t="s">
        <v>22973</v>
      </c>
      <c r="C44960" s="2" t="s">
        <v>22974</v>
      </c>
      <c r="D44960" s="2" t="s">
        <v>22975</v>
      </c>
      <c r="E44960" s="2" t="s">
        <v>19668</v>
      </c>
      <c r="F44960" s="1">
        <v>40453</v>
      </c>
      <c r="G44960" s="2">
        <v>190</v>
      </c>
      <c r="H44960" s="2">
        <v>2</v>
      </c>
      <c r="I44960" s="2">
        <v>99609831</v>
      </c>
      <c r="J44960" s="2" t="s">
        <v>23</v>
      </c>
      <c r="K44960" s="2" t="s">
        <v>217144</v>
      </c>
      <c r="L44960" s="2" t="s">
        <v>113</v>
      </c>
      <c r="M44960" s="2" t="s">
        <v>22976</v>
      </c>
      <c r="N44960" s="2" t="s">
        <v>22977</v>
      </c>
      <c r="O44960" s="2" t="s">
        <v>217145</v>
      </c>
    </row>
    <row r="44961" spans="1:15" x14ac:dyDescent="0.25">
      <c r="A44961" s="2" t="s">
        <v>21088</v>
      </c>
      <c r="B44961" s="2" t="s">
        <v>5537</v>
      </c>
      <c r="C44961" s="2" t="s">
        <v>21089</v>
      </c>
      <c r="D44961" s="2" t="s">
        <v>21090</v>
      </c>
      <c r="E44961" s="2" t="s">
        <v>20212</v>
      </c>
      <c r="F44961" s="1">
        <v>38699</v>
      </c>
      <c r="G44961" s="2">
        <v>253</v>
      </c>
      <c r="H44961" s="2">
        <v>66</v>
      </c>
      <c r="I44961" s="2">
        <v>65765667</v>
      </c>
      <c r="J44961" s="2" t="s">
        <v>23</v>
      </c>
      <c r="K44961" s="2" t="s">
        <v>217144</v>
      </c>
      <c r="L44961" s="2" t="s">
        <v>138</v>
      </c>
      <c r="M44961" s="2" t="s">
        <v>21091</v>
      </c>
      <c r="N44961" s="2" t="s">
        <v>21092</v>
      </c>
      <c r="O44961" s="2" t="s">
        <v>217145</v>
      </c>
    </row>
    <row r="44962" spans="1:15" x14ac:dyDescent="0.25">
      <c r="A44962" s="2" t="s">
        <v>46946</v>
      </c>
      <c r="B44962" s="2" t="s">
        <v>46947</v>
      </c>
      <c r="C44962" s="2" t="s">
        <v>46948</v>
      </c>
      <c r="D44962" s="2" t="s">
        <v>825</v>
      </c>
      <c r="E44962" s="2" t="s">
        <v>22</v>
      </c>
      <c r="F44962" s="1">
        <v>39749</v>
      </c>
      <c r="G44962" s="2">
        <v>228</v>
      </c>
      <c r="H44962" s="2">
        <v>75</v>
      </c>
      <c r="I44962" s="2">
        <v>84687798</v>
      </c>
      <c r="J44962" s="2" t="s">
        <v>23</v>
      </c>
      <c r="K44962" s="2" t="s">
        <v>217144</v>
      </c>
      <c r="L44962" s="2" t="s">
        <v>50</v>
      </c>
      <c r="M44962" s="2" t="s">
        <v>13589</v>
      </c>
      <c r="N44962" s="2" t="s">
        <v>46949</v>
      </c>
      <c r="O44962" s="2" t="s">
        <v>217145</v>
      </c>
    </row>
    <row r="44963" spans="1:15" x14ac:dyDescent="0.25">
      <c r="A44963" s="2" t="s">
        <v>84678</v>
      </c>
      <c r="B44963" s="2" t="s">
        <v>18221</v>
      </c>
      <c r="C44963" s="2" t="s">
        <v>84679</v>
      </c>
      <c r="D44963" s="2" t="s">
        <v>4451</v>
      </c>
      <c r="E44963" s="2" t="s">
        <v>10775</v>
      </c>
      <c r="F44963" s="1">
        <v>39968</v>
      </c>
      <c r="G44963" s="2">
        <v>231</v>
      </c>
      <c r="H44963" s="2">
        <v>9</v>
      </c>
      <c r="I44963" s="2">
        <v>48581694</v>
      </c>
      <c r="J44963" s="2" t="s">
        <v>23</v>
      </c>
      <c r="K44963" s="2" t="s">
        <v>217143</v>
      </c>
      <c r="L44963" s="2" t="s">
        <v>64</v>
      </c>
      <c r="M44963" s="2" t="s">
        <v>84680</v>
      </c>
      <c r="N44963" s="2" t="s">
        <v>26085</v>
      </c>
      <c r="O44963" s="2" t="s">
        <v>217145</v>
      </c>
    </row>
    <row r="44964" spans="1:15" x14ac:dyDescent="0.25">
      <c r="A44964" s="2" t="s">
        <v>216535</v>
      </c>
      <c r="B44964" s="2" t="s">
        <v>216536</v>
      </c>
      <c r="C44964" s="2" t="s">
        <v>180835</v>
      </c>
      <c r="D44964" s="2" t="s">
        <v>216537</v>
      </c>
      <c r="E44964" s="2" t="s">
        <v>19668</v>
      </c>
      <c r="F44964" s="1">
        <v>41180</v>
      </c>
      <c r="G44964" s="2"/>
      <c r="H44964" s="2">
        <v>28</v>
      </c>
      <c r="I44964" s="2">
        <v>33271807</v>
      </c>
      <c r="J44964" s="2" t="s">
        <v>162171</v>
      </c>
      <c r="K44964" s="2" t="s">
        <v>217143</v>
      </c>
      <c r="L44964" s="2" t="s">
        <v>50</v>
      </c>
      <c r="M44964" s="2" t="s">
        <v>42807</v>
      </c>
      <c r="N44964" s="2" t="s">
        <v>216538</v>
      </c>
      <c r="O44964" s="2" t="s">
        <v>131603</v>
      </c>
    </row>
    <row r="44965" spans="1:15" x14ac:dyDescent="0.25">
      <c r="A44965" s="2" t="s">
        <v>209318</v>
      </c>
      <c r="B44965" s="2" t="s">
        <v>209319</v>
      </c>
      <c r="C44965" s="2" t="s">
        <v>160415</v>
      </c>
      <c r="D44965" s="2" t="s">
        <v>13693</v>
      </c>
      <c r="E44965" s="2" t="s">
        <v>10775</v>
      </c>
      <c r="F44965" s="1">
        <v>40329</v>
      </c>
      <c r="G44965" s="2">
        <v>229</v>
      </c>
      <c r="H44965" s="2">
        <v>25</v>
      </c>
      <c r="I44965" s="2">
        <v>2951566</v>
      </c>
      <c r="J44965" s="2" t="s">
        <v>161692</v>
      </c>
      <c r="K44965" s="2" t="s">
        <v>217144</v>
      </c>
      <c r="L44965" s="2" t="s">
        <v>50</v>
      </c>
      <c r="M44965" s="2" t="s">
        <v>49600</v>
      </c>
      <c r="N44965" s="2" t="s">
        <v>26454</v>
      </c>
      <c r="O44965" s="2" t="s">
        <v>217145</v>
      </c>
    </row>
    <row r="44966" spans="1:15" x14ac:dyDescent="0.25">
      <c r="A44966" s="2" t="s">
        <v>34922</v>
      </c>
      <c r="B44966" s="2" t="s">
        <v>34923</v>
      </c>
      <c r="C44966" s="2" t="s">
        <v>34924</v>
      </c>
      <c r="D44966" s="2" t="s">
        <v>34925</v>
      </c>
      <c r="E44966" s="2" t="s">
        <v>15736</v>
      </c>
      <c r="F44966" s="1">
        <v>40521</v>
      </c>
      <c r="G44966" s="2">
        <v>203</v>
      </c>
      <c r="H44966" s="2">
        <v>21</v>
      </c>
      <c r="I44966" s="2">
        <v>71091133</v>
      </c>
      <c r="J44966" s="2" t="s">
        <v>23</v>
      </c>
      <c r="K44966" s="2" t="s">
        <v>217144</v>
      </c>
      <c r="L44966" s="2" t="s">
        <v>64</v>
      </c>
      <c r="M44966" s="2" t="s">
        <v>24154</v>
      </c>
      <c r="N44966" s="2" t="s">
        <v>34926</v>
      </c>
      <c r="O44966" s="2" t="s">
        <v>217145</v>
      </c>
    </row>
    <row r="44967" spans="1:15" x14ac:dyDescent="0.25">
      <c r="A44967" s="2" t="s">
        <v>162131</v>
      </c>
      <c r="B44967" s="2" t="s">
        <v>127725</v>
      </c>
      <c r="C44967" s="2" t="s">
        <v>162132</v>
      </c>
      <c r="D44967" s="2" t="s">
        <v>12321</v>
      </c>
      <c r="E44967" s="2" t="s">
        <v>5615</v>
      </c>
      <c r="F44967" s="1">
        <v>42315</v>
      </c>
      <c r="G44967" s="2">
        <v>151</v>
      </c>
      <c r="H44967" s="2">
        <v>90</v>
      </c>
      <c r="I44967" s="2">
        <v>78821796</v>
      </c>
      <c r="J44967" s="2" t="s">
        <v>161692</v>
      </c>
      <c r="K44967" s="2" t="s">
        <v>217143</v>
      </c>
      <c r="L44967" s="2" t="s">
        <v>36</v>
      </c>
      <c r="M44967" s="2" t="s">
        <v>2671</v>
      </c>
      <c r="N44967" s="2" t="s">
        <v>162133</v>
      </c>
      <c r="O44967" s="2" t="s">
        <v>217145</v>
      </c>
    </row>
    <row r="44968" spans="1:15" x14ac:dyDescent="0.25">
      <c r="A44968" s="2" t="s">
        <v>177713</v>
      </c>
      <c r="B44968" s="2" t="s">
        <v>177714</v>
      </c>
      <c r="C44968" s="2" t="s">
        <v>177715</v>
      </c>
      <c r="D44968" s="2" t="s">
        <v>177716</v>
      </c>
      <c r="E44968" s="2" t="s">
        <v>22</v>
      </c>
      <c r="F44968" s="1">
        <v>35124</v>
      </c>
      <c r="G44968" s="2">
        <v>310</v>
      </c>
      <c r="H44968" s="2">
        <v>3</v>
      </c>
      <c r="I44968" s="2">
        <v>97051268</v>
      </c>
      <c r="J44968" s="2" t="s">
        <v>161692</v>
      </c>
      <c r="K44968" s="2" t="s">
        <v>217143</v>
      </c>
      <c r="L44968" s="2" t="s">
        <v>50</v>
      </c>
      <c r="M44968" s="2" t="s">
        <v>177717</v>
      </c>
      <c r="N44968" s="2" t="s">
        <v>64279</v>
      </c>
      <c r="O44968" s="2" t="s">
        <v>224922</v>
      </c>
    </row>
    <row r="44969" spans="1:15" x14ac:dyDescent="0.25">
      <c r="A44969" s="2" t="s">
        <v>192341</v>
      </c>
      <c r="B44969" s="2" t="s">
        <v>192342</v>
      </c>
      <c r="C44969" s="2" t="s">
        <v>44018</v>
      </c>
      <c r="D44969" s="2" t="s">
        <v>6955</v>
      </c>
      <c r="E44969" s="2" t="s">
        <v>5615</v>
      </c>
      <c r="F44969" s="1">
        <v>44727</v>
      </c>
      <c r="G44969" s="2">
        <v>187</v>
      </c>
      <c r="H44969" s="2">
        <v>69</v>
      </c>
      <c r="I44969" s="2">
        <v>53431432</v>
      </c>
      <c r="J44969" s="2" t="s">
        <v>162190</v>
      </c>
      <c r="K44969" s="2" t="s">
        <v>217144</v>
      </c>
      <c r="L44969" s="2" t="s">
        <v>113</v>
      </c>
      <c r="M44969" s="2" t="s">
        <v>192343</v>
      </c>
      <c r="N44969" s="2" t="s">
        <v>192344</v>
      </c>
      <c r="O44969" s="2" t="s">
        <v>217145</v>
      </c>
    </row>
    <row r="44970" spans="1:15" x14ac:dyDescent="0.25">
      <c r="A44970" s="2" t="s">
        <v>91259</v>
      </c>
      <c r="B44970" s="2" t="s">
        <v>91260</v>
      </c>
      <c r="C44970" s="2" t="s">
        <v>91261</v>
      </c>
      <c r="D44970" s="2" t="s">
        <v>9815</v>
      </c>
      <c r="E44970" s="2" t="s">
        <v>5615</v>
      </c>
      <c r="F44970" s="1">
        <v>37527</v>
      </c>
      <c r="G44970" s="2">
        <v>261</v>
      </c>
      <c r="H44970" s="2">
        <v>10</v>
      </c>
      <c r="I44970" s="2">
        <v>97218965</v>
      </c>
      <c r="J44970" s="2" t="s">
        <v>217145</v>
      </c>
      <c r="K44970" s="2" t="s">
        <v>217143</v>
      </c>
      <c r="L44970" s="2" t="s">
        <v>64</v>
      </c>
      <c r="M44970" s="2" t="s">
        <v>91262</v>
      </c>
      <c r="N44970" s="2" t="s">
        <v>91263</v>
      </c>
      <c r="O44970" s="2" t="s">
        <v>224923</v>
      </c>
    </row>
    <row r="44971" spans="1:15" x14ac:dyDescent="0.25">
      <c r="A44971" s="2" t="s">
        <v>105005</v>
      </c>
      <c r="B44971" s="2" t="s">
        <v>105006</v>
      </c>
      <c r="C44971" s="2" t="s">
        <v>105007</v>
      </c>
      <c r="D44971" s="2" t="s">
        <v>26740</v>
      </c>
      <c r="E44971" s="2" t="s">
        <v>5615</v>
      </c>
      <c r="F44971" s="1">
        <v>39588</v>
      </c>
      <c r="G44971" s="2">
        <v>254</v>
      </c>
      <c r="H44971" s="2">
        <v>91</v>
      </c>
      <c r="I44971" s="2">
        <v>35949069</v>
      </c>
      <c r="J44971" s="2" t="s">
        <v>23</v>
      </c>
      <c r="K44971" s="2" t="s">
        <v>217144</v>
      </c>
      <c r="L44971" s="2" t="s">
        <v>25</v>
      </c>
      <c r="M44971" s="2" t="s">
        <v>105008</v>
      </c>
      <c r="N44971" s="2" t="s">
        <v>68563</v>
      </c>
      <c r="O44971" s="2" t="s">
        <v>217145</v>
      </c>
    </row>
    <row r="44972" spans="1:15" x14ac:dyDescent="0.25">
      <c r="A44972" s="2" t="s">
        <v>95720</v>
      </c>
      <c r="B44972" s="2" t="s">
        <v>95721</v>
      </c>
      <c r="C44972" s="2" t="s">
        <v>95722</v>
      </c>
      <c r="D44972" s="2" t="s">
        <v>3006</v>
      </c>
      <c r="E44972" s="2" t="s">
        <v>5615</v>
      </c>
      <c r="F44972" s="1">
        <v>44704</v>
      </c>
      <c r="G44972" s="2">
        <v>217</v>
      </c>
      <c r="H44972" s="2">
        <v>25</v>
      </c>
      <c r="I44972" s="2">
        <v>10329738</v>
      </c>
      <c r="J44972" s="2" t="s">
        <v>23</v>
      </c>
      <c r="K44972" s="2" t="s">
        <v>217143</v>
      </c>
      <c r="L44972" s="2" t="s">
        <v>36</v>
      </c>
      <c r="M44972" s="2" t="s">
        <v>95723</v>
      </c>
      <c r="N44972" s="2" t="s">
        <v>95724</v>
      </c>
      <c r="O44972" s="2" t="s">
        <v>224924</v>
      </c>
    </row>
    <row r="44973" spans="1:15" x14ac:dyDescent="0.25">
      <c r="A44973" s="2" t="s">
        <v>94485</v>
      </c>
      <c r="B44973" s="2" t="s">
        <v>94486</v>
      </c>
      <c r="C44973" s="2" t="s">
        <v>94487</v>
      </c>
      <c r="D44973" s="2" t="s">
        <v>7395</v>
      </c>
      <c r="E44973" s="2" t="s">
        <v>5615</v>
      </c>
      <c r="F44973" s="1">
        <v>40369</v>
      </c>
      <c r="G44973" s="2">
        <v>230</v>
      </c>
      <c r="H44973" s="2">
        <v>25</v>
      </c>
      <c r="I44973" s="2">
        <v>78258902</v>
      </c>
      <c r="J44973" s="2" t="s">
        <v>23</v>
      </c>
      <c r="K44973" s="2" t="s">
        <v>217143</v>
      </c>
      <c r="L44973" s="2" t="s">
        <v>64</v>
      </c>
      <c r="M44973" s="2" t="s">
        <v>94488</v>
      </c>
      <c r="N44973" s="2" t="s">
        <v>94489</v>
      </c>
      <c r="O44973" s="2" t="s">
        <v>217145</v>
      </c>
    </row>
    <row r="44974" spans="1:15" x14ac:dyDescent="0.25">
      <c r="A44974" s="2" t="s">
        <v>15656</v>
      </c>
      <c r="B44974" s="2" t="s">
        <v>15657</v>
      </c>
      <c r="C44974" s="2" t="s">
        <v>15658</v>
      </c>
      <c r="D44974" s="2" t="s">
        <v>2268</v>
      </c>
      <c r="E44974" s="2" t="s">
        <v>10775</v>
      </c>
      <c r="F44974" s="1">
        <v>41358</v>
      </c>
      <c r="G44974" s="2"/>
      <c r="H44974" s="2">
        <v>100</v>
      </c>
      <c r="I44974" s="2">
        <v>7044512</v>
      </c>
      <c r="J44974" s="2" t="s">
        <v>23</v>
      </c>
      <c r="K44974" s="2" t="s">
        <v>217144</v>
      </c>
      <c r="L44974" s="2" t="s">
        <v>113</v>
      </c>
      <c r="M44974" s="2" t="s">
        <v>15659</v>
      </c>
      <c r="N44974" s="2" t="s">
        <v>15660</v>
      </c>
      <c r="O44974" s="2" t="s">
        <v>217145</v>
      </c>
    </row>
    <row r="44975" spans="1:15" x14ac:dyDescent="0.25">
      <c r="A44975" s="2" t="s">
        <v>12022</v>
      </c>
      <c r="B44975" s="2" t="s">
        <v>12023</v>
      </c>
      <c r="C44975" s="2" t="s">
        <v>12024</v>
      </c>
      <c r="D44975" s="2" t="s">
        <v>12025</v>
      </c>
      <c r="E44975" s="2" t="s">
        <v>10775</v>
      </c>
      <c r="F44975" s="1">
        <v>42357</v>
      </c>
      <c r="G44975" s="2"/>
      <c r="H44975" s="2">
        <v>59</v>
      </c>
      <c r="I44975" s="2">
        <v>49904880</v>
      </c>
      <c r="J44975" s="2" t="s">
        <v>23</v>
      </c>
      <c r="K44975" s="2" t="s">
        <v>217144</v>
      </c>
      <c r="L44975" s="2" t="s">
        <v>113</v>
      </c>
      <c r="M44975" s="2" t="s">
        <v>12026</v>
      </c>
      <c r="N44975" s="2" t="s">
        <v>12027</v>
      </c>
      <c r="O44975" s="2" t="s">
        <v>217145</v>
      </c>
    </row>
    <row r="44976" spans="1:15" x14ac:dyDescent="0.25">
      <c r="A44976" s="2" t="s">
        <v>156458</v>
      </c>
      <c r="B44976" s="2" t="s">
        <v>156459</v>
      </c>
      <c r="C44976" s="2" t="s">
        <v>85846</v>
      </c>
      <c r="D44976" s="2" t="s">
        <v>6861</v>
      </c>
      <c r="E44976" s="2" t="s">
        <v>22</v>
      </c>
      <c r="F44976" s="1">
        <v>36889</v>
      </c>
      <c r="G44976" s="2">
        <v>174</v>
      </c>
      <c r="H44976" s="2">
        <v>84</v>
      </c>
      <c r="I44976" s="2">
        <v>63797239</v>
      </c>
      <c r="J44976" s="2" t="s">
        <v>23</v>
      </c>
      <c r="K44976" s="2" t="s">
        <v>217143</v>
      </c>
      <c r="L44976" s="2" t="s">
        <v>50</v>
      </c>
      <c r="M44976" s="2" t="s">
        <v>156460</v>
      </c>
      <c r="N44976" s="2" t="s">
        <v>7120</v>
      </c>
      <c r="O44976" s="2" t="s">
        <v>217145</v>
      </c>
    </row>
    <row r="44977" spans="1:15" x14ac:dyDescent="0.25">
      <c r="A44977" s="2" t="s">
        <v>154764</v>
      </c>
      <c r="B44977" s="2" t="s">
        <v>154765</v>
      </c>
      <c r="C44977" s="2" t="s">
        <v>27161</v>
      </c>
      <c r="D44977" s="2" t="s">
        <v>6736</v>
      </c>
      <c r="E44977" s="2" t="s">
        <v>22</v>
      </c>
      <c r="F44977" s="1">
        <v>36641</v>
      </c>
      <c r="G44977" s="2">
        <v>128</v>
      </c>
      <c r="H44977" s="2">
        <v>17</v>
      </c>
      <c r="I44977" s="2">
        <v>63544564</v>
      </c>
      <c r="J44977" s="2" t="s">
        <v>23</v>
      </c>
      <c r="K44977" s="2" t="s">
        <v>217144</v>
      </c>
      <c r="L44977" s="2" t="s">
        <v>113</v>
      </c>
      <c r="M44977" s="2" t="s">
        <v>151738</v>
      </c>
      <c r="N44977" s="2" t="s">
        <v>154766</v>
      </c>
      <c r="O44977" s="2" t="s">
        <v>94867</v>
      </c>
    </row>
    <row r="44978" spans="1:15" x14ac:dyDescent="0.25">
      <c r="A44978" s="2" t="s">
        <v>66800</v>
      </c>
      <c r="B44978" s="2" t="s">
        <v>66801</v>
      </c>
      <c r="C44978" s="2" t="s">
        <v>9677</v>
      </c>
      <c r="D44978" s="2" t="s">
        <v>66802</v>
      </c>
      <c r="E44978" s="2" t="s">
        <v>22</v>
      </c>
      <c r="F44978" s="1">
        <v>37010</v>
      </c>
      <c r="G44978" s="2">
        <v>249</v>
      </c>
      <c r="H44978" s="2">
        <v>69</v>
      </c>
      <c r="I44978" s="2">
        <v>28319240</v>
      </c>
      <c r="J44978" s="2" t="s">
        <v>23</v>
      </c>
      <c r="K44978" s="2" t="s">
        <v>217144</v>
      </c>
      <c r="L44978" s="2" t="s">
        <v>25</v>
      </c>
      <c r="M44978" s="2" t="s">
        <v>13479</v>
      </c>
      <c r="N44978" s="2" t="s">
        <v>66803</v>
      </c>
      <c r="O44978" s="2" t="s">
        <v>217145</v>
      </c>
    </row>
    <row r="44979" spans="1:15" x14ac:dyDescent="0.25">
      <c r="A44979" s="2" t="s">
        <v>156461</v>
      </c>
      <c r="B44979" s="2" t="s">
        <v>156462</v>
      </c>
      <c r="C44979" s="2" t="s">
        <v>156463</v>
      </c>
      <c r="D44979" s="2" t="s">
        <v>156464</v>
      </c>
      <c r="E44979" s="2" t="s">
        <v>22</v>
      </c>
      <c r="F44979" s="1">
        <v>35267</v>
      </c>
      <c r="G44979" s="2">
        <v>178</v>
      </c>
      <c r="H44979" s="2">
        <v>89</v>
      </c>
      <c r="I44979" s="2">
        <v>25773736</v>
      </c>
      <c r="J44979" s="2" t="s">
        <v>23</v>
      </c>
      <c r="K44979" s="2" t="s">
        <v>217143</v>
      </c>
      <c r="L44979" s="2" t="s">
        <v>113</v>
      </c>
      <c r="M44979" s="2" t="s">
        <v>55734</v>
      </c>
      <c r="N44979" s="2" t="s">
        <v>115188</v>
      </c>
      <c r="O44979" s="2" t="s">
        <v>217145</v>
      </c>
    </row>
    <row r="44980" spans="1:15" x14ac:dyDescent="0.25">
      <c r="A44980" s="2" t="s">
        <v>186962</v>
      </c>
      <c r="B44980" s="2" t="s">
        <v>186963</v>
      </c>
      <c r="C44980" s="2" t="s">
        <v>186964</v>
      </c>
      <c r="D44980" s="2" t="s">
        <v>3486</v>
      </c>
      <c r="E44980" s="2" t="s">
        <v>17808</v>
      </c>
      <c r="F44980" s="1">
        <v>36727</v>
      </c>
      <c r="G44980" s="2">
        <v>230</v>
      </c>
      <c r="H44980" s="2">
        <v>65</v>
      </c>
      <c r="I44980" s="2">
        <v>16310901</v>
      </c>
      <c r="J44980" s="2" t="s">
        <v>162181</v>
      </c>
      <c r="K44980" s="2" t="s">
        <v>217144</v>
      </c>
      <c r="L44980" s="2" t="s">
        <v>113</v>
      </c>
      <c r="M44980" s="2" t="s">
        <v>186965</v>
      </c>
      <c r="N44980" s="2" t="s">
        <v>168289</v>
      </c>
      <c r="O44980" s="2" t="s">
        <v>217145</v>
      </c>
    </row>
    <row r="44981" spans="1:15" x14ac:dyDescent="0.25">
      <c r="A44981" s="2" t="s">
        <v>85862</v>
      </c>
      <c r="B44981" s="2" t="s">
        <v>85863</v>
      </c>
      <c r="C44981" s="2" t="s">
        <v>29865</v>
      </c>
      <c r="D44981" s="2" t="s">
        <v>85864</v>
      </c>
      <c r="E44981" s="2" t="s">
        <v>10775</v>
      </c>
      <c r="F44981" s="1">
        <v>40218</v>
      </c>
      <c r="G44981" s="2">
        <v>212</v>
      </c>
      <c r="H44981" s="2">
        <v>7</v>
      </c>
      <c r="I44981" s="2">
        <v>22172258</v>
      </c>
      <c r="J44981" s="2" t="s">
        <v>23</v>
      </c>
      <c r="K44981" s="2" t="s">
        <v>217144</v>
      </c>
      <c r="L44981" s="2" t="s">
        <v>50</v>
      </c>
      <c r="M44981" s="2" t="s">
        <v>85865</v>
      </c>
      <c r="N44981" s="2" t="s">
        <v>85866</v>
      </c>
      <c r="O44981" s="2" t="s">
        <v>224925</v>
      </c>
    </row>
    <row r="44982" spans="1:15" x14ac:dyDescent="0.25">
      <c r="A44982" s="2" t="s">
        <v>63057</v>
      </c>
      <c r="B44982" s="2" t="s">
        <v>63058</v>
      </c>
      <c r="C44982" s="2" t="s">
        <v>63059</v>
      </c>
      <c r="D44982" s="2" t="s">
        <v>508</v>
      </c>
      <c r="E44982" s="2" t="s">
        <v>22</v>
      </c>
      <c r="F44982" s="1">
        <v>41121</v>
      </c>
      <c r="G44982" s="2">
        <v>181</v>
      </c>
      <c r="H44982" s="2">
        <v>45</v>
      </c>
      <c r="I44982" s="2">
        <v>69168558</v>
      </c>
      <c r="J44982" s="2" t="s">
        <v>23</v>
      </c>
      <c r="K44982" s="2" t="s">
        <v>217143</v>
      </c>
      <c r="L44982" s="2" t="s">
        <v>50</v>
      </c>
      <c r="M44982" s="2" t="s">
        <v>63060</v>
      </c>
      <c r="N44982" s="2" t="s">
        <v>63061</v>
      </c>
      <c r="O44982" s="2" t="s">
        <v>217145</v>
      </c>
    </row>
    <row r="44983" spans="1:15" x14ac:dyDescent="0.25">
      <c r="A44983" s="2" t="s">
        <v>61133</v>
      </c>
      <c r="B44983" s="2" t="s">
        <v>61134</v>
      </c>
      <c r="C44983" s="2" t="s">
        <v>61135</v>
      </c>
      <c r="D44983" s="2" t="s">
        <v>61136</v>
      </c>
      <c r="E44983" s="2" t="s">
        <v>22</v>
      </c>
      <c r="F44983" s="1">
        <v>44372</v>
      </c>
      <c r="G44983" s="2">
        <v>258</v>
      </c>
      <c r="H44983" s="2">
        <v>65</v>
      </c>
      <c r="I44983" s="2">
        <v>85516906</v>
      </c>
      <c r="J44983" s="2" t="s">
        <v>217145</v>
      </c>
      <c r="K44983" s="2" t="s">
        <v>217143</v>
      </c>
      <c r="L44983" s="2" t="s">
        <v>50</v>
      </c>
      <c r="M44983" s="2" t="s">
        <v>61137</v>
      </c>
      <c r="N44983" s="2" t="s">
        <v>61138</v>
      </c>
      <c r="O44983" s="2" t="s">
        <v>40699</v>
      </c>
    </row>
    <row r="44984" spans="1:15" x14ac:dyDescent="0.25">
      <c r="A44984" s="2" t="s">
        <v>161102</v>
      </c>
      <c r="B44984" s="2" t="s">
        <v>161103</v>
      </c>
      <c r="C44984" s="2" t="s">
        <v>70468</v>
      </c>
      <c r="D44984" s="2" t="s">
        <v>161104</v>
      </c>
      <c r="E44984" s="2" t="s">
        <v>10775</v>
      </c>
      <c r="F44984" s="1">
        <v>44021</v>
      </c>
      <c r="G44984" s="2">
        <v>178</v>
      </c>
      <c r="H44984" s="2">
        <v>26</v>
      </c>
      <c r="I44984" s="2">
        <v>44541696</v>
      </c>
      <c r="J44984" s="2" t="s">
        <v>23</v>
      </c>
      <c r="K44984" s="2" t="s">
        <v>217143</v>
      </c>
      <c r="L44984" s="2" t="s">
        <v>64</v>
      </c>
      <c r="M44984" s="2" t="s">
        <v>161105</v>
      </c>
      <c r="N44984" s="2" t="s">
        <v>161106</v>
      </c>
      <c r="O44984" s="2" t="s">
        <v>217145</v>
      </c>
    </row>
    <row r="44985" spans="1:15" x14ac:dyDescent="0.25">
      <c r="A44985" s="2" t="s">
        <v>71619</v>
      </c>
      <c r="B44985" s="2" t="s">
        <v>71620</v>
      </c>
      <c r="C44985" s="2" t="s">
        <v>67522</v>
      </c>
      <c r="D44985" s="2" t="s">
        <v>4071</v>
      </c>
      <c r="E44985" s="2" t="s">
        <v>10775</v>
      </c>
      <c r="F44985" s="1">
        <v>45439</v>
      </c>
      <c r="G44985" s="2">
        <v>196</v>
      </c>
      <c r="H44985" s="2">
        <v>48</v>
      </c>
      <c r="I44985" s="2">
        <v>19941905</v>
      </c>
      <c r="J44985" s="2" t="s">
        <v>23</v>
      </c>
      <c r="K44985" s="2" t="s">
        <v>217144</v>
      </c>
      <c r="L44985" s="2" t="s">
        <v>50</v>
      </c>
      <c r="M44985" s="2" t="s">
        <v>71621</v>
      </c>
      <c r="N44985" s="2" t="s">
        <v>64236</v>
      </c>
      <c r="O44985" s="2" t="s">
        <v>217145</v>
      </c>
    </row>
    <row r="44986" spans="1:15" x14ac:dyDescent="0.25">
      <c r="A44986" s="2" t="s">
        <v>25874</v>
      </c>
      <c r="B44986" s="2" t="s">
        <v>25875</v>
      </c>
      <c r="C44986" s="2" t="s">
        <v>25876</v>
      </c>
      <c r="D44986" s="2" t="s">
        <v>25877</v>
      </c>
      <c r="E44986" s="2" t="s">
        <v>17808</v>
      </c>
      <c r="F44986" s="1">
        <v>43308</v>
      </c>
      <c r="G44986" s="2">
        <v>240</v>
      </c>
      <c r="H44986" s="2">
        <v>1</v>
      </c>
      <c r="I44986" s="2">
        <v>66958096</v>
      </c>
      <c r="J44986" s="2" t="s">
        <v>23</v>
      </c>
      <c r="K44986" s="2" t="s">
        <v>217144</v>
      </c>
      <c r="L44986" s="2" t="s">
        <v>138</v>
      </c>
      <c r="M44986" s="2" t="s">
        <v>25878</v>
      </c>
      <c r="N44986" s="2" t="s">
        <v>25879</v>
      </c>
      <c r="O44986" s="2" t="s">
        <v>217145</v>
      </c>
    </row>
    <row r="44987" spans="1:15" x14ac:dyDescent="0.25">
      <c r="A44987" s="2" t="s">
        <v>84236</v>
      </c>
      <c r="B44987" s="2" t="s">
        <v>84237</v>
      </c>
      <c r="C44987" s="2" t="s">
        <v>84238</v>
      </c>
      <c r="D44987" s="2" t="s">
        <v>3603</v>
      </c>
      <c r="E44987" s="2" t="s">
        <v>10775</v>
      </c>
      <c r="F44987" s="1">
        <v>45410</v>
      </c>
      <c r="G44987" s="2">
        <v>183</v>
      </c>
      <c r="H44987" s="2">
        <v>32</v>
      </c>
      <c r="I44987" s="2">
        <v>71581577</v>
      </c>
      <c r="J44987" s="2" t="s">
        <v>23</v>
      </c>
      <c r="K44987" s="2" t="s">
        <v>217144</v>
      </c>
      <c r="L44987" s="2" t="s">
        <v>36</v>
      </c>
      <c r="M44987" s="2" t="s">
        <v>84239</v>
      </c>
      <c r="N44987" s="2" t="s">
        <v>84240</v>
      </c>
      <c r="O44987" s="2" t="s">
        <v>217145</v>
      </c>
    </row>
    <row r="44988" spans="1:15" x14ac:dyDescent="0.25">
      <c r="A44988" s="2" t="s">
        <v>153652</v>
      </c>
      <c r="B44988" s="2" t="s">
        <v>16640</v>
      </c>
      <c r="C44988" s="2" t="s">
        <v>153653</v>
      </c>
      <c r="D44988" s="2" t="s">
        <v>10381</v>
      </c>
      <c r="E44988" s="2" t="s">
        <v>5615</v>
      </c>
      <c r="F44988" s="1">
        <v>37853</v>
      </c>
      <c r="G44988" s="2">
        <v>148</v>
      </c>
      <c r="H44988" s="2">
        <v>9</v>
      </c>
      <c r="I44988" s="2">
        <v>59816844</v>
      </c>
      <c r="J44988" s="2" t="s">
        <v>23</v>
      </c>
      <c r="K44988" s="2" t="s">
        <v>217143</v>
      </c>
      <c r="L44988" s="2" t="s">
        <v>113</v>
      </c>
      <c r="M44988" s="2" t="s">
        <v>26116</v>
      </c>
      <c r="N44988" s="2" t="s">
        <v>153654</v>
      </c>
      <c r="O44988" s="2" t="s">
        <v>217145</v>
      </c>
    </row>
    <row r="44989" spans="1:15" x14ac:dyDescent="0.25">
      <c r="A44989" s="2" t="s">
        <v>31586</v>
      </c>
      <c r="B44989" s="2" t="s">
        <v>10567</v>
      </c>
      <c r="C44989" s="2" t="s">
        <v>9212</v>
      </c>
      <c r="D44989" s="2" t="s">
        <v>14614</v>
      </c>
      <c r="E44989" s="2" t="s">
        <v>15736</v>
      </c>
      <c r="F44989" s="1">
        <v>43151</v>
      </c>
      <c r="G44989" s="2">
        <v>194</v>
      </c>
      <c r="H44989" s="2">
        <v>94</v>
      </c>
      <c r="I44989" s="2">
        <v>27721551</v>
      </c>
      <c r="J44989" s="2" t="s">
        <v>23</v>
      </c>
      <c r="K44989" s="2" t="s">
        <v>217143</v>
      </c>
      <c r="L44989" s="2" t="s">
        <v>64</v>
      </c>
      <c r="M44989" s="2" t="s">
        <v>31587</v>
      </c>
      <c r="N44989" s="2" t="s">
        <v>31588</v>
      </c>
      <c r="O44989" s="2" t="s">
        <v>102953</v>
      </c>
    </row>
    <row r="44990" spans="1:15" x14ac:dyDescent="0.25">
      <c r="A44990" s="2" t="s">
        <v>114616</v>
      </c>
      <c r="B44990" s="2" t="s">
        <v>114617</v>
      </c>
      <c r="C44990" s="2" t="s">
        <v>114618</v>
      </c>
      <c r="D44990" s="2" t="s">
        <v>114619</v>
      </c>
      <c r="E44990" s="2" t="s">
        <v>22</v>
      </c>
      <c r="F44990" s="1">
        <v>41288</v>
      </c>
      <c r="G44990" s="2">
        <v>274</v>
      </c>
      <c r="H44990" s="2">
        <v>87</v>
      </c>
      <c r="I44990" s="2">
        <v>23097336</v>
      </c>
      <c r="J44990" s="2" t="s">
        <v>23</v>
      </c>
      <c r="K44990" s="2" t="s">
        <v>217144</v>
      </c>
      <c r="L44990" s="2" t="s">
        <v>138</v>
      </c>
      <c r="M44990" s="2" t="s">
        <v>34239</v>
      </c>
      <c r="N44990" s="2" t="s">
        <v>114620</v>
      </c>
      <c r="O44990" s="2" t="s">
        <v>217145</v>
      </c>
    </row>
    <row r="44991" spans="1:15" x14ac:dyDescent="0.25">
      <c r="A44991" s="2" t="s">
        <v>109260</v>
      </c>
      <c r="B44991" s="2" t="s">
        <v>109261</v>
      </c>
      <c r="C44991" s="2" t="s">
        <v>109262</v>
      </c>
      <c r="D44991" s="2" t="s">
        <v>109263</v>
      </c>
      <c r="E44991" s="2" t="s">
        <v>5615</v>
      </c>
      <c r="F44991" s="1">
        <v>45283</v>
      </c>
      <c r="G44991" s="2">
        <v>237</v>
      </c>
      <c r="H44991" s="2">
        <v>82</v>
      </c>
      <c r="I44991" s="2">
        <v>49418325</v>
      </c>
      <c r="J44991" s="2" t="s">
        <v>23</v>
      </c>
      <c r="K44991" s="2" t="s">
        <v>217143</v>
      </c>
      <c r="L44991" s="2" t="s">
        <v>36</v>
      </c>
      <c r="M44991" s="2" t="s">
        <v>109264</v>
      </c>
      <c r="N44991" s="2" t="s">
        <v>109265</v>
      </c>
      <c r="O44991" s="2" t="s">
        <v>217145</v>
      </c>
    </row>
    <row r="44992" spans="1:15" x14ac:dyDescent="0.25">
      <c r="A44992" s="2" t="s">
        <v>7585</v>
      </c>
      <c r="B44992" s="2" t="s">
        <v>7586</v>
      </c>
      <c r="C44992" s="2" t="s">
        <v>7587</v>
      </c>
      <c r="D44992" s="2" t="s">
        <v>3000</v>
      </c>
      <c r="E44992" s="2" t="s">
        <v>5615</v>
      </c>
      <c r="F44992" s="1">
        <v>41141</v>
      </c>
      <c r="G44992" s="2"/>
      <c r="H44992" s="2">
        <v>49</v>
      </c>
      <c r="I44992" s="2">
        <v>9787363</v>
      </c>
      <c r="J44992" s="2" t="s">
        <v>23</v>
      </c>
      <c r="K44992" s="2" t="s">
        <v>217144</v>
      </c>
      <c r="L44992" s="2" t="s">
        <v>25</v>
      </c>
      <c r="M44992" s="2" t="s">
        <v>7588</v>
      </c>
      <c r="N44992" s="2" t="s">
        <v>7589</v>
      </c>
      <c r="O44992" s="2" t="s">
        <v>217145</v>
      </c>
    </row>
    <row r="44993" spans="1:15" x14ac:dyDescent="0.25">
      <c r="A44993" s="2" t="s">
        <v>69962</v>
      </c>
      <c r="B44993" s="2" t="s">
        <v>69963</v>
      </c>
      <c r="C44993" s="2" t="s">
        <v>69964</v>
      </c>
      <c r="D44993" s="2" t="s">
        <v>16688</v>
      </c>
      <c r="E44993" s="2" t="s">
        <v>10775</v>
      </c>
      <c r="F44993" s="1">
        <v>35975</v>
      </c>
      <c r="G44993" s="2">
        <v>256</v>
      </c>
      <c r="H44993" s="2">
        <v>38</v>
      </c>
      <c r="I44993" s="2">
        <v>20150554</v>
      </c>
      <c r="J44993" s="2" t="s">
        <v>23</v>
      </c>
      <c r="K44993" s="2" t="s">
        <v>217143</v>
      </c>
      <c r="L44993" s="2" t="s">
        <v>113</v>
      </c>
      <c r="M44993" s="2" t="s">
        <v>6832</v>
      </c>
      <c r="N44993" s="2" t="s">
        <v>55388</v>
      </c>
      <c r="O44993" s="2" t="s">
        <v>217145</v>
      </c>
    </row>
    <row r="44994" spans="1:15" x14ac:dyDescent="0.25">
      <c r="A44994" s="2" t="s">
        <v>157754</v>
      </c>
      <c r="B44994" s="2" t="s">
        <v>157755</v>
      </c>
      <c r="C44994" s="2" t="s">
        <v>22630</v>
      </c>
      <c r="D44994" s="2" t="s">
        <v>157756</v>
      </c>
      <c r="E44994" s="2" t="s">
        <v>22</v>
      </c>
      <c r="F44994" s="1">
        <v>36642</v>
      </c>
      <c r="G44994" s="2">
        <v>156</v>
      </c>
      <c r="H44994" s="2">
        <v>49</v>
      </c>
      <c r="I44994" s="2">
        <v>57383728</v>
      </c>
      <c r="J44994" s="2" t="s">
        <v>23</v>
      </c>
      <c r="K44994" s="2" t="s">
        <v>217143</v>
      </c>
      <c r="L44994" s="2" t="s">
        <v>50</v>
      </c>
      <c r="M44994" s="2" t="s">
        <v>34572</v>
      </c>
      <c r="N44994" s="2" t="s">
        <v>53475</v>
      </c>
      <c r="O44994" s="2" t="s">
        <v>14358</v>
      </c>
    </row>
    <row r="44995" spans="1:15" x14ac:dyDescent="0.25">
      <c r="A44995" s="2" t="s">
        <v>186966</v>
      </c>
      <c r="B44995" s="2" t="s">
        <v>186967</v>
      </c>
      <c r="C44995" s="2" t="s">
        <v>17605</v>
      </c>
      <c r="D44995" s="2" t="s">
        <v>11537</v>
      </c>
      <c r="E44995" s="2" t="s">
        <v>17808</v>
      </c>
      <c r="F44995" s="1">
        <v>45559</v>
      </c>
      <c r="G44995" s="2">
        <v>226</v>
      </c>
      <c r="H44995" s="2">
        <v>55</v>
      </c>
      <c r="I44995" s="2">
        <v>44819666</v>
      </c>
      <c r="J44995" s="2" t="s">
        <v>162171</v>
      </c>
      <c r="K44995" s="2" t="s">
        <v>217144</v>
      </c>
      <c r="L44995" s="2" t="s">
        <v>64</v>
      </c>
      <c r="M44995" s="2" t="s">
        <v>186968</v>
      </c>
      <c r="N44995" s="2" t="s">
        <v>9320</v>
      </c>
      <c r="O44995" s="2" t="s">
        <v>217145</v>
      </c>
    </row>
    <row r="44996" spans="1:15" x14ac:dyDescent="0.25">
      <c r="A44996" s="2" t="s">
        <v>148849</v>
      </c>
      <c r="B44996" s="2" t="s">
        <v>148850</v>
      </c>
      <c r="C44996" s="2" t="s">
        <v>56413</v>
      </c>
      <c r="D44996" s="2" t="s">
        <v>148851</v>
      </c>
      <c r="E44996" s="2" t="s">
        <v>16813</v>
      </c>
      <c r="F44996" s="1">
        <v>38621</v>
      </c>
      <c r="G44996" s="2">
        <v>179</v>
      </c>
      <c r="H44996" s="2">
        <v>90</v>
      </c>
      <c r="I44996" s="2">
        <v>47225117</v>
      </c>
      <c r="J44996" s="2" t="s">
        <v>23</v>
      </c>
      <c r="K44996" s="2" t="s">
        <v>217144</v>
      </c>
      <c r="L44996" s="2" t="s">
        <v>138</v>
      </c>
      <c r="M44996" s="2" t="s">
        <v>148852</v>
      </c>
      <c r="N44996" s="2" t="s">
        <v>148853</v>
      </c>
      <c r="O44996" s="2" t="s">
        <v>217145</v>
      </c>
    </row>
    <row r="44997" spans="1:15" x14ac:dyDescent="0.25">
      <c r="A44997" s="2" t="s">
        <v>150182</v>
      </c>
      <c r="B44997" s="2" t="s">
        <v>150183</v>
      </c>
      <c r="C44997" s="2" t="s">
        <v>119275</v>
      </c>
      <c r="D44997" s="2" t="s">
        <v>270</v>
      </c>
      <c r="E44997" s="2" t="s">
        <v>18802</v>
      </c>
      <c r="F44997" s="1">
        <v>44837</v>
      </c>
      <c r="G44997" s="2">
        <v>148</v>
      </c>
      <c r="H44997" s="2">
        <v>92</v>
      </c>
      <c r="I44997" s="2">
        <v>35712537</v>
      </c>
      <c r="J44997" s="2" t="s">
        <v>23</v>
      </c>
      <c r="K44997" s="2" t="s">
        <v>217143</v>
      </c>
      <c r="L44997" s="2" t="s">
        <v>50</v>
      </c>
      <c r="M44997" s="2" t="s">
        <v>150184</v>
      </c>
      <c r="N44997" s="2" t="s">
        <v>150185</v>
      </c>
      <c r="O44997" s="2" t="s">
        <v>217145</v>
      </c>
    </row>
    <row r="44998" spans="1:15" x14ac:dyDescent="0.25">
      <c r="A44998" s="2" t="s">
        <v>31200</v>
      </c>
      <c r="B44998" s="2" t="s">
        <v>31201</v>
      </c>
      <c r="C44998" s="2" t="s">
        <v>31202</v>
      </c>
      <c r="D44998" s="2" t="s">
        <v>1600</v>
      </c>
      <c r="E44998" s="2" t="s">
        <v>15736</v>
      </c>
      <c r="F44998" s="1">
        <v>37170</v>
      </c>
      <c r="G44998" s="2">
        <v>189</v>
      </c>
      <c r="H44998" s="2">
        <v>84</v>
      </c>
      <c r="I44998" s="2">
        <v>65579657</v>
      </c>
      <c r="J44998" s="2" t="s">
        <v>23</v>
      </c>
      <c r="K44998" s="2" t="s">
        <v>217144</v>
      </c>
      <c r="L44998" s="2" t="s">
        <v>36</v>
      </c>
      <c r="M44998" s="2" t="s">
        <v>31203</v>
      </c>
      <c r="N44998" s="2" t="s">
        <v>31204</v>
      </c>
      <c r="O44998" s="2" t="s">
        <v>217145</v>
      </c>
    </row>
    <row r="44999" spans="1:15" x14ac:dyDescent="0.25">
      <c r="A44999" s="2" t="s">
        <v>79477</v>
      </c>
      <c r="B44999" s="2" t="s">
        <v>79478</v>
      </c>
      <c r="C44999" s="2" t="s">
        <v>79479</v>
      </c>
      <c r="D44999" s="2" t="s">
        <v>79480</v>
      </c>
      <c r="E44999" s="2" t="s">
        <v>10775</v>
      </c>
      <c r="F44999" s="1">
        <v>43477</v>
      </c>
      <c r="G44999" s="2">
        <v>229</v>
      </c>
      <c r="H44999" s="2">
        <v>84</v>
      </c>
      <c r="I44999" s="2">
        <v>44641887</v>
      </c>
      <c r="J44999" s="2" t="s">
        <v>23</v>
      </c>
      <c r="K44999" s="2" t="s">
        <v>217144</v>
      </c>
      <c r="L44999" s="2" t="s">
        <v>25</v>
      </c>
      <c r="M44999" s="2" t="s">
        <v>79481</v>
      </c>
      <c r="N44999" s="2" t="s">
        <v>3858</v>
      </c>
      <c r="O44999" s="2" t="s">
        <v>217145</v>
      </c>
    </row>
    <row r="45000" spans="1:15" x14ac:dyDescent="0.25">
      <c r="A45000" s="2" t="s">
        <v>67907</v>
      </c>
      <c r="B45000" s="2" t="s">
        <v>67908</v>
      </c>
      <c r="C45000" s="2" t="s">
        <v>67909</v>
      </c>
      <c r="D45000" s="2" t="s">
        <v>1338</v>
      </c>
      <c r="E45000" s="2" t="s">
        <v>10775</v>
      </c>
      <c r="F45000" s="1">
        <v>35622</v>
      </c>
      <c r="G45000" s="2">
        <v>254</v>
      </c>
      <c r="H45000" s="2">
        <v>40</v>
      </c>
      <c r="I45000" s="2">
        <v>60354494</v>
      </c>
      <c r="J45000" s="2" t="s">
        <v>23</v>
      </c>
      <c r="K45000" s="2" t="s">
        <v>217143</v>
      </c>
      <c r="L45000" s="2" t="s">
        <v>50</v>
      </c>
      <c r="M45000" s="2" t="s">
        <v>66411</v>
      </c>
      <c r="N45000" s="2" t="s">
        <v>67910</v>
      </c>
      <c r="O45000" s="2" t="s">
        <v>217145</v>
      </c>
    </row>
    <row r="45001" spans="1:15" x14ac:dyDescent="0.25">
      <c r="A45001" s="2" t="s">
        <v>105569</v>
      </c>
      <c r="B45001" s="2" t="s">
        <v>105570</v>
      </c>
      <c r="C45001" s="2" t="s">
        <v>105571</v>
      </c>
      <c r="D45001" s="2" t="s">
        <v>105572</v>
      </c>
      <c r="E45001" s="2" t="s">
        <v>5615</v>
      </c>
      <c r="F45001" s="1">
        <v>39681</v>
      </c>
      <c r="G45001" s="2">
        <v>203</v>
      </c>
      <c r="H45001" s="2">
        <v>93</v>
      </c>
      <c r="I45001" s="2">
        <v>93963000</v>
      </c>
      <c r="J45001" s="2" t="s">
        <v>23</v>
      </c>
      <c r="K45001" s="2" t="s">
        <v>217143</v>
      </c>
      <c r="L45001" s="2" t="s">
        <v>36</v>
      </c>
      <c r="M45001" s="2" t="s">
        <v>105573</v>
      </c>
      <c r="N45001" s="2" t="s">
        <v>105574</v>
      </c>
      <c r="O45001" s="2" t="s">
        <v>217145</v>
      </c>
    </row>
    <row r="45002" spans="1:15" x14ac:dyDescent="0.25">
      <c r="A45002" s="2" t="s">
        <v>180595</v>
      </c>
      <c r="B45002" s="2" t="s">
        <v>180596</v>
      </c>
      <c r="C45002" s="2" t="s">
        <v>180597</v>
      </c>
      <c r="D45002" s="2" t="s">
        <v>13478</v>
      </c>
      <c r="E45002" s="2" t="s">
        <v>15736</v>
      </c>
      <c r="F45002" s="1">
        <v>41356</v>
      </c>
      <c r="G45002" s="2">
        <v>307</v>
      </c>
      <c r="H45002" s="2">
        <v>93</v>
      </c>
      <c r="I45002" s="2">
        <v>52728773</v>
      </c>
      <c r="J45002" s="2" t="s">
        <v>161692</v>
      </c>
      <c r="K45002" s="2" t="s">
        <v>217143</v>
      </c>
      <c r="L45002" s="2" t="s">
        <v>36</v>
      </c>
      <c r="M45002" s="2" t="s">
        <v>180598</v>
      </c>
      <c r="N45002" s="2" t="s">
        <v>180599</v>
      </c>
      <c r="O45002" s="2" t="s">
        <v>217145</v>
      </c>
    </row>
    <row r="45003" spans="1:15" x14ac:dyDescent="0.25">
      <c r="A45003" s="2" t="s">
        <v>22355</v>
      </c>
      <c r="B45003" s="2" t="s">
        <v>22356</v>
      </c>
      <c r="C45003" s="2" t="s">
        <v>22357</v>
      </c>
      <c r="D45003" s="2" t="s">
        <v>636</v>
      </c>
      <c r="E45003" s="2" t="s">
        <v>20212</v>
      </c>
      <c r="F45003" s="1">
        <v>34983</v>
      </c>
      <c r="G45003" s="2">
        <v>207</v>
      </c>
      <c r="H45003" s="2">
        <v>92</v>
      </c>
      <c r="I45003" s="2">
        <v>49047522</v>
      </c>
      <c r="J45003" s="2" t="s">
        <v>23</v>
      </c>
      <c r="K45003" s="2" t="s">
        <v>217144</v>
      </c>
      <c r="L45003" s="2" t="s">
        <v>64</v>
      </c>
      <c r="M45003" s="2" t="s">
        <v>22358</v>
      </c>
      <c r="N45003" s="2" t="s">
        <v>22359</v>
      </c>
      <c r="O45003" s="2" t="s">
        <v>217145</v>
      </c>
    </row>
    <row r="45004" spans="1:15" x14ac:dyDescent="0.25">
      <c r="A45004" s="2" t="s">
        <v>63062</v>
      </c>
      <c r="B45004" s="2" t="s">
        <v>63063</v>
      </c>
      <c r="C45004" s="2" t="s">
        <v>20511</v>
      </c>
      <c r="D45004" s="2" t="s">
        <v>23800</v>
      </c>
      <c r="E45004" s="2" t="s">
        <v>22</v>
      </c>
      <c r="F45004" s="1">
        <v>40699</v>
      </c>
      <c r="G45004" s="2">
        <v>246</v>
      </c>
      <c r="H45004" s="2">
        <v>67</v>
      </c>
      <c r="I45004" s="2">
        <v>5682711</v>
      </c>
      <c r="J45004" s="2" t="s">
        <v>23</v>
      </c>
      <c r="K45004" s="2" t="s">
        <v>217144</v>
      </c>
      <c r="L45004" s="2" t="s">
        <v>50</v>
      </c>
      <c r="M45004" s="2" t="s">
        <v>63064</v>
      </c>
      <c r="N45004" s="2" t="s">
        <v>63065</v>
      </c>
      <c r="O45004" s="2" t="s">
        <v>224926</v>
      </c>
    </row>
    <row r="45005" spans="1:15" x14ac:dyDescent="0.25">
      <c r="A45005" s="2" t="s">
        <v>95725</v>
      </c>
      <c r="B45005" s="2" t="s">
        <v>95726</v>
      </c>
      <c r="C45005" s="2" t="s">
        <v>71718</v>
      </c>
      <c r="D45005" s="2" t="s">
        <v>25079</v>
      </c>
      <c r="E45005" s="2" t="s">
        <v>5615</v>
      </c>
      <c r="F45005" s="1">
        <v>42741</v>
      </c>
      <c r="G45005" s="2">
        <v>202</v>
      </c>
      <c r="H45005" s="2">
        <v>30</v>
      </c>
      <c r="I45005" s="2">
        <v>66447932</v>
      </c>
      <c r="J45005" s="2" t="s">
        <v>23</v>
      </c>
      <c r="K45005" s="2" t="s">
        <v>217144</v>
      </c>
      <c r="L45005" s="2" t="s">
        <v>36</v>
      </c>
      <c r="M45005" s="2" t="s">
        <v>68662</v>
      </c>
      <c r="N45005" s="2" t="s">
        <v>95727</v>
      </c>
      <c r="O45005" s="2" t="s">
        <v>217145</v>
      </c>
    </row>
    <row r="45006" spans="1:15" x14ac:dyDescent="0.25">
      <c r="A45006" s="2" t="s">
        <v>158656</v>
      </c>
      <c r="B45006" s="2" t="s">
        <v>158657</v>
      </c>
      <c r="C45006" s="2" t="s">
        <v>111116</v>
      </c>
      <c r="D45006" s="2" t="s">
        <v>158658</v>
      </c>
      <c r="E45006" s="2" t="s">
        <v>10775</v>
      </c>
      <c r="F45006" s="1">
        <v>40746</v>
      </c>
      <c r="G45006" s="2">
        <v>179</v>
      </c>
      <c r="H45006" s="2">
        <v>66</v>
      </c>
      <c r="I45006" s="2">
        <v>31043759</v>
      </c>
      <c r="J45006" s="2" t="s">
        <v>217145</v>
      </c>
      <c r="K45006" s="2" t="s">
        <v>217143</v>
      </c>
      <c r="L45006" s="2" t="s">
        <v>113</v>
      </c>
      <c r="M45006" s="2" t="s">
        <v>158659</v>
      </c>
      <c r="N45006" s="2" t="s">
        <v>56967</v>
      </c>
      <c r="O45006" s="2" t="s">
        <v>224927</v>
      </c>
    </row>
    <row r="45007" spans="1:15" x14ac:dyDescent="0.25">
      <c r="A45007" s="2" t="s">
        <v>89959</v>
      </c>
      <c r="B45007" s="2" t="s">
        <v>89960</v>
      </c>
      <c r="C45007" s="2" t="s">
        <v>44095</v>
      </c>
      <c r="D45007" s="2" t="s">
        <v>6102</v>
      </c>
      <c r="E45007" s="2" t="s">
        <v>5615</v>
      </c>
      <c r="F45007" s="1">
        <v>34629</v>
      </c>
      <c r="G45007" s="2">
        <v>192</v>
      </c>
      <c r="H45007" s="2">
        <v>33</v>
      </c>
      <c r="I45007" s="2">
        <v>97851021</v>
      </c>
      <c r="J45007" s="2" t="s">
        <v>23</v>
      </c>
      <c r="K45007" s="2" t="s">
        <v>217143</v>
      </c>
      <c r="L45007" s="2" t="s">
        <v>25</v>
      </c>
      <c r="M45007" s="2" t="s">
        <v>50789</v>
      </c>
      <c r="N45007" s="2" t="s">
        <v>89961</v>
      </c>
      <c r="O45007" s="2" t="s">
        <v>217145</v>
      </c>
    </row>
    <row r="45008" spans="1:15" x14ac:dyDescent="0.25">
      <c r="A45008" s="2" t="s">
        <v>166042</v>
      </c>
      <c r="B45008" s="2" t="s">
        <v>166043</v>
      </c>
      <c r="C45008" s="2" t="s">
        <v>166044</v>
      </c>
      <c r="D45008" s="2" t="s">
        <v>2083</v>
      </c>
      <c r="E45008" s="2" t="s">
        <v>10775</v>
      </c>
      <c r="F45008" s="1">
        <v>39374</v>
      </c>
      <c r="G45008" s="2">
        <v>159</v>
      </c>
      <c r="H45008" s="2">
        <v>71</v>
      </c>
      <c r="I45008" s="2">
        <v>23931325</v>
      </c>
      <c r="J45008" s="2" t="s">
        <v>162165</v>
      </c>
      <c r="K45008" s="2" t="s">
        <v>217144</v>
      </c>
      <c r="L45008" s="2" t="s">
        <v>36</v>
      </c>
      <c r="M45008" s="2" t="s">
        <v>166045</v>
      </c>
      <c r="N45008" s="2" t="s">
        <v>25244</v>
      </c>
      <c r="O45008" s="2" t="s">
        <v>221000</v>
      </c>
    </row>
    <row r="45009" spans="1:15" x14ac:dyDescent="0.25">
      <c r="A45009" s="2" t="s">
        <v>116536</v>
      </c>
      <c r="B45009" s="2" t="s">
        <v>116537</v>
      </c>
      <c r="C45009" s="2" t="s">
        <v>116538</v>
      </c>
      <c r="D45009" s="2" t="s">
        <v>116539</v>
      </c>
      <c r="E45009" s="2" t="s">
        <v>22</v>
      </c>
      <c r="F45009" s="1">
        <v>44373</v>
      </c>
      <c r="G45009" s="2">
        <v>299</v>
      </c>
      <c r="H45009" s="2">
        <v>74</v>
      </c>
      <c r="I45009" s="2">
        <v>1677421</v>
      </c>
      <c r="J45009" s="2" t="s">
        <v>23</v>
      </c>
      <c r="K45009" s="2" t="s">
        <v>217143</v>
      </c>
      <c r="L45009" s="2" t="s">
        <v>138</v>
      </c>
      <c r="M45009" s="2" t="s">
        <v>88389</v>
      </c>
      <c r="N45009" s="2" t="s">
        <v>18117</v>
      </c>
      <c r="O45009" s="2" t="s">
        <v>217145</v>
      </c>
    </row>
    <row r="45010" spans="1:15" x14ac:dyDescent="0.25">
      <c r="A45010" s="2" t="s">
        <v>106889</v>
      </c>
      <c r="B45010" s="2" t="s">
        <v>106890</v>
      </c>
      <c r="C45010" s="2" t="s">
        <v>106891</v>
      </c>
      <c r="D45010" s="2" t="s">
        <v>142</v>
      </c>
      <c r="E45010" s="2" t="s">
        <v>5615</v>
      </c>
      <c r="F45010" s="1">
        <v>37077</v>
      </c>
      <c r="G45010" s="2">
        <v>229</v>
      </c>
      <c r="H45010" s="2">
        <v>82</v>
      </c>
      <c r="I45010" s="2">
        <v>73802243</v>
      </c>
      <c r="J45010" s="2" t="s">
        <v>23</v>
      </c>
      <c r="K45010" s="2" t="s">
        <v>217143</v>
      </c>
      <c r="L45010" s="2" t="s">
        <v>64</v>
      </c>
      <c r="M45010" s="2" t="s">
        <v>16989</v>
      </c>
      <c r="N45010" s="2" t="s">
        <v>33977</v>
      </c>
      <c r="O45010" s="2" t="s">
        <v>21296</v>
      </c>
    </row>
    <row r="45011" spans="1:15" x14ac:dyDescent="0.25">
      <c r="A45011" s="2" t="s">
        <v>192959</v>
      </c>
      <c r="B45011" s="2" t="s">
        <v>192960</v>
      </c>
      <c r="C45011" s="2" t="s">
        <v>44283</v>
      </c>
      <c r="D45011" s="2" t="s">
        <v>192961</v>
      </c>
      <c r="E45011" s="2" t="s">
        <v>5615</v>
      </c>
      <c r="F45011" s="1">
        <v>38166</v>
      </c>
      <c r="G45011" s="2">
        <v>208</v>
      </c>
      <c r="H45011" s="2">
        <v>67</v>
      </c>
      <c r="I45011" s="2">
        <v>3718632</v>
      </c>
      <c r="J45011" s="2" t="s">
        <v>162165</v>
      </c>
      <c r="K45011" s="2" t="s">
        <v>217144</v>
      </c>
      <c r="L45011" s="2" t="s">
        <v>25</v>
      </c>
      <c r="M45011" s="2" t="s">
        <v>820</v>
      </c>
      <c r="N45011" s="2" t="s">
        <v>192962</v>
      </c>
      <c r="O45011" s="2" t="s">
        <v>217145</v>
      </c>
    </row>
    <row r="45012" spans="1:15" x14ac:dyDescent="0.25">
      <c r="A45012" s="2" t="s">
        <v>79911</v>
      </c>
      <c r="B45012" s="2" t="s">
        <v>79912</v>
      </c>
      <c r="C45012" s="2" t="s">
        <v>48507</v>
      </c>
      <c r="D45012" s="2" t="s">
        <v>79913</v>
      </c>
      <c r="E45012" s="2" t="s">
        <v>10775</v>
      </c>
      <c r="F45012" s="1">
        <v>35594</v>
      </c>
      <c r="G45012" s="2">
        <v>233</v>
      </c>
      <c r="H45012" s="2">
        <v>95</v>
      </c>
      <c r="I45012" s="2">
        <v>2002249</v>
      </c>
      <c r="J45012" s="2" t="s">
        <v>23</v>
      </c>
      <c r="K45012" s="2" t="s">
        <v>217144</v>
      </c>
      <c r="L45012" s="2" t="s">
        <v>138</v>
      </c>
      <c r="M45012" s="2" t="s">
        <v>12075</v>
      </c>
      <c r="N45012" s="2" t="s">
        <v>79914</v>
      </c>
      <c r="O45012" s="2" t="s">
        <v>217145</v>
      </c>
    </row>
    <row r="45013" spans="1:15" x14ac:dyDescent="0.25">
      <c r="A45013" s="2" t="s">
        <v>102018</v>
      </c>
      <c r="B45013" s="2" t="s">
        <v>102019</v>
      </c>
      <c r="C45013" s="2" t="s">
        <v>96995</v>
      </c>
      <c r="D45013" s="2" t="s">
        <v>102020</v>
      </c>
      <c r="E45013" s="2" t="s">
        <v>5615</v>
      </c>
      <c r="F45013" s="1">
        <v>37309</v>
      </c>
      <c r="G45013" s="2">
        <v>266</v>
      </c>
      <c r="H45013" s="2">
        <v>53</v>
      </c>
      <c r="I45013" s="2">
        <v>76077435</v>
      </c>
      <c r="J45013" s="2" t="s">
        <v>23</v>
      </c>
      <c r="K45013" s="2" t="s">
        <v>217144</v>
      </c>
      <c r="L45013" s="2" t="s">
        <v>113</v>
      </c>
      <c r="M45013" s="2" t="s">
        <v>6655</v>
      </c>
      <c r="N45013" s="2" t="s">
        <v>102021</v>
      </c>
      <c r="O45013" s="2" t="s">
        <v>8582</v>
      </c>
    </row>
    <row r="45014" spans="1:15" x14ac:dyDescent="0.25">
      <c r="A45014" s="2" t="s">
        <v>11650</v>
      </c>
      <c r="B45014" s="2" t="s">
        <v>11651</v>
      </c>
      <c r="C45014" s="2" t="s">
        <v>11652</v>
      </c>
      <c r="D45014" s="2" t="s">
        <v>11653</v>
      </c>
      <c r="E45014" s="2" t="s">
        <v>10775</v>
      </c>
      <c r="F45014" s="1">
        <v>36831</v>
      </c>
      <c r="G45014" s="2"/>
      <c r="H45014" s="2">
        <v>45</v>
      </c>
      <c r="I45014" s="2">
        <v>93788909</v>
      </c>
      <c r="J45014" s="2" t="s">
        <v>23</v>
      </c>
      <c r="K45014" s="2" t="s">
        <v>217143</v>
      </c>
      <c r="L45014" s="2" t="s">
        <v>113</v>
      </c>
      <c r="M45014" s="2" t="s">
        <v>11654</v>
      </c>
      <c r="N45014" s="2" t="s">
        <v>11655</v>
      </c>
      <c r="O45014" s="2" t="s">
        <v>217145</v>
      </c>
    </row>
    <row r="45015" spans="1:15" x14ac:dyDescent="0.25">
      <c r="A45015" s="2" t="s">
        <v>189077</v>
      </c>
      <c r="B45015" s="2" t="s">
        <v>189078</v>
      </c>
      <c r="C45015" s="2" t="s">
        <v>92691</v>
      </c>
      <c r="D45015" s="2" t="s">
        <v>14408</v>
      </c>
      <c r="E45015" s="2" t="s">
        <v>5615</v>
      </c>
      <c r="F45015" s="1">
        <v>35299</v>
      </c>
      <c r="G45015" s="2">
        <v>252</v>
      </c>
      <c r="H45015" s="2">
        <v>74</v>
      </c>
      <c r="I45015" s="2">
        <v>7255351</v>
      </c>
      <c r="J45015" s="2" t="s">
        <v>162181</v>
      </c>
      <c r="K45015" s="2" t="s">
        <v>217144</v>
      </c>
      <c r="L45015" s="2" t="s">
        <v>25</v>
      </c>
      <c r="M45015" s="2" t="s">
        <v>125586</v>
      </c>
      <c r="N45015" s="2" t="s">
        <v>189079</v>
      </c>
      <c r="O45015" s="2" t="s">
        <v>217145</v>
      </c>
    </row>
    <row r="45016" spans="1:15" x14ac:dyDescent="0.25">
      <c r="A45016" s="2" t="s">
        <v>56704</v>
      </c>
      <c r="B45016" s="2" t="s">
        <v>56705</v>
      </c>
      <c r="C45016" s="2" t="s">
        <v>56706</v>
      </c>
      <c r="D45016" s="2" t="s">
        <v>56707</v>
      </c>
      <c r="E45016" s="2" t="s">
        <v>22</v>
      </c>
      <c r="F45016" s="1">
        <v>44468</v>
      </c>
      <c r="G45016" s="2">
        <v>228</v>
      </c>
      <c r="H45016" s="2">
        <v>33</v>
      </c>
      <c r="I45016" s="2">
        <v>62124909</v>
      </c>
      <c r="J45016" s="2" t="s">
        <v>23</v>
      </c>
      <c r="K45016" s="2" t="s">
        <v>217143</v>
      </c>
      <c r="L45016" s="2" t="s">
        <v>25</v>
      </c>
      <c r="M45016" s="2" t="s">
        <v>56708</v>
      </c>
      <c r="N45016" s="2" t="s">
        <v>56709</v>
      </c>
      <c r="O45016" s="2" t="s">
        <v>217145</v>
      </c>
    </row>
    <row r="45017" spans="1:15" x14ac:dyDescent="0.25">
      <c r="A45017" s="2" t="s">
        <v>57881</v>
      </c>
      <c r="B45017" s="2" t="s">
        <v>57882</v>
      </c>
      <c r="C45017" s="2" t="s">
        <v>57883</v>
      </c>
      <c r="D45017" s="2" t="s">
        <v>57884</v>
      </c>
      <c r="E45017" s="2" t="s">
        <v>22</v>
      </c>
      <c r="F45017" s="1">
        <v>40266</v>
      </c>
      <c r="G45017" s="2">
        <v>245</v>
      </c>
      <c r="H45017" s="2">
        <v>26</v>
      </c>
      <c r="I45017" s="2">
        <v>30601590</v>
      </c>
      <c r="J45017" s="2" t="s">
        <v>23</v>
      </c>
      <c r="K45017" s="2" t="s">
        <v>217143</v>
      </c>
      <c r="L45017" s="2" t="s">
        <v>50</v>
      </c>
      <c r="M45017" s="2" t="s">
        <v>57885</v>
      </c>
      <c r="N45017" s="2" t="s">
        <v>57886</v>
      </c>
      <c r="O45017" s="2" t="s">
        <v>217145</v>
      </c>
    </row>
    <row r="45018" spans="1:15" x14ac:dyDescent="0.25">
      <c r="A45018" s="2" t="s">
        <v>148085</v>
      </c>
      <c r="B45018" s="2" t="s">
        <v>148086</v>
      </c>
      <c r="C45018" s="2" t="s">
        <v>777</v>
      </c>
      <c r="D45018" s="2" t="s">
        <v>867</v>
      </c>
      <c r="E45018" s="2" t="s">
        <v>15736</v>
      </c>
      <c r="F45018" s="1">
        <v>35188</v>
      </c>
      <c r="G45018" s="2">
        <v>178</v>
      </c>
      <c r="H45018" s="2">
        <v>97</v>
      </c>
      <c r="I45018" s="2">
        <v>95444255</v>
      </c>
      <c r="J45018" s="2" t="s">
        <v>23</v>
      </c>
      <c r="K45018" s="2" t="s">
        <v>217143</v>
      </c>
      <c r="L45018" s="2" t="s">
        <v>36</v>
      </c>
      <c r="M45018" s="2" t="s">
        <v>148087</v>
      </c>
      <c r="N45018" s="2" t="s">
        <v>148088</v>
      </c>
      <c r="O45018" s="2" t="s">
        <v>217145</v>
      </c>
    </row>
    <row r="45019" spans="1:15" x14ac:dyDescent="0.25">
      <c r="A45019" s="2" t="s">
        <v>115600</v>
      </c>
      <c r="B45019" s="2" t="s">
        <v>115601</v>
      </c>
      <c r="C45019" s="2" t="s">
        <v>115602</v>
      </c>
      <c r="D45019" s="2" t="s">
        <v>115603</v>
      </c>
      <c r="E45019" s="2" t="s">
        <v>22</v>
      </c>
      <c r="F45019" s="1">
        <v>35634</v>
      </c>
      <c r="G45019" s="2">
        <v>321</v>
      </c>
      <c r="H45019" s="2">
        <v>81</v>
      </c>
      <c r="I45019" s="2">
        <v>70598379</v>
      </c>
      <c r="J45019" s="2" t="s">
        <v>23</v>
      </c>
      <c r="K45019" s="2" t="s">
        <v>217143</v>
      </c>
      <c r="L45019" s="2" t="s">
        <v>25</v>
      </c>
      <c r="M45019" s="2" t="s">
        <v>19027</v>
      </c>
      <c r="N45019" s="2" t="s">
        <v>115604</v>
      </c>
      <c r="O45019" s="2" t="s">
        <v>224928</v>
      </c>
    </row>
    <row r="45020" spans="1:15" x14ac:dyDescent="0.25">
      <c r="A45020" s="2" t="s">
        <v>137503</v>
      </c>
      <c r="B45020" s="2" t="s">
        <v>137504</v>
      </c>
      <c r="C45020" s="2" t="s">
        <v>137505</v>
      </c>
      <c r="D45020" s="2" t="s">
        <v>137506</v>
      </c>
      <c r="E45020" s="2" t="s">
        <v>5615</v>
      </c>
      <c r="F45020" s="1">
        <v>36243</v>
      </c>
      <c r="G45020" s="2">
        <v>273</v>
      </c>
      <c r="H45020" s="2">
        <v>8</v>
      </c>
      <c r="I45020" s="2">
        <v>23660837</v>
      </c>
      <c r="J45020" s="2" t="s">
        <v>23</v>
      </c>
      <c r="K45020" s="2" t="s">
        <v>217144</v>
      </c>
      <c r="L45020" s="2" t="s">
        <v>138</v>
      </c>
      <c r="M45020" s="2" t="s">
        <v>137507</v>
      </c>
      <c r="N45020" s="2" t="s">
        <v>137508</v>
      </c>
      <c r="O45020" s="2" t="s">
        <v>217145</v>
      </c>
    </row>
    <row r="45021" spans="1:15" x14ac:dyDescent="0.25">
      <c r="A45021" s="2" t="s">
        <v>24978</v>
      </c>
      <c r="B45021" s="2" t="s">
        <v>24979</v>
      </c>
      <c r="C45021" s="2" t="s">
        <v>7513</v>
      </c>
      <c r="D45021" s="2" t="s">
        <v>3322</v>
      </c>
      <c r="E45021" s="2" t="s">
        <v>19668</v>
      </c>
      <c r="F45021" s="1">
        <v>36068</v>
      </c>
      <c r="G45021" s="2">
        <v>230</v>
      </c>
      <c r="H45021" s="2">
        <v>36</v>
      </c>
      <c r="I45021" s="2">
        <v>31467761</v>
      </c>
      <c r="J45021" s="2" t="s">
        <v>23</v>
      </c>
      <c r="K45021" s="2" t="s">
        <v>217144</v>
      </c>
      <c r="L45021" s="2" t="s">
        <v>138</v>
      </c>
      <c r="M45021" s="2" t="s">
        <v>24980</v>
      </c>
      <c r="N45021" s="2" t="s">
        <v>24981</v>
      </c>
      <c r="O45021" s="2" t="s">
        <v>217145</v>
      </c>
    </row>
    <row r="45022" spans="1:15" x14ac:dyDescent="0.25">
      <c r="A45022" s="2" t="s">
        <v>118823</v>
      </c>
      <c r="B45022" s="2" t="s">
        <v>118824</v>
      </c>
      <c r="C45022" s="2" t="s">
        <v>89687</v>
      </c>
      <c r="D45022" s="2" t="s">
        <v>53008</v>
      </c>
      <c r="E45022" s="2" t="s">
        <v>22</v>
      </c>
      <c r="F45022" s="1">
        <v>43502</v>
      </c>
      <c r="G45022" s="2">
        <v>275</v>
      </c>
      <c r="H45022" s="2">
        <v>66</v>
      </c>
      <c r="I45022" s="2">
        <v>10213401</v>
      </c>
      <c r="J45022" s="2" t="s">
        <v>23</v>
      </c>
      <c r="K45022" s="2" t="s">
        <v>217144</v>
      </c>
      <c r="L45022" s="2" t="s">
        <v>36</v>
      </c>
      <c r="M45022" s="2" t="s">
        <v>118825</v>
      </c>
      <c r="N45022" s="2" t="s">
        <v>118826</v>
      </c>
      <c r="O45022" s="2" t="s">
        <v>217145</v>
      </c>
    </row>
    <row r="45023" spans="1:15" x14ac:dyDescent="0.25">
      <c r="A45023" s="2" t="s">
        <v>91635</v>
      </c>
      <c r="B45023" s="2" t="s">
        <v>91636</v>
      </c>
      <c r="C45023" s="2" t="s">
        <v>91637</v>
      </c>
      <c r="D45023" s="2" t="s">
        <v>91638</v>
      </c>
      <c r="E45023" s="2" t="s">
        <v>5615</v>
      </c>
      <c r="F45023" s="1">
        <v>36867</v>
      </c>
      <c r="G45023" s="2">
        <v>201</v>
      </c>
      <c r="H45023" s="2">
        <v>27</v>
      </c>
      <c r="I45023" s="2">
        <v>77185010</v>
      </c>
      <c r="J45023" s="2" t="s">
        <v>23</v>
      </c>
      <c r="K45023" s="2" t="s">
        <v>217144</v>
      </c>
      <c r="L45023" s="2" t="s">
        <v>138</v>
      </c>
      <c r="M45023" s="2" t="s">
        <v>91639</v>
      </c>
      <c r="N45023" s="2" t="s">
        <v>91640</v>
      </c>
      <c r="O45023" s="2" t="s">
        <v>217145</v>
      </c>
    </row>
    <row r="45024" spans="1:15" x14ac:dyDescent="0.25">
      <c r="A45024" s="2" t="s">
        <v>104488</v>
      </c>
      <c r="B45024" s="2" t="s">
        <v>104489</v>
      </c>
      <c r="C45024" s="2" t="s">
        <v>104490</v>
      </c>
      <c r="D45024" s="2" t="s">
        <v>2005</v>
      </c>
      <c r="E45024" s="2" t="s">
        <v>5615</v>
      </c>
      <c r="F45024" s="1">
        <v>38909</v>
      </c>
      <c r="G45024" s="2">
        <v>258</v>
      </c>
      <c r="H45024" s="2">
        <v>100</v>
      </c>
      <c r="I45024" s="2">
        <v>82512</v>
      </c>
      <c r="J45024" s="2" t="s">
        <v>23</v>
      </c>
      <c r="K45024" s="2" t="s">
        <v>217144</v>
      </c>
      <c r="L45024" s="2" t="s">
        <v>36</v>
      </c>
      <c r="M45024" s="2" t="s">
        <v>104491</v>
      </c>
      <c r="N45024" s="2" t="s">
        <v>104492</v>
      </c>
      <c r="O45024" s="2" t="s">
        <v>224929</v>
      </c>
    </row>
    <row r="45025" spans="1:15" x14ac:dyDescent="0.25">
      <c r="A45025" s="2" t="s">
        <v>185937</v>
      </c>
      <c r="B45025" s="2" t="s">
        <v>22996</v>
      </c>
      <c r="C45025" s="2" t="s">
        <v>185938</v>
      </c>
      <c r="D45025" s="2" t="s">
        <v>185939</v>
      </c>
      <c r="E45025" s="2" t="s">
        <v>16813</v>
      </c>
      <c r="F45025" s="1">
        <v>43473</v>
      </c>
      <c r="G45025" s="2">
        <v>259</v>
      </c>
      <c r="H45025" s="2">
        <v>78</v>
      </c>
      <c r="I45025" s="2">
        <v>62745175</v>
      </c>
      <c r="J45025" s="2" t="s">
        <v>162190</v>
      </c>
      <c r="K45025" s="2" t="s">
        <v>217143</v>
      </c>
      <c r="L45025" s="2" t="s">
        <v>50</v>
      </c>
      <c r="M45025" s="2" t="s">
        <v>185940</v>
      </c>
      <c r="N45025" s="2" t="s">
        <v>185941</v>
      </c>
      <c r="O45025" s="2" t="s">
        <v>224930</v>
      </c>
    </row>
    <row r="45026" spans="1:15" x14ac:dyDescent="0.25">
      <c r="A45026" s="2" t="s">
        <v>166046</v>
      </c>
      <c r="B45026" s="2" t="s">
        <v>166047</v>
      </c>
      <c r="C45026" s="2" t="s">
        <v>166048</v>
      </c>
      <c r="D45026" s="2" t="s">
        <v>166049</v>
      </c>
      <c r="E45026" s="2" t="s">
        <v>10775</v>
      </c>
      <c r="F45026" s="1">
        <v>38444</v>
      </c>
      <c r="G45026" s="2">
        <v>151</v>
      </c>
      <c r="H45026" s="2">
        <v>46</v>
      </c>
      <c r="I45026" s="2">
        <v>64648481</v>
      </c>
      <c r="J45026" s="2" t="s">
        <v>162171</v>
      </c>
      <c r="K45026" s="2" t="s">
        <v>217143</v>
      </c>
      <c r="L45026" s="2" t="s">
        <v>64</v>
      </c>
      <c r="M45026" s="2" t="s">
        <v>166050</v>
      </c>
      <c r="N45026" s="2" t="s">
        <v>155956</v>
      </c>
      <c r="O45026" s="2" t="s">
        <v>217145</v>
      </c>
    </row>
    <row r="45027" spans="1:15" x14ac:dyDescent="0.25">
      <c r="A45027" s="2" t="s">
        <v>82950</v>
      </c>
      <c r="B45027" s="2" t="s">
        <v>82951</v>
      </c>
      <c r="C45027" s="2" t="s">
        <v>2558</v>
      </c>
      <c r="D45027" s="2" t="s">
        <v>82952</v>
      </c>
      <c r="E45027" s="2" t="s">
        <v>10775</v>
      </c>
      <c r="F45027" s="1">
        <v>45206</v>
      </c>
      <c r="G45027" s="2">
        <v>204</v>
      </c>
      <c r="H45027" s="2">
        <v>20</v>
      </c>
      <c r="I45027" s="2">
        <v>7445158</v>
      </c>
      <c r="J45027" s="2" t="s">
        <v>23</v>
      </c>
      <c r="K45027" s="2" t="s">
        <v>217144</v>
      </c>
      <c r="L45027" s="2" t="s">
        <v>64</v>
      </c>
      <c r="M45027" s="2" t="s">
        <v>62765</v>
      </c>
      <c r="N45027" s="2" t="s">
        <v>82953</v>
      </c>
      <c r="O45027" s="2" t="s">
        <v>121563</v>
      </c>
    </row>
    <row r="45028" spans="1:15" x14ac:dyDescent="0.25">
      <c r="A45028" s="2" t="s">
        <v>26871</v>
      </c>
      <c r="B45028" s="2" t="s">
        <v>26872</v>
      </c>
      <c r="C45028" s="2" t="s">
        <v>26873</v>
      </c>
      <c r="D45028" s="2" t="s">
        <v>26874</v>
      </c>
      <c r="E45028" s="2" t="s">
        <v>17808</v>
      </c>
      <c r="F45028" s="1">
        <v>45124</v>
      </c>
      <c r="G45028" s="2">
        <v>262</v>
      </c>
      <c r="H45028" s="2">
        <v>73</v>
      </c>
      <c r="I45028" s="2">
        <v>4327777</v>
      </c>
      <c r="J45028" s="2" t="s">
        <v>23</v>
      </c>
      <c r="K45028" s="2" t="s">
        <v>217144</v>
      </c>
      <c r="L45028" s="2" t="s">
        <v>36</v>
      </c>
      <c r="M45028" s="2" t="s">
        <v>832</v>
      </c>
      <c r="N45028" s="2" t="s">
        <v>26875</v>
      </c>
      <c r="O45028" s="2" t="s">
        <v>217145</v>
      </c>
    </row>
    <row r="45029" spans="1:15" x14ac:dyDescent="0.25">
      <c r="A45029" s="2" t="s">
        <v>115605</v>
      </c>
      <c r="B45029" s="2" t="s">
        <v>115606</v>
      </c>
      <c r="C45029" s="2" t="s">
        <v>13056</v>
      </c>
      <c r="D45029" s="2" t="s">
        <v>50599</v>
      </c>
      <c r="E45029" s="2" t="s">
        <v>22</v>
      </c>
      <c r="F45029" s="1">
        <v>35954</v>
      </c>
      <c r="G45029" s="2">
        <v>301</v>
      </c>
      <c r="H45029" s="2">
        <v>76</v>
      </c>
      <c r="I45029" s="2">
        <v>99494493</v>
      </c>
      <c r="J45029" s="2" t="s">
        <v>23</v>
      </c>
      <c r="K45029" s="2" t="s">
        <v>217143</v>
      </c>
      <c r="L45029" s="2" t="s">
        <v>138</v>
      </c>
      <c r="M45029" s="2" t="s">
        <v>23458</v>
      </c>
      <c r="N45029" s="2" t="s">
        <v>27192</v>
      </c>
      <c r="O45029" s="2" t="s">
        <v>77399</v>
      </c>
    </row>
    <row r="45030" spans="1:15" x14ac:dyDescent="0.25">
      <c r="A45030" s="2" t="s">
        <v>141072</v>
      </c>
      <c r="B45030" s="2" t="s">
        <v>141073</v>
      </c>
      <c r="C45030" s="2" t="s">
        <v>141074</v>
      </c>
      <c r="D45030" s="2" t="s">
        <v>141075</v>
      </c>
      <c r="E45030" s="2" t="s">
        <v>15736</v>
      </c>
      <c r="F45030" s="1">
        <v>37257</v>
      </c>
      <c r="G45030" s="2">
        <v>329</v>
      </c>
      <c r="H45030" s="2">
        <v>27</v>
      </c>
      <c r="I45030" s="2">
        <v>29916008</v>
      </c>
      <c r="J45030" s="2" t="s">
        <v>23</v>
      </c>
      <c r="K45030" s="2" t="s">
        <v>217144</v>
      </c>
      <c r="L45030" s="2" t="s">
        <v>113</v>
      </c>
      <c r="M45030" s="2" t="s">
        <v>141076</v>
      </c>
      <c r="N45030" s="2" t="s">
        <v>126292</v>
      </c>
      <c r="O45030" s="2" t="s">
        <v>11170</v>
      </c>
    </row>
    <row r="45031" spans="1:15" x14ac:dyDescent="0.25">
      <c r="A45031" s="2" t="s">
        <v>145498</v>
      </c>
      <c r="B45031" s="2" t="s">
        <v>145499</v>
      </c>
      <c r="C45031" s="2" t="s">
        <v>145500</v>
      </c>
      <c r="D45031" s="2" t="s">
        <v>145501</v>
      </c>
      <c r="E45031" s="2" t="s">
        <v>19668</v>
      </c>
      <c r="F45031" s="1">
        <v>42022</v>
      </c>
      <c r="G45031" s="2">
        <v>306</v>
      </c>
      <c r="H45031" s="2">
        <v>39</v>
      </c>
      <c r="I45031" s="2">
        <v>22907566</v>
      </c>
      <c r="J45031" s="2" t="s">
        <v>217145</v>
      </c>
      <c r="K45031" s="2" t="s">
        <v>217143</v>
      </c>
      <c r="L45031" s="2" t="s">
        <v>50</v>
      </c>
      <c r="M45031" s="2" t="s">
        <v>145502</v>
      </c>
      <c r="N45031" s="2" t="s">
        <v>73446</v>
      </c>
      <c r="O45031" s="2" t="s">
        <v>50249</v>
      </c>
    </row>
    <row r="45032" spans="1:15" x14ac:dyDescent="0.25">
      <c r="A45032" s="2" t="s">
        <v>156861</v>
      </c>
      <c r="B45032" s="2" t="s">
        <v>2773</v>
      </c>
      <c r="C45032" s="2" t="s">
        <v>8069</v>
      </c>
      <c r="D45032" s="2" t="s">
        <v>13645</v>
      </c>
      <c r="E45032" s="2" t="s">
        <v>22</v>
      </c>
      <c r="F45032" s="1">
        <v>39117</v>
      </c>
      <c r="G45032" s="2">
        <v>175</v>
      </c>
      <c r="H45032" s="2">
        <v>56</v>
      </c>
      <c r="I45032" s="2">
        <v>11838795</v>
      </c>
      <c r="J45032" s="2" t="s">
        <v>23</v>
      </c>
      <c r="K45032" s="2" t="s">
        <v>217143</v>
      </c>
      <c r="L45032" s="2" t="s">
        <v>113</v>
      </c>
      <c r="M45032" s="2" t="s">
        <v>156862</v>
      </c>
      <c r="N45032" s="2" t="s">
        <v>6787</v>
      </c>
      <c r="O45032" s="2" t="s">
        <v>217145</v>
      </c>
    </row>
    <row r="45033" spans="1:15" x14ac:dyDescent="0.25">
      <c r="A45033" s="2" t="s">
        <v>77981</v>
      </c>
      <c r="B45033" s="2" t="s">
        <v>77982</v>
      </c>
      <c r="C45033" s="2" t="s">
        <v>77983</v>
      </c>
      <c r="D45033" s="2" t="s">
        <v>25762</v>
      </c>
      <c r="E45033" s="2" t="s">
        <v>10775</v>
      </c>
      <c r="F45033" s="1">
        <v>42499</v>
      </c>
      <c r="G45033" s="2">
        <v>264</v>
      </c>
      <c r="H45033" s="2">
        <v>77</v>
      </c>
      <c r="I45033" s="2">
        <v>37855184</v>
      </c>
      <c r="J45033" s="2" t="s">
        <v>23</v>
      </c>
      <c r="K45033" s="2" t="s">
        <v>217144</v>
      </c>
      <c r="L45033" s="2" t="s">
        <v>50</v>
      </c>
      <c r="M45033" s="2" t="s">
        <v>77984</v>
      </c>
      <c r="N45033" s="2" t="s">
        <v>77985</v>
      </c>
      <c r="O45033" s="2" t="s">
        <v>217145</v>
      </c>
    </row>
    <row r="45034" spans="1:15" x14ac:dyDescent="0.25">
      <c r="A45034" s="2" t="s">
        <v>106892</v>
      </c>
      <c r="B45034" s="2" t="s">
        <v>106893</v>
      </c>
      <c r="C45034" s="2" t="s">
        <v>11429</v>
      </c>
      <c r="D45034" s="2" t="s">
        <v>6171</v>
      </c>
      <c r="E45034" s="2" t="s">
        <v>5615</v>
      </c>
      <c r="F45034" s="1">
        <v>37374</v>
      </c>
      <c r="G45034" s="2">
        <v>263</v>
      </c>
      <c r="H45034" s="2">
        <v>73</v>
      </c>
      <c r="I45034" s="2">
        <v>35723595</v>
      </c>
      <c r="J45034" s="2" t="s">
        <v>217145</v>
      </c>
      <c r="K45034" s="2" t="s">
        <v>217144</v>
      </c>
      <c r="L45034" s="2" t="s">
        <v>64</v>
      </c>
      <c r="M45034" s="2" t="s">
        <v>106894</v>
      </c>
      <c r="N45034" s="2" t="s">
        <v>106895</v>
      </c>
      <c r="O45034" s="2" t="s">
        <v>224931</v>
      </c>
    </row>
    <row r="45035" spans="1:15" x14ac:dyDescent="0.25">
      <c r="A45035" s="2" t="s">
        <v>26876</v>
      </c>
      <c r="B45035" s="2" t="s">
        <v>26877</v>
      </c>
      <c r="C45035" s="2" t="s">
        <v>26878</v>
      </c>
      <c r="D45035" s="2" t="s">
        <v>26879</v>
      </c>
      <c r="E45035" s="2" t="s">
        <v>17808</v>
      </c>
      <c r="F45035" s="1">
        <v>43798</v>
      </c>
      <c r="G45035" s="2">
        <v>256</v>
      </c>
      <c r="H45035" s="2">
        <v>75</v>
      </c>
      <c r="I45035" s="2">
        <v>28347404</v>
      </c>
      <c r="J45035" s="2" t="s">
        <v>23</v>
      </c>
      <c r="K45035" s="2" t="s">
        <v>217144</v>
      </c>
      <c r="L45035" s="2" t="s">
        <v>36</v>
      </c>
      <c r="M45035" s="2" t="s">
        <v>26880</v>
      </c>
      <c r="N45035" s="2" t="s">
        <v>12974</v>
      </c>
      <c r="O45035" s="2" t="s">
        <v>217145</v>
      </c>
    </row>
    <row r="45036" spans="1:15" x14ac:dyDescent="0.25">
      <c r="A45036" s="2" t="s">
        <v>12993</v>
      </c>
      <c r="B45036" s="2" t="s">
        <v>12994</v>
      </c>
      <c r="C45036" s="2" t="s">
        <v>12995</v>
      </c>
      <c r="D45036" s="2" t="s">
        <v>12996</v>
      </c>
      <c r="E45036" s="2" t="s">
        <v>10775</v>
      </c>
      <c r="F45036" s="1">
        <v>38213</v>
      </c>
      <c r="G45036" s="2">
        <v>239</v>
      </c>
      <c r="H45036" s="2">
        <v>17</v>
      </c>
      <c r="I45036" s="2">
        <v>97479874</v>
      </c>
      <c r="J45036" s="2" t="s">
        <v>23</v>
      </c>
      <c r="K45036" s="2" t="s">
        <v>217143</v>
      </c>
      <c r="L45036" s="2" t="s">
        <v>50</v>
      </c>
      <c r="M45036" s="2" t="s">
        <v>12997</v>
      </c>
      <c r="N45036" s="2" t="s">
        <v>12998</v>
      </c>
      <c r="O45036" s="2" t="s">
        <v>217145</v>
      </c>
    </row>
    <row r="45037" spans="1:15" x14ac:dyDescent="0.25">
      <c r="A45037" s="2" t="s">
        <v>208277</v>
      </c>
      <c r="B45037" s="2" t="s">
        <v>208278</v>
      </c>
      <c r="C45037" s="2" t="s">
        <v>30523</v>
      </c>
      <c r="D45037" s="2" t="s">
        <v>1502</v>
      </c>
      <c r="E45037" s="2" t="s">
        <v>10775</v>
      </c>
      <c r="F45037" s="1">
        <v>44059</v>
      </c>
      <c r="G45037" s="2">
        <v>183</v>
      </c>
      <c r="H45037" s="2">
        <v>66</v>
      </c>
      <c r="I45037" s="2">
        <v>27009085</v>
      </c>
      <c r="J45037" s="2" t="s">
        <v>162165</v>
      </c>
      <c r="K45037" s="2" t="s">
        <v>217144</v>
      </c>
      <c r="L45037" s="2" t="s">
        <v>113</v>
      </c>
      <c r="M45037" s="2" t="s">
        <v>187717</v>
      </c>
      <c r="N45037" s="2" t="s">
        <v>26894</v>
      </c>
      <c r="O45037" s="2" t="s">
        <v>217145</v>
      </c>
    </row>
    <row r="45038" spans="1:15" x14ac:dyDescent="0.25">
      <c r="A45038" s="2" t="s">
        <v>29814</v>
      </c>
      <c r="B45038" s="2" t="s">
        <v>29815</v>
      </c>
      <c r="C45038" s="2" t="s">
        <v>29816</v>
      </c>
      <c r="D45038" s="2" t="s">
        <v>4378</v>
      </c>
      <c r="E45038" s="2" t="s">
        <v>17808</v>
      </c>
      <c r="F45038" s="1">
        <v>36881</v>
      </c>
      <c r="G45038" s="2">
        <v>249</v>
      </c>
      <c r="H45038" s="2">
        <v>33</v>
      </c>
      <c r="I45038" s="2">
        <v>51193690</v>
      </c>
      <c r="J45038" s="2" t="s">
        <v>23</v>
      </c>
      <c r="K45038" s="2" t="s">
        <v>217144</v>
      </c>
      <c r="L45038" s="2" t="s">
        <v>36</v>
      </c>
      <c r="M45038" s="2" t="s">
        <v>22042</v>
      </c>
      <c r="N45038" s="2" t="s">
        <v>29817</v>
      </c>
      <c r="O45038" s="2" t="s">
        <v>224932</v>
      </c>
    </row>
    <row r="45039" spans="1:15" x14ac:dyDescent="0.25">
      <c r="A45039" s="2" t="s">
        <v>137509</v>
      </c>
      <c r="B45039" s="2" t="s">
        <v>137510</v>
      </c>
      <c r="C45039" s="2" t="s">
        <v>71204</v>
      </c>
      <c r="D45039" s="2" t="s">
        <v>16544</v>
      </c>
      <c r="E45039" s="2" t="s">
        <v>5615</v>
      </c>
      <c r="F45039" s="1">
        <v>37938</v>
      </c>
      <c r="G45039" s="2">
        <v>289</v>
      </c>
      <c r="H45039" s="2">
        <v>31</v>
      </c>
      <c r="I45039" s="2">
        <v>55875273</v>
      </c>
      <c r="J45039" s="2" t="s">
        <v>23</v>
      </c>
      <c r="K45039" s="2" t="s">
        <v>217144</v>
      </c>
      <c r="L45039" s="2" t="s">
        <v>113</v>
      </c>
      <c r="M45039" s="2" t="s">
        <v>137511</v>
      </c>
      <c r="N45039" s="2" t="s">
        <v>137512</v>
      </c>
      <c r="O45039" s="2" t="s">
        <v>217145</v>
      </c>
    </row>
    <row r="45040" spans="1:15" x14ac:dyDescent="0.25">
      <c r="A45040" s="2" t="s">
        <v>53543</v>
      </c>
      <c r="B45040" s="2" t="s">
        <v>53544</v>
      </c>
      <c r="C45040" s="2" t="s">
        <v>53545</v>
      </c>
      <c r="D45040" s="2" t="s">
        <v>4037</v>
      </c>
      <c r="E45040" s="2" t="s">
        <v>22</v>
      </c>
      <c r="F45040" s="1">
        <v>34746</v>
      </c>
      <c r="G45040" s="2">
        <v>218</v>
      </c>
      <c r="H45040" s="2">
        <v>5</v>
      </c>
      <c r="I45040" s="2">
        <v>7504575</v>
      </c>
      <c r="J45040" s="2" t="s">
        <v>23</v>
      </c>
      <c r="K45040" s="2" t="s">
        <v>217143</v>
      </c>
      <c r="L45040" s="2" t="s">
        <v>138</v>
      </c>
      <c r="M45040" s="2" t="s">
        <v>53546</v>
      </c>
      <c r="N45040" s="2" t="s">
        <v>31440</v>
      </c>
      <c r="O45040" s="2" t="s">
        <v>217145</v>
      </c>
    </row>
    <row r="45041" spans="1:15" x14ac:dyDescent="0.25">
      <c r="A45041" s="2" t="s">
        <v>174574</v>
      </c>
      <c r="B45041" s="2" t="s">
        <v>174575</v>
      </c>
      <c r="C45041" s="2" t="s">
        <v>60518</v>
      </c>
      <c r="D45041" s="2" t="s">
        <v>2355</v>
      </c>
      <c r="E45041" s="2" t="s">
        <v>10775</v>
      </c>
      <c r="F45041" s="1">
        <v>37686</v>
      </c>
      <c r="G45041" s="2">
        <v>325</v>
      </c>
      <c r="H45041" s="2">
        <v>86</v>
      </c>
      <c r="I45041" s="2">
        <v>13962259</v>
      </c>
      <c r="J45041" s="2" t="s">
        <v>162165</v>
      </c>
      <c r="K45041" s="2" t="s">
        <v>217143</v>
      </c>
      <c r="L45041" s="2" t="s">
        <v>50</v>
      </c>
      <c r="M45041" s="2" t="s">
        <v>159326</v>
      </c>
      <c r="N45041" s="2" t="s">
        <v>70084</v>
      </c>
      <c r="O45041" s="2" t="s">
        <v>217145</v>
      </c>
    </row>
    <row r="45042" spans="1:15" x14ac:dyDescent="0.25">
      <c r="A45042" s="2" t="s">
        <v>1960</v>
      </c>
      <c r="B45042" s="2" t="s">
        <v>1961</v>
      </c>
      <c r="C45042" s="2" t="s">
        <v>1962</v>
      </c>
      <c r="D45042" s="2" t="s">
        <v>1963</v>
      </c>
      <c r="E45042" s="2" t="s">
        <v>22</v>
      </c>
      <c r="F45042" s="1">
        <v>41369</v>
      </c>
      <c r="G45042" s="2"/>
      <c r="H45042" s="2">
        <v>27</v>
      </c>
      <c r="I45042" s="2">
        <v>11122870</v>
      </c>
      <c r="J45042" s="2" t="s">
        <v>23</v>
      </c>
      <c r="K45042" s="2" t="s">
        <v>217144</v>
      </c>
      <c r="L45042" s="2" t="s">
        <v>138</v>
      </c>
      <c r="M45042" s="2" t="s">
        <v>1964</v>
      </c>
      <c r="N45042" s="2" t="s">
        <v>1965</v>
      </c>
      <c r="O45042" s="2" t="s">
        <v>217145</v>
      </c>
    </row>
    <row r="45043" spans="1:15" x14ac:dyDescent="0.25">
      <c r="A45043" s="2" t="s">
        <v>153234</v>
      </c>
      <c r="B45043" s="2" t="s">
        <v>153235</v>
      </c>
      <c r="C45043" s="2" t="s">
        <v>153236</v>
      </c>
      <c r="D45043" s="2" t="s">
        <v>25762</v>
      </c>
      <c r="E45043" s="2" t="s">
        <v>5615</v>
      </c>
      <c r="F45043" s="1">
        <v>40134</v>
      </c>
      <c r="G45043" s="2">
        <v>145</v>
      </c>
      <c r="H45043" s="2">
        <v>33</v>
      </c>
      <c r="I45043" s="2">
        <v>32900502</v>
      </c>
      <c r="J45043" s="2" t="s">
        <v>23</v>
      </c>
      <c r="K45043" s="2" t="s">
        <v>217143</v>
      </c>
      <c r="L45043" s="2" t="s">
        <v>25</v>
      </c>
      <c r="M45043" s="2" t="s">
        <v>153237</v>
      </c>
      <c r="N45043" s="2" t="s">
        <v>1839</v>
      </c>
      <c r="O45043" s="2" t="s">
        <v>217145</v>
      </c>
    </row>
    <row r="45044" spans="1:15" x14ac:dyDescent="0.25">
      <c r="A45044" s="2" t="s">
        <v>74353</v>
      </c>
      <c r="B45044" s="2" t="s">
        <v>74354</v>
      </c>
      <c r="C45044" s="2" t="s">
        <v>73467</v>
      </c>
      <c r="D45044" s="2" t="s">
        <v>2017</v>
      </c>
      <c r="E45044" s="2" t="s">
        <v>10775</v>
      </c>
      <c r="F45044" s="1">
        <v>38609</v>
      </c>
      <c r="G45044" s="2">
        <v>244</v>
      </c>
      <c r="H45044" s="2">
        <v>58</v>
      </c>
      <c r="I45044" s="2">
        <v>13151974</v>
      </c>
      <c r="J45044" s="2" t="s">
        <v>23</v>
      </c>
      <c r="K45044" s="2" t="s">
        <v>217144</v>
      </c>
      <c r="L45044" s="2" t="s">
        <v>64</v>
      </c>
      <c r="M45044" s="2" t="s">
        <v>74355</v>
      </c>
      <c r="N45044" s="2" t="s">
        <v>57072</v>
      </c>
      <c r="O45044" s="2" t="s">
        <v>224933</v>
      </c>
    </row>
    <row r="45045" spans="1:15" x14ac:dyDescent="0.25">
      <c r="A45045" s="2" t="s">
        <v>54356</v>
      </c>
      <c r="B45045" s="2" t="s">
        <v>54357</v>
      </c>
      <c r="C45045" s="2" t="s">
        <v>54358</v>
      </c>
      <c r="D45045" s="2" t="s">
        <v>54359</v>
      </c>
      <c r="E45045" s="2" t="s">
        <v>22</v>
      </c>
      <c r="F45045" s="1">
        <v>34990</v>
      </c>
      <c r="G45045" s="2">
        <v>237</v>
      </c>
      <c r="H45045" s="2">
        <v>24</v>
      </c>
      <c r="I45045" s="2">
        <v>63970495</v>
      </c>
      <c r="J45045" s="2" t="s">
        <v>23</v>
      </c>
      <c r="K45045" s="2" t="s">
        <v>217144</v>
      </c>
      <c r="L45045" s="2" t="s">
        <v>36</v>
      </c>
      <c r="M45045" s="2" t="s">
        <v>1554</v>
      </c>
      <c r="N45045" s="2" t="s">
        <v>54360</v>
      </c>
      <c r="O45045" s="2" t="s">
        <v>217145</v>
      </c>
    </row>
    <row r="45046" spans="1:15" x14ac:dyDescent="0.25">
      <c r="A45046" s="2" t="s">
        <v>3887</v>
      </c>
      <c r="B45046" s="2" t="s">
        <v>3888</v>
      </c>
      <c r="C45046" s="2" t="s">
        <v>3889</v>
      </c>
      <c r="D45046" s="2" t="s">
        <v>3890</v>
      </c>
      <c r="E45046" s="2" t="s">
        <v>22</v>
      </c>
      <c r="F45046" s="1">
        <v>43278</v>
      </c>
      <c r="G45046" s="2">
        <v>239</v>
      </c>
      <c r="H45046" s="2">
        <v>66</v>
      </c>
      <c r="I45046" s="2">
        <v>53709606</v>
      </c>
      <c r="J45046" s="2" t="s">
        <v>217145</v>
      </c>
      <c r="K45046" s="2" t="s">
        <v>217144</v>
      </c>
      <c r="L45046" s="2" t="s">
        <v>50</v>
      </c>
      <c r="M45046" s="2" t="s">
        <v>3891</v>
      </c>
      <c r="N45046" s="2" t="s">
        <v>3892</v>
      </c>
      <c r="O45046" s="2" t="s">
        <v>224934</v>
      </c>
    </row>
    <row r="45047" spans="1:15" x14ac:dyDescent="0.25">
      <c r="A45047" s="2" t="s">
        <v>205084</v>
      </c>
      <c r="B45047" s="2" t="s">
        <v>205085</v>
      </c>
      <c r="C45047" s="2" t="s">
        <v>205086</v>
      </c>
      <c r="D45047" s="2" t="s">
        <v>6041</v>
      </c>
      <c r="E45047" s="2" t="s">
        <v>10775</v>
      </c>
      <c r="F45047" s="1">
        <v>41333</v>
      </c>
      <c r="G45047" s="2">
        <v>236</v>
      </c>
      <c r="H45047" s="2">
        <v>85</v>
      </c>
      <c r="I45047" s="2">
        <v>41916219</v>
      </c>
      <c r="J45047" s="2" t="s">
        <v>162190</v>
      </c>
      <c r="K45047" s="2" t="s">
        <v>217143</v>
      </c>
      <c r="L45047" s="2" t="s">
        <v>138</v>
      </c>
      <c r="M45047" s="2" t="s">
        <v>205087</v>
      </c>
      <c r="N45047" s="2" t="s">
        <v>205088</v>
      </c>
      <c r="O45047" s="2" t="s">
        <v>217145</v>
      </c>
    </row>
    <row r="45048" spans="1:15" x14ac:dyDescent="0.25">
      <c r="A45048" s="2" t="s">
        <v>190217</v>
      </c>
      <c r="B45048" s="2" t="s">
        <v>190218</v>
      </c>
      <c r="C45048" s="2" t="s">
        <v>190219</v>
      </c>
      <c r="D45048" s="2" t="s">
        <v>38807</v>
      </c>
      <c r="E45048" s="2" t="s">
        <v>5615</v>
      </c>
      <c r="F45048" s="1">
        <v>42383</v>
      </c>
      <c r="G45048" s="2">
        <v>261</v>
      </c>
      <c r="H45048" s="2">
        <v>4</v>
      </c>
      <c r="I45048" s="2">
        <v>3055093</v>
      </c>
      <c r="J45048" s="2" t="s">
        <v>162190</v>
      </c>
      <c r="K45048" s="2" t="s">
        <v>217143</v>
      </c>
      <c r="L45048" s="2" t="s">
        <v>138</v>
      </c>
      <c r="M45048" s="2" t="s">
        <v>190220</v>
      </c>
      <c r="N45048" s="2" t="s">
        <v>178391</v>
      </c>
      <c r="O45048" s="2" t="s">
        <v>12953</v>
      </c>
    </row>
    <row r="45049" spans="1:15" x14ac:dyDescent="0.25">
      <c r="A45049" s="2" t="s">
        <v>84241</v>
      </c>
      <c r="B45049" s="2" t="s">
        <v>84242</v>
      </c>
      <c r="C45049" s="2" t="s">
        <v>84243</v>
      </c>
      <c r="D45049" s="2" t="s">
        <v>16195</v>
      </c>
      <c r="E45049" s="2" t="s">
        <v>10775</v>
      </c>
      <c r="F45049" s="1">
        <v>43398</v>
      </c>
      <c r="G45049" s="2">
        <v>196</v>
      </c>
      <c r="H45049" s="2">
        <v>27</v>
      </c>
      <c r="I45049" s="2">
        <v>69196218</v>
      </c>
      <c r="J45049" s="2" t="s">
        <v>23</v>
      </c>
      <c r="K45049" s="2" t="s">
        <v>217143</v>
      </c>
      <c r="L45049" s="2" t="s">
        <v>113</v>
      </c>
      <c r="M45049" s="2" t="s">
        <v>71190</v>
      </c>
      <c r="N45049" s="2" t="s">
        <v>84244</v>
      </c>
      <c r="O45049" s="2" t="s">
        <v>217145</v>
      </c>
    </row>
    <row r="45050" spans="1:15" x14ac:dyDescent="0.25">
      <c r="A45050" s="2" t="s">
        <v>135527</v>
      </c>
      <c r="B45050" s="2" t="s">
        <v>9432</v>
      </c>
      <c r="C45050" s="2" t="s">
        <v>76402</v>
      </c>
      <c r="D45050" s="2" t="s">
        <v>135528</v>
      </c>
      <c r="E45050" s="2" t="s">
        <v>5615</v>
      </c>
      <c r="F45050" s="1">
        <v>43204</v>
      </c>
      <c r="G45050" s="2">
        <v>292</v>
      </c>
      <c r="H45050" s="2">
        <v>12</v>
      </c>
      <c r="I45050" s="2">
        <v>23221873</v>
      </c>
      <c r="J45050" s="2" t="s">
        <v>23</v>
      </c>
      <c r="K45050" s="2" t="s">
        <v>217143</v>
      </c>
      <c r="L45050" s="2" t="s">
        <v>50</v>
      </c>
      <c r="M45050" s="2" t="s">
        <v>135529</v>
      </c>
      <c r="N45050" s="2" t="s">
        <v>135530</v>
      </c>
      <c r="O45050" s="2" t="s">
        <v>217400</v>
      </c>
    </row>
    <row r="45051" spans="1:15" x14ac:dyDescent="0.25">
      <c r="A45051" s="2" t="s">
        <v>193398</v>
      </c>
      <c r="B45051" s="2" t="s">
        <v>193399</v>
      </c>
      <c r="C45051" s="2" t="s">
        <v>16108</v>
      </c>
      <c r="D45051" s="2" t="s">
        <v>193400</v>
      </c>
      <c r="E45051" s="2" t="s">
        <v>5615</v>
      </c>
      <c r="F45051" s="1">
        <v>38318</v>
      </c>
      <c r="G45051" s="2">
        <v>211</v>
      </c>
      <c r="H45051" s="2">
        <v>70</v>
      </c>
      <c r="I45051" s="2">
        <v>30562904</v>
      </c>
      <c r="J45051" s="2" t="s">
        <v>162181</v>
      </c>
      <c r="K45051" s="2" t="s">
        <v>217144</v>
      </c>
      <c r="L45051" s="2" t="s">
        <v>36</v>
      </c>
      <c r="M45051" s="2" t="s">
        <v>193401</v>
      </c>
      <c r="N45051" s="2" t="s">
        <v>193402</v>
      </c>
      <c r="O45051" s="2" t="s">
        <v>224935</v>
      </c>
    </row>
    <row r="45052" spans="1:15" x14ac:dyDescent="0.25">
      <c r="A45052" s="2" t="s">
        <v>128071</v>
      </c>
      <c r="B45052" s="2" t="s">
        <v>128072</v>
      </c>
      <c r="C45052" s="2" t="s">
        <v>128073</v>
      </c>
      <c r="D45052" s="2" t="s">
        <v>1326</v>
      </c>
      <c r="E45052" s="2" t="s">
        <v>10775</v>
      </c>
      <c r="F45052" s="1">
        <v>42998</v>
      </c>
      <c r="G45052" s="2">
        <v>326</v>
      </c>
      <c r="H45052" s="2">
        <v>98</v>
      </c>
      <c r="I45052" s="2">
        <v>37111626</v>
      </c>
      <c r="J45052" s="2" t="s">
        <v>23</v>
      </c>
      <c r="K45052" s="2" t="s">
        <v>217144</v>
      </c>
      <c r="L45052" s="2" t="s">
        <v>25</v>
      </c>
      <c r="M45052" s="2" t="s">
        <v>128074</v>
      </c>
      <c r="N45052" s="2" t="s">
        <v>100791</v>
      </c>
      <c r="O45052" s="2" t="s">
        <v>217145</v>
      </c>
    </row>
    <row r="45053" spans="1:15" x14ac:dyDescent="0.25">
      <c r="A45053" s="2" t="s">
        <v>216539</v>
      </c>
      <c r="B45053" s="2" t="s">
        <v>216540</v>
      </c>
      <c r="C45053" s="2" t="s">
        <v>209224</v>
      </c>
      <c r="D45053" s="2" t="s">
        <v>754</v>
      </c>
      <c r="E45053" s="2" t="s">
        <v>16813</v>
      </c>
      <c r="F45053" s="1">
        <v>42788</v>
      </c>
      <c r="G45053" s="2"/>
      <c r="H45053" s="2">
        <v>90</v>
      </c>
      <c r="I45053" s="2">
        <v>36040837</v>
      </c>
      <c r="J45053" s="2" t="s">
        <v>162181</v>
      </c>
      <c r="K45053" s="2" t="s">
        <v>217144</v>
      </c>
      <c r="L45053" s="2" t="s">
        <v>64</v>
      </c>
      <c r="M45053" s="2" t="s">
        <v>143718</v>
      </c>
      <c r="N45053" s="2" t="s">
        <v>188142</v>
      </c>
      <c r="O45053" s="2" t="s">
        <v>217145</v>
      </c>
    </row>
    <row r="45054" spans="1:15" x14ac:dyDescent="0.25">
      <c r="A45054" s="2" t="s">
        <v>67298</v>
      </c>
      <c r="B45054" s="2" t="s">
        <v>67299</v>
      </c>
      <c r="C45054" s="2" t="s">
        <v>18828</v>
      </c>
      <c r="D45054" s="2" t="s">
        <v>5593</v>
      </c>
      <c r="E45054" s="2" t="s">
        <v>22</v>
      </c>
      <c r="F45054" s="1">
        <v>37501</v>
      </c>
      <c r="G45054" s="2">
        <v>253</v>
      </c>
      <c r="H45054" s="2">
        <v>58</v>
      </c>
      <c r="I45054" s="2">
        <v>72466596</v>
      </c>
      <c r="J45054" s="2" t="s">
        <v>23</v>
      </c>
      <c r="K45054" s="2" t="s">
        <v>217143</v>
      </c>
      <c r="L45054" s="2" t="s">
        <v>36</v>
      </c>
      <c r="M45054" s="2" t="s">
        <v>67300</v>
      </c>
      <c r="N45054" s="2" t="s">
        <v>21127</v>
      </c>
      <c r="O45054" s="2" t="s">
        <v>107973</v>
      </c>
    </row>
    <row r="45055" spans="1:15" x14ac:dyDescent="0.25">
      <c r="A45055" s="2" t="s">
        <v>191978</v>
      </c>
      <c r="B45055" s="2" t="s">
        <v>10387</v>
      </c>
      <c r="C45055" s="2" t="s">
        <v>191979</v>
      </c>
      <c r="D45055" s="2" t="s">
        <v>191980</v>
      </c>
      <c r="E45055" s="2" t="s">
        <v>5615</v>
      </c>
      <c r="F45055" s="1">
        <v>43367</v>
      </c>
      <c r="G45055" s="2">
        <v>256</v>
      </c>
      <c r="H45055" s="2">
        <v>39</v>
      </c>
      <c r="I45055" s="2">
        <v>96278529</v>
      </c>
      <c r="J45055" s="2" t="s">
        <v>162171</v>
      </c>
      <c r="K45055" s="2" t="s">
        <v>217144</v>
      </c>
      <c r="L45055" s="2" t="s">
        <v>64</v>
      </c>
      <c r="M45055" s="2" t="s">
        <v>191981</v>
      </c>
      <c r="N45055" s="2" t="s">
        <v>53563</v>
      </c>
      <c r="O45055" s="2" t="s">
        <v>217145</v>
      </c>
    </row>
    <row r="45056" spans="1:15" x14ac:dyDescent="0.25">
      <c r="A45056" s="2" t="s">
        <v>60472</v>
      </c>
      <c r="B45056" s="2" t="s">
        <v>60473</v>
      </c>
      <c r="C45056" s="2" t="s">
        <v>51251</v>
      </c>
      <c r="D45056" s="2" t="s">
        <v>534</v>
      </c>
      <c r="E45056" s="2" t="s">
        <v>22</v>
      </c>
      <c r="F45056" s="1">
        <v>42950</v>
      </c>
      <c r="G45056" s="2">
        <v>257</v>
      </c>
      <c r="H45056" s="2">
        <v>56</v>
      </c>
      <c r="I45056" s="2">
        <v>74163953</v>
      </c>
      <c r="J45056" s="2" t="s">
        <v>23</v>
      </c>
      <c r="K45056" s="2" t="s">
        <v>217143</v>
      </c>
      <c r="L45056" s="2" t="s">
        <v>64</v>
      </c>
      <c r="M45056" s="2" t="s">
        <v>60474</v>
      </c>
      <c r="N45056" s="2" t="s">
        <v>60475</v>
      </c>
      <c r="O45056" s="2" t="s">
        <v>217145</v>
      </c>
    </row>
    <row r="45057" spans="1:15" x14ac:dyDescent="0.25">
      <c r="A45057" s="2" t="s">
        <v>45712</v>
      </c>
      <c r="B45057" s="2" t="s">
        <v>45713</v>
      </c>
      <c r="C45057" s="2" t="s">
        <v>45714</v>
      </c>
      <c r="D45057" s="2" t="s">
        <v>1448</v>
      </c>
      <c r="E45057" s="2" t="s">
        <v>22</v>
      </c>
      <c r="F45057" s="1">
        <v>41175</v>
      </c>
      <c r="G45057" s="2">
        <v>250</v>
      </c>
      <c r="H45057" s="2">
        <v>80</v>
      </c>
      <c r="I45057" s="2">
        <v>49660498</v>
      </c>
      <c r="J45057" s="2" t="s">
        <v>23</v>
      </c>
      <c r="K45057" s="2" t="s">
        <v>217143</v>
      </c>
      <c r="L45057" s="2" t="s">
        <v>138</v>
      </c>
      <c r="M45057" s="2" t="s">
        <v>22200</v>
      </c>
      <c r="N45057" s="2" t="s">
        <v>45715</v>
      </c>
      <c r="O45057" s="2" t="s">
        <v>217145</v>
      </c>
    </row>
    <row r="45058" spans="1:15" x14ac:dyDescent="0.25">
      <c r="A45058" s="2" t="s">
        <v>168791</v>
      </c>
      <c r="B45058" s="2" t="s">
        <v>168792</v>
      </c>
      <c r="C45058" s="2" t="s">
        <v>168793</v>
      </c>
      <c r="D45058" s="2" t="s">
        <v>168794</v>
      </c>
      <c r="E45058" s="2" t="s">
        <v>17808</v>
      </c>
      <c r="F45058" s="1">
        <v>40468</v>
      </c>
      <c r="G45058" s="2">
        <v>362</v>
      </c>
      <c r="H45058" s="2">
        <v>45</v>
      </c>
      <c r="I45058" s="2">
        <v>8876226</v>
      </c>
      <c r="J45058" s="2" t="s">
        <v>162181</v>
      </c>
      <c r="K45058" s="2" t="s">
        <v>217144</v>
      </c>
      <c r="L45058" s="2" t="s">
        <v>50</v>
      </c>
      <c r="M45058" s="2" t="s">
        <v>168795</v>
      </c>
      <c r="N45058" s="2" t="s">
        <v>52315</v>
      </c>
      <c r="O45058" s="2" t="s">
        <v>217145</v>
      </c>
    </row>
    <row r="45059" spans="1:15" x14ac:dyDescent="0.25">
      <c r="A45059" s="2" t="s">
        <v>84245</v>
      </c>
      <c r="B45059" s="2" t="s">
        <v>84246</v>
      </c>
      <c r="C45059" s="2" t="s">
        <v>84247</v>
      </c>
      <c r="D45059" s="2" t="s">
        <v>84248</v>
      </c>
      <c r="E45059" s="2" t="s">
        <v>10775</v>
      </c>
      <c r="F45059" s="1">
        <v>44535</v>
      </c>
      <c r="G45059" s="2">
        <v>255</v>
      </c>
      <c r="H45059" s="2">
        <v>32</v>
      </c>
      <c r="I45059" s="2">
        <v>74305411</v>
      </c>
      <c r="J45059" s="2" t="s">
        <v>23</v>
      </c>
      <c r="K45059" s="2" t="s">
        <v>217143</v>
      </c>
      <c r="L45059" s="2" t="s">
        <v>113</v>
      </c>
      <c r="M45059" s="2" t="s">
        <v>6264</v>
      </c>
      <c r="N45059" s="2" t="s">
        <v>84249</v>
      </c>
      <c r="O45059" s="2" t="s">
        <v>217145</v>
      </c>
    </row>
    <row r="45060" spans="1:15" x14ac:dyDescent="0.25">
      <c r="A45060" s="2" t="s">
        <v>167438</v>
      </c>
      <c r="B45060" s="2" t="s">
        <v>167439</v>
      </c>
      <c r="C45060" s="2" t="s">
        <v>124510</v>
      </c>
      <c r="D45060" s="2" t="s">
        <v>167440</v>
      </c>
      <c r="E45060" s="2" t="s">
        <v>19668</v>
      </c>
      <c r="F45060" s="1">
        <v>34881</v>
      </c>
      <c r="G45060" s="2">
        <v>162</v>
      </c>
      <c r="H45060" s="2">
        <v>45</v>
      </c>
      <c r="I45060" s="2">
        <v>91213010</v>
      </c>
      <c r="J45060" s="2" t="s">
        <v>161692</v>
      </c>
      <c r="K45060" s="2" t="s">
        <v>217144</v>
      </c>
      <c r="L45060" s="2" t="s">
        <v>36</v>
      </c>
      <c r="M45060" s="2" t="s">
        <v>122755</v>
      </c>
      <c r="N45060" s="2" t="s">
        <v>34934</v>
      </c>
      <c r="O45060" s="2" t="s">
        <v>217145</v>
      </c>
    </row>
    <row r="45061" spans="1:15" x14ac:dyDescent="0.25">
      <c r="A45061" s="2" t="s">
        <v>41770</v>
      </c>
      <c r="B45061" s="2" t="s">
        <v>41771</v>
      </c>
      <c r="C45061" s="2" t="s">
        <v>4097</v>
      </c>
      <c r="D45061" s="2" t="s">
        <v>25079</v>
      </c>
      <c r="E45061" s="2" t="s">
        <v>18802</v>
      </c>
      <c r="F45061" s="1">
        <v>36675</v>
      </c>
      <c r="G45061" s="2">
        <v>205</v>
      </c>
      <c r="H45061" s="2">
        <v>49</v>
      </c>
      <c r="I45061" s="2">
        <v>74269846</v>
      </c>
      <c r="J45061" s="2" t="s">
        <v>23</v>
      </c>
      <c r="K45061" s="2" t="s">
        <v>217143</v>
      </c>
      <c r="L45061" s="2" t="s">
        <v>113</v>
      </c>
      <c r="M45061" s="2" t="s">
        <v>41772</v>
      </c>
      <c r="N45061" s="2" t="s">
        <v>41773</v>
      </c>
      <c r="O45061" s="2" t="s">
        <v>217145</v>
      </c>
    </row>
    <row r="45062" spans="1:15" x14ac:dyDescent="0.25">
      <c r="A45062" s="2" t="s">
        <v>131622</v>
      </c>
      <c r="B45062" s="2" t="s">
        <v>131623</v>
      </c>
      <c r="C45062" s="2" t="s">
        <v>14877</v>
      </c>
      <c r="D45062" s="2" t="s">
        <v>11281</v>
      </c>
      <c r="E45062" s="2" t="s">
        <v>5615</v>
      </c>
      <c r="F45062" s="1">
        <v>43336</v>
      </c>
      <c r="G45062" s="2">
        <v>347</v>
      </c>
      <c r="H45062" s="2">
        <v>91</v>
      </c>
      <c r="I45062" s="2">
        <v>7431610</v>
      </c>
      <c r="J45062" s="2" t="s">
        <v>23</v>
      </c>
      <c r="K45062" s="2" t="s">
        <v>217143</v>
      </c>
      <c r="L45062" s="2" t="s">
        <v>113</v>
      </c>
      <c r="M45062" s="2" t="s">
        <v>131624</v>
      </c>
      <c r="N45062" s="2" t="s">
        <v>131625</v>
      </c>
      <c r="O45062" s="2" t="s">
        <v>25746</v>
      </c>
    </row>
    <row r="45063" spans="1:15" x14ac:dyDescent="0.25">
      <c r="A45063" s="2" t="s">
        <v>93179</v>
      </c>
      <c r="B45063" s="2" t="s">
        <v>93180</v>
      </c>
      <c r="C45063" s="2" t="s">
        <v>93181</v>
      </c>
      <c r="D45063" s="2" t="s">
        <v>93182</v>
      </c>
      <c r="E45063" s="2" t="s">
        <v>5615</v>
      </c>
      <c r="F45063" s="1">
        <v>39608</v>
      </c>
      <c r="G45063" s="2">
        <v>208</v>
      </c>
      <c r="H45063" s="2">
        <v>14</v>
      </c>
      <c r="I45063" s="2">
        <v>21919284</v>
      </c>
      <c r="J45063" s="2" t="s">
        <v>23</v>
      </c>
      <c r="K45063" s="2" t="s">
        <v>217143</v>
      </c>
      <c r="L45063" s="2" t="s">
        <v>36</v>
      </c>
      <c r="M45063" s="2" t="s">
        <v>93183</v>
      </c>
      <c r="N45063" s="2" t="s">
        <v>93184</v>
      </c>
      <c r="O45063" s="2" t="s">
        <v>217145</v>
      </c>
    </row>
    <row r="45064" spans="1:15" x14ac:dyDescent="0.25">
      <c r="A45064" s="2" t="s">
        <v>97378</v>
      </c>
      <c r="B45064" s="2" t="s">
        <v>97379</v>
      </c>
      <c r="C45064" s="2" t="s">
        <v>97380</v>
      </c>
      <c r="D45064" s="2" t="s">
        <v>5124</v>
      </c>
      <c r="E45064" s="2" t="s">
        <v>5615</v>
      </c>
      <c r="F45064" s="1">
        <v>45206</v>
      </c>
      <c r="G45064" s="2">
        <v>259</v>
      </c>
      <c r="H45064" s="2">
        <v>63</v>
      </c>
      <c r="I45064" s="2">
        <v>80081277</v>
      </c>
      <c r="J45064" s="2" t="s">
        <v>23</v>
      </c>
      <c r="K45064" s="2" t="s">
        <v>217143</v>
      </c>
      <c r="L45064" s="2" t="s">
        <v>64</v>
      </c>
      <c r="M45064" s="2" t="s">
        <v>15514</v>
      </c>
      <c r="N45064" s="2" t="s">
        <v>97381</v>
      </c>
      <c r="O45064" s="2" t="s">
        <v>32721</v>
      </c>
    </row>
    <row r="45065" spans="1:15" x14ac:dyDescent="0.25">
      <c r="A45065" s="2" t="s">
        <v>44057</v>
      </c>
      <c r="B45065" s="2" t="s">
        <v>44058</v>
      </c>
      <c r="C45065" s="2" t="s">
        <v>44059</v>
      </c>
      <c r="D45065" s="2" t="s">
        <v>1707</v>
      </c>
      <c r="E45065" s="2" t="s">
        <v>18802</v>
      </c>
      <c r="F45065" s="1">
        <v>40218</v>
      </c>
      <c r="G45065" s="2">
        <v>229</v>
      </c>
      <c r="H45065" s="2">
        <v>4</v>
      </c>
      <c r="I45065" s="2">
        <v>1839876</v>
      </c>
      <c r="J45065" s="2" t="s">
        <v>23</v>
      </c>
      <c r="K45065" s="2" t="s">
        <v>217144</v>
      </c>
      <c r="L45065" s="2" t="s">
        <v>25</v>
      </c>
      <c r="M45065" s="2" t="s">
        <v>16658</v>
      </c>
      <c r="N45065" s="2" t="s">
        <v>44060</v>
      </c>
      <c r="O45065" s="2" t="s">
        <v>217145</v>
      </c>
    </row>
    <row r="45066" spans="1:15" x14ac:dyDescent="0.25">
      <c r="A45066" s="2" t="s">
        <v>52205</v>
      </c>
      <c r="B45066" s="2" t="s">
        <v>2533</v>
      </c>
      <c r="C45066" s="2" t="s">
        <v>52206</v>
      </c>
      <c r="D45066" s="2" t="s">
        <v>52207</v>
      </c>
      <c r="E45066" s="2" t="s">
        <v>22</v>
      </c>
      <c r="F45066" s="1">
        <v>35563</v>
      </c>
      <c r="G45066" s="2">
        <v>198</v>
      </c>
      <c r="H45066" s="2">
        <v>25</v>
      </c>
      <c r="I45066" s="2">
        <v>77231421</v>
      </c>
      <c r="J45066" s="2" t="s">
        <v>217145</v>
      </c>
      <c r="K45066" s="2" t="s">
        <v>217144</v>
      </c>
      <c r="L45066" s="2" t="s">
        <v>25</v>
      </c>
      <c r="M45066" s="2" t="s">
        <v>48254</v>
      </c>
      <c r="N45066" s="2" t="s">
        <v>52208</v>
      </c>
      <c r="O45066" s="2" t="s">
        <v>106435</v>
      </c>
    </row>
    <row r="45067" spans="1:15" x14ac:dyDescent="0.25">
      <c r="A45067" s="2" t="s">
        <v>128928</v>
      </c>
      <c r="B45067" s="2" t="s">
        <v>128929</v>
      </c>
      <c r="C45067" s="2" t="s">
        <v>128930</v>
      </c>
      <c r="D45067" s="2" t="s">
        <v>128931</v>
      </c>
      <c r="E45067" s="2" t="s">
        <v>10775</v>
      </c>
      <c r="F45067" s="1">
        <v>39159</v>
      </c>
      <c r="G45067" s="2">
        <v>296</v>
      </c>
      <c r="H45067" s="2">
        <v>90</v>
      </c>
      <c r="I45067" s="2">
        <v>57919058</v>
      </c>
      <c r="J45067" s="2" t="s">
        <v>23</v>
      </c>
      <c r="K45067" s="2" t="s">
        <v>217144</v>
      </c>
      <c r="L45067" s="2" t="s">
        <v>36</v>
      </c>
      <c r="M45067" s="2" t="s">
        <v>128932</v>
      </c>
      <c r="N45067" s="2" t="s">
        <v>91510</v>
      </c>
      <c r="O45067" s="2" t="s">
        <v>217145</v>
      </c>
    </row>
    <row r="45068" spans="1:15" x14ac:dyDescent="0.25">
      <c r="A45068" s="2" t="s">
        <v>150186</v>
      </c>
      <c r="B45068" s="2" t="s">
        <v>150187</v>
      </c>
      <c r="C45068" s="2" t="s">
        <v>150188</v>
      </c>
      <c r="D45068" s="2" t="s">
        <v>4825</v>
      </c>
      <c r="E45068" s="2" t="s">
        <v>18802</v>
      </c>
      <c r="F45068" s="1">
        <v>45412</v>
      </c>
      <c r="G45068" s="2">
        <v>161</v>
      </c>
      <c r="H45068" s="2">
        <v>65</v>
      </c>
      <c r="I45068" s="2">
        <v>76698565</v>
      </c>
      <c r="J45068" s="2" t="s">
        <v>23</v>
      </c>
      <c r="K45068" s="2" t="s">
        <v>217143</v>
      </c>
      <c r="L45068" s="2" t="s">
        <v>64</v>
      </c>
      <c r="M45068" s="2" t="s">
        <v>5557</v>
      </c>
      <c r="N45068" s="2" t="s">
        <v>150189</v>
      </c>
      <c r="O45068" s="2" t="s">
        <v>224936</v>
      </c>
    </row>
    <row r="45069" spans="1:15" x14ac:dyDescent="0.25">
      <c r="A45069" s="2" t="s">
        <v>140591</v>
      </c>
      <c r="B45069" s="2" t="s">
        <v>140592</v>
      </c>
      <c r="C45069" s="2" t="s">
        <v>13589</v>
      </c>
      <c r="D45069" s="2" t="s">
        <v>140593</v>
      </c>
      <c r="E45069" s="2" t="s">
        <v>15736</v>
      </c>
      <c r="F45069" s="1">
        <v>39004</v>
      </c>
      <c r="G45069" s="2">
        <v>281</v>
      </c>
      <c r="H45069" s="2">
        <v>54</v>
      </c>
      <c r="I45069" s="2">
        <v>89956948</v>
      </c>
      <c r="J45069" s="2" t="s">
        <v>217145</v>
      </c>
      <c r="K45069" s="2" t="s">
        <v>217143</v>
      </c>
      <c r="L45069" s="2" t="s">
        <v>113</v>
      </c>
      <c r="M45069" s="2" t="s">
        <v>140594</v>
      </c>
      <c r="N45069" s="2" t="s">
        <v>140595</v>
      </c>
      <c r="O45069" s="2" t="s">
        <v>217145</v>
      </c>
    </row>
    <row r="45070" spans="1:15" x14ac:dyDescent="0.25">
      <c r="A45070" s="2" t="s">
        <v>130733</v>
      </c>
      <c r="B45070" s="2" t="s">
        <v>130734</v>
      </c>
      <c r="C45070" s="2" t="s">
        <v>11354</v>
      </c>
      <c r="D45070" s="2" t="s">
        <v>130735</v>
      </c>
      <c r="E45070" s="2" t="s">
        <v>5615</v>
      </c>
      <c r="F45070" s="1">
        <v>35380</v>
      </c>
      <c r="G45070" s="2">
        <v>350</v>
      </c>
      <c r="H45070" s="2">
        <v>74</v>
      </c>
      <c r="I45070" s="2">
        <v>96814125</v>
      </c>
      <c r="J45070" s="2" t="s">
        <v>23</v>
      </c>
      <c r="K45070" s="2" t="s">
        <v>217144</v>
      </c>
      <c r="L45070" s="2" t="s">
        <v>138</v>
      </c>
      <c r="M45070" s="2" t="s">
        <v>130736</v>
      </c>
      <c r="N45070" s="2" t="s">
        <v>130737</v>
      </c>
      <c r="O45070" s="2" t="s">
        <v>217145</v>
      </c>
    </row>
    <row r="45071" spans="1:15" x14ac:dyDescent="0.25">
      <c r="A45071" s="2" t="s">
        <v>56327</v>
      </c>
      <c r="B45071" s="2" t="s">
        <v>56328</v>
      </c>
      <c r="C45071" s="2" t="s">
        <v>56329</v>
      </c>
      <c r="D45071" s="2" t="s">
        <v>56330</v>
      </c>
      <c r="E45071" s="2" t="s">
        <v>22</v>
      </c>
      <c r="F45071" s="1">
        <v>42908</v>
      </c>
      <c r="G45071" s="2">
        <v>243</v>
      </c>
      <c r="H45071" s="2">
        <v>33</v>
      </c>
      <c r="I45071" s="2">
        <v>67576560</v>
      </c>
      <c r="J45071" s="2" t="s">
        <v>23</v>
      </c>
      <c r="K45071" s="2" t="s">
        <v>217144</v>
      </c>
      <c r="L45071" s="2" t="s">
        <v>64</v>
      </c>
      <c r="M45071" s="2" t="s">
        <v>56331</v>
      </c>
      <c r="N45071" s="2" t="s">
        <v>56332</v>
      </c>
      <c r="O45071" s="2" t="s">
        <v>217145</v>
      </c>
    </row>
    <row r="45072" spans="1:15" x14ac:dyDescent="0.25">
      <c r="A45072" s="2" t="s">
        <v>90862</v>
      </c>
      <c r="B45072" s="2" t="s">
        <v>90863</v>
      </c>
      <c r="C45072" s="2" t="s">
        <v>90864</v>
      </c>
      <c r="D45072" s="2" t="s">
        <v>8456</v>
      </c>
      <c r="E45072" s="2" t="s">
        <v>5615</v>
      </c>
      <c r="F45072" s="1">
        <v>35074</v>
      </c>
      <c r="G45072" s="2">
        <v>229</v>
      </c>
      <c r="H45072" s="2">
        <v>12</v>
      </c>
      <c r="I45072" s="2">
        <v>78150815</v>
      </c>
      <c r="J45072" s="2" t="s">
        <v>217145</v>
      </c>
      <c r="K45072" s="2" t="s">
        <v>217144</v>
      </c>
      <c r="L45072" s="2" t="s">
        <v>36</v>
      </c>
      <c r="M45072" s="2" t="s">
        <v>90865</v>
      </c>
      <c r="N45072" s="2" t="s">
        <v>90866</v>
      </c>
      <c r="O45072" s="2" t="s">
        <v>217145</v>
      </c>
    </row>
    <row r="45073" spans="1:15" x14ac:dyDescent="0.25">
      <c r="A45073" s="2" t="s">
        <v>80310</v>
      </c>
      <c r="B45073" s="2" t="s">
        <v>80311</v>
      </c>
      <c r="C45073" s="2" t="s">
        <v>80312</v>
      </c>
      <c r="D45073" s="2" t="s">
        <v>80313</v>
      </c>
      <c r="E45073" s="2" t="s">
        <v>10775</v>
      </c>
      <c r="F45073" s="1">
        <v>36848</v>
      </c>
      <c r="G45073" s="2">
        <v>261</v>
      </c>
      <c r="H45073" s="2">
        <v>99</v>
      </c>
      <c r="I45073" s="2">
        <v>10902272</v>
      </c>
      <c r="J45073" s="2" t="s">
        <v>23</v>
      </c>
      <c r="K45073" s="2" t="s">
        <v>217144</v>
      </c>
      <c r="L45073" s="2" t="s">
        <v>36</v>
      </c>
      <c r="M45073" s="2" t="s">
        <v>62398</v>
      </c>
      <c r="N45073" s="2" t="s">
        <v>62148</v>
      </c>
      <c r="O45073" s="2" t="s">
        <v>217145</v>
      </c>
    </row>
    <row r="45074" spans="1:15" x14ac:dyDescent="0.25">
      <c r="A45074" s="2" t="s">
        <v>12999</v>
      </c>
      <c r="B45074" s="2" t="s">
        <v>13000</v>
      </c>
      <c r="C45074" s="2" t="s">
        <v>13001</v>
      </c>
      <c r="D45074" s="2" t="s">
        <v>13002</v>
      </c>
      <c r="E45074" s="2" t="s">
        <v>10775</v>
      </c>
      <c r="F45074" s="1">
        <v>34633</v>
      </c>
      <c r="G45074" s="2"/>
      <c r="H45074" s="2">
        <v>23</v>
      </c>
      <c r="I45074" s="2">
        <v>23210482</v>
      </c>
      <c r="J45074" s="2" t="s">
        <v>23</v>
      </c>
      <c r="K45074" s="2" t="s">
        <v>217143</v>
      </c>
      <c r="L45074" s="2" t="s">
        <v>138</v>
      </c>
      <c r="M45074" s="2" t="s">
        <v>13003</v>
      </c>
      <c r="N45074" s="2" t="s">
        <v>13004</v>
      </c>
      <c r="O45074" s="2" t="s">
        <v>15726</v>
      </c>
    </row>
    <row r="45075" spans="1:15" x14ac:dyDescent="0.25">
      <c r="A45075" s="2" t="s">
        <v>152405</v>
      </c>
      <c r="B45075" s="2" t="s">
        <v>152406</v>
      </c>
      <c r="C45075" s="2" t="s">
        <v>2409</v>
      </c>
      <c r="D45075" s="2" t="s">
        <v>25940</v>
      </c>
      <c r="E45075" s="2" t="s">
        <v>5615</v>
      </c>
      <c r="F45075" s="1">
        <v>37748</v>
      </c>
      <c r="G45075" s="2">
        <v>175</v>
      </c>
      <c r="H45075" s="2">
        <v>87</v>
      </c>
      <c r="I45075" s="2">
        <v>12156730</v>
      </c>
      <c r="J45075" s="2" t="s">
        <v>23</v>
      </c>
      <c r="K45075" s="2" t="s">
        <v>217144</v>
      </c>
      <c r="L45075" s="2" t="s">
        <v>36</v>
      </c>
      <c r="M45075" s="2" t="s">
        <v>87058</v>
      </c>
      <c r="N45075" s="2" t="s">
        <v>152407</v>
      </c>
      <c r="O45075" s="2" t="s">
        <v>217145</v>
      </c>
    </row>
    <row r="45076" spans="1:15" x14ac:dyDescent="0.25">
      <c r="A45076" s="2" t="s">
        <v>70365</v>
      </c>
      <c r="B45076" s="2" t="s">
        <v>70366</v>
      </c>
      <c r="C45076" s="2" t="s">
        <v>70367</v>
      </c>
      <c r="D45076" s="2" t="s">
        <v>70368</v>
      </c>
      <c r="E45076" s="2" t="s">
        <v>10775</v>
      </c>
      <c r="F45076" s="1">
        <v>42951</v>
      </c>
      <c r="G45076" s="2">
        <v>230</v>
      </c>
      <c r="H45076" s="2">
        <v>62</v>
      </c>
      <c r="I45076" s="2">
        <v>13091422</v>
      </c>
      <c r="J45076" s="2" t="s">
        <v>23</v>
      </c>
      <c r="K45076" s="2" t="s">
        <v>217143</v>
      </c>
      <c r="L45076" s="2" t="s">
        <v>113</v>
      </c>
      <c r="M45076" s="2" t="s">
        <v>70369</v>
      </c>
      <c r="N45076" s="2" t="s">
        <v>26122</v>
      </c>
      <c r="O45076" s="2" t="s">
        <v>217145</v>
      </c>
    </row>
    <row r="45077" spans="1:15" x14ac:dyDescent="0.25">
      <c r="A45077" s="2" t="s">
        <v>166051</v>
      </c>
      <c r="B45077" s="2" t="s">
        <v>166052</v>
      </c>
      <c r="C45077" s="2" t="s">
        <v>166053</v>
      </c>
      <c r="D45077" s="2" t="s">
        <v>14308</v>
      </c>
      <c r="E45077" s="2" t="s">
        <v>10775</v>
      </c>
      <c r="F45077" s="1">
        <v>44183</v>
      </c>
      <c r="G45077" s="2">
        <v>159</v>
      </c>
      <c r="H45077" s="2">
        <v>27</v>
      </c>
      <c r="I45077" s="2">
        <v>52281260</v>
      </c>
      <c r="J45077" s="2" t="s">
        <v>162181</v>
      </c>
      <c r="K45077" s="2" t="s">
        <v>217143</v>
      </c>
      <c r="L45077" s="2" t="s">
        <v>50</v>
      </c>
      <c r="M45077" s="2" t="s">
        <v>166054</v>
      </c>
      <c r="N45077" s="2" t="s">
        <v>118983</v>
      </c>
      <c r="O45077" s="2" t="s">
        <v>217145</v>
      </c>
    </row>
    <row r="45078" spans="1:15" x14ac:dyDescent="0.25">
      <c r="A45078" s="2" t="s">
        <v>196294</v>
      </c>
      <c r="B45078" s="2" t="s">
        <v>196295</v>
      </c>
      <c r="C45078" s="2" t="s">
        <v>4824</v>
      </c>
      <c r="D45078" s="2" t="s">
        <v>196296</v>
      </c>
      <c r="E45078" s="2" t="s">
        <v>22</v>
      </c>
      <c r="F45078" s="1">
        <v>36201</v>
      </c>
      <c r="G45078" s="2">
        <v>246</v>
      </c>
      <c r="H45078" s="2">
        <v>81</v>
      </c>
      <c r="I45078" s="2">
        <v>75257648</v>
      </c>
      <c r="J45078" s="2" t="s">
        <v>162181</v>
      </c>
      <c r="K45078" s="2" t="s">
        <v>217144</v>
      </c>
      <c r="L45078" s="2" t="s">
        <v>25</v>
      </c>
      <c r="M45078" s="2" t="s">
        <v>196297</v>
      </c>
      <c r="N45078" s="2" t="s">
        <v>196298</v>
      </c>
      <c r="O45078" s="2" t="s">
        <v>217145</v>
      </c>
    </row>
    <row r="45079" spans="1:15" x14ac:dyDescent="0.25">
      <c r="A45079" s="2" t="s">
        <v>50839</v>
      </c>
      <c r="B45079" s="2" t="s">
        <v>50840</v>
      </c>
      <c r="C45079" s="2" t="s">
        <v>50841</v>
      </c>
      <c r="D45079" s="2" t="s">
        <v>10736</v>
      </c>
      <c r="E45079" s="2" t="s">
        <v>22</v>
      </c>
      <c r="F45079" s="1">
        <v>44283</v>
      </c>
      <c r="G45079" s="2">
        <v>247</v>
      </c>
      <c r="H45079" s="2">
        <v>79</v>
      </c>
      <c r="I45079" s="2">
        <v>31923627</v>
      </c>
      <c r="J45079" s="2" t="s">
        <v>23</v>
      </c>
      <c r="K45079" s="2" t="s">
        <v>217144</v>
      </c>
      <c r="L45079" s="2" t="s">
        <v>64</v>
      </c>
      <c r="M45079" s="2" t="s">
        <v>50842</v>
      </c>
      <c r="N45079" s="2" t="s">
        <v>14108</v>
      </c>
      <c r="O45079" s="2" t="s">
        <v>217145</v>
      </c>
    </row>
    <row r="45080" spans="1:15" x14ac:dyDescent="0.25">
      <c r="A45080" s="2" t="s">
        <v>200939</v>
      </c>
      <c r="B45080" s="2" t="s">
        <v>200940</v>
      </c>
      <c r="C45080" s="2" t="s">
        <v>30464</v>
      </c>
      <c r="D45080" s="2" t="s">
        <v>200941</v>
      </c>
      <c r="E45080" s="2" t="s">
        <v>22</v>
      </c>
      <c r="F45080" s="1">
        <v>36893</v>
      </c>
      <c r="G45080" s="2">
        <v>218</v>
      </c>
      <c r="H45080" s="2">
        <v>68</v>
      </c>
      <c r="I45080" s="2">
        <v>22390963</v>
      </c>
      <c r="J45080" s="2" t="s">
        <v>162159</v>
      </c>
      <c r="K45080" s="2" t="s">
        <v>217144</v>
      </c>
      <c r="L45080" s="2" t="s">
        <v>64</v>
      </c>
      <c r="M45080" s="2" t="s">
        <v>200942</v>
      </c>
      <c r="N45080" s="2" t="s">
        <v>88658</v>
      </c>
      <c r="O45080" s="2" t="s">
        <v>217145</v>
      </c>
    </row>
    <row r="45081" spans="1:15" x14ac:dyDescent="0.25">
      <c r="A45081" s="2" t="s">
        <v>197272</v>
      </c>
      <c r="B45081" s="2" t="s">
        <v>197273</v>
      </c>
      <c r="C45081" s="2" t="s">
        <v>197274</v>
      </c>
      <c r="D45081" s="2" t="s">
        <v>197275</v>
      </c>
      <c r="E45081" s="2" t="s">
        <v>22</v>
      </c>
      <c r="F45081" s="1">
        <v>44895</v>
      </c>
      <c r="G45081" s="2">
        <v>232</v>
      </c>
      <c r="H45081" s="2">
        <v>9</v>
      </c>
      <c r="I45081" s="2">
        <v>42969360</v>
      </c>
      <c r="J45081" s="2" t="s">
        <v>162181</v>
      </c>
      <c r="K45081" s="2" t="s">
        <v>217144</v>
      </c>
      <c r="L45081" s="2" t="s">
        <v>64</v>
      </c>
      <c r="M45081" s="2" t="s">
        <v>149503</v>
      </c>
      <c r="N45081" s="2" t="s">
        <v>197276</v>
      </c>
      <c r="O45081" s="2" t="s">
        <v>217145</v>
      </c>
    </row>
    <row r="45082" spans="1:15" x14ac:dyDescent="0.25">
      <c r="A45082" s="2" t="s">
        <v>209320</v>
      </c>
      <c r="B45082" s="2" t="s">
        <v>209321</v>
      </c>
      <c r="C45082" s="2" t="s">
        <v>209322</v>
      </c>
      <c r="D45082" s="2" t="s">
        <v>2989</v>
      </c>
      <c r="E45082" s="2" t="s">
        <v>10775</v>
      </c>
      <c r="F45082" s="1">
        <v>40561</v>
      </c>
      <c r="G45082" s="2">
        <v>249</v>
      </c>
      <c r="H45082" s="2">
        <v>11</v>
      </c>
      <c r="I45082" s="2">
        <v>41280217</v>
      </c>
      <c r="J45082" s="2" t="s">
        <v>161692</v>
      </c>
      <c r="K45082" s="2" t="s">
        <v>217144</v>
      </c>
      <c r="L45082" s="2" t="s">
        <v>36</v>
      </c>
      <c r="M45082" s="2" t="s">
        <v>49028</v>
      </c>
      <c r="N45082" s="2" t="s">
        <v>209323</v>
      </c>
      <c r="O45082" s="2" t="s">
        <v>217145</v>
      </c>
    </row>
    <row r="45083" spans="1:15" x14ac:dyDescent="0.25">
      <c r="A45083" s="2" t="s">
        <v>180600</v>
      </c>
      <c r="B45083" s="2" t="s">
        <v>8130</v>
      </c>
      <c r="C45083" s="2" t="s">
        <v>180601</v>
      </c>
      <c r="D45083" s="2" t="s">
        <v>2803</v>
      </c>
      <c r="E45083" s="2" t="s">
        <v>18802</v>
      </c>
      <c r="F45083" s="1">
        <v>40494</v>
      </c>
      <c r="G45083" s="2">
        <v>276</v>
      </c>
      <c r="H45083" s="2">
        <v>61</v>
      </c>
      <c r="I45083" s="2">
        <v>91815060</v>
      </c>
      <c r="J45083" s="2" t="s">
        <v>161692</v>
      </c>
      <c r="K45083" s="2" t="s">
        <v>217143</v>
      </c>
      <c r="L45083" s="2" t="s">
        <v>113</v>
      </c>
      <c r="M45083" s="2" t="s">
        <v>175345</v>
      </c>
      <c r="N45083" s="2" t="s">
        <v>180602</v>
      </c>
      <c r="O45083" s="2" t="s">
        <v>217145</v>
      </c>
    </row>
    <row r="45084" spans="1:15" x14ac:dyDescent="0.25">
      <c r="A45084" s="2" t="s">
        <v>213527</v>
      </c>
      <c r="B45084" s="2" t="s">
        <v>213528</v>
      </c>
      <c r="C45084" s="2" t="s">
        <v>32573</v>
      </c>
      <c r="D45084" s="2" t="s">
        <v>213529</v>
      </c>
      <c r="E45084" s="2" t="s">
        <v>10775</v>
      </c>
      <c r="F45084" s="1">
        <v>42966</v>
      </c>
      <c r="G45084" s="2"/>
      <c r="H45084" s="2">
        <v>100</v>
      </c>
      <c r="I45084" s="2">
        <v>8898162</v>
      </c>
      <c r="J45084" s="2" t="s">
        <v>162171</v>
      </c>
      <c r="K45084" s="2" t="s">
        <v>217143</v>
      </c>
      <c r="L45084" s="2" t="s">
        <v>50</v>
      </c>
      <c r="M45084" s="2" t="s">
        <v>213530</v>
      </c>
      <c r="N45084" s="2" t="s">
        <v>61432</v>
      </c>
      <c r="O45084" s="2" t="s">
        <v>224937</v>
      </c>
    </row>
    <row r="45085" spans="1:15" x14ac:dyDescent="0.25">
      <c r="A45085" s="2" t="s">
        <v>171212</v>
      </c>
      <c r="B45085" s="2" t="s">
        <v>171213</v>
      </c>
      <c r="C45085" s="2" t="s">
        <v>171214</v>
      </c>
      <c r="D45085" s="2" t="s">
        <v>31468</v>
      </c>
      <c r="E45085" s="2" t="s">
        <v>22</v>
      </c>
      <c r="F45085" s="1">
        <v>37504</v>
      </c>
      <c r="G45085" s="2">
        <v>308</v>
      </c>
      <c r="H45085" s="2">
        <v>73</v>
      </c>
      <c r="I45085" s="2">
        <v>60480814</v>
      </c>
      <c r="J45085" s="2" t="s">
        <v>162190</v>
      </c>
      <c r="K45085" s="2" t="s">
        <v>217144</v>
      </c>
      <c r="L45085" s="2" t="s">
        <v>50</v>
      </c>
      <c r="M45085" s="2" t="s">
        <v>171215</v>
      </c>
      <c r="N45085" s="2" t="s">
        <v>171216</v>
      </c>
      <c r="O45085" s="2" t="s">
        <v>217145</v>
      </c>
    </row>
    <row r="45086" spans="1:15" x14ac:dyDescent="0.25">
      <c r="A45086" s="2" t="s">
        <v>15661</v>
      </c>
      <c r="B45086" s="2" t="s">
        <v>15662</v>
      </c>
      <c r="C45086" s="2" t="s">
        <v>15663</v>
      </c>
      <c r="D45086" s="2" t="s">
        <v>11153</v>
      </c>
      <c r="E45086" s="2" t="s">
        <v>10775</v>
      </c>
      <c r="F45086" s="1">
        <v>38449</v>
      </c>
      <c r="G45086" s="2"/>
      <c r="H45086" s="2">
        <v>79</v>
      </c>
      <c r="I45086" s="2">
        <v>37878771</v>
      </c>
      <c r="J45086" s="2" t="s">
        <v>23</v>
      </c>
      <c r="K45086" s="2" t="s">
        <v>217143</v>
      </c>
      <c r="L45086" s="2" t="s">
        <v>25</v>
      </c>
      <c r="M45086" s="2" t="s">
        <v>3793</v>
      </c>
      <c r="N45086" s="2" t="s">
        <v>15664</v>
      </c>
      <c r="O45086" s="2" t="s">
        <v>217145</v>
      </c>
    </row>
    <row r="45087" spans="1:15" x14ac:dyDescent="0.25">
      <c r="A45087" s="2" t="s">
        <v>134523</v>
      </c>
      <c r="B45087" s="2" t="s">
        <v>134524</v>
      </c>
      <c r="C45087" s="2" t="s">
        <v>134525</v>
      </c>
      <c r="D45087" s="2" t="s">
        <v>134526</v>
      </c>
      <c r="E45087" s="2" t="s">
        <v>5615</v>
      </c>
      <c r="F45087" s="1">
        <v>37481</v>
      </c>
      <c r="G45087" s="2">
        <v>275</v>
      </c>
      <c r="H45087" s="2">
        <v>51</v>
      </c>
      <c r="I45087" s="2">
        <v>66859797</v>
      </c>
      <c r="J45087" s="2" t="s">
        <v>23</v>
      </c>
      <c r="K45087" s="2" t="s">
        <v>217144</v>
      </c>
      <c r="L45087" s="2" t="s">
        <v>25</v>
      </c>
      <c r="M45087" s="2" t="s">
        <v>134527</v>
      </c>
      <c r="N45087" s="2" t="s">
        <v>134528</v>
      </c>
      <c r="O45087" s="2" t="s">
        <v>217145</v>
      </c>
    </row>
    <row r="45088" spans="1:15" x14ac:dyDescent="0.25">
      <c r="A45088" s="2" t="s">
        <v>204729</v>
      </c>
      <c r="B45088" s="2" t="s">
        <v>30031</v>
      </c>
      <c r="C45088" s="2" t="s">
        <v>154128</v>
      </c>
      <c r="D45088" s="2" t="s">
        <v>204730</v>
      </c>
      <c r="E45088" s="2" t="s">
        <v>10775</v>
      </c>
      <c r="F45088" s="1">
        <v>41536</v>
      </c>
      <c r="G45088" s="2">
        <v>248</v>
      </c>
      <c r="H45088" s="2">
        <v>75</v>
      </c>
      <c r="I45088" s="2">
        <v>95511032</v>
      </c>
      <c r="J45088" s="2" t="s">
        <v>162181</v>
      </c>
      <c r="K45088" s="2" t="s">
        <v>217144</v>
      </c>
      <c r="L45088" s="2" t="s">
        <v>113</v>
      </c>
      <c r="M45088" s="2" t="s">
        <v>19254</v>
      </c>
      <c r="N45088" s="2" t="s">
        <v>44132</v>
      </c>
      <c r="O45088" s="2" t="s">
        <v>21829</v>
      </c>
    </row>
    <row r="45089" spans="1:15" x14ac:dyDescent="0.25">
      <c r="A45089" s="2" t="s">
        <v>191121</v>
      </c>
      <c r="B45089" s="2" t="s">
        <v>191122</v>
      </c>
      <c r="C45089" s="2" t="s">
        <v>191123</v>
      </c>
      <c r="D45089" s="2" t="s">
        <v>2171</v>
      </c>
      <c r="E45089" s="2" t="s">
        <v>5615</v>
      </c>
      <c r="F45089" s="1">
        <v>36290</v>
      </c>
      <c r="G45089" s="2">
        <v>262</v>
      </c>
      <c r="H45089" s="2">
        <v>3</v>
      </c>
      <c r="I45089" s="2">
        <v>36906367</v>
      </c>
      <c r="J45089" s="2" t="s">
        <v>162159</v>
      </c>
      <c r="K45089" s="2" t="s">
        <v>217143</v>
      </c>
      <c r="L45089" s="2" t="s">
        <v>113</v>
      </c>
      <c r="M45089" s="2" t="s">
        <v>77611</v>
      </c>
      <c r="N45089" s="2" t="s">
        <v>5149</v>
      </c>
      <c r="O45089" s="2" t="s">
        <v>51226</v>
      </c>
    </row>
    <row r="45090" spans="1:15" x14ac:dyDescent="0.25">
      <c r="A45090" s="2" t="s">
        <v>88558</v>
      </c>
      <c r="B45090" s="2" t="s">
        <v>88559</v>
      </c>
      <c r="C45090" s="2" t="s">
        <v>88560</v>
      </c>
      <c r="D45090" s="2" t="s">
        <v>3498</v>
      </c>
      <c r="E45090" s="2" t="s">
        <v>10775</v>
      </c>
      <c r="F45090" s="1">
        <v>36394</v>
      </c>
      <c r="G45090" s="2">
        <v>255</v>
      </c>
      <c r="H45090" s="2">
        <v>14</v>
      </c>
      <c r="I45090" s="2">
        <v>53044835</v>
      </c>
      <c r="J45090" s="2" t="s">
        <v>23</v>
      </c>
      <c r="K45090" s="2" t="s">
        <v>217144</v>
      </c>
      <c r="L45090" s="2" t="s">
        <v>64</v>
      </c>
      <c r="M45090" s="2" t="s">
        <v>88561</v>
      </c>
      <c r="N45090" s="2" t="s">
        <v>15825</v>
      </c>
      <c r="O45090" s="2" t="s">
        <v>66194</v>
      </c>
    </row>
    <row r="45091" spans="1:15" x14ac:dyDescent="0.25">
      <c r="A45091" s="2" t="s">
        <v>123166</v>
      </c>
      <c r="B45091" s="2" t="s">
        <v>123167</v>
      </c>
      <c r="C45091" s="2" t="s">
        <v>123168</v>
      </c>
      <c r="D45091" s="2" t="s">
        <v>123169</v>
      </c>
      <c r="E45091" s="2" t="s">
        <v>10775</v>
      </c>
      <c r="F45091" s="1">
        <v>43605</v>
      </c>
      <c r="G45091" s="2">
        <v>283</v>
      </c>
      <c r="H45091" s="2">
        <v>36</v>
      </c>
      <c r="I45091" s="2">
        <v>51720227</v>
      </c>
      <c r="J45091" s="2" t="s">
        <v>23</v>
      </c>
      <c r="K45091" s="2" t="s">
        <v>217144</v>
      </c>
      <c r="L45091" s="2" t="s">
        <v>36</v>
      </c>
      <c r="M45091" s="2" t="s">
        <v>113022</v>
      </c>
      <c r="N45091" s="2" t="s">
        <v>123170</v>
      </c>
      <c r="O45091" s="2" t="s">
        <v>217145</v>
      </c>
    </row>
    <row r="45092" spans="1:15" x14ac:dyDescent="0.25">
      <c r="A45092" s="2" t="s">
        <v>71182</v>
      </c>
      <c r="B45092" s="2" t="s">
        <v>71183</v>
      </c>
      <c r="C45092" s="2" t="s">
        <v>71184</v>
      </c>
      <c r="D45092" s="2" t="s">
        <v>5150</v>
      </c>
      <c r="E45092" s="2" t="s">
        <v>10775</v>
      </c>
      <c r="F45092" s="1">
        <v>44307</v>
      </c>
      <c r="G45092" s="2">
        <v>268</v>
      </c>
      <c r="H45092" s="2">
        <v>47</v>
      </c>
      <c r="I45092" s="2">
        <v>1381238</v>
      </c>
      <c r="J45092" s="2" t="s">
        <v>23</v>
      </c>
      <c r="K45092" s="2" t="s">
        <v>217144</v>
      </c>
      <c r="L45092" s="2" t="s">
        <v>36</v>
      </c>
      <c r="M45092" s="2" t="s">
        <v>52654</v>
      </c>
      <c r="N45092" s="2" t="s">
        <v>71185</v>
      </c>
      <c r="O45092" s="2" t="s">
        <v>217145</v>
      </c>
    </row>
    <row r="45093" spans="1:15" x14ac:dyDescent="0.25">
      <c r="A45093" s="2" t="s">
        <v>94907</v>
      </c>
      <c r="B45093" s="2" t="s">
        <v>94908</v>
      </c>
      <c r="C45093" s="2" t="s">
        <v>94909</v>
      </c>
      <c r="D45093" s="2" t="s">
        <v>8998</v>
      </c>
      <c r="E45093" s="2" t="s">
        <v>5615</v>
      </c>
      <c r="F45093" s="1">
        <v>42854</v>
      </c>
      <c r="G45093" s="2">
        <v>191</v>
      </c>
      <c r="H45093" s="2">
        <v>18</v>
      </c>
      <c r="I45093" s="2">
        <v>39260502</v>
      </c>
      <c r="J45093" s="2" t="s">
        <v>23</v>
      </c>
      <c r="K45093" s="2" t="s">
        <v>217144</v>
      </c>
      <c r="L45093" s="2" t="s">
        <v>138</v>
      </c>
      <c r="M45093" s="2" t="s">
        <v>94910</v>
      </c>
      <c r="N45093" s="2" t="s">
        <v>94911</v>
      </c>
      <c r="O45093" s="2" t="s">
        <v>217145</v>
      </c>
    </row>
    <row r="45094" spans="1:15" x14ac:dyDescent="0.25">
      <c r="A45094" s="2" t="s">
        <v>189809</v>
      </c>
      <c r="B45094" s="2" t="s">
        <v>189810</v>
      </c>
      <c r="C45094" s="2" t="s">
        <v>189811</v>
      </c>
      <c r="D45094" s="2" t="s">
        <v>189812</v>
      </c>
      <c r="E45094" s="2" t="s">
        <v>5615</v>
      </c>
      <c r="F45094" s="1">
        <v>40604</v>
      </c>
      <c r="G45094" s="2">
        <v>202</v>
      </c>
      <c r="H45094" s="2">
        <v>76</v>
      </c>
      <c r="I45094" s="2">
        <v>25908417</v>
      </c>
      <c r="J45094" s="2" t="s">
        <v>162190</v>
      </c>
      <c r="K45094" s="2" t="s">
        <v>217144</v>
      </c>
      <c r="L45094" s="2" t="s">
        <v>64</v>
      </c>
      <c r="M45094" s="2" t="s">
        <v>189813</v>
      </c>
      <c r="N45094" s="2" t="s">
        <v>189814</v>
      </c>
      <c r="O45094" s="2" t="s">
        <v>9882</v>
      </c>
    </row>
    <row r="45095" spans="1:15" x14ac:dyDescent="0.25">
      <c r="A45095" s="2" t="s">
        <v>38032</v>
      </c>
      <c r="B45095" s="2" t="s">
        <v>38033</v>
      </c>
      <c r="C45095" s="2" t="s">
        <v>38034</v>
      </c>
      <c r="D45095" s="2" t="s">
        <v>38035</v>
      </c>
      <c r="E45095" s="2" t="s">
        <v>16813</v>
      </c>
      <c r="F45095" s="1">
        <v>38244</v>
      </c>
      <c r="G45095" s="2">
        <v>230</v>
      </c>
      <c r="H45095" s="2">
        <v>79</v>
      </c>
      <c r="I45095" s="2">
        <v>42664166</v>
      </c>
      <c r="J45095" s="2" t="s">
        <v>23</v>
      </c>
      <c r="K45095" s="2" t="s">
        <v>217143</v>
      </c>
      <c r="L45095" s="2" t="s">
        <v>113</v>
      </c>
      <c r="M45095" s="2" t="s">
        <v>23599</v>
      </c>
      <c r="N45095" s="2" t="s">
        <v>38036</v>
      </c>
      <c r="O45095" s="2" t="s">
        <v>224938</v>
      </c>
    </row>
    <row r="45096" spans="1:15" x14ac:dyDescent="0.25">
      <c r="A45096" s="2" t="s">
        <v>91641</v>
      </c>
      <c r="B45096" s="2" t="s">
        <v>91642</v>
      </c>
      <c r="C45096" s="2" t="s">
        <v>91643</v>
      </c>
      <c r="D45096" s="2" t="s">
        <v>91644</v>
      </c>
      <c r="E45096" s="2" t="s">
        <v>5615</v>
      </c>
      <c r="F45096" s="1">
        <v>34843</v>
      </c>
      <c r="G45096" s="2">
        <v>261</v>
      </c>
      <c r="H45096" s="2">
        <v>4</v>
      </c>
      <c r="I45096" s="2">
        <v>7517367</v>
      </c>
      <c r="J45096" s="2" t="s">
        <v>23</v>
      </c>
      <c r="K45096" s="2" t="s">
        <v>217143</v>
      </c>
      <c r="L45096" s="2" t="s">
        <v>138</v>
      </c>
      <c r="M45096" s="2" t="s">
        <v>91645</v>
      </c>
      <c r="N45096" s="2" t="s">
        <v>91646</v>
      </c>
      <c r="O45096" s="2" t="s">
        <v>217145</v>
      </c>
    </row>
    <row r="45097" spans="1:15" x14ac:dyDescent="0.25">
      <c r="A45097" s="2" t="s">
        <v>161107</v>
      </c>
      <c r="B45097" s="2" t="s">
        <v>161108</v>
      </c>
      <c r="C45097" s="2" t="s">
        <v>106537</v>
      </c>
      <c r="D45097" s="2" t="s">
        <v>25834</v>
      </c>
      <c r="E45097" s="2" t="s">
        <v>10775</v>
      </c>
      <c r="F45097" s="1">
        <v>45507</v>
      </c>
      <c r="G45097" s="2">
        <v>169</v>
      </c>
      <c r="H45097" s="2">
        <v>34</v>
      </c>
      <c r="I45097" s="2">
        <v>63518794</v>
      </c>
      <c r="J45097" s="2" t="s">
        <v>23</v>
      </c>
      <c r="K45097" s="2" t="s">
        <v>217143</v>
      </c>
      <c r="L45097" s="2" t="s">
        <v>50</v>
      </c>
      <c r="M45097" s="2" t="s">
        <v>161109</v>
      </c>
      <c r="N45097" s="2" t="s">
        <v>161110</v>
      </c>
      <c r="O45097" s="2" t="s">
        <v>224939</v>
      </c>
    </row>
    <row r="45098" spans="1:15" x14ac:dyDescent="0.25">
      <c r="A45098" s="2" t="s">
        <v>68524</v>
      </c>
      <c r="B45098" s="2" t="s">
        <v>68525</v>
      </c>
      <c r="C45098" s="2" t="s">
        <v>64935</v>
      </c>
      <c r="D45098" s="2" t="s">
        <v>16327</v>
      </c>
      <c r="E45098" s="2" t="s">
        <v>10775</v>
      </c>
      <c r="F45098" s="1">
        <v>38267</v>
      </c>
      <c r="G45098" s="2">
        <v>244</v>
      </c>
      <c r="H45098" s="2">
        <v>56</v>
      </c>
      <c r="I45098" s="2">
        <v>31552510</v>
      </c>
      <c r="J45098" s="2" t="s">
        <v>23</v>
      </c>
      <c r="K45098" s="2" t="s">
        <v>217144</v>
      </c>
      <c r="L45098" s="2" t="s">
        <v>36</v>
      </c>
      <c r="M45098" s="2" t="s">
        <v>33463</v>
      </c>
      <c r="N45098" s="2" t="s">
        <v>68526</v>
      </c>
      <c r="O45098" s="2" t="s">
        <v>217145</v>
      </c>
    </row>
    <row r="45099" spans="1:15" x14ac:dyDescent="0.25">
      <c r="A45099" s="2" t="s">
        <v>13005</v>
      </c>
      <c r="B45099" s="2" t="s">
        <v>13006</v>
      </c>
      <c r="C45099" s="2" t="s">
        <v>13007</v>
      </c>
      <c r="D45099" s="2" t="s">
        <v>13008</v>
      </c>
      <c r="E45099" s="2" t="s">
        <v>10775</v>
      </c>
      <c r="F45099" s="1">
        <v>37998</v>
      </c>
      <c r="G45099" s="2"/>
      <c r="H45099" s="2">
        <v>3</v>
      </c>
      <c r="I45099" s="2">
        <v>39160462</v>
      </c>
      <c r="J45099" s="2" t="s">
        <v>23</v>
      </c>
      <c r="K45099" s="2" t="s">
        <v>217143</v>
      </c>
      <c r="L45099" s="2" t="s">
        <v>36</v>
      </c>
      <c r="M45099" s="2" t="s">
        <v>13009</v>
      </c>
      <c r="N45099" s="2" t="s">
        <v>13010</v>
      </c>
      <c r="O45099" s="2" t="s">
        <v>217145</v>
      </c>
    </row>
    <row r="45100" spans="1:15" x14ac:dyDescent="0.25">
      <c r="A45100" s="2" t="s">
        <v>217085</v>
      </c>
      <c r="B45100" s="2" t="s">
        <v>9010</v>
      </c>
      <c r="C45100" s="2" t="s">
        <v>217086</v>
      </c>
      <c r="D45100" s="2" t="s">
        <v>4533</v>
      </c>
      <c r="E45100" s="2" t="s">
        <v>16813</v>
      </c>
      <c r="F45100" s="1">
        <v>39894</v>
      </c>
      <c r="G45100" s="2"/>
      <c r="H45100" s="2">
        <v>14</v>
      </c>
      <c r="I45100" s="2">
        <v>13797588</v>
      </c>
      <c r="J45100" s="2" t="s">
        <v>161692</v>
      </c>
      <c r="K45100" s="2" t="s">
        <v>217143</v>
      </c>
      <c r="L45100" s="2" t="s">
        <v>138</v>
      </c>
      <c r="M45100" s="2" t="s">
        <v>217087</v>
      </c>
      <c r="N45100" s="2" t="s">
        <v>26842</v>
      </c>
      <c r="O45100" s="2" t="s">
        <v>224940</v>
      </c>
    </row>
    <row r="45101" spans="1:15" x14ac:dyDescent="0.25">
      <c r="A45101" s="2" t="s">
        <v>191124</v>
      </c>
      <c r="B45101" s="2" t="s">
        <v>191125</v>
      </c>
      <c r="C45101" s="2" t="s">
        <v>191126</v>
      </c>
      <c r="D45101" s="2" t="s">
        <v>191127</v>
      </c>
      <c r="E45101" s="2" t="s">
        <v>5615</v>
      </c>
      <c r="F45101" s="1">
        <v>37071</v>
      </c>
      <c r="G45101" s="2">
        <v>217</v>
      </c>
      <c r="H45101" s="2">
        <v>7</v>
      </c>
      <c r="I45101" s="2">
        <v>58725172</v>
      </c>
      <c r="J45101" s="2" t="s">
        <v>162159</v>
      </c>
      <c r="K45101" s="2" t="s">
        <v>217143</v>
      </c>
      <c r="L45101" s="2" t="s">
        <v>138</v>
      </c>
      <c r="M45101" s="2" t="s">
        <v>21384</v>
      </c>
      <c r="N45101" s="2" t="s">
        <v>105083</v>
      </c>
      <c r="O45101" s="2" t="s">
        <v>224941</v>
      </c>
    </row>
    <row r="45102" spans="1:15" x14ac:dyDescent="0.25">
      <c r="A45102" s="2" t="s">
        <v>205089</v>
      </c>
      <c r="B45102" s="2" t="s">
        <v>205090</v>
      </c>
      <c r="C45102" s="2" t="s">
        <v>205091</v>
      </c>
      <c r="D45102" s="2" t="s">
        <v>30777</v>
      </c>
      <c r="E45102" s="2" t="s">
        <v>10775</v>
      </c>
      <c r="F45102" s="1">
        <v>36812</v>
      </c>
      <c r="G45102" s="2">
        <v>255</v>
      </c>
      <c r="H45102" s="2">
        <v>80</v>
      </c>
      <c r="I45102" s="2">
        <v>75883921</v>
      </c>
      <c r="J45102" s="2" t="s">
        <v>162190</v>
      </c>
      <c r="K45102" s="2" t="s">
        <v>217143</v>
      </c>
      <c r="L45102" s="2" t="s">
        <v>25</v>
      </c>
      <c r="M45102" s="2" t="s">
        <v>205092</v>
      </c>
      <c r="N45102" s="2" t="s">
        <v>130767</v>
      </c>
      <c r="O45102" s="2" t="s">
        <v>217145</v>
      </c>
    </row>
    <row r="45103" spans="1:15" x14ac:dyDescent="0.25">
      <c r="A45103" s="2" t="s">
        <v>20124</v>
      </c>
      <c r="B45103" s="2" t="s">
        <v>20125</v>
      </c>
      <c r="C45103" s="2" t="s">
        <v>20126</v>
      </c>
      <c r="D45103" s="2" t="s">
        <v>20127</v>
      </c>
      <c r="E45103" s="2" t="s">
        <v>19668</v>
      </c>
      <c r="F45103" s="1">
        <v>40165</v>
      </c>
      <c r="G45103" s="2">
        <v>239</v>
      </c>
      <c r="H45103" s="2">
        <v>55</v>
      </c>
      <c r="I45103" s="2">
        <v>41309259</v>
      </c>
      <c r="J45103" s="2" t="s">
        <v>23</v>
      </c>
      <c r="K45103" s="2" t="s">
        <v>217144</v>
      </c>
      <c r="L45103" s="2" t="s">
        <v>113</v>
      </c>
      <c r="M45103" s="2" t="s">
        <v>20128</v>
      </c>
      <c r="N45103" s="2" t="s">
        <v>20129</v>
      </c>
      <c r="O45103" s="2" t="s">
        <v>39565</v>
      </c>
    </row>
    <row r="45104" spans="1:15" x14ac:dyDescent="0.25">
      <c r="A45104" s="2" t="s">
        <v>30197</v>
      </c>
      <c r="B45104" s="2" t="s">
        <v>30198</v>
      </c>
      <c r="C45104" s="2" t="s">
        <v>30199</v>
      </c>
      <c r="D45104" s="2" t="s">
        <v>2226</v>
      </c>
      <c r="E45104" s="2" t="s">
        <v>17808</v>
      </c>
      <c r="F45104" s="1">
        <v>35765</v>
      </c>
      <c r="G45104" s="2">
        <v>209</v>
      </c>
      <c r="H45104" s="2">
        <v>33</v>
      </c>
      <c r="I45104" s="2">
        <v>9177050</v>
      </c>
      <c r="J45104" s="2" t="s">
        <v>23</v>
      </c>
      <c r="K45104" s="2" t="s">
        <v>217143</v>
      </c>
      <c r="L45104" s="2" t="s">
        <v>36</v>
      </c>
      <c r="M45104" s="2" t="s">
        <v>23403</v>
      </c>
      <c r="N45104" s="2" t="s">
        <v>30200</v>
      </c>
      <c r="O45104" s="2" t="s">
        <v>224942</v>
      </c>
    </row>
    <row r="45105" spans="1:15" x14ac:dyDescent="0.25">
      <c r="A45105" s="2" t="s">
        <v>40825</v>
      </c>
      <c r="B45105" s="2" t="s">
        <v>40826</v>
      </c>
      <c r="C45105" s="2" t="s">
        <v>40827</v>
      </c>
      <c r="D45105" s="2" t="s">
        <v>40828</v>
      </c>
      <c r="E45105" s="2" t="s">
        <v>18802</v>
      </c>
      <c r="F45105" s="1">
        <v>44513</v>
      </c>
      <c r="G45105" s="2">
        <v>196</v>
      </c>
      <c r="H45105" s="2">
        <v>49</v>
      </c>
      <c r="I45105" s="2">
        <v>6841350</v>
      </c>
      <c r="J45105" s="2" t="s">
        <v>23</v>
      </c>
      <c r="K45105" s="2" t="s">
        <v>217143</v>
      </c>
      <c r="L45105" s="2" t="s">
        <v>50</v>
      </c>
      <c r="M45105" s="2" t="s">
        <v>40829</v>
      </c>
      <c r="N45105" s="2" t="s">
        <v>29452</v>
      </c>
      <c r="O45105" s="2" t="s">
        <v>224943</v>
      </c>
    </row>
    <row r="45106" spans="1:15" x14ac:dyDescent="0.25">
      <c r="A45106" s="2" t="s">
        <v>81763</v>
      </c>
      <c r="B45106" s="2" t="s">
        <v>81764</v>
      </c>
      <c r="C45106" s="2" t="s">
        <v>81765</v>
      </c>
      <c r="D45106" s="2" t="s">
        <v>28505</v>
      </c>
      <c r="E45106" s="2" t="s">
        <v>10775</v>
      </c>
      <c r="F45106" s="1">
        <v>36765</v>
      </c>
      <c r="G45106" s="2">
        <v>224</v>
      </c>
      <c r="H45106" s="2">
        <v>98</v>
      </c>
      <c r="I45106" s="2">
        <v>73636897</v>
      </c>
      <c r="J45106" s="2" t="s">
        <v>23</v>
      </c>
      <c r="K45106" s="2" t="s">
        <v>217143</v>
      </c>
      <c r="L45106" s="2" t="s">
        <v>25</v>
      </c>
      <c r="M45106" s="2" t="s">
        <v>81766</v>
      </c>
      <c r="N45106" s="2" t="s">
        <v>81767</v>
      </c>
      <c r="O45106" s="2" t="s">
        <v>224944</v>
      </c>
    </row>
    <row r="45107" spans="1:15" x14ac:dyDescent="0.25">
      <c r="A45107" s="2" t="s">
        <v>189397</v>
      </c>
      <c r="B45107" s="2" t="s">
        <v>189398</v>
      </c>
      <c r="C45107" s="2" t="s">
        <v>189399</v>
      </c>
      <c r="D45107" s="2" t="s">
        <v>6510</v>
      </c>
      <c r="E45107" s="2" t="s">
        <v>5615</v>
      </c>
      <c r="F45107" s="1">
        <v>42815</v>
      </c>
      <c r="G45107" s="2">
        <v>194</v>
      </c>
      <c r="H45107" s="2">
        <v>94</v>
      </c>
      <c r="I45107" s="2">
        <v>39989296</v>
      </c>
      <c r="J45107" s="2" t="s">
        <v>162171</v>
      </c>
      <c r="K45107" s="2" t="s">
        <v>217143</v>
      </c>
      <c r="L45107" s="2" t="s">
        <v>64</v>
      </c>
      <c r="M45107" s="2" t="s">
        <v>59630</v>
      </c>
      <c r="N45107" s="2" t="s">
        <v>168247</v>
      </c>
      <c r="O45107" s="2" t="s">
        <v>39207</v>
      </c>
    </row>
    <row r="45108" spans="1:15" x14ac:dyDescent="0.25">
      <c r="A45108" s="2" t="s">
        <v>152408</v>
      </c>
      <c r="B45108" s="2" t="s">
        <v>152409</v>
      </c>
      <c r="C45108" s="2" t="s">
        <v>152410</v>
      </c>
      <c r="D45108" s="2" t="s">
        <v>152411</v>
      </c>
      <c r="E45108" s="2" t="s">
        <v>5615</v>
      </c>
      <c r="F45108" s="1">
        <v>36211</v>
      </c>
      <c r="G45108" s="2">
        <v>177</v>
      </c>
      <c r="H45108" s="2">
        <v>72</v>
      </c>
      <c r="I45108" s="2">
        <v>26710647</v>
      </c>
      <c r="J45108" s="2" t="s">
        <v>23</v>
      </c>
      <c r="K45108" s="2" t="s">
        <v>217143</v>
      </c>
      <c r="L45108" s="2" t="s">
        <v>64</v>
      </c>
      <c r="M45108" s="2" t="s">
        <v>3738</v>
      </c>
      <c r="N45108" s="2" t="s">
        <v>91965</v>
      </c>
      <c r="O45108" s="2" t="s">
        <v>44072</v>
      </c>
    </row>
    <row r="45109" spans="1:15" x14ac:dyDescent="0.25">
      <c r="A45109" s="2" t="s">
        <v>16089</v>
      </c>
      <c r="B45109" s="2" t="s">
        <v>16090</v>
      </c>
      <c r="C45109" s="2" t="s">
        <v>16091</v>
      </c>
      <c r="D45109" s="2" t="s">
        <v>16092</v>
      </c>
      <c r="E45109" s="2" t="s">
        <v>15736</v>
      </c>
      <c r="F45109" s="1">
        <v>41555</v>
      </c>
      <c r="G45109" s="2"/>
      <c r="H45109" s="2">
        <v>26</v>
      </c>
      <c r="I45109" s="2">
        <v>56580858</v>
      </c>
      <c r="J45109" s="2" t="s">
        <v>23</v>
      </c>
      <c r="K45109" s="2" t="s">
        <v>217144</v>
      </c>
      <c r="L45109" s="2" t="s">
        <v>113</v>
      </c>
      <c r="M45109" s="2" t="s">
        <v>16093</v>
      </c>
      <c r="N45109" s="2" t="s">
        <v>16094</v>
      </c>
      <c r="O45109" s="2" t="s">
        <v>217145</v>
      </c>
    </row>
    <row r="45110" spans="1:15" x14ac:dyDescent="0.25">
      <c r="A45110" s="2" t="s">
        <v>2559</v>
      </c>
      <c r="B45110" s="2" t="s">
        <v>2560</v>
      </c>
      <c r="C45110" s="2" t="s">
        <v>2561</v>
      </c>
      <c r="D45110" s="2" t="s">
        <v>2562</v>
      </c>
      <c r="E45110" s="2" t="s">
        <v>22</v>
      </c>
      <c r="F45110" s="1">
        <v>35730</v>
      </c>
      <c r="G45110" s="2"/>
      <c r="H45110" s="2">
        <v>50</v>
      </c>
      <c r="I45110" s="2">
        <v>23066605</v>
      </c>
      <c r="J45110" s="2" t="s">
        <v>23</v>
      </c>
      <c r="K45110" s="2" t="s">
        <v>217144</v>
      </c>
      <c r="L45110" s="2" t="s">
        <v>138</v>
      </c>
      <c r="M45110" s="2" t="s">
        <v>2563</v>
      </c>
      <c r="N45110" s="2" t="s">
        <v>2564</v>
      </c>
      <c r="O45110" s="2" t="s">
        <v>217145</v>
      </c>
    </row>
    <row r="45111" spans="1:15" x14ac:dyDescent="0.25">
      <c r="A45111" s="2" t="s">
        <v>166055</v>
      </c>
      <c r="B45111" s="2" t="s">
        <v>166056</v>
      </c>
      <c r="C45111" s="2" t="s">
        <v>166057</v>
      </c>
      <c r="D45111" s="2" t="s">
        <v>94</v>
      </c>
      <c r="E45111" s="2" t="s">
        <v>10775</v>
      </c>
      <c r="F45111" s="1">
        <v>45481</v>
      </c>
      <c r="G45111" s="2">
        <v>174</v>
      </c>
      <c r="H45111" s="2">
        <v>8</v>
      </c>
      <c r="I45111" s="2">
        <v>90289818</v>
      </c>
      <c r="J45111" s="2" t="s">
        <v>162171</v>
      </c>
      <c r="K45111" s="2" t="s">
        <v>217144</v>
      </c>
      <c r="L45111" s="2" t="s">
        <v>138</v>
      </c>
      <c r="M45111" s="2" t="s">
        <v>166058</v>
      </c>
      <c r="N45111" s="2" t="s">
        <v>166059</v>
      </c>
      <c r="O45111" s="2" t="s">
        <v>217145</v>
      </c>
    </row>
    <row r="45112" spans="1:15" x14ac:dyDescent="0.25">
      <c r="A45112" s="2" t="s">
        <v>115607</v>
      </c>
      <c r="B45112" s="2" t="s">
        <v>115608</v>
      </c>
      <c r="C45112" s="2" t="s">
        <v>115609</v>
      </c>
      <c r="D45112" s="2" t="s">
        <v>115610</v>
      </c>
      <c r="E45112" s="2" t="s">
        <v>22</v>
      </c>
      <c r="F45112" s="1">
        <v>35719</v>
      </c>
      <c r="G45112" s="2">
        <v>288</v>
      </c>
      <c r="H45112" s="2">
        <v>95</v>
      </c>
      <c r="I45112" s="2">
        <v>20367378</v>
      </c>
      <c r="J45112" s="2" t="s">
        <v>23</v>
      </c>
      <c r="K45112" s="2" t="s">
        <v>217143</v>
      </c>
      <c r="L45112" s="2" t="s">
        <v>36</v>
      </c>
      <c r="M45112" s="2" t="s">
        <v>115611</v>
      </c>
      <c r="N45112" s="2" t="s">
        <v>28501</v>
      </c>
      <c r="O45112" s="2" t="s">
        <v>224945</v>
      </c>
    </row>
    <row r="45113" spans="1:15" x14ac:dyDescent="0.25">
      <c r="A45113" s="2" t="s">
        <v>133540</v>
      </c>
      <c r="B45113" s="2" t="s">
        <v>998</v>
      </c>
      <c r="C45113" s="2" t="s">
        <v>101995</v>
      </c>
      <c r="D45113" s="2" t="s">
        <v>133541</v>
      </c>
      <c r="E45113" s="2" t="s">
        <v>5615</v>
      </c>
      <c r="F45113" s="1">
        <v>40615</v>
      </c>
      <c r="G45113" s="2">
        <v>303</v>
      </c>
      <c r="H45113" s="2">
        <v>65</v>
      </c>
      <c r="I45113" s="2">
        <v>72318707</v>
      </c>
      <c r="J45113" s="2" t="s">
        <v>23</v>
      </c>
      <c r="K45113" s="2" t="s">
        <v>217144</v>
      </c>
      <c r="L45113" s="2" t="s">
        <v>25</v>
      </c>
      <c r="M45113" s="2" t="s">
        <v>133542</v>
      </c>
      <c r="N45113" s="2" t="s">
        <v>16580</v>
      </c>
      <c r="O45113" s="2" t="s">
        <v>217145</v>
      </c>
    </row>
    <row r="45114" spans="1:15" x14ac:dyDescent="0.25">
      <c r="A45114" s="2" t="s">
        <v>132576</v>
      </c>
      <c r="B45114" s="2" t="s">
        <v>132577</v>
      </c>
      <c r="C45114" s="2" t="s">
        <v>96977</v>
      </c>
      <c r="D45114" s="2" t="s">
        <v>5727</v>
      </c>
      <c r="E45114" s="2" t="s">
        <v>5615</v>
      </c>
      <c r="F45114" s="1">
        <v>45556</v>
      </c>
      <c r="G45114" s="2">
        <v>276</v>
      </c>
      <c r="H45114" s="2">
        <v>43</v>
      </c>
      <c r="I45114" s="2">
        <v>91213806</v>
      </c>
      <c r="J45114" s="2" t="s">
        <v>23</v>
      </c>
      <c r="K45114" s="2" t="s">
        <v>217144</v>
      </c>
      <c r="L45114" s="2" t="s">
        <v>113</v>
      </c>
      <c r="M45114" s="2" t="s">
        <v>132578</v>
      </c>
      <c r="N45114" s="2" t="s">
        <v>107049</v>
      </c>
      <c r="O45114" s="2" t="s">
        <v>224946</v>
      </c>
    </row>
    <row r="45115" spans="1:15" x14ac:dyDescent="0.25">
      <c r="A45115" s="2" t="s">
        <v>146297</v>
      </c>
      <c r="B45115" s="2" t="s">
        <v>146298</v>
      </c>
      <c r="C45115" s="2" t="s">
        <v>95553</v>
      </c>
      <c r="D45115" s="2" t="s">
        <v>146299</v>
      </c>
      <c r="E45115" s="2" t="s">
        <v>20212</v>
      </c>
      <c r="F45115" s="1">
        <v>44053</v>
      </c>
      <c r="G45115" s="2">
        <v>287</v>
      </c>
      <c r="H45115" s="2">
        <v>62</v>
      </c>
      <c r="I45115" s="2">
        <v>91987456</v>
      </c>
      <c r="J45115" s="2" t="s">
        <v>217145</v>
      </c>
      <c r="K45115" s="2" t="s">
        <v>217144</v>
      </c>
      <c r="L45115" s="2" t="s">
        <v>36</v>
      </c>
      <c r="M45115" s="2" t="s">
        <v>146300</v>
      </c>
      <c r="N45115" s="2" t="s">
        <v>146301</v>
      </c>
      <c r="O45115" s="2" t="s">
        <v>217145</v>
      </c>
    </row>
    <row r="45116" spans="1:15" x14ac:dyDescent="0.25">
      <c r="A45116" s="2" t="s">
        <v>130738</v>
      </c>
      <c r="B45116" s="2" t="s">
        <v>130739</v>
      </c>
      <c r="C45116" s="2" t="s">
        <v>130740</v>
      </c>
      <c r="D45116" s="2" t="s">
        <v>130741</v>
      </c>
      <c r="E45116" s="2" t="s">
        <v>5615</v>
      </c>
      <c r="F45116" s="1">
        <v>36465</v>
      </c>
      <c r="G45116" s="2">
        <v>302</v>
      </c>
      <c r="H45116" s="2">
        <v>92</v>
      </c>
      <c r="I45116" s="2">
        <v>11170352</v>
      </c>
      <c r="J45116" s="2" t="s">
        <v>23</v>
      </c>
      <c r="K45116" s="2" t="s">
        <v>217144</v>
      </c>
      <c r="L45116" s="2" t="s">
        <v>113</v>
      </c>
      <c r="M45116" s="2" t="s">
        <v>130742</v>
      </c>
      <c r="N45116" s="2" t="s">
        <v>130743</v>
      </c>
      <c r="O45116" s="2" t="s">
        <v>224947</v>
      </c>
    </row>
    <row r="45117" spans="1:15" x14ac:dyDescent="0.25">
      <c r="A45117" s="2" t="s">
        <v>78714</v>
      </c>
      <c r="B45117" s="2" t="s">
        <v>78715</v>
      </c>
      <c r="C45117" s="2" t="s">
        <v>78716</v>
      </c>
      <c r="D45117" s="2" t="s">
        <v>6026</v>
      </c>
      <c r="E45117" s="2" t="s">
        <v>10775</v>
      </c>
      <c r="F45117" s="1">
        <v>43233</v>
      </c>
      <c r="G45117" s="2">
        <v>244</v>
      </c>
      <c r="H45117" s="2">
        <v>78</v>
      </c>
      <c r="I45117" s="2">
        <v>16573520</v>
      </c>
      <c r="J45117" s="2" t="s">
        <v>23</v>
      </c>
      <c r="K45117" s="2" t="s">
        <v>217143</v>
      </c>
      <c r="L45117" s="2" t="s">
        <v>113</v>
      </c>
      <c r="M45117" s="2" t="s">
        <v>78717</v>
      </c>
      <c r="N45117" s="2" t="s">
        <v>72847</v>
      </c>
      <c r="O45117" s="2" t="s">
        <v>217145</v>
      </c>
    </row>
    <row r="45118" spans="1:15" x14ac:dyDescent="0.25">
      <c r="A45118" s="2" t="s">
        <v>184195</v>
      </c>
      <c r="B45118" s="2" t="s">
        <v>184196</v>
      </c>
      <c r="C45118" s="2" t="s">
        <v>134070</v>
      </c>
      <c r="D45118" s="2" t="s">
        <v>184197</v>
      </c>
      <c r="E45118" s="2" t="s">
        <v>15736</v>
      </c>
      <c r="F45118" s="1">
        <v>39317</v>
      </c>
      <c r="G45118" s="2">
        <v>212</v>
      </c>
      <c r="H45118" s="2">
        <v>24</v>
      </c>
      <c r="I45118" s="2">
        <v>91176282</v>
      </c>
      <c r="J45118" s="2" t="s">
        <v>162171</v>
      </c>
      <c r="K45118" s="2" t="s">
        <v>217144</v>
      </c>
      <c r="L45118" s="2" t="s">
        <v>113</v>
      </c>
      <c r="M45118" s="2" t="s">
        <v>184198</v>
      </c>
      <c r="N45118" s="2" t="s">
        <v>59230</v>
      </c>
      <c r="O45118" s="2" t="s">
        <v>217145</v>
      </c>
    </row>
    <row r="45119" spans="1:15" x14ac:dyDescent="0.25">
      <c r="A45119" s="2" t="s">
        <v>155265</v>
      </c>
      <c r="B45119" s="2" t="s">
        <v>155266</v>
      </c>
      <c r="C45119" s="2" t="s">
        <v>952</v>
      </c>
      <c r="D45119" s="2" t="s">
        <v>10561</v>
      </c>
      <c r="E45119" s="2" t="s">
        <v>22</v>
      </c>
      <c r="F45119" s="1">
        <v>39216</v>
      </c>
      <c r="G45119" s="2">
        <v>177</v>
      </c>
      <c r="H45119" s="2">
        <v>10</v>
      </c>
      <c r="I45119" s="2">
        <v>4884359</v>
      </c>
      <c r="J45119" s="2" t="s">
        <v>23</v>
      </c>
      <c r="K45119" s="2" t="s">
        <v>217144</v>
      </c>
      <c r="L45119" s="2" t="s">
        <v>36</v>
      </c>
      <c r="M45119" s="2" t="s">
        <v>92406</v>
      </c>
      <c r="N45119" s="2" t="s">
        <v>155267</v>
      </c>
      <c r="O45119" s="2" t="s">
        <v>217145</v>
      </c>
    </row>
    <row r="45120" spans="1:15" x14ac:dyDescent="0.25">
      <c r="A45120" s="2" t="s">
        <v>22360</v>
      </c>
      <c r="B45120" s="2" t="s">
        <v>22361</v>
      </c>
      <c r="C45120" s="2" t="s">
        <v>22362</v>
      </c>
      <c r="D45120" s="2" t="s">
        <v>7518</v>
      </c>
      <c r="E45120" s="2" t="s">
        <v>20212</v>
      </c>
      <c r="F45120" s="1">
        <v>35448</v>
      </c>
      <c r="G45120" s="2">
        <v>263</v>
      </c>
      <c r="H45120" s="2">
        <v>96</v>
      </c>
      <c r="I45120" s="2">
        <v>82854364</v>
      </c>
      <c r="J45120" s="2" t="s">
        <v>23</v>
      </c>
      <c r="K45120" s="2" t="s">
        <v>217144</v>
      </c>
      <c r="L45120" s="2" t="s">
        <v>113</v>
      </c>
      <c r="M45120" s="2" t="s">
        <v>22363</v>
      </c>
      <c r="N45120" s="2" t="s">
        <v>22364</v>
      </c>
      <c r="O45120" s="2" t="s">
        <v>217145</v>
      </c>
    </row>
    <row r="45121" spans="1:15" x14ac:dyDescent="0.25">
      <c r="A45121" s="2" t="s">
        <v>131626</v>
      </c>
      <c r="B45121" s="2" t="s">
        <v>131627</v>
      </c>
      <c r="C45121" s="2" t="s">
        <v>13802</v>
      </c>
      <c r="D45121" s="2" t="s">
        <v>131628</v>
      </c>
      <c r="E45121" s="2" t="s">
        <v>5615</v>
      </c>
      <c r="F45121" s="1">
        <v>43871</v>
      </c>
      <c r="G45121" s="2">
        <v>296</v>
      </c>
      <c r="H45121" s="2">
        <v>94</v>
      </c>
      <c r="I45121" s="2">
        <v>15010353</v>
      </c>
      <c r="J45121" s="2" t="s">
        <v>23</v>
      </c>
      <c r="K45121" s="2" t="s">
        <v>217143</v>
      </c>
      <c r="L45121" s="2" t="s">
        <v>25</v>
      </c>
      <c r="M45121" s="2" t="s">
        <v>131629</v>
      </c>
      <c r="N45121" s="2" t="s">
        <v>71496</v>
      </c>
      <c r="O45121" s="2" t="s">
        <v>224948</v>
      </c>
    </row>
    <row r="45122" spans="1:15" x14ac:dyDescent="0.25">
      <c r="A45122" s="2" t="s">
        <v>39151</v>
      </c>
      <c r="B45122" s="2" t="s">
        <v>39152</v>
      </c>
      <c r="C45122" s="2" t="s">
        <v>39153</v>
      </c>
      <c r="D45122" s="2" t="s">
        <v>39154</v>
      </c>
      <c r="E45122" s="2" t="s">
        <v>16813</v>
      </c>
      <c r="F45122" s="1">
        <v>43474</v>
      </c>
      <c r="G45122" s="2">
        <v>228</v>
      </c>
      <c r="H45122" s="2">
        <v>31</v>
      </c>
      <c r="I45122" s="2">
        <v>26520891</v>
      </c>
      <c r="J45122" s="2" t="s">
        <v>23</v>
      </c>
      <c r="K45122" s="2" t="s">
        <v>217144</v>
      </c>
      <c r="L45122" s="2" t="s">
        <v>25</v>
      </c>
      <c r="M45122" s="2" t="s">
        <v>39155</v>
      </c>
      <c r="N45122" s="2" t="s">
        <v>39156</v>
      </c>
      <c r="O45122" s="2" t="s">
        <v>217145</v>
      </c>
    </row>
    <row r="45123" spans="1:15" x14ac:dyDescent="0.25">
      <c r="A45123" s="2" t="s">
        <v>184199</v>
      </c>
      <c r="B45123" s="2" t="s">
        <v>184200</v>
      </c>
      <c r="C45123" s="2" t="s">
        <v>6337</v>
      </c>
      <c r="D45123" s="2" t="s">
        <v>184201</v>
      </c>
      <c r="E45123" s="2" t="s">
        <v>15736</v>
      </c>
      <c r="F45123" s="1">
        <v>37119</v>
      </c>
      <c r="G45123" s="2">
        <v>234</v>
      </c>
      <c r="H45123" s="2">
        <v>22</v>
      </c>
      <c r="I45123" s="2">
        <v>9475933</v>
      </c>
      <c r="J45123" s="2" t="s">
        <v>162190</v>
      </c>
      <c r="K45123" s="2" t="s">
        <v>217143</v>
      </c>
      <c r="L45123" s="2" t="s">
        <v>64</v>
      </c>
      <c r="M45123" s="2" t="s">
        <v>21316</v>
      </c>
      <c r="N45123" s="2" t="s">
        <v>44716</v>
      </c>
      <c r="O45123" s="2" t="s">
        <v>224949</v>
      </c>
    </row>
    <row r="45124" spans="1:15" x14ac:dyDescent="0.25">
      <c r="A45124" s="2" t="s">
        <v>183229</v>
      </c>
      <c r="B45124" s="2" t="s">
        <v>183230</v>
      </c>
      <c r="C45124" s="2" t="s">
        <v>183231</v>
      </c>
      <c r="D45124" s="2" t="s">
        <v>19401</v>
      </c>
      <c r="E45124" s="2" t="s">
        <v>15736</v>
      </c>
      <c r="F45124" s="1">
        <v>39480</v>
      </c>
      <c r="G45124" s="2">
        <v>227</v>
      </c>
      <c r="H45124" s="2">
        <v>29</v>
      </c>
      <c r="I45124" s="2">
        <v>36166917</v>
      </c>
      <c r="J45124" s="2" t="s">
        <v>161692</v>
      </c>
      <c r="K45124" s="2" t="s">
        <v>217144</v>
      </c>
      <c r="L45124" s="2" t="s">
        <v>113</v>
      </c>
      <c r="M45124" s="2" t="s">
        <v>150267</v>
      </c>
      <c r="N45124" s="2" t="s">
        <v>183232</v>
      </c>
      <c r="O45124" s="2" t="s">
        <v>217145</v>
      </c>
    </row>
    <row r="45125" spans="1:15" x14ac:dyDescent="0.25">
      <c r="A45125" s="2" t="s">
        <v>128075</v>
      </c>
      <c r="B45125" s="2" t="s">
        <v>128076</v>
      </c>
      <c r="C45125" s="2" t="s">
        <v>128077</v>
      </c>
      <c r="D45125" s="2" t="s">
        <v>128078</v>
      </c>
      <c r="E45125" s="2" t="s">
        <v>10775</v>
      </c>
      <c r="F45125" s="1">
        <v>43457</v>
      </c>
      <c r="G45125" s="2">
        <v>311</v>
      </c>
      <c r="H45125" s="2">
        <v>73</v>
      </c>
      <c r="I45125" s="2">
        <v>2827480</v>
      </c>
      <c r="J45125" s="2" t="s">
        <v>23</v>
      </c>
      <c r="K45125" s="2" t="s">
        <v>217144</v>
      </c>
      <c r="L45125" s="2" t="s">
        <v>113</v>
      </c>
      <c r="M45125" s="2" t="s">
        <v>128079</v>
      </c>
      <c r="N45125" s="2" t="s">
        <v>128080</v>
      </c>
      <c r="O45125" s="2" t="s">
        <v>217145</v>
      </c>
    </row>
    <row r="45126" spans="1:15" x14ac:dyDescent="0.25">
      <c r="A45126" s="2" t="s">
        <v>141935</v>
      </c>
      <c r="B45126" s="2" t="s">
        <v>141936</v>
      </c>
      <c r="C45126" s="2" t="s">
        <v>63766</v>
      </c>
      <c r="D45126" s="2" t="s">
        <v>141937</v>
      </c>
      <c r="E45126" s="2" t="s">
        <v>16813</v>
      </c>
      <c r="F45126" s="1">
        <v>36581</v>
      </c>
      <c r="G45126" s="2">
        <v>298</v>
      </c>
      <c r="H45126" s="2">
        <v>31</v>
      </c>
      <c r="I45126" s="2">
        <v>91116877</v>
      </c>
      <c r="J45126" s="2" t="s">
        <v>23</v>
      </c>
      <c r="K45126" s="2" t="s">
        <v>217144</v>
      </c>
      <c r="L45126" s="2" t="s">
        <v>36</v>
      </c>
      <c r="M45126" s="2" t="s">
        <v>3305</v>
      </c>
      <c r="N45126" s="2" t="s">
        <v>20901</v>
      </c>
      <c r="O45126" s="2" t="s">
        <v>217145</v>
      </c>
    </row>
    <row r="45127" spans="1:15" x14ac:dyDescent="0.25">
      <c r="A45127" s="2" t="s">
        <v>26881</v>
      </c>
      <c r="B45127" s="2" t="s">
        <v>26882</v>
      </c>
      <c r="C45127" s="2" t="s">
        <v>26883</v>
      </c>
      <c r="D45127" s="2" t="s">
        <v>6026</v>
      </c>
      <c r="E45127" s="2" t="s">
        <v>17808</v>
      </c>
      <c r="F45127" s="1">
        <v>42422</v>
      </c>
      <c r="G45127" s="2">
        <v>248</v>
      </c>
      <c r="H45127" s="2">
        <v>74</v>
      </c>
      <c r="I45127" s="2">
        <v>54108352</v>
      </c>
      <c r="J45127" s="2" t="s">
        <v>23</v>
      </c>
      <c r="K45127" s="2" t="s">
        <v>217144</v>
      </c>
      <c r="L45127" s="2" t="s">
        <v>50</v>
      </c>
      <c r="M45127" s="2" t="s">
        <v>26884</v>
      </c>
      <c r="N45127" s="2" t="s">
        <v>26885</v>
      </c>
      <c r="O45127" s="2" t="s">
        <v>217145</v>
      </c>
    </row>
    <row r="45128" spans="1:15" x14ac:dyDescent="0.25">
      <c r="A45128" s="2" t="s">
        <v>92392</v>
      </c>
      <c r="B45128" s="2" t="s">
        <v>92393</v>
      </c>
      <c r="C45128" s="2" t="s">
        <v>92394</v>
      </c>
      <c r="D45128" s="2" t="s">
        <v>92395</v>
      </c>
      <c r="E45128" s="2" t="s">
        <v>5615</v>
      </c>
      <c r="F45128" s="1">
        <v>38595</v>
      </c>
      <c r="G45128" s="2">
        <v>244</v>
      </c>
      <c r="H45128" s="2">
        <v>35</v>
      </c>
      <c r="I45128" s="2">
        <v>50072816</v>
      </c>
      <c r="J45128" s="2" t="s">
        <v>23</v>
      </c>
      <c r="K45128" s="2" t="s">
        <v>217143</v>
      </c>
      <c r="L45128" s="2" t="s">
        <v>25</v>
      </c>
      <c r="M45128" s="2" t="s">
        <v>92396</v>
      </c>
      <c r="N45128" s="2" t="s">
        <v>92397</v>
      </c>
      <c r="O45128" s="2" t="s">
        <v>217145</v>
      </c>
    </row>
    <row r="45129" spans="1:15" x14ac:dyDescent="0.25">
      <c r="A45129" s="2" t="s">
        <v>153238</v>
      </c>
      <c r="B45129" s="2" t="s">
        <v>14369</v>
      </c>
      <c r="C45129" s="2" t="s">
        <v>153239</v>
      </c>
      <c r="D45129" s="2" t="s">
        <v>153240</v>
      </c>
      <c r="E45129" s="2" t="s">
        <v>5615</v>
      </c>
      <c r="F45129" s="1">
        <v>38787</v>
      </c>
      <c r="G45129" s="2">
        <v>177</v>
      </c>
      <c r="H45129" s="2">
        <v>10</v>
      </c>
      <c r="I45129" s="2">
        <v>11770495</v>
      </c>
      <c r="J45129" s="2" t="s">
        <v>23</v>
      </c>
      <c r="K45129" s="2" t="s">
        <v>217143</v>
      </c>
      <c r="L45129" s="2" t="s">
        <v>138</v>
      </c>
      <c r="M45129" s="2" t="s">
        <v>153241</v>
      </c>
      <c r="N45129" s="2" t="s">
        <v>153242</v>
      </c>
      <c r="O45129" s="2" t="s">
        <v>217145</v>
      </c>
    </row>
    <row r="45130" spans="1:15" x14ac:dyDescent="0.25">
      <c r="A45130" s="2" t="s">
        <v>19277</v>
      </c>
      <c r="B45130" s="2" t="s">
        <v>19278</v>
      </c>
      <c r="C45130" s="2" t="s">
        <v>19279</v>
      </c>
      <c r="D45130" s="2" t="s">
        <v>1480</v>
      </c>
      <c r="E45130" s="2" t="s">
        <v>18802</v>
      </c>
      <c r="F45130" s="1">
        <v>36074</v>
      </c>
      <c r="G45130" s="2"/>
      <c r="H45130" s="2">
        <v>53</v>
      </c>
      <c r="I45130" s="2">
        <v>35878670</v>
      </c>
      <c r="J45130" s="2" t="s">
        <v>23</v>
      </c>
      <c r="K45130" s="2" t="s">
        <v>217143</v>
      </c>
      <c r="L45130" s="2" t="s">
        <v>64</v>
      </c>
      <c r="M45130" s="2" t="s">
        <v>5082</v>
      </c>
      <c r="N45130" s="2" t="s">
        <v>19280</v>
      </c>
      <c r="O45130" s="2" t="s">
        <v>54758</v>
      </c>
    </row>
    <row r="45131" spans="1:15" x14ac:dyDescent="0.25">
      <c r="A45131" s="2" t="s">
        <v>126217</v>
      </c>
      <c r="B45131" s="2" t="s">
        <v>126218</v>
      </c>
      <c r="C45131" s="2" t="s">
        <v>126219</v>
      </c>
      <c r="D45131" s="2" t="s">
        <v>14408</v>
      </c>
      <c r="E45131" s="2" t="s">
        <v>10775</v>
      </c>
      <c r="F45131" s="1">
        <v>40324</v>
      </c>
      <c r="G45131" s="2">
        <v>292</v>
      </c>
      <c r="H45131" s="2">
        <v>22</v>
      </c>
      <c r="I45131" s="2">
        <v>40512858</v>
      </c>
      <c r="J45131" s="2" t="s">
        <v>23</v>
      </c>
      <c r="K45131" s="2" t="s">
        <v>217144</v>
      </c>
      <c r="L45131" s="2" t="s">
        <v>138</v>
      </c>
      <c r="M45131" s="2" t="s">
        <v>6606</v>
      </c>
      <c r="N45131" s="2" t="s">
        <v>126220</v>
      </c>
      <c r="O45131" s="2" t="s">
        <v>217145</v>
      </c>
    </row>
    <row r="45132" spans="1:15" x14ac:dyDescent="0.25">
      <c r="A45132" s="2" t="s">
        <v>114621</v>
      </c>
      <c r="B45132" s="2" t="s">
        <v>2568</v>
      </c>
      <c r="C45132" s="2" t="s">
        <v>25471</v>
      </c>
      <c r="D45132" s="2" t="s">
        <v>114622</v>
      </c>
      <c r="E45132" s="2" t="s">
        <v>22</v>
      </c>
      <c r="F45132" s="1">
        <v>39166</v>
      </c>
      <c r="G45132" s="2">
        <v>292</v>
      </c>
      <c r="H45132" s="2">
        <v>96</v>
      </c>
      <c r="I45132" s="2">
        <v>18166214</v>
      </c>
      <c r="J45132" s="2" t="s">
        <v>23</v>
      </c>
      <c r="K45132" s="2" t="s">
        <v>217143</v>
      </c>
      <c r="L45132" s="2" t="s">
        <v>113</v>
      </c>
      <c r="M45132" s="2" t="s">
        <v>114623</v>
      </c>
      <c r="N45132" s="2" t="s">
        <v>25774</v>
      </c>
      <c r="O45132" s="2" t="s">
        <v>217145</v>
      </c>
    </row>
    <row r="45133" spans="1:15" x14ac:dyDescent="0.25">
      <c r="A45133" s="2" t="s">
        <v>20130</v>
      </c>
      <c r="B45133" s="2" t="s">
        <v>20131</v>
      </c>
      <c r="C45133" s="2" t="s">
        <v>20132</v>
      </c>
      <c r="D45133" s="2" t="s">
        <v>20133</v>
      </c>
      <c r="E45133" s="2" t="s">
        <v>19668</v>
      </c>
      <c r="F45133" s="1">
        <v>38290</v>
      </c>
      <c r="G45133" s="2">
        <v>239</v>
      </c>
      <c r="H45133" s="2">
        <v>31</v>
      </c>
      <c r="I45133" s="2">
        <v>57512361</v>
      </c>
      <c r="J45133" s="2" t="s">
        <v>23</v>
      </c>
      <c r="K45133" s="2" t="s">
        <v>217143</v>
      </c>
      <c r="L45133" s="2" t="s">
        <v>50</v>
      </c>
      <c r="M45133" s="2" t="s">
        <v>20134</v>
      </c>
      <c r="N45133" s="2" t="s">
        <v>20135</v>
      </c>
      <c r="O45133" s="2" t="s">
        <v>217145</v>
      </c>
    </row>
    <row r="45134" spans="1:15" x14ac:dyDescent="0.25">
      <c r="A45134" s="2" t="s">
        <v>37484</v>
      </c>
      <c r="B45134" s="2" t="s">
        <v>37485</v>
      </c>
      <c r="C45134" s="2" t="s">
        <v>37486</v>
      </c>
      <c r="D45134" s="2" t="s">
        <v>4790</v>
      </c>
      <c r="E45134" s="2" t="s">
        <v>16813</v>
      </c>
      <c r="F45134" s="1">
        <v>40660</v>
      </c>
      <c r="G45134" s="2">
        <v>210</v>
      </c>
      <c r="H45134" s="2">
        <v>85</v>
      </c>
      <c r="I45134" s="2">
        <v>29075778</v>
      </c>
      <c r="J45134" s="2" t="s">
        <v>23</v>
      </c>
      <c r="K45134" s="2" t="s">
        <v>217143</v>
      </c>
      <c r="L45134" s="2" t="s">
        <v>25</v>
      </c>
      <c r="M45134" s="2" t="s">
        <v>37487</v>
      </c>
      <c r="N45134" s="2" t="s">
        <v>37488</v>
      </c>
      <c r="O45134" s="2" t="s">
        <v>217145</v>
      </c>
    </row>
    <row r="45135" spans="1:15" x14ac:dyDescent="0.25">
      <c r="A45135" s="2" t="s">
        <v>31205</v>
      </c>
      <c r="B45135" s="2" t="s">
        <v>31206</v>
      </c>
      <c r="C45135" s="2" t="s">
        <v>31207</v>
      </c>
      <c r="D45135" s="2" t="s">
        <v>1981</v>
      </c>
      <c r="E45135" s="2" t="s">
        <v>15736</v>
      </c>
      <c r="F45135" s="1">
        <v>37251</v>
      </c>
      <c r="G45135" s="2">
        <v>253</v>
      </c>
      <c r="H45135" s="2">
        <v>100</v>
      </c>
      <c r="I45135" s="2">
        <v>87645757</v>
      </c>
      <c r="J45135" s="2" t="s">
        <v>23</v>
      </c>
      <c r="K45135" s="2" t="s">
        <v>217144</v>
      </c>
      <c r="L45135" s="2" t="s">
        <v>36</v>
      </c>
      <c r="M45135" s="2" t="s">
        <v>31208</v>
      </c>
      <c r="N45135" s="2" t="s">
        <v>31209</v>
      </c>
      <c r="O45135" s="2" t="s">
        <v>217145</v>
      </c>
    </row>
    <row r="45136" spans="1:15" x14ac:dyDescent="0.25">
      <c r="A45136" s="2" t="s">
        <v>81768</v>
      </c>
      <c r="B45136" s="2" t="s">
        <v>81769</v>
      </c>
      <c r="C45136" s="2" t="s">
        <v>81770</v>
      </c>
      <c r="D45136" s="2" t="s">
        <v>14697</v>
      </c>
      <c r="E45136" s="2" t="s">
        <v>10775</v>
      </c>
      <c r="F45136" s="1">
        <v>37856</v>
      </c>
      <c r="G45136" s="2">
        <v>211</v>
      </c>
      <c r="H45136" s="2">
        <v>90</v>
      </c>
      <c r="I45136" s="2">
        <v>6675822</v>
      </c>
      <c r="J45136" s="2" t="s">
        <v>23</v>
      </c>
      <c r="K45136" s="2" t="s">
        <v>217143</v>
      </c>
      <c r="L45136" s="2" t="s">
        <v>25</v>
      </c>
      <c r="M45136" s="2" t="s">
        <v>17495</v>
      </c>
      <c r="N45136" s="2" t="s">
        <v>81771</v>
      </c>
      <c r="O45136" s="2" t="s">
        <v>217145</v>
      </c>
    </row>
    <row r="45137" spans="1:15" x14ac:dyDescent="0.25">
      <c r="A45137" s="2" t="s">
        <v>165142</v>
      </c>
      <c r="B45137" s="2" t="s">
        <v>165143</v>
      </c>
      <c r="C45137" s="2" t="s">
        <v>165144</v>
      </c>
      <c r="D45137" s="2" t="s">
        <v>165145</v>
      </c>
      <c r="E45137" s="2" t="s">
        <v>10775</v>
      </c>
      <c r="F45137" s="1">
        <v>38524</v>
      </c>
      <c r="G45137" s="2">
        <v>168</v>
      </c>
      <c r="H45137" s="2">
        <v>20</v>
      </c>
      <c r="I45137" s="2">
        <v>82115058</v>
      </c>
      <c r="J45137" s="2" t="s">
        <v>161692</v>
      </c>
      <c r="K45137" s="2" t="s">
        <v>217143</v>
      </c>
      <c r="L45137" s="2" t="s">
        <v>113</v>
      </c>
      <c r="M45137" s="2" t="s">
        <v>165146</v>
      </c>
      <c r="N45137" s="2" t="s">
        <v>165147</v>
      </c>
      <c r="O45137" s="2" t="s">
        <v>217145</v>
      </c>
    </row>
    <row r="45138" spans="1:15" x14ac:dyDescent="0.25">
      <c r="A45138" s="2" t="s">
        <v>56002</v>
      </c>
      <c r="B45138" s="2" t="s">
        <v>56003</v>
      </c>
      <c r="C45138" s="2" t="s">
        <v>56004</v>
      </c>
      <c r="D45138" s="2" t="s">
        <v>3936</v>
      </c>
      <c r="E45138" s="2" t="s">
        <v>22</v>
      </c>
      <c r="F45138" s="1">
        <v>44626</v>
      </c>
      <c r="G45138" s="2">
        <v>229</v>
      </c>
      <c r="H45138" s="2">
        <v>22</v>
      </c>
      <c r="I45138" s="2">
        <v>60728</v>
      </c>
      <c r="J45138" s="2" t="s">
        <v>23</v>
      </c>
      <c r="K45138" s="2" t="s">
        <v>217144</v>
      </c>
      <c r="L45138" s="2" t="s">
        <v>64</v>
      </c>
      <c r="M45138" s="2" t="s">
        <v>19521</v>
      </c>
      <c r="N45138" s="2" t="s">
        <v>56005</v>
      </c>
      <c r="O45138" s="2" t="s">
        <v>197013</v>
      </c>
    </row>
    <row r="45139" spans="1:15" x14ac:dyDescent="0.25">
      <c r="A45139" s="2" t="s">
        <v>151598</v>
      </c>
      <c r="B45139" s="2" t="s">
        <v>151599</v>
      </c>
      <c r="C45139" s="2" t="s">
        <v>77843</v>
      </c>
      <c r="D45139" s="2" t="s">
        <v>11080</v>
      </c>
      <c r="E45139" s="2" t="s">
        <v>5615</v>
      </c>
      <c r="F45139" s="1">
        <v>36292</v>
      </c>
      <c r="G45139" s="2">
        <v>173</v>
      </c>
      <c r="H45139" s="2">
        <v>37</v>
      </c>
      <c r="I45139" s="2">
        <v>63689906</v>
      </c>
      <c r="J45139" s="2" t="s">
        <v>23</v>
      </c>
      <c r="K45139" s="2" t="s">
        <v>217143</v>
      </c>
      <c r="L45139" s="2" t="s">
        <v>138</v>
      </c>
      <c r="M45139" s="2" t="s">
        <v>151600</v>
      </c>
      <c r="N45139" s="2" t="s">
        <v>151601</v>
      </c>
      <c r="O45139" s="2" t="s">
        <v>217145</v>
      </c>
    </row>
    <row r="45140" spans="1:15" x14ac:dyDescent="0.25">
      <c r="A45140" s="2" t="s">
        <v>128933</v>
      </c>
      <c r="B45140" s="2" t="s">
        <v>128934</v>
      </c>
      <c r="C45140" s="2" t="s">
        <v>128935</v>
      </c>
      <c r="D45140" s="2" t="s">
        <v>128936</v>
      </c>
      <c r="E45140" s="2" t="s">
        <v>10775</v>
      </c>
      <c r="F45140" s="1">
        <v>39214</v>
      </c>
      <c r="G45140" s="2">
        <v>285</v>
      </c>
      <c r="H45140" s="2">
        <v>90</v>
      </c>
      <c r="I45140" s="2">
        <v>45323541</v>
      </c>
      <c r="J45140" s="2" t="s">
        <v>23</v>
      </c>
      <c r="K45140" s="2" t="s">
        <v>217143</v>
      </c>
      <c r="L45140" s="2" t="s">
        <v>64</v>
      </c>
      <c r="M45140" s="2" t="s">
        <v>128937</v>
      </c>
      <c r="N45140" s="2" t="s">
        <v>128938</v>
      </c>
      <c r="O45140" s="2" t="s">
        <v>217145</v>
      </c>
    </row>
    <row r="45141" spans="1:15" x14ac:dyDescent="0.25">
      <c r="A45141" s="2" t="s">
        <v>210424</v>
      </c>
      <c r="B45141" s="2" t="s">
        <v>210425</v>
      </c>
      <c r="C45141" s="2" t="s">
        <v>5844</v>
      </c>
      <c r="D45141" s="2" t="s">
        <v>4515</v>
      </c>
      <c r="E45141" s="2" t="s">
        <v>10775</v>
      </c>
      <c r="F45141" s="1">
        <v>34989</v>
      </c>
      <c r="G45141" s="2">
        <v>236</v>
      </c>
      <c r="H45141" s="2">
        <v>26</v>
      </c>
      <c r="I45141" s="2">
        <v>17109650</v>
      </c>
      <c r="J45141" s="2" t="s">
        <v>161692</v>
      </c>
      <c r="K45141" s="2" t="s">
        <v>217143</v>
      </c>
      <c r="L45141" s="2" t="s">
        <v>36</v>
      </c>
      <c r="M45141" s="2" t="s">
        <v>27000</v>
      </c>
      <c r="N45141" s="2" t="s">
        <v>210426</v>
      </c>
      <c r="O45141" s="2" t="s">
        <v>217145</v>
      </c>
    </row>
    <row r="45142" spans="1:15" x14ac:dyDescent="0.25">
      <c r="A45142" s="2" t="s">
        <v>94912</v>
      </c>
      <c r="B45142" s="2" t="s">
        <v>94913</v>
      </c>
      <c r="C45142" s="2" t="s">
        <v>94914</v>
      </c>
      <c r="D45142" s="2" t="s">
        <v>7318</v>
      </c>
      <c r="E45142" s="2" t="s">
        <v>5615</v>
      </c>
      <c r="F45142" s="1">
        <v>43020</v>
      </c>
      <c r="G45142" s="2">
        <v>252</v>
      </c>
      <c r="H45142" s="2">
        <v>8</v>
      </c>
      <c r="I45142" s="2">
        <v>36960258</v>
      </c>
      <c r="J45142" s="2" t="s">
        <v>23</v>
      </c>
      <c r="K45142" s="2" t="s">
        <v>217143</v>
      </c>
      <c r="L45142" s="2" t="s">
        <v>138</v>
      </c>
      <c r="M45142" s="2" t="s">
        <v>17975</v>
      </c>
      <c r="N45142" s="2" t="s">
        <v>85201</v>
      </c>
      <c r="O45142" s="2" t="s">
        <v>224950</v>
      </c>
    </row>
    <row r="45143" spans="1:15" x14ac:dyDescent="0.25">
      <c r="A45143" s="2" t="s">
        <v>168330</v>
      </c>
      <c r="B45143" s="2" t="s">
        <v>168331</v>
      </c>
      <c r="C45143" s="2" t="s">
        <v>168332</v>
      </c>
      <c r="D45143" s="2" t="s">
        <v>168333</v>
      </c>
      <c r="E45143" s="2" t="s">
        <v>15736</v>
      </c>
      <c r="F45143" s="1">
        <v>39794</v>
      </c>
      <c r="G45143" s="2">
        <v>311</v>
      </c>
      <c r="H45143" s="2">
        <v>34</v>
      </c>
      <c r="I45143" s="2">
        <v>97890838</v>
      </c>
      <c r="J45143" s="2" t="s">
        <v>162159</v>
      </c>
      <c r="K45143" s="2" t="s">
        <v>217144</v>
      </c>
      <c r="L45143" s="2" t="s">
        <v>50</v>
      </c>
      <c r="M45143" s="2" t="s">
        <v>13715</v>
      </c>
      <c r="N45143" s="2" t="s">
        <v>168334</v>
      </c>
      <c r="O45143" s="2" t="s">
        <v>217145</v>
      </c>
    </row>
    <row r="45144" spans="1:15" x14ac:dyDescent="0.25">
      <c r="A45144" s="2" t="s">
        <v>79482</v>
      </c>
      <c r="B45144" s="2" t="s">
        <v>79483</v>
      </c>
      <c r="C45144" s="2" t="s">
        <v>44196</v>
      </c>
      <c r="D45144" s="2" t="s">
        <v>8862</v>
      </c>
      <c r="E45144" s="2" t="s">
        <v>10775</v>
      </c>
      <c r="F45144" s="1">
        <v>45522</v>
      </c>
      <c r="G45144" s="2">
        <v>262</v>
      </c>
      <c r="H45144" s="2">
        <v>86</v>
      </c>
      <c r="I45144" s="2">
        <v>72914332</v>
      </c>
      <c r="J45144" s="2" t="s">
        <v>23</v>
      </c>
      <c r="K45144" s="2" t="s">
        <v>217144</v>
      </c>
      <c r="L45144" s="2" t="s">
        <v>25</v>
      </c>
      <c r="M45144" s="2" t="s">
        <v>36895</v>
      </c>
      <c r="N45144" s="2" t="s">
        <v>33292</v>
      </c>
      <c r="O45144" s="2" t="s">
        <v>224951</v>
      </c>
    </row>
    <row r="45145" spans="1:15" x14ac:dyDescent="0.25">
      <c r="A45145" s="2" t="s">
        <v>117597</v>
      </c>
      <c r="B45145" s="2" t="s">
        <v>117598</v>
      </c>
      <c r="C45145" s="2" t="s">
        <v>117599</v>
      </c>
      <c r="D45145" s="2" t="s">
        <v>11299</v>
      </c>
      <c r="E45145" s="2" t="s">
        <v>22</v>
      </c>
      <c r="F45145" s="1">
        <v>38893</v>
      </c>
      <c r="G45145" s="2">
        <v>299</v>
      </c>
      <c r="H45145" s="2">
        <v>62</v>
      </c>
      <c r="I45145" s="2">
        <v>11217197</v>
      </c>
      <c r="J45145" s="2" t="s">
        <v>23</v>
      </c>
      <c r="K45145" s="2" t="s">
        <v>217144</v>
      </c>
      <c r="L45145" s="2" t="s">
        <v>64</v>
      </c>
      <c r="M45145" s="2" t="s">
        <v>3039</v>
      </c>
      <c r="N45145" s="2" t="s">
        <v>18395</v>
      </c>
      <c r="O45145" s="2" t="s">
        <v>217145</v>
      </c>
    </row>
    <row r="45146" spans="1:15" x14ac:dyDescent="0.25">
      <c r="A45146" s="2" t="s">
        <v>105009</v>
      </c>
      <c r="B45146" s="2" t="s">
        <v>105010</v>
      </c>
      <c r="C45146" s="2" t="s">
        <v>105011</v>
      </c>
      <c r="D45146" s="2" t="s">
        <v>105012</v>
      </c>
      <c r="E45146" s="2" t="s">
        <v>5615</v>
      </c>
      <c r="F45146" s="1">
        <v>38391</v>
      </c>
      <c r="G45146" s="2">
        <v>216</v>
      </c>
      <c r="H45146" s="2">
        <v>92</v>
      </c>
      <c r="I45146" s="2">
        <v>26277833</v>
      </c>
      <c r="J45146" s="2" t="s">
        <v>23</v>
      </c>
      <c r="K45146" s="2" t="s">
        <v>217143</v>
      </c>
      <c r="L45146" s="2" t="s">
        <v>64</v>
      </c>
      <c r="M45146" s="2" t="s">
        <v>80507</v>
      </c>
      <c r="N45146" s="2" t="s">
        <v>105013</v>
      </c>
      <c r="O45146" s="2" t="s">
        <v>217145</v>
      </c>
    </row>
    <row r="45147" spans="1:15" x14ac:dyDescent="0.25">
      <c r="A45147" s="2" t="s">
        <v>7046</v>
      </c>
      <c r="B45147" s="2" t="s">
        <v>7047</v>
      </c>
      <c r="C45147" s="2" t="s">
        <v>7048</v>
      </c>
      <c r="D45147" s="2" t="s">
        <v>7049</v>
      </c>
      <c r="E45147" s="2" t="s">
        <v>5615</v>
      </c>
      <c r="F45147" s="1">
        <v>37394</v>
      </c>
      <c r="G45147" s="2"/>
      <c r="H45147" s="2">
        <v>96</v>
      </c>
      <c r="I45147" s="2">
        <v>76876528</v>
      </c>
      <c r="J45147" s="2" t="s">
        <v>23</v>
      </c>
      <c r="K45147" s="2" t="s">
        <v>217144</v>
      </c>
      <c r="L45147" s="2" t="s">
        <v>64</v>
      </c>
      <c r="M45147" s="2" t="s">
        <v>7050</v>
      </c>
      <c r="N45147" s="2" t="s">
        <v>7051</v>
      </c>
      <c r="O45147" s="2" t="s">
        <v>217145</v>
      </c>
    </row>
    <row r="45148" spans="1:15" x14ac:dyDescent="0.25">
      <c r="A45148" s="2" t="s">
        <v>203512</v>
      </c>
      <c r="B45148" s="2" t="s">
        <v>4133</v>
      </c>
      <c r="C45148" s="2" t="s">
        <v>203513</v>
      </c>
      <c r="D45148" s="2" t="s">
        <v>203514</v>
      </c>
      <c r="E45148" s="2" t="s">
        <v>22</v>
      </c>
      <c r="F45148" s="1">
        <v>42622</v>
      </c>
      <c r="G45148" s="2">
        <v>243</v>
      </c>
      <c r="H45148" s="2">
        <v>19</v>
      </c>
      <c r="I45148" s="2">
        <v>93211276</v>
      </c>
      <c r="J45148" s="2" t="s">
        <v>161692</v>
      </c>
      <c r="K45148" s="2" t="s">
        <v>217144</v>
      </c>
      <c r="L45148" s="2" t="s">
        <v>25</v>
      </c>
      <c r="M45148" s="2" t="s">
        <v>2497</v>
      </c>
      <c r="N45148" s="2" t="s">
        <v>203515</v>
      </c>
      <c r="O45148" s="2" t="s">
        <v>217145</v>
      </c>
    </row>
    <row r="45149" spans="1:15" x14ac:dyDescent="0.25">
      <c r="A45149" s="2" t="s">
        <v>144758</v>
      </c>
      <c r="B45149" s="2" t="s">
        <v>144759</v>
      </c>
      <c r="C45149" s="2" t="s">
        <v>144760</v>
      </c>
      <c r="D45149" s="2" t="s">
        <v>144761</v>
      </c>
      <c r="E45149" s="2" t="s">
        <v>18802</v>
      </c>
      <c r="F45149" s="1">
        <v>36129</v>
      </c>
      <c r="G45149" s="2">
        <v>299</v>
      </c>
      <c r="H45149" s="2">
        <v>68</v>
      </c>
      <c r="I45149" s="2">
        <v>50624037</v>
      </c>
      <c r="J45149" s="2" t="s">
        <v>23</v>
      </c>
      <c r="K45149" s="2" t="s">
        <v>217144</v>
      </c>
      <c r="L45149" s="2" t="s">
        <v>25</v>
      </c>
      <c r="M45149" s="2" t="s">
        <v>144762</v>
      </c>
      <c r="N45149" s="2" t="s">
        <v>75030</v>
      </c>
      <c r="O45149" s="2" t="s">
        <v>217145</v>
      </c>
    </row>
    <row r="45150" spans="1:15" x14ac:dyDescent="0.25">
      <c r="A45150" s="2" t="s">
        <v>109266</v>
      </c>
      <c r="B45150" s="2" t="s">
        <v>109267</v>
      </c>
      <c r="C45150" s="2" t="s">
        <v>29009</v>
      </c>
      <c r="D45150" s="2" t="s">
        <v>11291</v>
      </c>
      <c r="E45150" s="2" t="s">
        <v>5615</v>
      </c>
      <c r="F45150" s="1">
        <v>43360</v>
      </c>
      <c r="G45150" s="2">
        <v>216</v>
      </c>
      <c r="H45150" s="2">
        <v>88</v>
      </c>
      <c r="I45150" s="2">
        <v>79209356</v>
      </c>
      <c r="J45150" s="2" t="s">
        <v>23</v>
      </c>
      <c r="K45150" s="2" t="s">
        <v>217144</v>
      </c>
      <c r="L45150" s="2" t="s">
        <v>36</v>
      </c>
      <c r="M45150" s="2" t="s">
        <v>109268</v>
      </c>
      <c r="N45150" s="2" t="s">
        <v>109269</v>
      </c>
      <c r="O45150" s="2" t="s">
        <v>6172</v>
      </c>
    </row>
    <row r="45151" spans="1:15" x14ac:dyDescent="0.25">
      <c r="A45151" s="2" t="s">
        <v>162448</v>
      </c>
      <c r="B45151" s="2" t="s">
        <v>162449</v>
      </c>
      <c r="C45151" s="2" t="s">
        <v>162450</v>
      </c>
      <c r="D45151" s="2" t="s">
        <v>3584</v>
      </c>
      <c r="E45151" s="2" t="s">
        <v>5615</v>
      </c>
      <c r="F45151" s="1">
        <v>41412</v>
      </c>
      <c r="G45151" s="2">
        <v>171</v>
      </c>
      <c r="H45151" s="2">
        <v>41</v>
      </c>
      <c r="I45151" s="2">
        <v>46625233</v>
      </c>
      <c r="J45151" s="2" t="s">
        <v>162190</v>
      </c>
      <c r="K45151" s="2" t="s">
        <v>217143</v>
      </c>
      <c r="L45151" s="2" t="s">
        <v>36</v>
      </c>
      <c r="M45151" s="2" t="s">
        <v>6488</v>
      </c>
      <c r="N45151" s="2" t="s">
        <v>162451</v>
      </c>
      <c r="O45151" s="2" t="s">
        <v>204152</v>
      </c>
    </row>
    <row r="45152" spans="1:15" x14ac:dyDescent="0.25">
      <c r="A45152" s="2" t="s">
        <v>172359</v>
      </c>
      <c r="B45152" s="2" t="s">
        <v>172360</v>
      </c>
      <c r="C45152" s="2" t="s">
        <v>131057</v>
      </c>
      <c r="D45152" s="2" t="s">
        <v>172361</v>
      </c>
      <c r="E45152" s="2" t="s">
        <v>5615</v>
      </c>
      <c r="F45152" s="1">
        <v>43286</v>
      </c>
      <c r="G45152" s="2">
        <v>299</v>
      </c>
      <c r="H45152" s="2">
        <v>4</v>
      </c>
      <c r="I45152" s="2">
        <v>78557953</v>
      </c>
      <c r="J45152" s="2" t="s">
        <v>162181</v>
      </c>
      <c r="K45152" s="2" t="s">
        <v>217143</v>
      </c>
      <c r="L45152" s="2" t="s">
        <v>36</v>
      </c>
      <c r="M45152" s="2" t="s">
        <v>79421</v>
      </c>
      <c r="N45152" s="2" t="s">
        <v>172362</v>
      </c>
      <c r="O45152" s="2" t="s">
        <v>217145</v>
      </c>
    </row>
    <row r="45153" spans="1:15" x14ac:dyDescent="0.25">
      <c r="A45153" s="2" t="s">
        <v>102022</v>
      </c>
      <c r="B45153" s="2" t="s">
        <v>102023</v>
      </c>
      <c r="C45153" s="2" t="s">
        <v>102024</v>
      </c>
      <c r="D45153" s="2" t="s">
        <v>3382</v>
      </c>
      <c r="E45153" s="2" t="s">
        <v>5615</v>
      </c>
      <c r="F45153" s="1">
        <v>37853</v>
      </c>
      <c r="G45153" s="2">
        <v>247</v>
      </c>
      <c r="H45153" s="2">
        <v>49</v>
      </c>
      <c r="I45153" s="2">
        <v>14701725</v>
      </c>
      <c r="J45153" s="2" t="s">
        <v>23</v>
      </c>
      <c r="K45153" s="2" t="s">
        <v>217144</v>
      </c>
      <c r="L45153" s="2" t="s">
        <v>113</v>
      </c>
      <c r="M45153" s="2" t="s">
        <v>102025</v>
      </c>
      <c r="N45153" s="2" t="s">
        <v>20497</v>
      </c>
      <c r="O45153" s="2" t="s">
        <v>217145</v>
      </c>
    </row>
    <row r="45154" spans="1:15" x14ac:dyDescent="0.25">
      <c r="A45154" s="2" t="s">
        <v>89452</v>
      </c>
      <c r="B45154" s="2" t="s">
        <v>89453</v>
      </c>
      <c r="C45154" s="2" t="s">
        <v>89454</v>
      </c>
      <c r="D45154" s="2" t="s">
        <v>89455</v>
      </c>
      <c r="E45154" s="2" t="s">
        <v>10775</v>
      </c>
      <c r="F45154" s="1">
        <v>35677</v>
      </c>
      <c r="G45154" s="2">
        <v>269</v>
      </c>
      <c r="H45154" s="2">
        <v>20</v>
      </c>
      <c r="I45154" s="2">
        <v>49240353</v>
      </c>
      <c r="J45154" s="2" t="s">
        <v>23</v>
      </c>
      <c r="K45154" s="2" t="s">
        <v>217144</v>
      </c>
      <c r="L45154" s="2" t="s">
        <v>113</v>
      </c>
      <c r="M45154" s="2" t="s">
        <v>89456</v>
      </c>
      <c r="N45154" s="2" t="s">
        <v>89457</v>
      </c>
      <c r="O45154" s="2" t="s">
        <v>217145</v>
      </c>
    </row>
    <row r="45155" spans="1:15" x14ac:dyDescent="0.25">
      <c r="A45155" s="2" t="s">
        <v>137513</v>
      </c>
      <c r="B45155" s="2" t="s">
        <v>137514</v>
      </c>
      <c r="C45155" s="2" t="s">
        <v>70343</v>
      </c>
      <c r="D45155" s="2" t="s">
        <v>33795</v>
      </c>
      <c r="E45155" s="2" t="s">
        <v>5615</v>
      </c>
      <c r="F45155" s="1">
        <v>36632</v>
      </c>
      <c r="G45155" s="2">
        <v>281</v>
      </c>
      <c r="H45155" s="2">
        <v>17</v>
      </c>
      <c r="I45155" s="2">
        <v>63352242</v>
      </c>
      <c r="J45155" s="2" t="s">
        <v>23</v>
      </c>
      <c r="K45155" s="2" t="s">
        <v>217144</v>
      </c>
      <c r="L45155" s="2" t="s">
        <v>138</v>
      </c>
      <c r="M45155" s="2" t="s">
        <v>81184</v>
      </c>
      <c r="N45155" s="2" t="s">
        <v>80729</v>
      </c>
      <c r="O45155" s="2" t="s">
        <v>224952</v>
      </c>
    </row>
    <row r="45156" spans="1:15" x14ac:dyDescent="0.25">
      <c r="A45156" s="2" t="s">
        <v>185179</v>
      </c>
      <c r="B45156" s="2" t="s">
        <v>16688</v>
      </c>
      <c r="C45156" s="2" t="s">
        <v>185180</v>
      </c>
      <c r="D45156" s="2" t="s">
        <v>8263</v>
      </c>
      <c r="E45156" s="2" t="s">
        <v>20212</v>
      </c>
      <c r="F45156" s="1">
        <v>35964</v>
      </c>
      <c r="G45156" s="2">
        <v>270</v>
      </c>
      <c r="H45156" s="2">
        <v>10</v>
      </c>
      <c r="I45156" s="2">
        <v>74260892</v>
      </c>
      <c r="J45156" s="2" t="s">
        <v>162165</v>
      </c>
      <c r="K45156" s="2" t="s">
        <v>217144</v>
      </c>
      <c r="L45156" s="2" t="s">
        <v>64</v>
      </c>
      <c r="M45156" s="2" t="s">
        <v>185181</v>
      </c>
      <c r="N45156" s="2" t="s">
        <v>185182</v>
      </c>
      <c r="O45156" s="2" t="s">
        <v>217145</v>
      </c>
    </row>
    <row r="45157" spans="1:15" x14ac:dyDescent="0.25">
      <c r="A45157" s="2" t="s">
        <v>154030</v>
      </c>
      <c r="B45157" s="2" t="s">
        <v>154031</v>
      </c>
      <c r="C45157" s="2" t="s">
        <v>154032</v>
      </c>
      <c r="D45157" s="2" t="s">
        <v>48066</v>
      </c>
      <c r="E45157" s="2" t="s">
        <v>5615</v>
      </c>
      <c r="F45157" s="1">
        <v>44228</v>
      </c>
      <c r="G45157" s="2">
        <v>179</v>
      </c>
      <c r="H45157" s="2">
        <v>31</v>
      </c>
      <c r="I45157" s="2">
        <v>17272929</v>
      </c>
      <c r="J45157" s="2" t="s">
        <v>23</v>
      </c>
      <c r="K45157" s="2" t="s">
        <v>217144</v>
      </c>
      <c r="L45157" s="2" t="s">
        <v>36</v>
      </c>
      <c r="M45157" s="2" t="s">
        <v>106235</v>
      </c>
      <c r="N45157" s="2" t="s">
        <v>112175</v>
      </c>
      <c r="O45157" s="2" t="s">
        <v>217145</v>
      </c>
    </row>
    <row r="45158" spans="1:15" x14ac:dyDescent="0.25">
      <c r="A45158" s="2" t="s">
        <v>83577</v>
      </c>
      <c r="B45158" s="2" t="s">
        <v>83578</v>
      </c>
      <c r="C45158" s="2" t="s">
        <v>83579</v>
      </c>
      <c r="D45158" s="2" t="s">
        <v>612</v>
      </c>
      <c r="E45158" s="2" t="s">
        <v>10775</v>
      </c>
      <c r="F45158" s="1">
        <v>42757</v>
      </c>
      <c r="G45158" s="2">
        <v>196</v>
      </c>
      <c r="H45158" s="2">
        <v>2</v>
      </c>
      <c r="I45158" s="2">
        <v>98532415</v>
      </c>
      <c r="J45158" s="2" t="s">
        <v>23</v>
      </c>
      <c r="K45158" s="2" t="s">
        <v>217143</v>
      </c>
      <c r="L45158" s="2" t="s">
        <v>138</v>
      </c>
      <c r="M45158" s="2" t="s">
        <v>83580</v>
      </c>
      <c r="N45158" s="2" t="s">
        <v>19548</v>
      </c>
      <c r="O45158" s="2" t="s">
        <v>217145</v>
      </c>
    </row>
    <row r="45159" spans="1:15" x14ac:dyDescent="0.25">
      <c r="A45159" s="2" t="s">
        <v>7590</v>
      </c>
      <c r="B45159" s="2" t="s">
        <v>7591</v>
      </c>
      <c r="C45159" s="2" t="s">
        <v>7592</v>
      </c>
      <c r="D45159" s="2" t="s">
        <v>7593</v>
      </c>
      <c r="E45159" s="2" t="s">
        <v>5615</v>
      </c>
      <c r="F45159" s="1">
        <v>40869</v>
      </c>
      <c r="G45159" s="2"/>
      <c r="H45159" s="2">
        <v>65</v>
      </c>
      <c r="I45159" s="2">
        <v>80343471</v>
      </c>
      <c r="J45159" s="2" t="s">
        <v>23</v>
      </c>
      <c r="K45159" s="2" t="s">
        <v>217143</v>
      </c>
      <c r="L45159" s="2" t="s">
        <v>113</v>
      </c>
      <c r="M45159" s="2" t="s">
        <v>7594</v>
      </c>
      <c r="N45159" s="2" t="s">
        <v>7595</v>
      </c>
      <c r="O45159" s="2" t="s">
        <v>217145</v>
      </c>
    </row>
    <row r="45160" spans="1:15" x14ac:dyDescent="0.25">
      <c r="A45160" s="2" t="s">
        <v>160659</v>
      </c>
      <c r="B45160" s="2" t="s">
        <v>160660</v>
      </c>
      <c r="C45160" s="2" t="s">
        <v>46215</v>
      </c>
      <c r="D45160" s="2" t="s">
        <v>160661</v>
      </c>
      <c r="E45160" s="2" t="s">
        <v>10775</v>
      </c>
      <c r="F45160" s="1">
        <v>40241</v>
      </c>
      <c r="G45160" s="2">
        <v>175</v>
      </c>
      <c r="H45160" s="2">
        <v>24</v>
      </c>
      <c r="I45160" s="2">
        <v>60947062</v>
      </c>
      <c r="J45160" s="2" t="s">
        <v>23</v>
      </c>
      <c r="K45160" s="2" t="s">
        <v>217144</v>
      </c>
      <c r="L45160" s="2" t="s">
        <v>50</v>
      </c>
      <c r="M45160" s="2" t="s">
        <v>135739</v>
      </c>
      <c r="N45160" s="2" t="s">
        <v>40686</v>
      </c>
      <c r="O45160" s="2" t="s">
        <v>217145</v>
      </c>
    </row>
    <row r="45161" spans="1:15" x14ac:dyDescent="0.25">
      <c r="A45161" s="2" t="s">
        <v>3893</v>
      </c>
      <c r="B45161" s="2" t="s">
        <v>3894</v>
      </c>
      <c r="C45161" s="2" t="s">
        <v>3895</v>
      </c>
      <c r="D45161" s="2" t="s">
        <v>3896</v>
      </c>
      <c r="E45161" s="2" t="s">
        <v>22</v>
      </c>
      <c r="F45161" s="1">
        <v>43538</v>
      </c>
      <c r="G45161" s="2"/>
      <c r="H45161" s="2">
        <v>65</v>
      </c>
      <c r="I45161" s="2">
        <v>9071655</v>
      </c>
      <c r="J45161" s="2" t="s">
        <v>23</v>
      </c>
      <c r="K45161" s="2" t="s">
        <v>217144</v>
      </c>
      <c r="L45161" s="2" t="s">
        <v>50</v>
      </c>
      <c r="M45161" s="2" t="s">
        <v>3897</v>
      </c>
      <c r="N45161" s="2" t="s">
        <v>3898</v>
      </c>
      <c r="O45161" s="2" t="s">
        <v>217145</v>
      </c>
    </row>
    <row r="45162" spans="1:15" x14ac:dyDescent="0.25">
      <c r="A45162" s="2" t="s">
        <v>53112</v>
      </c>
      <c r="B45162" s="2" t="s">
        <v>53113</v>
      </c>
      <c r="C45162" s="2" t="s">
        <v>53114</v>
      </c>
      <c r="D45162" s="2" t="s">
        <v>53115</v>
      </c>
      <c r="E45162" s="2" t="s">
        <v>22</v>
      </c>
      <c r="F45162" s="1">
        <v>35400</v>
      </c>
      <c r="G45162" s="2">
        <v>189</v>
      </c>
      <c r="H45162" s="2">
        <v>32</v>
      </c>
      <c r="I45162" s="2">
        <v>27642943</v>
      </c>
      <c r="J45162" s="2" t="s">
        <v>23</v>
      </c>
      <c r="K45162" s="2" t="s">
        <v>217144</v>
      </c>
      <c r="L45162" s="2" t="s">
        <v>50</v>
      </c>
      <c r="M45162" s="2" t="s">
        <v>53116</v>
      </c>
      <c r="N45162" s="2" t="s">
        <v>11137</v>
      </c>
      <c r="O45162" s="2" t="s">
        <v>217145</v>
      </c>
    </row>
    <row r="45163" spans="1:15" x14ac:dyDescent="0.25">
      <c r="A45163" s="2" t="s">
        <v>117600</v>
      </c>
      <c r="B45163" s="2" t="s">
        <v>1214</v>
      </c>
      <c r="C45163" s="2" t="s">
        <v>117601</v>
      </c>
      <c r="D45163" s="2" t="s">
        <v>117602</v>
      </c>
      <c r="E45163" s="2" t="s">
        <v>22</v>
      </c>
      <c r="F45163" s="1">
        <v>38897</v>
      </c>
      <c r="G45163" s="2">
        <v>357</v>
      </c>
      <c r="H45163" s="2">
        <v>45</v>
      </c>
      <c r="I45163" s="2">
        <v>23200223</v>
      </c>
      <c r="J45163" s="2" t="s">
        <v>23</v>
      </c>
      <c r="K45163" s="2" t="s">
        <v>217143</v>
      </c>
      <c r="L45163" s="2" t="s">
        <v>64</v>
      </c>
      <c r="M45163" s="2" t="s">
        <v>86448</v>
      </c>
      <c r="N45163" s="2" t="s">
        <v>117603</v>
      </c>
      <c r="O45163" s="2" t="s">
        <v>217145</v>
      </c>
    </row>
    <row r="45164" spans="1:15" x14ac:dyDescent="0.25">
      <c r="A45164" s="2" t="s">
        <v>102855</v>
      </c>
      <c r="B45164" s="2" t="s">
        <v>102856</v>
      </c>
      <c r="C45164" s="2" t="s">
        <v>34372</v>
      </c>
      <c r="D45164" s="2" t="s">
        <v>102857</v>
      </c>
      <c r="E45164" s="2" t="s">
        <v>5615</v>
      </c>
      <c r="F45164" s="1">
        <v>35898</v>
      </c>
      <c r="G45164" s="2">
        <v>255</v>
      </c>
      <c r="H45164" s="2">
        <v>41</v>
      </c>
      <c r="I45164" s="2">
        <v>68357797</v>
      </c>
      <c r="J45164" s="2" t="s">
        <v>23</v>
      </c>
      <c r="K45164" s="2" t="s">
        <v>217144</v>
      </c>
      <c r="L45164" s="2" t="s">
        <v>36</v>
      </c>
      <c r="M45164" s="2" t="s">
        <v>102858</v>
      </c>
      <c r="N45164" s="2" t="s">
        <v>65596</v>
      </c>
      <c r="O45164" s="2" t="s">
        <v>217145</v>
      </c>
    </row>
    <row r="45165" spans="1:15" x14ac:dyDescent="0.25">
      <c r="A45165" s="2" t="s">
        <v>157757</v>
      </c>
      <c r="B45165" s="2" t="s">
        <v>157758</v>
      </c>
      <c r="C45165" s="2" t="s">
        <v>157759</v>
      </c>
      <c r="D45165" s="2" t="s">
        <v>157760</v>
      </c>
      <c r="E45165" s="2" t="s">
        <v>22</v>
      </c>
      <c r="F45165" s="1">
        <v>35770</v>
      </c>
      <c r="G45165" s="2">
        <v>158</v>
      </c>
      <c r="H45165" s="2">
        <v>39</v>
      </c>
      <c r="I45165" s="2">
        <v>71645207</v>
      </c>
      <c r="J45165" s="2" t="s">
        <v>23</v>
      </c>
      <c r="K45165" s="2" t="s">
        <v>217144</v>
      </c>
      <c r="L45165" s="2" t="s">
        <v>50</v>
      </c>
      <c r="M45165" s="2" t="s">
        <v>157761</v>
      </c>
      <c r="N45165" s="2" t="s">
        <v>157762</v>
      </c>
      <c r="O45165" s="2" t="s">
        <v>217145</v>
      </c>
    </row>
    <row r="45166" spans="1:15" x14ac:dyDescent="0.25">
      <c r="A45166" s="2" t="s">
        <v>203516</v>
      </c>
      <c r="B45166" s="2" t="s">
        <v>203517</v>
      </c>
      <c r="C45166" s="2" t="s">
        <v>203518</v>
      </c>
      <c r="D45166" s="2" t="s">
        <v>203519</v>
      </c>
      <c r="E45166" s="2" t="s">
        <v>22</v>
      </c>
      <c r="F45166" s="1">
        <v>44068</v>
      </c>
      <c r="G45166" s="2">
        <v>220</v>
      </c>
      <c r="H45166" s="2">
        <v>7</v>
      </c>
      <c r="I45166" s="2">
        <v>74288730</v>
      </c>
      <c r="J45166" s="2" t="s">
        <v>161692</v>
      </c>
      <c r="K45166" s="2" t="s">
        <v>217144</v>
      </c>
      <c r="L45166" s="2" t="s">
        <v>36</v>
      </c>
      <c r="M45166" s="2" t="s">
        <v>203520</v>
      </c>
      <c r="N45166" s="2" t="s">
        <v>26464</v>
      </c>
      <c r="O45166" s="2" t="s">
        <v>217145</v>
      </c>
    </row>
    <row r="45167" spans="1:15" x14ac:dyDescent="0.25">
      <c r="A45167" s="2" t="s">
        <v>54361</v>
      </c>
      <c r="B45167" s="2" t="s">
        <v>54362</v>
      </c>
      <c r="C45167" s="2" t="s">
        <v>29135</v>
      </c>
      <c r="D45167" s="2" t="s">
        <v>5806</v>
      </c>
      <c r="E45167" s="2" t="s">
        <v>22</v>
      </c>
      <c r="F45167" s="1">
        <v>36604</v>
      </c>
      <c r="G45167" s="2">
        <v>210</v>
      </c>
      <c r="H45167" s="2">
        <v>18</v>
      </c>
      <c r="I45167" s="2">
        <v>35894551</v>
      </c>
      <c r="J45167" s="2" t="s">
        <v>23</v>
      </c>
      <c r="K45167" s="2" t="s">
        <v>217143</v>
      </c>
      <c r="L45167" s="2" t="s">
        <v>36</v>
      </c>
      <c r="M45167" s="2" t="s">
        <v>54363</v>
      </c>
      <c r="N45167" s="2" t="s">
        <v>54364</v>
      </c>
      <c r="O45167" s="2" t="s">
        <v>224953</v>
      </c>
    </row>
    <row r="45168" spans="1:15" x14ac:dyDescent="0.25">
      <c r="A45168" s="2" t="s">
        <v>49252</v>
      </c>
      <c r="B45168" s="2" t="s">
        <v>49253</v>
      </c>
      <c r="C45168" s="2" t="s">
        <v>41231</v>
      </c>
      <c r="D45168" s="2" t="s">
        <v>9491</v>
      </c>
      <c r="E45168" s="2" t="s">
        <v>22</v>
      </c>
      <c r="F45168" s="1">
        <v>37957</v>
      </c>
      <c r="G45168" s="2">
        <v>262</v>
      </c>
      <c r="H45168" s="2">
        <v>91</v>
      </c>
      <c r="I45168" s="2">
        <v>39837392</v>
      </c>
      <c r="J45168" s="2" t="s">
        <v>23</v>
      </c>
      <c r="K45168" s="2" t="s">
        <v>217144</v>
      </c>
      <c r="L45168" s="2" t="s">
        <v>50</v>
      </c>
      <c r="M45168" s="2" t="s">
        <v>49254</v>
      </c>
      <c r="N45168" s="2" t="s">
        <v>49255</v>
      </c>
      <c r="O45168" s="2" t="s">
        <v>217145</v>
      </c>
    </row>
    <row r="45169" spans="1:15" x14ac:dyDescent="0.25">
      <c r="A45169" s="2" t="s">
        <v>50843</v>
      </c>
      <c r="B45169" s="2" t="s">
        <v>50844</v>
      </c>
      <c r="C45169" s="2" t="s">
        <v>50845</v>
      </c>
      <c r="D45169" s="2" t="s">
        <v>6736</v>
      </c>
      <c r="E45169" s="2" t="s">
        <v>22</v>
      </c>
      <c r="F45169" s="1">
        <v>44776</v>
      </c>
      <c r="G45169" s="2">
        <v>198</v>
      </c>
      <c r="H45169" s="2">
        <v>92</v>
      </c>
      <c r="I45169" s="2">
        <v>17798481</v>
      </c>
      <c r="J45169" s="2" t="s">
        <v>23</v>
      </c>
      <c r="K45169" s="2" t="s">
        <v>217143</v>
      </c>
      <c r="L45169" s="2" t="s">
        <v>64</v>
      </c>
      <c r="M45169" s="2" t="s">
        <v>50846</v>
      </c>
      <c r="N45169" s="2" t="s">
        <v>50847</v>
      </c>
      <c r="O45169" s="2" t="s">
        <v>217145</v>
      </c>
    </row>
    <row r="45170" spans="1:15" x14ac:dyDescent="0.25">
      <c r="A45170" s="2" t="s">
        <v>29532</v>
      </c>
      <c r="B45170" s="2" t="s">
        <v>29533</v>
      </c>
      <c r="C45170" s="2" t="s">
        <v>16524</v>
      </c>
      <c r="D45170" s="2" t="s">
        <v>1558</v>
      </c>
      <c r="E45170" s="2" t="s">
        <v>17808</v>
      </c>
      <c r="F45170" s="1">
        <v>36023</v>
      </c>
      <c r="G45170" s="2">
        <v>219</v>
      </c>
      <c r="H45170" s="2">
        <v>76</v>
      </c>
      <c r="I45170" s="2">
        <v>51274020</v>
      </c>
      <c r="J45170" s="2" t="s">
        <v>23</v>
      </c>
      <c r="K45170" s="2" t="s">
        <v>217144</v>
      </c>
      <c r="L45170" s="2" t="s">
        <v>113</v>
      </c>
      <c r="M45170" s="2" t="s">
        <v>23709</v>
      </c>
      <c r="N45170" s="2" t="s">
        <v>16524</v>
      </c>
      <c r="O45170" s="2" t="s">
        <v>217145</v>
      </c>
    </row>
    <row r="45171" spans="1:15" x14ac:dyDescent="0.25">
      <c r="A45171" s="2" t="s">
        <v>210117</v>
      </c>
      <c r="B45171" s="2" t="s">
        <v>210118</v>
      </c>
      <c r="C45171" s="2" t="s">
        <v>210119</v>
      </c>
      <c r="D45171" s="2" t="s">
        <v>6977</v>
      </c>
      <c r="E45171" s="2" t="s">
        <v>10775</v>
      </c>
      <c r="F45171" s="1">
        <v>45390</v>
      </c>
      <c r="G45171" s="2">
        <v>202</v>
      </c>
      <c r="H45171" s="2">
        <v>35</v>
      </c>
      <c r="I45171" s="2">
        <v>25750190</v>
      </c>
      <c r="J45171" s="2" t="s">
        <v>161692</v>
      </c>
      <c r="K45171" s="2" t="s">
        <v>217144</v>
      </c>
      <c r="L45171" s="2" t="s">
        <v>50</v>
      </c>
      <c r="M45171" s="2" t="s">
        <v>820</v>
      </c>
      <c r="N45171" s="2" t="s">
        <v>1497</v>
      </c>
      <c r="O45171" s="2" t="s">
        <v>217145</v>
      </c>
    </row>
    <row r="45172" spans="1:15" x14ac:dyDescent="0.25">
      <c r="A45172" s="2" t="s">
        <v>29818</v>
      </c>
      <c r="B45172" s="2" t="s">
        <v>9636</v>
      </c>
      <c r="C45172" s="2" t="s">
        <v>29819</v>
      </c>
      <c r="D45172" s="2" t="s">
        <v>22031</v>
      </c>
      <c r="E45172" s="2" t="s">
        <v>17808</v>
      </c>
      <c r="F45172" s="1">
        <v>35675</v>
      </c>
      <c r="G45172" s="2">
        <v>229</v>
      </c>
      <c r="H45172" s="2">
        <v>29</v>
      </c>
      <c r="I45172" s="2">
        <v>4472919</v>
      </c>
      <c r="J45172" s="2" t="s">
        <v>23</v>
      </c>
      <c r="K45172" s="2" t="s">
        <v>217144</v>
      </c>
      <c r="L45172" s="2" t="s">
        <v>64</v>
      </c>
      <c r="M45172" s="2" t="s">
        <v>29820</v>
      </c>
      <c r="N45172" s="2" t="s">
        <v>29821</v>
      </c>
      <c r="O45172" s="2" t="s">
        <v>217145</v>
      </c>
    </row>
    <row r="45173" spans="1:15" x14ac:dyDescent="0.25">
      <c r="A45173" s="2" t="s">
        <v>35554</v>
      </c>
      <c r="B45173" s="2" t="s">
        <v>35555</v>
      </c>
      <c r="C45173" s="2" t="s">
        <v>35556</v>
      </c>
      <c r="D45173" s="2" t="s">
        <v>6094</v>
      </c>
      <c r="E45173" s="2" t="s">
        <v>16813</v>
      </c>
      <c r="F45173" s="1">
        <v>44952</v>
      </c>
      <c r="G45173" s="2">
        <v>244</v>
      </c>
      <c r="H45173" s="2">
        <v>53</v>
      </c>
      <c r="I45173" s="2">
        <v>54374795</v>
      </c>
      <c r="J45173" s="2" t="s">
        <v>23</v>
      </c>
      <c r="K45173" s="2" t="s">
        <v>217144</v>
      </c>
      <c r="L45173" s="2" t="s">
        <v>64</v>
      </c>
      <c r="M45173" s="2" t="s">
        <v>35557</v>
      </c>
      <c r="N45173" s="2" t="s">
        <v>11215</v>
      </c>
      <c r="O45173" s="2" t="s">
        <v>217145</v>
      </c>
    </row>
    <row r="45174" spans="1:15" x14ac:dyDescent="0.25">
      <c r="A45174" s="2" t="s">
        <v>79083</v>
      </c>
      <c r="B45174" s="2" t="s">
        <v>79084</v>
      </c>
      <c r="C45174" s="2" t="s">
        <v>79085</v>
      </c>
      <c r="D45174" s="2" t="s">
        <v>79086</v>
      </c>
      <c r="E45174" s="2" t="s">
        <v>10775</v>
      </c>
      <c r="F45174" s="1">
        <v>43435</v>
      </c>
      <c r="G45174" s="2">
        <v>258</v>
      </c>
      <c r="H45174" s="2">
        <v>92</v>
      </c>
      <c r="I45174" s="2">
        <v>34563559</v>
      </c>
      <c r="J45174" s="2" t="s">
        <v>23</v>
      </c>
      <c r="K45174" s="2" t="s">
        <v>217144</v>
      </c>
      <c r="L45174" s="2" t="s">
        <v>138</v>
      </c>
      <c r="M45174" s="2" t="s">
        <v>79087</v>
      </c>
      <c r="N45174" s="2" t="s">
        <v>79088</v>
      </c>
      <c r="O45174" s="2" t="s">
        <v>217145</v>
      </c>
    </row>
    <row r="45175" spans="1:15" x14ac:dyDescent="0.25">
      <c r="A45175" s="2" t="s">
        <v>60476</v>
      </c>
      <c r="B45175" s="2" t="s">
        <v>12507</v>
      </c>
      <c r="C45175" s="2" t="s">
        <v>34884</v>
      </c>
      <c r="D45175" s="2" t="s">
        <v>2645</v>
      </c>
      <c r="E45175" s="2" t="s">
        <v>22</v>
      </c>
      <c r="F45175" s="1">
        <v>42575</v>
      </c>
      <c r="G45175" s="2">
        <v>268</v>
      </c>
      <c r="H45175" s="2">
        <v>45</v>
      </c>
      <c r="I45175" s="2">
        <v>66997485</v>
      </c>
      <c r="J45175" s="2" t="s">
        <v>23</v>
      </c>
      <c r="K45175" s="2" t="s">
        <v>217143</v>
      </c>
      <c r="L45175" s="2" t="s">
        <v>138</v>
      </c>
      <c r="M45175" s="2" t="s">
        <v>60477</v>
      </c>
      <c r="N45175" s="2" t="s">
        <v>60478</v>
      </c>
      <c r="O45175" s="2" t="s">
        <v>217145</v>
      </c>
    </row>
    <row r="45176" spans="1:15" x14ac:dyDescent="0.25">
      <c r="A45176" s="2" t="s">
        <v>67599</v>
      </c>
      <c r="B45176" s="2" t="s">
        <v>67600</v>
      </c>
      <c r="C45176" s="2" t="s">
        <v>67601</v>
      </c>
      <c r="D45176" s="2" t="s">
        <v>5366</v>
      </c>
      <c r="E45176" s="2" t="s">
        <v>10775</v>
      </c>
      <c r="F45176" s="1">
        <v>37915</v>
      </c>
      <c r="G45176" s="2">
        <v>267</v>
      </c>
      <c r="H45176" s="2">
        <v>69</v>
      </c>
      <c r="I45176" s="2">
        <v>72466771</v>
      </c>
      <c r="J45176" s="2" t="s">
        <v>23</v>
      </c>
      <c r="K45176" s="2" t="s">
        <v>217144</v>
      </c>
      <c r="L45176" s="2" t="s">
        <v>113</v>
      </c>
      <c r="M45176" s="2" t="s">
        <v>24981</v>
      </c>
      <c r="N45176" s="2" t="s">
        <v>34536</v>
      </c>
      <c r="O45176" s="2" t="s">
        <v>217145</v>
      </c>
    </row>
    <row r="45177" spans="1:15" x14ac:dyDescent="0.25">
      <c r="A45177" s="2" t="s">
        <v>189400</v>
      </c>
      <c r="B45177" s="2" t="s">
        <v>189401</v>
      </c>
      <c r="C45177" s="2" t="s">
        <v>189402</v>
      </c>
      <c r="D45177" s="2" t="s">
        <v>189403</v>
      </c>
      <c r="E45177" s="2" t="s">
        <v>5615</v>
      </c>
      <c r="F45177" s="1">
        <v>39585</v>
      </c>
      <c r="G45177" s="2">
        <v>204</v>
      </c>
      <c r="H45177" s="2">
        <v>90</v>
      </c>
      <c r="I45177" s="2">
        <v>25251439</v>
      </c>
      <c r="J45177" s="2" t="s">
        <v>162171</v>
      </c>
      <c r="K45177" s="2" t="s">
        <v>217144</v>
      </c>
      <c r="L45177" s="2" t="s">
        <v>113</v>
      </c>
      <c r="M45177" s="2" t="s">
        <v>78388</v>
      </c>
      <c r="N45177" s="2" t="s">
        <v>156636</v>
      </c>
      <c r="O45177" s="2" t="s">
        <v>22928</v>
      </c>
    </row>
    <row r="45178" spans="1:15" x14ac:dyDescent="0.25">
      <c r="A45178" s="2" t="s">
        <v>76428</v>
      </c>
      <c r="B45178" s="2" t="s">
        <v>76429</v>
      </c>
      <c r="C45178" s="2" t="s">
        <v>76430</v>
      </c>
      <c r="D45178" s="2" t="s">
        <v>6627</v>
      </c>
      <c r="E45178" s="2" t="s">
        <v>10775</v>
      </c>
      <c r="F45178" s="1">
        <v>41405</v>
      </c>
      <c r="G45178" s="2">
        <v>181</v>
      </c>
      <c r="H45178" s="2">
        <v>71</v>
      </c>
      <c r="I45178" s="2">
        <v>62483900</v>
      </c>
      <c r="J45178" s="2" t="s">
        <v>23</v>
      </c>
      <c r="K45178" s="2" t="s">
        <v>217144</v>
      </c>
      <c r="L45178" s="2" t="s">
        <v>50</v>
      </c>
      <c r="M45178" s="2" t="s">
        <v>76431</v>
      </c>
      <c r="N45178" s="2" t="s">
        <v>76432</v>
      </c>
      <c r="O45178" s="2" t="s">
        <v>217145</v>
      </c>
    </row>
    <row r="45179" spans="1:15" x14ac:dyDescent="0.25">
      <c r="A45179" s="2" t="s">
        <v>200943</v>
      </c>
      <c r="B45179" s="2" t="s">
        <v>200944</v>
      </c>
      <c r="C45179" s="2" t="s">
        <v>200945</v>
      </c>
      <c r="D45179" s="2" t="s">
        <v>200946</v>
      </c>
      <c r="E45179" s="2" t="s">
        <v>22</v>
      </c>
      <c r="F45179" s="1">
        <v>43592</v>
      </c>
      <c r="G45179" s="2">
        <v>243</v>
      </c>
      <c r="H45179" s="2">
        <v>64</v>
      </c>
      <c r="I45179" s="2">
        <v>77074358</v>
      </c>
      <c r="J45179" s="2" t="s">
        <v>162159</v>
      </c>
      <c r="K45179" s="2" t="s">
        <v>217143</v>
      </c>
      <c r="L45179" s="2" t="s">
        <v>138</v>
      </c>
      <c r="M45179" s="2" t="s">
        <v>165417</v>
      </c>
      <c r="N45179" s="2" t="s">
        <v>167432</v>
      </c>
      <c r="O45179" s="2" t="s">
        <v>217145</v>
      </c>
    </row>
    <row r="45180" spans="1:15" x14ac:dyDescent="0.25">
      <c r="A45180" s="2" t="s">
        <v>196736</v>
      </c>
      <c r="B45180" s="2" t="s">
        <v>196737</v>
      </c>
      <c r="C45180" s="2" t="s">
        <v>18148</v>
      </c>
      <c r="D45180" s="2" t="s">
        <v>196738</v>
      </c>
      <c r="E45180" s="2" t="s">
        <v>22</v>
      </c>
      <c r="F45180" s="1">
        <v>39472</v>
      </c>
      <c r="G45180" s="2">
        <v>196</v>
      </c>
      <c r="H45180" s="2">
        <v>38</v>
      </c>
      <c r="I45180" s="2">
        <v>84737461</v>
      </c>
      <c r="J45180" s="2" t="s">
        <v>162181</v>
      </c>
      <c r="K45180" s="2" t="s">
        <v>217144</v>
      </c>
      <c r="L45180" s="2" t="s">
        <v>36</v>
      </c>
      <c r="M45180" s="2" t="s">
        <v>70364</v>
      </c>
      <c r="N45180" s="2" t="s">
        <v>196739</v>
      </c>
      <c r="O45180" s="2" t="s">
        <v>217145</v>
      </c>
    </row>
    <row r="45181" spans="1:15" x14ac:dyDescent="0.25">
      <c r="A45181" s="2" t="s">
        <v>137889</v>
      </c>
      <c r="B45181" s="2" t="s">
        <v>137890</v>
      </c>
      <c r="C45181" s="2" t="s">
        <v>29727</v>
      </c>
      <c r="D45181" s="2" t="s">
        <v>974</v>
      </c>
      <c r="E45181" s="2" t="s">
        <v>17808</v>
      </c>
      <c r="F45181" s="1">
        <v>42093</v>
      </c>
      <c r="G45181" s="2">
        <v>273</v>
      </c>
      <c r="H45181" s="2">
        <v>45</v>
      </c>
      <c r="I45181" s="2">
        <v>93002610</v>
      </c>
      <c r="J45181" s="2" t="s">
        <v>23</v>
      </c>
      <c r="K45181" s="2" t="s">
        <v>217143</v>
      </c>
      <c r="L45181" s="2" t="s">
        <v>138</v>
      </c>
      <c r="M45181" s="2" t="s">
        <v>6429</v>
      </c>
      <c r="N45181" s="2" t="s">
        <v>137891</v>
      </c>
      <c r="O45181" s="2" t="s">
        <v>217145</v>
      </c>
    </row>
    <row r="45182" spans="1:15" x14ac:dyDescent="0.25">
      <c r="A45182" s="2" t="s">
        <v>27420</v>
      </c>
      <c r="B45182" s="2" t="s">
        <v>27421</v>
      </c>
      <c r="C45182" s="2" t="s">
        <v>27422</v>
      </c>
      <c r="D45182" s="2" t="s">
        <v>27423</v>
      </c>
      <c r="E45182" s="2" t="s">
        <v>17808</v>
      </c>
      <c r="F45182" s="1">
        <v>40308</v>
      </c>
      <c r="G45182" s="2">
        <v>215</v>
      </c>
      <c r="H45182" s="2">
        <v>25</v>
      </c>
      <c r="I45182" s="2">
        <v>51527700</v>
      </c>
      <c r="J45182" s="2" t="s">
        <v>23</v>
      </c>
      <c r="K45182" s="2" t="s">
        <v>217144</v>
      </c>
      <c r="L45182" s="2" t="s">
        <v>36</v>
      </c>
      <c r="M45182" s="2" t="s">
        <v>27424</v>
      </c>
      <c r="N45182" s="2" t="s">
        <v>11283</v>
      </c>
      <c r="O45182" s="2" t="s">
        <v>217145</v>
      </c>
    </row>
    <row r="45183" spans="1:15" x14ac:dyDescent="0.25">
      <c r="A45183" s="2" t="s">
        <v>75686</v>
      </c>
      <c r="B45183" s="2" t="s">
        <v>75687</v>
      </c>
      <c r="C45183" s="2" t="s">
        <v>75688</v>
      </c>
      <c r="D45183" s="2" t="s">
        <v>75689</v>
      </c>
      <c r="E45183" s="2" t="s">
        <v>10775</v>
      </c>
      <c r="F45183" s="1">
        <v>41046</v>
      </c>
      <c r="G45183" s="2">
        <v>269</v>
      </c>
      <c r="H45183" s="2">
        <v>81</v>
      </c>
      <c r="I45183" s="2">
        <v>75398798</v>
      </c>
      <c r="J45183" s="2" t="s">
        <v>23</v>
      </c>
      <c r="K45183" s="2" t="s">
        <v>217144</v>
      </c>
      <c r="L45183" s="2" t="s">
        <v>36</v>
      </c>
      <c r="M45183" s="2" t="s">
        <v>75690</v>
      </c>
      <c r="N45183" s="2" t="s">
        <v>75691</v>
      </c>
      <c r="O45183" s="2" t="s">
        <v>13052</v>
      </c>
    </row>
    <row r="45184" spans="1:15" x14ac:dyDescent="0.25">
      <c r="A45184" s="2" t="s">
        <v>200947</v>
      </c>
      <c r="B45184" s="2" t="s">
        <v>200948</v>
      </c>
      <c r="C45184" s="2" t="s">
        <v>200949</v>
      </c>
      <c r="D45184" s="2" t="s">
        <v>21757</v>
      </c>
      <c r="E45184" s="2" t="s">
        <v>22</v>
      </c>
      <c r="F45184" s="1">
        <v>42373</v>
      </c>
      <c r="G45184" s="2">
        <v>199</v>
      </c>
      <c r="H45184" s="2">
        <v>13</v>
      </c>
      <c r="I45184" s="2">
        <v>59125706</v>
      </c>
      <c r="J45184" s="2" t="s">
        <v>162159</v>
      </c>
      <c r="K45184" s="2" t="s">
        <v>217144</v>
      </c>
      <c r="L45184" s="2" t="s">
        <v>138</v>
      </c>
      <c r="M45184" s="2" t="s">
        <v>165910</v>
      </c>
      <c r="N45184" s="2" t="s">
        <v>14456</v>
      </c>
      <c r="O45184" s="2" t="s">
        <v>217145</v>
      </c>
    </row>
    <row r="45185" spans="1:15" x14ac:dyDescent="0.25">
      <c r="A45185" s="2" t="s">
        <v>47583</v>
      </c>
      <c r="B45185" s="2" t="s">
        <v>47584</v>
      </c>
      <c r="C45185" s="2" t="s">
        <v>47585</v>
      </c>
      <c r="D45185" s="2" t="s">
        <v>47586</v>
      </c>
      <c r="E45185" s="2" t="s">
        <v>22</v>
      </c>
      <c r="F45185" s="1">
        <v>35537</v>
      </c>
      <c r="G45185" s="2">
        <v>238</v>
      </c>
      <c r="H45185" s="2">
        <v>72</v>
      </c>
      <c r="I45185" s="2">
        <v>64983031</v>
      </c>
      <c r="J45185" s="2" t="s">
        <v>23</v>
      </c>
      <c r="K45185" s="2" t="s">
        <v>217143</v>
      </c>
      <c r="L45185" s="2" t="s">
        <v>138</v>
      </c>
      <c r="M45185" s="2" t="s">
        <v>47587</v>
      </c>
      <c r="N45185" s="2" t="s">
        <v>24312</v>
      </c>
      <c r="O45185" s="2" t="s">
        <v>224954</v>
      </c>
    </row>
    <row r="45186" spans="1:15" x14ac:dyDescent="0.25">
      <c r="A45186" s="2" t="s">
        <v>180859</v>
      </c>
      <c r="B45186" s="2" t="s">
        <v>180860</v>
      </c>
      <c r="C45186" s="2" t="s">
        <v>15382</v>
      </c>
      <c r="D45186" s="2" t="s">
        <v>19345</v>
      </c>
      <c r="E45186" s="2" t="s">
        <v>20212</v>
      </c>
      <c r="F45186" s="1">
        <v>35460</v>
      </c>
      <c r="G45186" s="2">
        <v>187</v>
      </c>
      <c r="H45186" s="2">
        <v>59</v>
      </c>
      <c r="I45186" s="2">
        <v>65798011</v>
      </c>
      <c r="J45186" s="2" t="s">
        <v>161692</v>
      </c>
      <c r="K45186" s="2" t="s">
        <v>217143</v>
      </c>
      <c r="L45186" s="2" t="s">
        <v>64</v>
      </c>
      <c r="M45186" s="2" t="s">
        <v>142700</v>
      </c>
      <c r="N45186" s="2" t="s">
        <v>180861</v>
      </c>
      <c r="O45186" s="2" t="s">
        <v>217145</v>
      </c>
    </row>
    <row r="45187" spans="1:15" x14ac:dyDescent="0.25">
      <c r="A45187" s="2" t="s">
        <v>144763</v>
      </c>
      <c r="B45187" s="2" t="s">
        <v>144764</v>
      </c>
      <c r="C45187" s="2" t="s">
        <v>71568</v>
      </c>
      <c r="D45187" s="2" t="s">
        <v>144765</v>
      </c>
      <c r="E45187" s="2" t="s">
        <v>18802</v>
      </c>
      <c r="F45187" s="1">
        <v>36057</v>
      </c>
      <c r="G45187" s="2">
        <v>344</v>
      </c>
      <c r="H45187" s="2">
        <v>43</v>
      </c>
      <c r="I45187" s="2">
        <v>94950984</v>
      </c>
      <c r="J45187" s="2" t="s">
        <v>23</v>
      </c>
      <c r="K45187" s="2" t="s">
        <v>217143</v>
      </c>
      <c r="L45187" s="2" t="s">
        <v>113</v>
      </c>
      <c r="M45187" s="2" t="s">
        <v>144766</v>
      </c>
      <c r="N45187" s="2" t="s">
        <v>4077</v>
      </c>
      <c r="O45187" s="2" t="s">
        <v>217145</v>
      </c>
    </row>
    <row r="45188" spans="1:15" x14ac:dyDescent="0.25">
      <c r="A45188" s="2" t="s">
        <v>96478</v>
      </c>
      <c r="B45188" s="2" t="s">
        <v>96479</v>
      </c>
      <c r="C45188" s="2" t="s">
        <v>96480</v>
      </c>
      <c r="D45188" s="2" t="s">
        <v>2399</v>
      </c>
      <c r="E45188" s="2" t="s">
        <v>5615</v>
      </c>
      <c r="F45188" s="1">
        <v>42866</v>
      </c>
      <c r="G45188" s="2">
        <v>204</v>
      </c>
      <c r="H45188" s="2">
        <v>23</v>
      </c>
      <c r="I45188" s="2">
        <v>62572121</v>
      </c>
      <c r="J45188" s="2" t="s">
        <v>23</v>
      </c>
      <c r="K45188" s="2" t="s">
        <v>217143</v>
      </c>
      <c r="L45188" s="2" t="s">
        <v>64</v>
      </c>
      <c r="M45188" s="2" t="s">
        <v>19630</v>
      </c>
      <c r="N45188" s="2" t="s">
        <v>84100</v>
      </c>
      <c r="O45188" s="2" t="s">
        <v>217145</v>
      </c>
    </row>
    <row r="45189" spans="1:15" x14ac:dyDescent="0.25">
      <c r="A45189" s="2" t="s">
        <v>34336</v>
      </c>
      <c r="B45189" s="2" t="s">
        <v>34337</v>
      </c>
      <c r="C45189" s="2" t="s">
        <v>11317</v>
      </c>
      <c r="D45189" s="2" t="s">
        <v>34338</v>
      </c>
      <c r="E45189" s="2" t="s">
        <v>15736</v>
      </c>
      <c r="F45189" s="1">
        <v>44614</v>
      </c>
      <c r="G45189" s="2">
        <v>225</v>
      </c>
      <c r="H45189" s="2">
        <v>2</v>
      </c>
      <c r="I45189" s="2">
        <v>10131714</v>
      </c>
      <c r="J45189" s="2" t="s">
        <v>23</v>
      </c>
      <c r="K45189" s="2" t="s">
        <v>217143</v>
      </c>
      <c r="L45189" s="2" t="s">
        <v>138</v>
      </c>
      <c r="M45189" s="2" t="s">
        <v>34339</v>
      </c>
      <c r="N45189" s="2" t="s">
        <v>34340</v>
      </c>
      <c r="O45189" s="2" t="s">
        <v>217145</v>
      </c>
    </row>
    <row r="45190" spans="1:15" x14ac:dyDescent="0.25">
      <c r="A45190" s="2" t="s">
        <v>169965</v>
      </c>
      <c r="B45190" s="2" t="s">
        <v>169966</v>
      </c>
      <c r="C45190" s="2" t="s">
        <v>169967</v>
      </c>
      <c r="D45190" s="2" t="s">
        <v>552</v>
      </c>
      <c r="E45190" s="2" t="s">
        <v>22</v>
      </c>
      <c r="F45190" s="1">
        <v>35208</v>
      </c>
      <c r="G45190" s="2">
        <v>324</v>
      </c>
      <c r="H45190" s="2">
        <v>20</v>
      </c>
      <c r="I45190" s="2">
        <v>21404330</v>
      </c>
      <c r="J45190" s="2" t="s">
        <v>162159</v>
      </c>
      <c r="K45190" s="2" t="s">
        <v>217144</v>
      </c>
      <c r="L45190" s="2" t="s">
        <v>138</v>
      </c>
      <c r="M45190" s="2" t="s">
        <v>29115</v>
      </c>
      <c r="N45190" s="2" t="s">
        <v>7788</v>
      </c>
      <c r="O45190" s="2" t="s">
        <v>217145</v>
      </c>
    </row>
    <row r="45191" spans="1:15" x14ac:dyDescent="0.25">
      <c r="A45191" s="2" t="s">
        <v>15225</v>
      </c>
      <c r="B45191" s="2" t="s">
        <v>15226</v>
      </c>
      <c r="C45191" s="2" t="s">
        <v>15227</v>
      </c>
      <c r="D45191" s="2" t="s">
        <v>8998</v>
      </c>
      <c r="E45191" s="2" t="s">
        <v>10775</v>
      </c>
      <c r="F45191" s="1">
        <v>35811</v>
      </c>
      <c r="G45191" s="2">
        <v>239</v>
      </c>
      <c r="H45191" s="2">
        <v>74</v>
      </c>
      <c r="I45191" s="2">
        <v>96229425</v>
      </c>
      <c r="J45191" s="2" t="s">
        <v>217145</v>
      </c>
      <c r="K45191" s="2" t="s">
        <v>217143</v>
      </c>
      <c r="L45191" s="2" t="s">
        <v>36</v>
      </c>
      <c r="M45191" s="2" t="s">
        <v>15228</v>
      </c>
      <c r="N45191" s="2" t="s">
        <v>15229</v>
      </c>
      <c r="O45191" s="2" t="s">
        <v>75519</v>
      </c>
    </row>
    <row r="45192" spans="1:15" x14ac:dyDescent="0.25">
      <c r="A45192" s="2" t="s">
        <v>107278</v>
      </c>
      <c r="B45192" s="2" t="s">
        <v>107279</v>
      </c>
      <c r="C45192" s="2" t="s">
        <v>16032</v>
      </c>
      <c r="D45192" s="2" t="s">
        <v>6202</v>
      </c>
      <c r="E45192" s="2" t="s">
        <v>5615</v>
      </c>
      <c r="F45192" s="1">
        <v>37328</v>
      </c>
      <c r="G45192" s="2">
        <v>251</v>
      </c>
      <c r="H45192" s="2">
        <v>93</v>
      </c>
      <c r="I45192" s="2">
        <v>9939296</v>
      </c>
      <c r="J45192" s="2" t="s">
        <v>23</v>
      </c>
      <c r="K45192" s="2" t="s">
        <v>217144</v>
      </c>
      <c r="L45192" s="2" t="s">
        <v>138</v>
      </c>
      <c r="M45192" s="2" t="s">
        <v>28810</v>
      </c>
      <c r="N45192" s="2" t="s">
        <v>20822</v>
      </c>
      <c r="O45192" s="2" t="s">
        <v>217145</v>
      </c>
    </row>
    <row r="45193" spans="1:15" x14ac:dyDescent="0.25">
      <c r="A45193" s="2" t="s">
        <v>7596</v>
      </c>
      <c r="B45193" s="2" t="s">
        <v>7597</v>
      </c>
      <c r="C45193" s="2" t="s">
        <v>7598</v>
      </c>
      <c r="D45193" s="2" t="s">
        <v>5045</v>
      </c>
      <c r="E45193" s="2" t="s">
        <v>5615</v>
      </c>
      <c r="F45193" s="1">
        <v>40716</v>
      </c>
      <c r="G45193" s="2"/>
      <c r="H45193" s="2">
        <v>40</v>
      </c>
      <c r="I45193" s="2">
        <v>58526643</v>
      </c>
      <c r="J45193" s="2" t="s">
        <v>23</v>
      </c>
      <c r="K45193" s="2" t="s">
        <v>217143</v>
      </c>
      <c r="L45193" s="2" t="s">
        <v>25</v>
      </c>
      <c r="M45193" s="2" t="s">
        <v>7599</v>
      </c>
      <c r="N45193" s="2" t="s">
        <v>7600</v>
      </c>
      <c r="O45193" s="2" t="s">
        <v>217145</v>
      </c>
    </row>
    <row r="45194" spans="1:15" x14ac:dyDescent="0.25">
      <c r="A45194" s="2" t="s">
        <v>128939</v>
      </c>
      <c r="B45194" s="2" t="s">
        <v>128940</v>
      </c>
      <c r="C45194" s="2" t="s">
        <v>128941</v>
      </c>
      <c r="D45194" s="2" t="s">
        <v>128942</v>
      </c>
      <c r="E45194" s="2" t="s">
        <v>10775</v>
      </c>
      <c r="F45194" s="1">
        <v>39603</v>
      </c>
      <c r="G45194" s="2">
        <v>278</v>
      </c>
      <c r="H45194" s="2">
        <v>78</v>
      </c>
      <c r="I45194" s="2">
        <v>17059655</v>
      </c>
      <c r="J45194" s="2" t="s">
        <v>217145</v>
      </c>
      <c r="K45194" s="2" t="s">
        <v>217144</v>
      </c>
      <c r="L45194" s="2" t="s">
        <v>36</v>
      </c>
      <c r="M45194" s="2" t="s">
        <v>17862</v>
      </c>
      <c r="N45194" s="2" t="s">
        <v>128943</v>
      </c>
      <c r="O45194" s="2" t="s">
        <v>224955</v>
      </c>
    </row>
    <row r="45195" spans="1:15" x14ac:dyDescent="0.25">
      <c r="A45195" s="2" t="s">
        <v>124114</v>
      </c>
      <c r="B45195" s="2" t="s">
        <v>124115</v>
      </c>
      <c r="C45195" s="2" t="s">
        <v>124116</v>
      </c>
      <c r="D45195" s="2" t="s">
        <v>124117</v>
      </c>
      <c r="E45195" s="2" t="s">
        <v>10775</v>
      </c>
      <c r="F45195" s="1">
        <v>43463</v>
      </c>
      <c r="G45195" s="2">
        <v>323</v>
      </c>
      <c r="H45195" s="2">
        <v>16</v>
      </c>
      <c r="I45195" s="2">
        <v>79930848</v>
      </c>
      <c r="J45195" s="2" t="s">
        <v>23</v>
      </c>
      <c r="K45195" s="2" t="s">
        <v>217144</v>
      </c>
      <c r="L45195" s="2" t="s">
        <v>64</v>
      </c>
      <c r="M45195" s="2" t="s">
        <v>124118</v>
      </c>
      <c r="N45195" s="2" t="s">
        <v>70883</v>
      </c>
      <c r="O45195" s="2" t="s">
        <v>217145</v>
      </c>
    </row>
    <row r="45196" spans="1:15" x14ac:dyDescent="0.25">
      <c r="A45196" s="2" t="s">
        <v>214452</v>
      </c>
      <c r="B45196" s="2" t="s">
        <v>214453</v>
      </c>
      <c r="C45196" s="2" t="s">
        <v>214454</v>
      </c>
      <c r="D45196" s="2" t="s">
        <v>214455</v>
      </c>
      <c r="E45196" s="2" t="s">
        <v>5615</v>
      </c>
      <c r="F45196" s="1">
        <v>43455</v>
      </c>
      <c r="G45196" s="2"/>
      <c r="H45196" s="2">
        <v>72</v>
      </c>
      <c r="I45196" s="2">
        <v>43624900</v>
      </c>
      <c r="J45196" s="2" t="s">
        <v>161692</v>
      </c>
      <c r="K45196" s="2" t="s">
        <v>217144</v>
      </c>
      <c r="L45196" s="2" t="s">
        <v>36</v>
      </c>
      <c r="M45196" s="2" t="s">
        <v>214456</v>
      </c>
      <c r="N45196" s="2" t="s">
        <v>81979</v>
      </c>
      <c r="O45196" s="2" t="s">
        <v>224956</v>
      </c>
    </row>
    <row r="45197" spans="1:15" x14ac:dyDescent="0.25">
      <c r="A45197" s="2" t="s">
        <v>131630</v>
      </c>
      <c r="B45197" s="2" t="s">
        <v>131631</v>
      </c>
      <c r="C45197" s="2" t="s">
        <v>70319</v>
      </c>
      <c r="D45197" s="2" t="s">
        <v>131632</v>
      </c>
      <c r="E45197" s="2" t="s">
        <v>5615</v>
      </c>
      <c r="F45197" s="1">
        <v>42999</v>
      </c>
      <c r="G45197" s="2">
        <v>271</v>
      </c>
      <c r="H45197" s="2">
        <v>97</v>
      </c>
      <c r="I45197" s="2">
        <v>99398257</v>
      </c>
      <c r="J45197" s="2" t="s">
        <v>23</v>
      </c>
      <c r="K45197" s="2" t="s">
        <v>217144</v>
      </c>
      <c r="L45197" s="2" t="s">
        <v>50</v>
      </c>
      <c r="M45197" s="2" t="s">
        <v>131633</v>
      </c>
      <c r="N45197" s="2" t="s">
        <v>131634</v>
      </c>
      <c r="O45197" s="2" t="s">
        <v>217145</v>
      </c>
    </row>
    <row r="45198" spans="1:15" x14ac:dyDescent="0.25">
      <c r="A45198" s="2" t="s">
        <v>39795</v>
      </c>
      <c r="B45198" s="2" t="s">
        <v>39796</v>
      </c>
      <c r="C45198" s="2" t="s">
        <v>38802</v>
      </c>
      <c r="D45198" s="2" t="s">
        <v>18286</v>
      </c>
      <c r="E45198" s="2" t="s">
        <v>16813</v>
      </c>
      <c r="F45198" s="1">
        <v>37330</v>
      </c>
      <c r="G45198" s="2">
        <v>243</v>
      </c>
      <c r="H45198" s="2">
        <v>14</v>
      </c>
      <c r="I45198" s="2">
        <v>73328489</v>
      </c>
      <c r="J45198" s="2" t="s">
        <v>217145</v>
      </c>
      <c r="K45198" s="2" t="s">
        <v>217143</v>
      </c>
      <c r="L45198" s="2" t="s">
        <v>25</v>
      </c>
      <c r="M45198" s="2" t="s">
        <v>39797</v>
      </c>
      <c r="N45198" s="2" t="s">
        <v>39798</v>
      </c>
      <c r="O45198" s="2" t="s">
        <v>217145</v>
      </c>
    </row>
    <row r="45199" spans="1:15" x14ac:dyDescent="0.25">
      <c r="A45199" s="2" t="s">
        <v>102438</v>
      </c>
      <c r="B45199" s="2" t="s">
        <v>102439</v>
      </c>
      <c r="C45199" s="2" t="s">
        <v>33363</v>
      </c>
      <c r="D45199" s="2" t="s">
        <v>1910</v>
      </c>
      <c r="E45199" s="2" t="s">
        <v>5615</v>
      </c>
      <c r="F45199" s="1">
        <v>34736</v>
      </c>
      <c r="G45199" s="2">
        <v>215</v>
      </c>
      <c r="H45199" s="2">
        <v>57</v>
      </c>
      <c r="I45199" s="2">
        <v>46516267</v>
      </c>
      <c r="J45199" s="2" t="s">
        <v>23</v>
      </c>
      <c r="K45199" s="2" t="s">
        <v>217143</v>
      </c>
      <c r="L45199" s="2" t="s">
        <v>64</v>
      </c>
      <c r="M45199" s="2" t="s">
        <v>91427</v>
      </c>
      <c r="N45199" s="2" t="s">
        <v>9230</v>
      </c>
      <c r="O45199" s="2" t="s">
        <v>217145</v>
      </c>
    </row>
    <row r="45200" spans="1:15" x14ac:dyDescent="0.25">
      <c r="A45200" s="2" t="s">
        <v>35558</v>
      </c>
      <c r="B45200" s="2" t="s">
        <v>35559</v>
      </c>
      <c r="C45200" s="2" t="s">
        <v>35560</v>
      </c>
      <c r="D45200" s="2" t="s">
        <v>8235</v>
      </c>
      <c r="E45200" s="2" t="s">
        <v>16813</v>
      </c>
      <c r="F45200" s="1">
        <v>42409</v>
      </c>
      <c r="G45200" s="2">
        <v>244</v>
      </c>
      <c r="H45200" s="2">
        <v>48</v>
      </c>
      <c r="I45200" s="2">
        <v>27286741</v>
      </c>
      <c r="J45200" s="2" t="s">
        <v>23</v>
      </c>
      <c r="K45200" s="2" t="s">
        <v>217143</v>
      </c>
      <c r="L45200" s="2" t="s">
        <v>64</v>
      </c>
      <c r="M45200" s="2" t="s">
        <v>35561</v>
      </c>
      <c r="N45200" s="2" t="s">
        <v>35562</v>
      </c>
      <c r="O45200" s="2" t="s">
        <v>38397</v>
      </c>
    </row>
    <row r="45201" spans="1:15" x14ac:dyDescent="0.25">
      <c r="A45201" s="2" t="s">
        <v>100632</v>
      </c>
      <c r="B45201" s="2" t="s">
        <v>100633</v>
      </c>
      <c r="C45201" s="2" t="s">
        <v>100634</v>
      </c>
      <c r="D45201" s="2" t="s">
        <v>15617</v>
      </c>
      <c r="E45201" s="2" t="s">
        <v>5615</v>
      </c>
      <c r="F45201" s="1">
        <v>41236</v>
      </c>
      <c r="G45201" s="2">
        <v>255</v>
      </c>
      <c r="H45201" s="2">
        <v>57</v>
      </c>
      <c r="I45201" s="2">
        <v>58560322</v>
      </c>
      <c r="J45201" s="2" t="s">
        <v>23</v>
      </c>
      <c r="K45201" s="2" t="s">
        <v>217143</v>
      </c>
      <c r="L45201" s="2" t="s">
        <v>138</v>
      </c>
      <c r="M45201" s="2" t="s">
        <v>67319</v>
      </c>
      <c r="N45201" s="2" t="s">
        <v>100635</v>
      </c>
      <c r="O45201" s="2" t="s">
        <v>28709</v>
      </c>
    </row>
    <row r="45202" spans="1:15" x14ac:dyDescent="0.25">
      <c r="A45202" s="2" t="s">
        <v>211036</v>
      </c>
      <c r="B45202" s="2" t="s">
        <v>211037</v>
      </c>
      <c r="C45202" s="2" t="s">
        <v>174848</v>
      </c>
      <c r="D45202" s="2" t="s">
        <v>142418</v>
      </c>
      <c r="E45202" s="2" t="s">
        <v>10775</v>
      </c>
      <c r="F45202" s="1">
        <v>36662</v>
      </c>
      <c r="G45202" s="2">
        <v>232</v>
      </c>
      <c r="H45202" s="2">
        <v>49</v>
      </c>
      <c r="I45202" s="2">
        <v>36182123</v>
      </c>
      <c r="J45202" s="2" t="s">
        <v>161692</v>
      </c>
      <c r="K45202" s="2" t="s">
        <v>217144</v>
      </c>
      <c r="L45202" s="2" t="s">
        <v>36</v>
      </c>
      <c r="M45202" s="2" t="s">
        <v>23059</v>
      </c>
      <c r="N45202" s="2" t="s">
        <v>54298</v>
      </c>
      <c r="O45202" s="2" t="s">
        <v>217145</v>
      </c>
    </row>
    <row r="45203" spans="1:15" x14ac:dyDescent="0.25">
      <c r="A45203" s="2" t="s">
        <v>177019</v>
      </c>
      <c r="B45203" s="2" t="s">
        <v>177020</v>
      </c>
      <c r="C45203" s="2" t="s">
        <v>177021</v>
      </c>
      <c r="D45203" s="2" t="s">
        <v>177022</v>
      </c>
      <c r="E45203" s="2" t="s">
        <v>5615</v>
      </c>
      <c r="F45203" s="1">
        <v>42555</v>
      </c>
      <c r="G45203" s="2">
        <v>302</v>
      </c>
      <c r="H45203" s="2">
        <v>10</v>
      </c>
      <c r="I45203" s="2">
        <v>94078541</v>
      </c>
      <c r="J45203" s="2" t="s">
        <v>161692</v>
      </c>
      <c r="K45203" s="2" t="s">
        <v>217143</v>
      </c>
      <c r="L45203" s="2" t="s">
        <v>36</v>
      </c>
      <c r="M45203" s="2" t="s">
        <v>13338</v>
      </c>
      <c r="N45203" s="2" t="s">
        <v>11122</v>
      </c>
      <c r="O45203" s="2" t="s">
        <v>217145</v>
      </c>
    </row>
    <row r="45204" spans="1:15" x14ac:dyDescent="0.25">
      <c r="A45204" s="2" t="s">
        <v>185942</v>
      </c>
      <c r="B45204" s="2" t="s">
        <v>185943</v>
      </c>
      <c r="C45204" s="2" t="s">
        <v>4088</v>
      </c>
      <c r="D45204" s="2" t="s">
        <v>185944</v>
      </c>
      <c r="E45204" s="2" t="s">
        <v>16813</v>
      </c>
      <c r="F45204" s="1">
        <v>35697</v>
      </c>
      <c r="G45204" s="2">
        <v>258</v>
      </c>
      <c r="H45204" s="2">
        <v>22</v>
      </c>
      <c r="I45204" s="2">
        <v>59854765</v>
      </c>
      <c r="J45204" s="2" t="s">
        <v>162190</v>
      </c>
      <c r="K45204" s="2" t="s">
        <v>217144</v>
      </c>
      <c r="L45204" s="2" t="s">
        <v>138</v>
      </c>
      <c r="M45204" s="2" t="s">
        <v>46776</v>
      </c>
      <c r="N45204" s="2" t="s">
        <v>113006</v>
      </c>
      <c r="O45204" s="2" t="s">
        <v>217145</v>
      </c>
    </row>
    <row r="45205" spans="1:15" x14ac:dyDescent="0.25">
      <c r="A45205" s="2" t="s">
        <v>185945</v>
      </c>
      <c r="B45205" s="2" t="s">
        <v>185946</v>
      </c>
      <c r="C45205" s="2" t="s">
        <v>104059</v>
      </c>
      <c r="D45205" s="2" t="s">
        <v>185947</v>
      </c>
      <c r="E45205" s="2" t="s">
        <v>16813</v>
      </c>
      <c r="F45205" s="1">
        <v>43639</v>
      </c>
      <c r="G45205" s="2">
        <v>189</v>
      </c>
      <c r="H45205" s="2">
        <v>86</v>
      </c>
      <c r="I45205" s="2">
        <v>97661993</v>
      </c>
      <c r="J45205" s="2" t="s">
        <v>162190</v>
      </c>
      <c r="K45205" s="2" t="s">
        <v>217143</v>
      </c>
      <c r="L45205" s="2" t="s">
        <v>138</v>
      </c>
      <c r="M45205" s="2" t="s">
        <v>111028</v>
      </c>
      <c r="N45205" s="2" t="s">
        <v>97278</v>
      </c>
      <c r="O45205" s="2" t="s">
        <v>217145</v>
      </c>
    </row>
    <row r="45206" spans="1:15" x14ac:dyDescent="0.25">
      <c r="A45206" s="2" t="s">
        <v>181172</v>
      </c>
      <c r="B45206" s="2" t="s">
        <v>181173</v>
      </c>
      <c r="C45206" s="2" t="s">
        <v>129029</v>
      </c>
      <c r="D45206" s="2" t="s">
        <v>7359</v>
      </c>
      <c r="E45206" s="2" t="s">
        <v>19668</v>
      </c>
      <c r="F45206" s="1">
        <v>39511</v>
      </c>
      <c r="G45206" s="2">
        <v>227</v>
      </c>
      <c r="H45206" s="2">
        <v>4</v>
      </c>
      <c r="I45206" s="2">
        <v>58253995</v>
      </c>
      <c r="J45206" s="2" t="s">
        <v>161692</v>
      </c>
      <c r="K45206" s="2" t="s">
        <v>217143</v>
      </c>
      <c r="L45206" s="2" t="s">
        <v>25</v>
      </c>
      <c r="M45206" s="2" t="s">
        <v>151514</v>
      </c>
      <c r="N45206" s="2" t="s">
        <v>173015</v>
      </c>
      <c r="O45206" s="2" t="s">
        <v>128417</v>
      </c>
    </row>
    <row r="45207" spans="1:15" x14ac:dyDescent="0.25">
      <c r="A45207" s="2" t="s">
        <v>105575</v>
      </c>
      <c r="B45207" s="2" t="s">
        <v>105576</v>
      </c>
      <c r="C45207" s="2" t="s">
        <v>105577</v>
      </c>
      <c r="D45207" s="2" t="s">
        <v>105578</v>
      </c>
      <c r="E45207" s="2" t="s">
        <v>5615</v>
      </c>
      <c r="F45207" s="1">
        <v>41057</v>
      </c>
      <c r="G45207" s="2">
        <v>214</v>
      </c>
      <c r="H45207" s="2">
        <v>85</v>
      </c>
      <c r="I45207" s="2">
        <v>82429573</v>
      </c>
      <c r="J45207" s="2" t="s">
        <v>23</v>
      </c>
      <c r="K45207" s="2" t="s">
        <v>217144</v>
      </c>
      <c r="L45207" s="2" t="s">
        <v>36</v>
      </c>
      <c r="M45207" s="2" t="s">
        <v>105579</v>
      </c>
      <c r="N45207" s="2" t="s">
        <v>41129</v>
      </c>
      <c r="O45207" s="2" t="s">
        <v>217145</v>
      </c>
    </row>
    <row r="45208" spans="1:15" x14ac:dyDescent="0.25">
      <c r="A45208" s="2" t="s">
        <v>99851</v>
      </c>
      <c r="B45208" s="2" t="s">
        <v>99852</v>
      </c>
      <c r="C45208" s="2" t="s">
        <v>99853</v>
      </c>
      <c r="D45208" s="2" t="s">
        <v>6411</v>
      </c>
      <c r="E45208" s="2" t="s">
        <v>5615</v>
      </c>
      <c r="F45208" s="1">
        <v>38840</v>
      </c>
      <c r="G45208" s="2">
        <v>243</v>
      </c>
      <c r="H45208" s="2">
        <v>54</v>
      </c>
      <c r="I45208" s="2">
        <v>59060132</v>
      </c>
      <c r="J45208" s="2" t="s">
        <v>23</v>
      </c>
      <c r="K45208" s="2" t="s">
        <v>217143</v>
      </c>
      <c r="L45208" s="2" t="s">
        <v>64</v>
      </c>
      <c r="M45208" s="2" t="s">
        <v>6413</v>
      </c>
      <c r="N45208" s="2" t="s">
        <v>99854</v>
      </c>
      <c r="O45208" s="2" t="s">
        <v>217145</v>
      </c>
    </row>
    <row r="45209" spans="1:15" x14ac:dyDescent="0.25">
      <c r="A45209" s="2" t="s">
        <v>13011</v>
      </c>
      <c r="B45209" s="2" t="s">
        <v>13012</v>
      </c>
      <c r="C45209" s="2" t="s">
        <v>13013</v>
      </c>
      <c r="D45209" s="2" t="s">
        <v>13014</v>
      </c>
      <c r="E45209" s="2" t="s">
        <v>10775</v>
      </c>
      <c r="F45209" s="1">
        <v>35506</v>
      </c>
      <c r="G45209" s="2"/>
      <c r="H45209" s="2">
        <v>5</v>
      </c>
      <c r="I45209" s="2">
        <v>58482701</v>
      </c>
      <c r="J45209" s="2" t="s">
        <v>217145</v>
      </c>
      <c r="K45209" s="2" t="s">
        <v>217143</v>
      </c>
      <c r="L45209" s="2" t="s">
        <v>50</v>
      </c>
      <c r="M45209" s="2" t="s">
        <v>1541</v>
      </c>
      <c r="N45209" s="2" t="s">
        <v>13015</v>
      </c>
      <c r="O45209" s="2" t="s">
        <v>40125</v>
      </c>
    </row>
    <row r="45210" spans="1:15" x14ac:dyDescent="0.25">
      <c r="A45210" s="2" t="s">
        <v>64915</v>
      </c>
      <c r="B45210" s="2" t="s">
        <v>64916</v>
      </c>
      <c r="C45210" s="2" t="s">
        <v>64917</v>
      </c>
      <c r="D45210" s="2" t="s">
        <v>64918</v>
      </c>
      <c r="E45210" s="2" t="s">
        <v>22</v>
      </c>
      <c r="F45210" s="1">
        <v>34619</v>
      </c>
      <c r="G45210" s="2">
        <v>192</v>
      </c>
      <c r="H45210" s="2">
        <v>58</v>
      </c>
      <c r="I45210" s="2">
        <v>68594561</v>
      </c>
      <c r="J45210" s="2" t="s">
        <v>23</v>
      </c>
      <c r="K45210" s="2" t="s">
        <v>217143</v>
      </c>
      <c r="L45210" s="2" t="s">
        <v>113</v>
      </c>
      <c r="M45210" s="2" t="s">
        <v>25545</v>
      </c>
      <c r="N45210" s="2" t="s">
        <v>64919</v>
      </c>
      <c r="O45210" s="2" t="s">
        <v>39200</v>
      </c>
    </row>
    <row r="45211" spans="1:15" x14ac:dyDescent="0.25">
      <c r="A45211" s="2" t="s">
        <v>166945</v>
      </c>
      <c r="B45211" s="2" t="s">
        <v>166946</v>
      </c>
      <c r="C45211" s="2" t="s">
        <v>20980</v>
      </c>
      <c r="D45211" s="2" t="s">
        <v>13210</v>
      </c>
      <c r="E45211" s="2" t="s">
        <v>16813</v>
      </c>
      <c r="F45211" s="1">
        <v>35839</v>
      </c>
      <c r="G45211" s="2">
        <v>176</v>
      </c>
      <c r="H45211" s="2">
        <v>99</v>
      </c>
      <c r="I45211" s="2">
        <v>5221478</v>
      </c>
      <c r="J45211" s="2" t="s">
        <v>162171</v>
      </c>
      <c r="K45211" s="2" t="s">
        <v>217143</v>
      </c>
      <c r="L45211" s="2" t="s">
        <v>64</v>
      </c>
      <c r="M45211" s="2" t="s">
        <v>166947</v>
      </c>
      <c r="N45211" s="2" t="s">
        <v>407</v>
      </c>
      <c r="O45211" s="2" t="s">
        <v>217145</v>
      </c>
    </row>
    <row r="45212" spans="1:15" x14ac:dyDescent="0.25">
      <c r="A45212" s="2" t="s">
        <v>99090</v>
      </c>
      <c r="B45212" s="2" t="s">
        <v>99091</v>
      </c>
      <c r="C45212" s="2" t="s">
        <v>99092</v>
      </c>
      <c r="D45212" s="2" t="s">
        <v>4705</v>
      </c>
      <c r="E45212" s="2" t="s">
        <v>5615</v>
      </c>
      <c r="F45212" s="1">
        <v>43666</v>
      </c>
      <c r="G45212" s="2">
        <v>224</v>
      </c>
      <c r="H45212" s="2">
        <v>69</v>
      </c>
      <c r="I45212" s="2">
        <v>39753370</v>
      </c>
      <c r="J45212" s="2" t="s">
        <v>23</v>
      </c>
      <c r="K45212" s="2" t="s">
        <v>217143</v>
      </c>
      <c r="L45212" s="2" t="s">
        <v>25</v>
      </c>
      <c r="M45212" s="2" t="s">
        <v>99093</v>
      </c>
      <c r="N45212" s="2" t="s">
        <v>99094</v>
      </c>
      <c r="O45212" s="2" t="s">
        <v>217145</v>
      </c>
    </row>
    <row r="45213" spans="1:15" x14ac:dyDescent="0.25">
      <c r="A45213" s="2" t="s">
        <v>117604</v>
      </c>
      <c r="B45213" s="2" t="s">
        <v>117605</v>
      </c>
      <c r="C45213" s="2" t="s">
        <v>117606</v>
      </c>
      <c r="D45213" s="2" t="s">
        <v>1309</v>
      </c>
      <c r="E45213" s="2" t="s">
        <v>22</v>
      </c>
      <c r="F45213" s="1">
        <v>39650</v>
      </c>
      <c r="G45213" s="2">
        <v>288</v>
      </c>
      <c r="H45213" s="2">
        <v>53</v>
      </c>
      <c r="I45213" s="2">
        <v>57493157</v>
      </c>
      <c r="J45213" s="2" t="s">
        <v>23</v>
      </c>
      <c r="K45213" s="2" t="s">
        <v>217144</v>
      </c>
      <c r="L45213" s="2" t="s">
        <v>25</v>
      </c>
      <c r="M45213" s="2" t="s">
        <v>1714</v>
      </c>
      <c r="N45213" s="2" t="s">
        <v>32070</v>
      </c>
      <c r="O45213" s="2" t="s">
        <v>217145</v>
      </c>
    </row>
    <row r="45214" spans="1:15" x14ac:dyDescent="0.25">
      <c r="A45214" s="2" t="s">
        <v>208741</v>
      </c>
      <c r="B45214" s="2" t="s">
        <v>208742</v>
      </c>
      <c r="C45214" s="2" t="s">
        <v>208743</v>
      </c>
      <c r="D45214" s="2" t="s">
        <v>208744</v>
      </c>
      <c r="E45214" s="2" t="s">
        <v>10775</v>
      </c>
      <c r="F45214" s="1">
        <v>39232</v>
      </c>
      <c r="G45214" s="2">
        <v>265</v>
      </c>
      <c r="H45214" s="2">
        <v>37</v>
      </c>
      <c r="I45214" s="2">
        <v>7156948</v>
      </c>
      <c r="J45214" s="2" t="s">
        <v>161692</v>
      </c>
      <c r="K45214" s="2" t="s">
        <v>217144</v>
      </c>
      <c r="L45214" s="2" t="s">
        <v>25</v>
      </c>
      <c r="M45214" s="2" t="s">
        <v>208745</v>
      </c>
      <c r="N45214" s="2" t="s">
        <v>208746</v>
      </c>
      <c r="O45214" s="2" t="s">
        <v>217145</v>
      </c>
    </row>
    <row r="45215" spans="1:15" x14ac:dyDescent="0.25">
      <c r="A45215" s="2" t="s">
        <v>61139</v>
      </c>
      <c r="B45215" s="2" t="s">
        <v>61140</v>
      </c>
      <c r="C45215" s="2" t="s">
        <v>61141</v>
      </c>
      <c r="D45215" s="2" t="s">
        <v>16801</v>
      </c>
      <c r="E45215" s="2" t="s">
        <v>22</v>
      </c>
      <c r="F45215" s="1">
        <v>45454</v>
      </c>
      <c r="G45215" s="2">
        <v>202</v>
      </c>
      <c r="H45215" s="2">
        <v>54</v>
      </c>
      <c r="I45215" s="2">
        <v>96303934</v>
      </c>
      <c r="J45215" s="2" t="s">
        <v>23</v>
      </c>
      <c r="K45215" s="2" t="s">
        <v>217144</v>
      </c>
      <c r="L45215" s="2" t="s">
        <v>36</v>
      </c>
      <c r="M45215" s="2" t="s">
        <v>60052</v>
      </c>
      <c r="N45215" s="2" t="s">
        <v>61142</v>
      </c>
      <c r="O45215" s="2" t="s">
        <v>217145</v>
      </c>
    </row>
    <row r="45216" spans="1:15" x14ac:dyDescent="0.25">
      <c r="A45216" s="2" t="s">
        <v>192345</v>
      </c>
      <c r="B45216" s="2" t="s">
        <v>192346</v>
      </c>
      <c r="C45216" s="2" t="s">
        <v>192347</v>
      </c>
      <c r="D45216" s="2" t="s">
        <v>192348</v>
      </c>
      <c r="E45216" s="2" t="s">
        <v>5615</v>
      </c>
      <c r="F45216" s="1">
        <v>41938</v>
      </c>
      <c r="G45216" s="2">
        <v>226</v>
      </c>
      <c r="H45216" s="2">
        <v>42</v>
      </c>
      <c r="I45216" s="2">
        <v>87490928</v>
      </c>
      <c r="J45216" s="2" t="s">
        <v>162190</v>
      </c>
      <c r="K45216" s="2" t="s">
        <v>217144</v>
      </c>
      <c r="L45216" s="2" t="s">
        <v>113</v>
      </c>
      <c r="M45216" s="2" t="s">
        <v>29725</v>
      </c>
      <c r="N45216" s="2" t="s">
        <v>49597</v>
      </c>
      <c r="O45216" s="2" t="s">
        <v>217145</v>
      </c>
    </row>
    <row r="45217" spans="1:15" x14ac:dyDescent="0.25">
      <c r="A45217" s="2" t="s">
        <v>117607</v>
      </c>
      <c r="B45217" s="2" t="s">
        <v>117608</v>
      </c>
      <c r="C45217" s="2" t="s">
        <v>117609</v>
      </c>
      <c r="D45217" s="2" t="s">
        <v>117610</v>
      </c>
      <c r="E45217" s="2" t="s">
        <v>22</v>
      </c>
      <c r="F45217" s="1">
        <v>41546</v>
      </c>
      <c r="G45217" s="2">
        <v>308</v>
      </c>
      <c r="H45217" s="2">
        <v>51</v>
      </c>
      <c r="I45217" s="2">
        <v>84747855</v>
      </c>
      <c r="J45217" s="2" t="s">
        <v>217145</v>
      </c>
      <c r="K45217" s="2" t="s">
        <v>217144</v>
      </c>
      <c r="L45217" s="2" t="s">
        <v>50</v>
      </c>
      <c r="M45217" s="2" t="s">
        <v>95277</v>
      </c>
      <c r="N45217" s="2" t="s">
        <v>117611</v>
      </c>
      <c r="O45217" s="2" t="s">
        <v>217145</v>
      </c>
    </row>
    <row r="45218" spans="1:15" x14ac:dyDescent="0.25">
      <c r="A45218" s="2" t="s">
        <v>14159</v>
      </c>
      <c r="B45218" s="2" t="s">
        <v>14160</v>
      </c>
      <c r="C45218" s="2" t="s">
        <v>14161</v>
      </c>
      <c r="D45218" s="2" t="s">
        <v>14162</v>
      </c>
      <c r="E45218" s="2" t="s">
        <v>10775</v>
      </c>
      <c r="F45218" s="1">
        <v>38917</v>
      </c>
      <c r="G45218" s="2"/>
      <c r="H45218" s="2">
        <v>29</v>
      </c>
      <c r="I45218" s="2">
        <v>41393014</v>
      </c>
      <c r="J45218" s="2" t="s">
        <v>23</v>
      </c>
      <c r="K45218" s="2" t="s">
        <v>217144</v>
      </c>
      <c r="L45218" s="2" t="s">
        <v>113</v>
      </c>
      <c r="M45218" s="2" t="s">
        <v>14163</v>
      </c>
      <c r="N45218" s="2" t="s">
        <v>14164</v>
      </c>
      <c r="O45218" s="2" t="s">
        <v>224957</v>
      </c>
    </row>
    <row r="45219" spans="1:15" x14ac:dyDescent="0.25">
      <c r="A45219" s="2" t="s">
        <v>49983</v>
      </c>
      <c r="B45219" s="2" t="s">
        <v>10839</v>
      </c>
      <c r="C45219" s="2" t="s">
        <v>5236</v>
      </c>
      <c r="D45219" s="2" t="s">
        <v>1040</v>
      </c>
      <c r="E45219" s="2" t="s">
        <v>22</v>
      </c>
      <c r="F45219" s="1">
        <v>44954</v>
      </c>
      <c r="G45219" s="2">
        <v>215</v>
      </c>
      <c r="H45219" s="2">
        <v>92</v>
      </c>
      <c r="I45219" s="2">
        <v>47878036</v>
      </c>
      <c r="J45219" s="2" t="s">
        <v>23</v>
      </c>
      <c r="K45219" s="2" t="s">
        <v>217144</v>
      </c>
      <c r="L45219" s="2" t="s">
        <v>36</v>
      </c>
      <c r="M45219" s="2" t="s">
        <v>49984</v>
      </c>
      <c r="N45219" s="2" t="s">
        <v>31980</v>
      </c>
      <c r="O45219" s="2" t="s">
        <v>191198</v>
      </c>
    </row>
    <row r="45220" spans="1:15" x14ac:dyDescent="0.25">
      <c r="A45220" s="2" t="s">
        <v>32636</v>
      </c>
      <c r="B45220" s="2" t="s">
        <v>32637</v>
      </c>
      <c r="C45220" s="2" t="s">
        <v>32638</v>
      </c>
      <c r="D45220" s="2" t="s">
        <v>9299</v>
      </c>
      <c r="E45220" s="2" t="s">
        <v>15736</v>
      </c>
      <c r="F45220" s="1">
        <v>34727</v>
      </c>
      <c r="G45220" s="2">
        <v>238</v>
      </c>
      <c r="H45220" s="2">
        <v>38</v>
      </c>
      <c r="I45220" s="2">
        <v>64455988</v>
      </c>
      <c r="J45220" s="2" t="s">
        <v>23</v>
      </c>
      <c r="K45220" s="2" t="s">
        <v>217143</v>
      </c>
      <c r="L45220" s="2" t="s">
        <v>138</v>
      </c>
      <c r="M45220" s="2" t="s">
        <v>32639</v>
      </c>
      <c r="N45220" s="2" t="s">
        <v>32640</v>
      </c>
      <c r="O45220" s="2" t="s">
        <v>123179</v>
      </c>
    </row>
    <row r="45221" spans="1:15" x14ac:dyDescent="0.25">
      <c r="A45221" s="2" t="s">
        <v>169695</v>
      </c>
      <c r="B45221" s="2" t="s">
        <v>169696</v>
      </c>
      <c r="C45221" s="2" t="s">
        <v>101261</v>
      </c>
      <c r="D45221" s="2" t="s">
        <v>169697</v>
      </c>
      <c r="E45221" s="2" t="s">
        <v>18802</v>
      </c>
      <c r="F45221" s="1">
        <v>36381</v>
      </c>
      <c r="G45221" s="2">
        <v>334</v>
      </c>
      <c r="H45221" s="2">
        <v>49</v>
      </c>
      <c r="I45221" s="2">
        <v>42060444</v>
      </c>
      <c r="J45221" s="2" t="s">
        <v>162159</v>
      </c>
      <c r="K45221" s="2" t="s">
        <v>217143</v>
      </c>
      <c r="L45221" s="2" t="s">
        <v>25</v>
      </c>
      <c r="M45221" s="2" t="s">
        <v>165167</v>
      </c>
      <c r="N45221" s="2" t="s">
        <v>1123</v>
      </c>
      <c r="O45221" s="2" t="s">
        <v>217145</v>
      </c>
    </row>
    <row r="45222" spans="1:15" x14ac:dyDescent="0.25">
      <c r="A45222" s="2" t="s">
        <v>22978</v>
      </c>
      <c r="B45222" s="2" t="s">
        <v>22979</v>
      </c>
      <c r="C45222" s="2" t="s">
        <v>22980</v>
      </c>
      <c r="D45222" s="2" t="s">
        <v>22981</v>
      </c>
      <c r="E45222" s="2" t="s">
        <v>19668</v>
      </c>
      <c r="F45222" s="1">
        <v>40589</v>
      </c>
      <c r="G45222" s="2">
        <v>190</v>
      </c>
      <c r="H45222" s="2">
        <v>9</v>
      </c>
      <c r="I45222" s="2">
        <v>36565138</v>
      </c>
      <c r="J45222" s="2" t="s">
        <v>23</v>
      </c>
      <c r="K45222" s="2" t="s">
        <v>217143</v>
      </c>
      <c r="L45222" s="2" t="s">
        <v>64</v>
      </c>
      <c r="M45222" s="2" t="s">
        <v>22982</v>
      </c>
      <c r="N45222" s="2" t="s">
        <v>22983</v>
      </c>
      <c r="O45222" s="2" t="s">
        <v>145726</v>
      </c>
    </row>
    <row r="45223" spans="1:15" x14ac:dyDescent="0.25">
      <c r="A45223" s="2" t="s">
        <v>195912</v>
      </c>
      <c r="B45223" s="2" t="s">
        <v>195913</v>
      </c>
      <c r="C45223" s="2" t="s">
        <v>195914</v>
      </c>
      <c r="D45223" s="2" t="s">
        <v>195915</v>
      </c>
      <c r="E45223" s="2" t="s">
        <v>5615</v>
      </c>
      <c r="F45223" s="1">
        <v>38169</v>
      </c>
      <c r="G45223" s="2">
        <v>268</v>
      </c>
      <c r="H45223" s="2">
        <v>87</v>
      </c>
      <c r="I45223" s="2">
        <v>81673636</v>
      </c>
      <c r="J45223" s="2" t="s">
        <v>161692</v>
      </c>
      <c r="K45223" s="2" t="s">
        <v>217143</v>
      </c>
      <c r="L45223" s="2" t="s">
        <v>113</v>
      </c>
      <c r="M45223" s="2" t="s">
        <v>195916</v>
      </c>
      <c r="N45223" s="2" t="s">
        <v>195917</v>
      </c>
      <c r="O45223" s="2" t="s">
        <v>217569</v>
      </c>
    </row>
    <row r="45224" spans="1:15" x14ac:dyDescent="0.25">
      <c r="A45224" s="2" t="s">
        <v>130744</v>
      </c>
      <c r="B45224" s="2" t="s">
        <v>130745</v>
      </c>
      <c r="C45224" s="2" t="s">
        <v>130746</v>
      </c>
      <c r="D45224" s="2" t="s">
        <v>5710</v>
      </c>
      <c r="E45224" s="2" t="s">
        <v>5615</v>
      </c>
      <c r="F45224" s="1">
        <v>36629</v>
      </c>
      <c r="G45224" s="2">
        <v>293</v>
      </c>
      <c r="H45224" s="2">
        <v>81</v>
      </c>
      <c r="I45224" s="2">
        <v>54258873</v>
      </c>
      <c r="J45224" s="2" t="s">
        <v>23</v>
      </c>
      <c r="K45224" s="2" t="s">
        <v>217144</v>
      </c>
      <c r="L45224" s="2" t="s">
        <v>25</v>
      </c>
      <c r="M45224" s="2" t="s">
        <v>130747</v>
      </c>
      <c r="N45224" s="2" t="s">
        <v>2563</v>
      </c>
      <c r="O45224" s="2" t="s">
        <v>217145</v>
      </c>
    </row>
    <row r="45225" spans="1:15" x14ac:dyDescent="0.25">
      <c r="A45225" s="2" t="s">
        <v>163855</v>
      </c>
      <c r="B45225" s="2" t="s">
        <v>163856</v>
      </c>
      <c r="C45225" s="2" t="s">
        <v>163857</v>
      </c>
      <c r="D45225" s="2" t="s">
        <v>163858</v>
      </c>
      <c r="E45225" s="2" t="s">
        <v>22</v>
      </c>
      <c r="F45225" s="1">
        <v>36431</v>
      </c>
      <c r="G45225" s="2">
        <v>160</v>
      </c>
      <c r="H45225" s="2">
        <v>51</v>
      </c>
      <c r="I45225" s="2">
        <v>97816958</v>
      </c>
      <c r="J45225" s="2" t="s">
        <v>162190</v>
      </c>
      <c r="K45225" s="2" t="s">
        <v>217144</v>
      </c>
      <c r="L45225" s="2" t="s">
        <v>25</v>
      </c>
      <c r="M45225" s="2" t="s">
        <v>163859</v>
      </c>
      <c r="N45225" s="2" t="s">
        <v>163860</v>
      </c>
      <c r="O45225" s="2" t="s">
        <v>217145</v>
      </c>
    </row>
    <row r="45226" spans="1:15" x14ac:dyDescent="0.25">
      <c r="A45226" s="2" t="s">
        <v>184801</v>
      </c>
      <c r="B45226" s="2" t="s">
        <v>184802</v>
      </c>
      <c r="C45226" s="2" t="s">
        <v>184803</v>
      </c>
      <c r="D45226" s="2" t="s">
        <v>184804</v>
      </c>
      <c r="E45226" s="2" t="s">
        <v>19668</v>
      </c>
      <c r="F45226" s="1">
        <v>38374</v>
      </c>
      <c r="G45226" s="2">
        <v>237</v>
      </c>
      <c r="H45226" s="2">
        <v>2</v>
      </c>
      <c r="I45226" s="2">
        <v>54957503</v>
      </c>
      <c r="J45226" s="2" t="s">
        <v>162171</v>
      </c>
      <c r="K45226" s="2" t="s">
        <v>217144</v>
      </c>
      <c r="L45226" s="2" t="s">
        <v>25</v>
      </c>
      <c r="M45226" s="2" t="s">
        <v>184805</v>
      </c>
      <c r="N45226" s="2" t="s">
        <v>184806</v>
      </c>
      <c r="O45226" s="2" t="s">
        <v>217145</v>
      </c>
    </row>
    <row r="45227" spans="1:15" x14ac:dyDescent="0.25">
      <c r="A45227" s="2" t="s">
        <v>138922</v>
      </c>
      <c r="B45227" s="2" t="s">
        <v>1546</v>
      </c>
      <c r="C45227" s="2" t="s">
        <v>138923</v>
      </c>
      <c r="D45227" s="2" t="s">
        <v>17390</v>
      </c>
      <c r="E45227" s="2" t="s">
        <v>17808</v>
      </c>
      <c r="F45227" s="1">
        <v>36082</v>
      </c>
      <c r="G45227" s="2">
        <v>275</v>
      </c>
      <c r="H45227" s="2">
        <v>29</v>
      </c>
      <c r="I45227" s="2">
        <v>22702010</v>
      </c>
      <c r="J45227" s="2" t="s">
        <v>23</v>
      </c>
      <c r="K45227" s="2" t="s">
        <v>217143</v>
      </c>
      <c r="L45227" s="2" t="s">
        <v>138</v>
      </c>
      <c r="M45227" s="2" t="s">
        <v>138924</v>
      </c>
      <c r="N45227" s="2" t="s">
        <v>45090</v>
      </c>
      <c r="O45227" s="2" t="s">
        <v>217145</v>
      </c>
    </row>
    <row r="45228" spans="1:15" x14ac:dyDescent="0.25">
      <c r="A45228" s="2" t="s">
        <v>106225</v>
      </c>
      <c r="B45228" s="2" t="s">
        <v>106226</v>
      </c>
      <c r="C45228" s="2" t="s">
        <v>106227</v>
      </c>
      <c r="D45228" s="2" t="s">
        <v>456</v>
      </c>
      <c r="E45228" s="2" t="s">
        <v>5615</v>
      </c>
      <c r="F45228" s="1">
        <v>41307</v>
      </c>
      <c r="G45228" s="2">
        <v>218</v>
      </c>
      <c r="H45228" s="2">
        <v>87</v>
      </c>
      <c r="I45228" s="2">
        <v>65803832</v>
      </c>
      <c r="J45228" s="2" t="s">
        <v>23</v>
      </c>
      <c r="K45228" s="2" t="s">
        <v>217144</v>
      </c>
      <c r="L45228" s="2" t="s">
        <v>113</v>
      </c>
      <c r="M45228" s="2" t="s">
        <v>106228</v>
      </c>
      <c r="N45228" s="2" t="s">
        <v>58792</v>
      </c>
      <c r="O45228" s="2" t="s">
        <v>217145</v>
      </c>
    </row>
    <row r="45229" spans="1:15" x14ac:dyDescent="0.25">
      <c r="A45229" s="2" t="s">
        <v>164680</v>
      </c>
      <c r="B45229" s="2" t="s">
        <v>164681</v>
      </c>
      <c r="C45229" s="2" t="s">
        <v>164682</v>
      </c>
      <c r="D45229" s="2" t="s">
        <v>32232</v>
      </c>
      <c r="E45229" s="2" t="s">
        <v>22</v>
      </c>
      <c r="F45229" s="1">
        <v>39824</v>
      </c>
      <c r="G45229" s="2">
        <v>154</v>
      </c>
      <c r="H45229" s="2">
        <v>94</v>
      </c>
      <c r="I45229" s="2">
        <v>98583964</v>
      </c>
      <c r="J45229" s="2" t="s">
        <v>161692</v>
      </c>
      <c r="K45229" s="2" t="s">
        <v>217144</v>
      </c>
      <c r="L45229" s="2" t="s">
        <v>138</v>
      </c>
      <c r="M45229" s="2" t="s">
        <v>136552</v>
      </c>
      <c r="N45229" s="2" t="s">
        <v>63239</v>
      </c>
      <c r="O45229" s="2" t="s">
        <v>217145</v>
      </c>
    </row>
    <row r="45230" spans="1:15" x14ac:dyDescent="0.25">
      <c r="A45230" s="2" t="s">
        <v>129797</v>
      </c>
      <c r="B45230" s="2" t="s">
        <v>129798</v>
      </c>
      <c r="C45230" s="2" t="s">
        <v>40484</v>
      </c>
      <c r="D45230" s="2" t="s">
        <v>4378</v>
      </c>
      <c r="E45230" s="2" t="s">
        <v>5615</v>
      </c>
      <c r="F45230" s="1">
        <v>39843</v>
      </c>
      <c r="G45230" s="2">
        <v>323</v>
      </c>
      <c r="H45230" s="2">
        <v>98</v>
      </c>
      <c r="I45230" s="2">
        <v>89623137</v>
      </c>
      <c r="J45230" s="2" t="s">
        <v>23</v>
      </c>
      <c r="K45230" s="2" t="s">
        <v>217144</v>
      </c>
      <c r="L45230" s="2" t="s">
        <v>50</v>
      </c>
      <c r="M45230" s="2" t="s">
        <v>115796</v>
      </c>
      <c r="N45230" s="2" t="s">
        <v>129799</v>
      </c>
      <c r="O45230" s="2" t="s">
        <v>217145</v>
      </c>
    </row>
    <row r="45231" spans="1:15" x14ac:dyDescent="0.25">
      <c r="A45231" s="2" t="s">
        <v>176242</v>
      </c>
      <c r="B45231" s="2" t="s">
        <v>176243</v>
      </c>
      <c r="C45231" s="2" t="s">
        <v>176244</v>
      </c>
      <c r="D45231" s="2" t="s">
        <v>176245</v>
      </c>
      <c r="E45231" s="2" t="s">
        <v>10775</v>
      </c>
      <c r="F45231" s="1">
        <v>40934</v>
      </c>
      <c r="G45231" s="2">
        <v>308</v>
      </c>
      <c r="H45231" s="2">
        <v>39</v>
      </c>
      <c r="I45231" s="2">
        <v>85386959</v>
      </c>
      <c r="J45231" s="2" t="s">
        <v>162171</v>
      </c>
      <c r="K45231" s="2" t="s">
        <v>217143</v>
      </c>
      <c r="L45231" s="2" t="s">
        <v>50</v>
      </c>
      <c r="M45231" s="2" t="s">
        <v>176246</v>
      </c>
      <c r="N45231" s="2" t="s">
        <v>36135</v>
      </c>
      <c r="O45231" s="2" t="s">
        <v>69027</v>
      </c>
    </row>
    <row r="45232" spans="1:15" x14ac:dyDescent="0.25">
      <c r="A45232" s="2" t="s">
        <v>170256</v>
      </c>
      <c r="B45232" s="2" t="s">
        <v>170257</v>
      </c>
      <c r="C45232" s="2" t="s">
        <v>12204</v>
      </c>
      <c r="D45232" s="2" t="s">
        <v>170258</v>
      </c>
      <c r="E45232" s="2" t="s">
        <v>22</v>
      </c>
      <c r="F45232" s="1">
        <v>40094</v>
      </c>
      <c r="G45232" s="2">
        <v>289</v>
      </c>
      <c r="H45232" s="2">
        <v>89</v>
      </c>
      <c r="I45232" s="2">
        <v>648475</v>
      </c>
      <c r="J45232" s="2" t="s">
        <v>162165</v>
      </c>
      <c r="K45232" s="2" t="s">
        <v>217143</v>
      </c>
      <c r="L45232" s="2" t="s">
        <v>113</v>
      </c>
      <c r="M45232" s="2" t="s">
        <v>66029</v>
      </c>
      <c r="N45232" s="2" t="s">
        <v>170259</v>
      </c>
      <c r="O45232" s="2" t="s">
        <v>217145</v>
      </c>
    </row>
    <row r="45233" spans="1:15" x14ac:dyDescent="0.25">
      <c r="A45233" s="2" t="s">
        <v>156126</v>
      </c>
      <c r="B45233" s="2" t="s">
        <v>156127</v>
      </c>
      <c r="C45233" s="2" t="s">
        <v>156128</v>
      </c>
      <c r="D45233" s="2" t="s">
        <v>156129</v>
      </c>
      <c r="E45233" s="2" t="s">
        <v>22</v>
      </c>
      <c r="F45233" s="1">
        <v>44987</v>
      </c>
      <c r="G45233" s="2">
        <v>108</v>
      </c>
      <c r="H45233" s="2">
        <v>87</v>
      </c>
      <c r="I45233" s="2">
        <v>1641328</v>
      </c>
      <c r="J45233" s="2" t="s">
        <v>23</v>
      </c>
      <c r="K45233" s="2" t="s">
        <v>217144</v>
      </c>
      <c r="L45233" s="2" t="s">
        <v>36</v>
      </c>
      <c r="M45233" s="2" t="s">
        <v>156130</v>
      </c>
      <c r="N45233" s="2" t="s">
        <v>156131</v>
      </c>
      <c r="O45233" s="2" t="s">
        <v>217145</v>
      </c>
    </row>
    <row r="45234" spans="1:15" x14ac:dyDescent="0.25">
      <c r="A45234" s="2" t="s">
        <v>169245</v>
      </c>
      <c r="B45234" s="2" t="s">
        <v>169246</v>
      </c>
      <c r="C45234" s="2" t="s">
        <v>169247</v>
      </c>
      <c r="D45234" s="2" t="s">
        <v>22514</v>
      </c>
      <c r="E45234" s="2" t="s">
        <v>16813</v>
      </c>
      <c r="F45234" s="1">
        <v>39777</v>
      </c>
      <c r="G45234" s="2">
        <v>323</v>
      </c>
      <c r="H45234" s="2">
        <v>84</v>
      </c>
      <c r="I45234" s="2">
        <v>99516227</v>
      </c>
      <c r="J45234" s="2" t="s">
        <v>162181</v>
      </c>
      <c r="K45234" s="2" t="s">
        <v>217143</v>
      </c>
      <c r="L45234" s="2" t="s">
        <v>113</v>
      </c>
      <c r="M45234" s="2" t="s">
        <v>6669</v>
      </c>
      <c r="N45234" s="2" t="s">
        <v>169248</v>
      </c>
      <c r="O45234" s="2" t="s">
        <v>217145</v>
      </c>
    </row>
    <row r="45235" spans="1:15" x14ac:dyDescent="0.25">
      <c r="A45235" s="2" t="s">
        <v>103210</v>
      </c>
      <c r="B45235" s="2" t="s">
        <v>103211</v>
      </c>
      <c r="C45235" s="2" t="s">
        <v>103212</v>
      </c>
      <c r="D45235" s="2" t="s">
        <v>103213</v>
      </c>
      <c r="E45235" s="2" t="s">
        <v>5615</v>
      </c>
      <c r="F45235" s="1">
        <v>35889</v>
      </c>
      <c r="G45235" s="2">
        <v>252</v>
      </c>
      <c r="H45235" s="2">
        <v>59</v>
      </c>
      <c r="I45235" s="2">
        <v>70246676</v>
      </c>
      <c r="J45235" s="2" t="s">
        <v>217145</v>
      </c>
      <c r="K45235" s="2" t="s">
        <v>217143</v>
      </c>
      <c r="L45235" s="2" t="s">
        <v>25</v>
      </c>
      <c r="M45235" s="2" t="s">
        <v>103214</v>
      </c>
      <c r="N45235" s="2" t="s">
        <v>103215</v>
      </c>
      <c r="O45235" s="2" t="s">
        <v>217145</v>
      </c>
    </row>
    <row r="45236" spans="1:15" x14ac:dyDescent="0.25">
      <c r="A45236" s="2" t="s">
        <v>204731</v>
      </c>
      <c r="B45236" s="2" t="s">
        <v>204732</v>
      </c>
      <c r="C45236" s="2" t="s">
        <v>110574</v>
      </c>
      <c r="D45236" s="2" t="s">
        <v>204733</v>
      </c>
      <c r="E45236" s="2" t="s">
        <v>10775</v>
      </c>
      <c r="F45236" s="1">
        <v>41292</v>
      </c>
      <c r="G45236" s="2">
        <v>230</v>
      </c>
      <c r="H45236" s="2">
        <v>77</v>
      </c>
      <c r="I45236" s="2">
        <v>59543289</v>
      </c>
      <c r="J45236" s="2" t="s">
        <v>162181</v>
      </c>
      <c r="K45236" s="2" t="s">
        <v>217144</v>
      </c>
      <c r="L45236" s="2" t="s">
        <v>113</v>
      </c>
      <c r="M45236" s="2" t="s">
        <v>204734</v>
      </c>
      <c r="N45236" s="2" t="s">
        <v>204735</v>
      </c>
      <c r="O45236" s="2" t="s">
        <v>219131</v>
      </c>
    </row>
    <row r="45237" spans="1:15" x14ac:dyDescent="0.25">
      <c r="A45237" s="2" t="s">
        <v>25346</v>
      </c>
      <c r="B45237" s="2" t="s">
        <v>1910</v>
      </c>
      <c r="C45237" s="2" t="s">
        <v>19561</v>
      </c>
      <c r="D45237" s="2" t="s">
        <v>25347</v>
      </c>
      <c r="E45237" s="2" t="s">
        <v>19668</v>
      </c>
      <c r="F45237" s="1">
        <v>37735</v>
      </c>
      <c r="G45237" s="2">
        <v>218</v>
      </c>
      <c r="H45237" s="2">
        <v>5</v>
      </c>
      <c r="I45237" s="2">
        <v>76693432</v>
      </c>
      <c r="J45237" s="2" t="s">
        <v>23</v>
      </c>
      <c r="K45237" s="2" t="s">
        <v>217143</v>
      </c>
      <c r="L45237" s="2" t="s">
        <v>138</v>
      </c>
      <c r="M45237" s="2" t="s">
        <v>25348</v>
      </c>
      <c r="N45237" s="2" t="s">
        <v>25349</v>
      </c>
      <c r="O45237" s="2" t="s">
        <v>217145</v>
      </c>
    </row>
    <row r="45238" spans="1:15" x14ac:dyDescent="0.25">
      <c r="A45238" s="2" t="s">
        <v>193403</v>
      </c>
      <c r="B45238" s="2" t="s">
        <v>193404</v>
      </c>
      <c r="C45238" s="2" t="s">
        <v>65140</v>
      </c>
      <c r="D45238" s="2" t="s">
        <v>193405</v>
      </c>
      <c r="E45238" s="2" t="s">
        <v>5615</v>
      </c>
      <c r="F45238" s="1">
        <v>36310</v>
      </c>
      <c r="G45238" s="2">
        <v>251</v>
      </c>
      <c r="H45238" s="2">
        <v>61</v>
      </c>
      <c r="I45238" s="2">
        <v>74520603</v>
      </c>
      <c r="J45238" s="2" t="s">
        <v>162181</v>
      </c>
      <c r="K45238" s="2" t="s">
        <v>217144</v>
      </c>
      <c r="L45238" s="2" t="s">
        <v>113</v>
      </c>
      <c r="M45238" s="2" t="s">
        <v>17010</v>
      </c>
      <c r="N45238" s="2" t="s">
        <v>193406</v>
      </c>
      <c r="O45238" s="2" t="s">
        <v>224958</v>
      </c>
    </row>
    <row r="45239" spans="1:15" x14ac:dyDescent="0.25">
      <c r="A45239" s="2" t="s">
        <v>44649</v>
      </c>
      <c r="B45239" s="2" t="s">
        <v>2651</v>
      </c>
      <c r="C45239" s="2" t="s">
        <v>44650</v>
      </c>
      <c r="D45239" s="2" t="s">
        <v>44651</v>
      </c>
      <c r="E45239" s="2" t="s">
        <v>18802</v>
      </c>
      <c r="F45239" s="1">
        <v>40972</v>
      </c>
      <c r="G45239" s="2">
        <v>183</v>
      </c>
      <c r="H45239" s="2">
        <v>39</v>
      </c>
      <c r="I45239" s="2">
        <v>66069222</v>
      </c>
      <c r="J45239" s="2" t="s">
        <v>23</v>
      </c>
      <c r="K45239" s="2" t="s">
        <v>217143</v>
      </c>
      <c r="L45239" s="2" t="s">
        <v>113</v>
      </c>
      <c r="M45239" s="2" t="s">
        <v>23346</v>
      </c>
      <c r="N45239" s="2" t="s">
        <v>44652</v>
      </c>
      <c r="O45239" s="2" t="s">
        <v>217145</v>
      </c>
    </row>
    <row r="45240" spans="1:15" x14ac:dyDescent="0.25">
      <c r="A45240" s="2" t="s">
        <v>157299</v>
      </c>
      <c r="B45240" s="2" t="s">
        <v>157300</v>
      </c>
      <c r="C45240" s="2" t="s">
        <v>157301</v>
      </c>
      <c r="D45240" s="2" t="s">
        <v>157302</v>
      </c>
      <c r="E45240" s="2" t="s">
        <v>22</v>
      </c>
      <c r="F45240" s="1">
        <v>43213</v>
      </c>
      <c r="G45240" s="2">
        <v>127</v>
      </c>
      <c r="H45240" s="2">
        <v>41</v>
      </c>
      <c r="I45240" s="2">
        <v>52370732</v>
      </c>
      <c r="J45240" s="2" t="s">
        <v>23</v>
      </c>
      <c r="K45240" s="2" t="s">
        <v>217144</v>
      </c>
      <c r="L45240" s="2" t="s">
        <v>50</v>
      </c>
      <c r="M45240" s="2" t="s">
        <v>157303</v>
      </c>
      <c r="N45240" s="2" t="s">
        <v>42478</v>
      </c>
      <c r="O45240" s="2" t="s">
        <v>224959</v>
      </c>
    </row>
    <row r="45241" spans="1:15" x14ac:dyDescent="0.25">
      <c r="A45241" s="2" t="s">
        <v>151209</v>
      </c>
      <c r="B45241" s="2" t="s">
        <v>2047</v>
      </c>
      <c r="C45241" s="2" t="s">
        <v>151210</v>
      </c>
      <c r="D45241" s="2" t="s">
        <v>18862</v>
      </c>
      <c r="E45241" s="2" t="s">
        <v>5615</v>
      </c>
      <c r="F45241" s="1">
        <v>44987</v>
      </c>
      <c r="G45241" s="2">
        <v>166</v>
      </c>
      <c r="H45241" s="2">
        <v>66</v>
      </c>
      <c r="I45241" s="2">
        <v>36929009</v>
      </c>
      <c r="J45241" s="2" t="s">
        <v>217145</v>
      </c>
      <c r="K45241" s="2" t="s">
        <v>217143</v>
      </c>
      <c r="L45241" s="2" t="s">
        <v>36</v>
      </c>
      <c r="M45241" s="2" t="s">
        <v>151211</v>
      </c>
      <c r="N45241" s="2" t="s">
        <v>151212</v>
      </c>
      <c r="O45241" s="2" t="s">
        <v>217145</v>
      </c>
    </row>
    <row r="45242" spans="1:15" x14ac:dyDescent="0.25">
      <c r="A45242" s="2" t="s">
        <v>166948</v>
      </c>
      <c r="B45242" s="2" t="s">
        <v>166949</v>
      </c>
      <c r="C45242" s="2" t="s">
        <v>166950</v>
      </c>
      <c r="D45242" s="2" t="s">
        <v>166951</v>
      </c>
      <c r="E45242" s="2" t="s">
        <v>20212</v>
      </c>
      <c r="F45242" s="1">
        <v>37851</v>
      </c>
      <c r="G45242" s="2">
        <v>177</v>
      </c>
      <c r="H45242" s="2">
        <v>31</v>
      </c>
      <c r="I45242" s="2">
        <v>98221231</v>
      </c>
      <c r="J45242" s="2" t="s">
        <v>162171</v>
      </c>
      <c r="K45242" s="2" t="s">
        <v>217144</v>
      </c>
      <c r="L45242" s="2" t="s">
        <v>138</v>
      </c>
      <c r="M45242" s="2" t="s">
        <v>166952</v>
      </c>
      <c r="N45242" s="2" t="s">
        <v>166953</v>
      </c>
      <c r="O45242" s="2" t="s">
        <v>217145</v>
      </c>
    </row>
    <row r="45243" spans="1:15" x14ac:dyDescent="0.25">
      <c r="A45243" s="2" t="s">
        <v>177718</v>
      </c>
      <c r="B45243" s="2" t="s">
        <v>177719</v>
      </c>
      <c r="C45243" s="2" t="s">
        <v>177720</v>
      </c>
      <c r="D45243" s="2" t="s">
        <v>10839</v>
      </c>
      <c r="E45243" s="2" t="s">
        <v>22</v>
      </c>
      <c r="F45243" s="1">
        <v>34797</v>
      </c>
      <c r="G45243" s="2">
        <v>289</v>
      </c>
      <c r="H45243" s="2">
        <v>7</v>
      </c>
      <c r="I45243" s="2">
        <v>72131338</v>
      </c>
      <c r="J45243" s="2" t="s">
        <v>161692</v>
      </c>
      <c r="K45243" s="2" t="s">
        <v>217143</v>
      </c>
      <c r="L45243" s="2" t="s">
        <v>36</v>
      </c>
      <c r="M45243" s="2" t="s">
        <v>177721</v>
      </c>
      <c r="N45243" s="2" t="s">
        <v>177722</v>
      </c>
      <c r="O45243" s="2" t="s">
        <v>217145</v>
      </c>
    </row>
    <row r="45244" spans="1:15" x14ac:dyDescent="0.25">
      <c r="A45244" s="2" t="s">
        <v>162134</v>
      </c>
      <c r="B45244" s="2" t="s">
        <v>14992</v>
      </c>
      <c r="C45244" s="2" t="s">
        <v>162135</v>
      </c>
      <c r="D45244" s="2" t="s">
        <v>1999</v>
      </c>
      <c r="E45244" s="2" t="s">
        <v>5615</v>
      </c>
      <c r="F45244" s="1">
        <v>40532</v>
      </c>
      <c r="G45244" s="2">
        <v>159</v>
      </c>
      <c r="H45244" s="2">
        <v>26</v>
      </c>
      <c r="I45244" s="2">
        <v>95867225</v>
      </c>
      <c r="J45244" s="2" t="s">
        <v>161692</v>
      </c>
      <c r="K45244" s="2" t="s">
        <v>217143</v>
      </c>
      <c r="L45244" s="2" t="s">
        <v>138</v>
      </c>
      <c r="M45244" s="2" t="s">
        <v>162136</v>
      </c>
      <c r="N45244" s="2" t="s">
        <v>162137</v>
      </c>
      <c r="O45244" s="2" t="s">
        <v>217145</v>
      </c>
    </row>
    <row r="45245" spans="1:15" x14ac:dyDescent="0.25">
      <c r="A45245" s="2" t="s">
        <v>71186</v>
      </c>
      <c r="B45245" s="2" t="s">
        <v>71187</v>
      </c>
      <c r="C45245" s="2" t="s">
        <v>71188</v>
      </c>
      <c r="D45245" s="2" t="s">
        <v>71189</v>
      </c>
      <c r="E45245" s="2" t="s">
        <v>10775</v>
      </c>
      <c r="F45245" s="1">
        <v>45235</v>
      </c>
      <c r="G45245" s="2">
        <v>244</v>
      </c>
      <c r="H45245" s="2">
        <v>61</v>
      </c>
      <c r="I45245" s="2">
        <v>53094279</v>
      </c>
      <c r="J45245" s="2" t="s">
        <v>23</v>
      </c>
      <c r="K45245" s="2" t="s">
        <v>217143</v>
      </c>
      <c r="L45245" s="2" t="s">
        <v>36</v>
      </c>
      <c r="M45245" s="2" t="s">
        <v>71190</v>
      </c>
      <c r="N45245" s="2" t="s">
        <v>71191</v>
      </c>
      <c r="O45245" s="2" t="s">
        <v>224960</v>
      </c>
    </row>
    <row r="45246" spans="1:15" x14ac:dyDescent="0.25">
      <c r="A45246" s="2" t="s">
        <v>133250</v>
      </c>
      <c r="B45246" s="2" t="s">
        <v>133251</v>
      </c>
      <c r="C45246" s="2" t="s">
        <v>108750</v>
      </c>
      <c r="D45246" s="2" t="s">
        <v>13257</v>
      </c>
      <c r="E45246" s="2" t="s">
        <v>5615</v>
      </c>
      <c r="F45246" s="1">
        <v>40109</v>
      </c>
      <c r="G45246" s="2">
        <v>298</v>
      </c>
      <c r="H45246" s="2">
        <v>49</v>
      </c>
      <c r="I45246" s="2">
        <v>49484599</v>
      </c>
      <c r="J45246" s="2" t="s">
        <v>23</v>
      </c>
      <c r="K45246" s="2" t="s">
        <v>217144</v>
      </c>
      <c r="L45246" s="2" t="s">
        <v>50</v>
      </c>
      <c r="M45246" s="2" t="s">
        <v>1702</v>
      </c>
      <c r="N45246" s="2" t="s">
        <v>133252</v>
      </c>
      <c r="O45246" s="2" t="s">
        <v>217145</v>
      </c>
    </row>
    <row r="45247" spans="1:15" x14ac:dyDescent="0.25">
      <c r="A45247" s="2" t="s">
        <v>156863</v>
      </c>
      <c r="B45247" s="2" t="s">
        <v>156864</v>
      </c>
      <c r="C45247" s="2" t="s">
        <v>156865</v>
      </c>
      <c r="D45247" s="2" t="s">
        <v>24443</v>
      </c>
      <c r="E45247" s="2" t="s">
        <v>22</v>
      </c>
      <c r="F45247" s="1">
        <v>41356</v>
      </c>
      <c r="G45247" s="2">
        <v>140</v>
      </c>
      <c r="H45247" s="2">
        <v>62</v>
      </c>
      <c r="I45247" s="2">
        <v>27326567</v>
      </c>
      <c r="J45247" s="2" t="s">
        <v>23</v>
      </c>
      <c r="K45247" s="2" t="s">
        <v>217143</v>
      </c>
      <c r="L45247" s="2" t="s">
        <v>36</v>
      </c>
      <c r="M45247" s="2" t="s">
        <v>153338</v>
      </c>
      <c r="N45247" s="2" t="s">
        <v>156866</v>
      </c>
      <c r="O45247" s="2" t="s">
        <v>224961</v>
      </c>
    </row>
    <row r="45248" spans="1:15" x14ac:dyDescent="0.25">
      <c r="A45248" s="2" t="s">
        <v>204380</v>
      </c>
      <c r="B45248" s="2" t="s">
        <v>204381</v>
      </c>
      <c r="C45248" s="2" t="s">
        <v>28870</v>
      </c>
      <c r="D45248" s="2" t="s">
        <v>204382</v>
      </c>
      <c r="E45248" s="2" t="s">
        <v>10775</v>
      </c>
      <c r="F45248" s="1">
        <v>40728</v>
      </c>
      <c r="G45248" s="2">
        <v>195</v>
      </c>
      <c r="H45248" s="2">
        <v>6</v>
      </c>
      <c r="I45248" s="2">
        <v>61163551</v>
      </c>
      <c r="J45248" s="2" t="s">
        <v>162181</v>
      </c>
      <c r="K45248" s="2" t="s">
        <v>217143</v>
      </c>
      <c r="L45248" s="2" t="s">
        <v>25</v>
      </c>
      <c r="M45248" s="2" t="s">
        <v>204383</v>
      </c>
      <c r="N45248" s="2" t="s">
        <v>68009</v>
      </c>
      <c r="O45248" s="2" t="s">
        <v>2938</v>
      </c>
    </row>
    <row r="45249" spans="1:15" x14ac:dyDescent="0.25">
      <c r="A45249" s="2" t="s">
        <v>57887</v>
      </c>
      <c r="B45249" s="2" t="s">
        <v>57888</v>
      </c>
      <c r="C45249" s="2" t="s">
        <v>57889</v>
      </c>
      <c r="D45249" s="2" t="s">
        <v>13057</v>
      </c>
      <c r="E45249" s="2" t="s">
        <v>22</v>
      </c>
      <c r="F45249" s="1">
        <v>41604</v>
      </c>
      <c r="G45249" s="2">
        <v>218</v>
      </c>
      <c r="H45249" s="2">
        <v>4</v>
      </c>
      <c r="I45249" s="2">
        <v>39010132</v>
      </c>
      <c r="J45249" s="2" t="s">
        <v>23</v>
      </c>
      <c r="K45249" s="2" t="s">
        <v>217144</v>
      </c>
      <c r="L45249" s="2" t="s">
        <v>50</v>
      </c>
      <c r="M45249" s="2" t="s">
        <v>57890</v>
      </c>
      <c r="N45249" s="2" t="s">
        <v>57891</v>
      </c>
      <c r="O45249" s="2" t="s">
        <v>217145</v>
      </c>
    </row>
    <row r="45250" spans="1:15" x14ac:dyDescent="0.25">
      <c r="A45250" s="2" t="s">
        <v>65411</v>
      </c>
      <c r="B45250" s="2" t="s">
        <v>65412</v>
      </c>
      <c r="C45250" s="2" t="s">
        <v>65413</v>
      </c>
      <c r="D45250" s="2" t="s">
        <v>65414</v>
      </c>
      <c r="E45250" s="2" t="s">
        <v>22</v>
      </c>
      <c r="F45250" s="1">
        <v>37948</v>
      </c>
      <c r="G45250" s="2">
        <v>217</v>
      </c>
      <c r="H45250" s="2">
        <v>41</v>
      </c>
      <c r="I45250" s="2">
        <v>52675940</v>
      </c>
      <c r="J45250" s="2" t="s">
        <v>217145</v>
      </c>
      <c r="K45250" s="2" t="s">
        <v>217143</v>
      </c>
      <c r="L45250" s="2" t="s">
        <v>50</v>
      </c>
      <c r="M45250" s="2" t="s">
        <v>65415</v>
      </c>
      <c r="N45250" s="2" t="s">
        <v>63346</v>
      </c>
      <c r="O45250" s="2" t="s">
        <v>217145</v>
      </c>
    </row>
    <row r="45251" spans="1:15" x14ac:dyDescent="0.25">
      <c r="A45251" s="2" t="s">
        <v>102026</v>
      </c>
      <c r="B45251" s="2" t="s">
        <v>102027</v>
      </c>
      <c r="C45251" s="2" t="s">
        <v>63565</v>
      </c>
      <c r="D45251" s="2" t="s">
        <v>102028</v>
      </c>
      <c r="E45251" s="2" t="s">
        <v>5615</v>
      </c>
      <c r="F45251" s="1">
        <v>38242</v>
      </c>
      <c r="G45251" s="2">
        <v>257</v>
      </c>
      <c r="H45251" s="2">
        <v>62</v>
      </c>
      <c r="I45251" s="2">
        <v>45748739</v>
      </c>
      <c r="J45251" s="2" t="s">
        <v>23</v>
      </c>
      <c r="K45251" s="2" t="s">
        <v>217143</v>
      </c>
      <c r="L45251" s="2" t="s">
        <v>113</v>
      </c>
      <c r="M45251" s="2" t="s">
        <v>102029</v>
      </c>
      <c r="N45251" s="2" t="s">
        <v>102030</v>
      </c>
      <c r="O45251" s="2" t="s">
        <v>217145</v>
      </c>
    </row>
    <row r="45252" spans="1:15" x14ac:dyDescent="0.25">
      <c r="A45252" s="2" t="s">
        <v>38603</v>
      </c>
      <c r="B45252" s="2" t="s">
        <v>38604</v>
      </c>
      <c r="C45252" s="2" t="s">
        <v>38605</v>
      </c>
      <c r="D45252" s="2" t="s">
        <v>4645</v>
      </c>
      <c r="E45252" s="2" t="s">
        <v>16813</v>
      </c>
      <c r="F45252" s="1">
        <v>40119</v>
      </c>
      <c r="G45252" s="2">
        <v>206</v>
      </c>
      <c r="H45252" s="2">
        <v>28</v>
      </c>
      <c r="I45252" s="2">
        <v>82052980</v>
      </c>
      <c r="J45252" s="2" t="s">
        <v>23</v>
      </c>
      <c r="K45252" s="2" t="s">
        <v>217144</v>
      </c>
      <c r="L45252" s="2" t="s">
        <v>64</v>
      </c>
      <c r="M45252" s="2" t="s">
        <v>38606</v>
      </c>
      <c r="N45252" s="2" t="s">
        <v>38607</v>
      </c>
      <c r="O45252" s="2" t="s">
        <v>217145</v>
      </c>
    </row>
    <row r="45253" spans="1:15" x14ac:dyDescent="0.25">
      <c r="A45253" s="2" t="s">
        <v>202613</v>
      </c>
      <c r="B45253" s="2" t="s">
        <v>202614</v>
      </c>
      <c r="C45253" s="2" t="s">
        <v>202615</v>
      </c>
      <c r="D45253" s="2" t="s">
        <v>13693</v>
      </c>
      <c r="E45253" s="2" t="s">
        <v>22</v>
      </c>
      <c r="F45253" s="1">
        <v>38010</v>
      </c>
      <c r="G45253" s="2">
        <v>230</v>
      </c>
      <c r="H45253" s="2">
        <v>38</v>
      </c>
      <c r="I45253" s="2">
        <v>22607594</v>
      </c>
      <c r="J45253" s="2" t="s">
        <v>161692</v>
      </c>
      <c r="K45253" s="2" t="s">
        <v>217143</v>
      </c>
      <c r="L45253" s="2" t="s">
        <v>50</v>
      </c>
      <c r="M45253" s="2" t="s">
        <v>202616</v>
      </c>
      <c r="N45253" s="2" t="s">
        <v>85443</v>
      </c>
      <c r="O45253" s="2" t="s">
        <v>217145</v>
      </c>
    </row>
    <row r="45254" spans="1:15" x14ac:dyDescent="0.25">
      <c r="A45254" s="2" t="s">
        <v>1966</v>
      </c>
      <c r="B45254" s="2" t="s">
        <v>1967</v>
      </c>
      <c r="C45254" s="2" t="s">
        <v>1968</v>
      </c>
      <c r="D45254" s="2" t="s">
        <v>1969</v>
      </c>
      <c r="E45254" s="2" t="s">
        <v>22</v>
      </c>
      <c r="F45254" s="1">
        <v>41592</v>
      </c>
      <c r="G45254" s="2"/>
      <c r="H45254" s="2">
        <v>26</v>
      </c>
      <c r="I45254" s="2">
        <v>45924928</v>
      </c>
      <c r="J45254" s="2" t="s">
        <v>23</v>
      </c>
      <c r="K45254" s="2" t="s">
        <v>217144</v>
      </c>
      <c r="L45254" s="2" t="s">
        <v>64</v>
      </c>
      <c r="M45254" s="2" t="s">
        <v>1970</v>
      </c>
      <c r="N45254" s="2" t="s">
        <v>1971</v>
      </c>
      <c r="O45254" s="2" t="s">
        <v>217145</v>
      </c>
    </row>
    <row r="45255" spans="1:15" x14ac:dyDescent="0.25">
      <c r="A45255" s="2" t="s">
        <v>208035</v>
      </c>
      <c r="B45255" s="2" t="s">
        <v>208036</v>
      </c>
      <c r="C45255" s="2" t="s">
        <v>208037</v>
      </c>
      <c r="D45255" s="2" t="s">
        <v>6627</v>
      </c>
      <c r="E45255" s="2" t="s">
        <v>10775</v>
      </c>
      <c r="F45255" s="1">
        <v>37360</v>
      </c>
      <c r="G45255" s="2">
        <v>256</v>
      </c>
      <c r="H45255" s="2">
        <v>36</v>
      </c>
      <c r="I45255" s="2">
        <v>96364135</v>
      </c>
      <c r="J45255" s="2" t="s">
        <v>162165</v>
      </c>
      <c r="K45255" s="2" t="s">
        <v>217143</v>
      </c>
      <c r="L45255" s="2" t="s">
        <v>113</v>
      </c>
      <c r="M45255" s="2" t="s">
        <v>28748</v>
      </c>
      <c r="N45255" s="2" t="s">
        <v>208038</v>
      </c>
      <c r="O45255" s="2" t="s">
        <v>217145</v>
      </c>
    </row>
    <row r="45256" spans="1:15" x14ac:dyDescent="0.25">
      <c r="A45256" s="2" t="s">
        <v>198203</v>
      </c>
      <c r="B45256" s="2" t="s">
        <v>6365</v>
      </c>
      <c r="C45256" s="2" t="s">
        <v>198204</v>
      </c>
      <c r="D45256" s="2" t="s">
        <v>28505</v>
      </c>
      <c r="E45256" s="2" t="s">
        <v>22</v>
      </c>
      <c r="F45256" s="1">
        <v>39654</v>
      </c>
      <c r="G45256" s="2">
        <v>255</v>
      </c>
      <c r="H45256" s="2">
        <v>60</v>
      </c>
      <c r="I45256" s="2">
        <v>72510458</v>
      </c>
      <c r="J45256" s="2" t="s">
        <v>162190</v>
      </c>
      <c r="K45256" s="2" t="s">
        <v>217144</v>
      </c>
      <c r="L45256" s="2" t="s">
        <v>113</v>
      </c>
      <c r="M45256" s="2" t="s">
        <v>198205</v>
      </c>
      <c r="N45256" s="2" t="s">
        <v>26083</v>
      </c>
      <c r="O45256" s="2" t="s">
        <v>217145</v>
      </c>
    </row>
    <row r="45257" spans="1:15" x14ac:dyDescent="0.25">
      <c r="A45257" s="2" t="s">
        <v>17761</v>
      </c>
      <c r="B45257" s="2" t="s">
        <v>17762</v>
      </c>
      <c r="C45257" s="2" t="s">
        <v>17763</v>
      </c>
      <c r="D45257" s="2" t="s">
        <v>12918</v>
      </c>
      <c r="E45257" s="2" t="s">
        <v>16813</v>
      </c>
      <c r="F45257" s="1">
        <v>40447</v>
      </c>
      <c r="G45257" s="2"/>
      <c r="H45257" s="2">
        <v>26</v>
      </c>
      <c r="I45257" s="2">
        <v>33850115</v>
      </c>
      <c r="J45257" s="2" t="s">
        <v>23</v>
      </c>
      <c r="K45257" s="2" t="s">
        <v>217143</v>
      </c>
      <c r="L45257" s="2" t="s">
        <v>36</v>
      </c>
      <c r="M45257" s="2" t="s">
        <v>17764</v>
      </c>
      <c r="N45257" s="2" t="s">
        <v>1869</v>
      </c>
      <c r="O45257" s="2" t="s">
        <v>217145</v>
      </c>
    </row>
    <row r="45258" spans="1:15" x14ac:dyDescent="0.25">
      <c r="A45258" s="2" t="s">
        <v>191557</v>
      </c>
      <c r="B45258" s="2" t="s">
        <v>191558</v>
      </c>
      <c r="C45258" s="2" t="s">
        <v>191559</v>
      </c>
      <c r="D45258" s="2" t="s">
        <v>191560</v>
      </c>
      <c r="E45258" s="2" t="s">
        <v>5615</v>
      </c>
      <c r="F45258" s="1">
        <v>34812</v>
      </c>
      <c r="G45258" s="2">
        <v>257</v>
      </c>
      <c r="H45258" s="2">
        <v>23</v>
      </c>
      <c r="I45258" s="2">
        <v>84568765</v>
      </c>
      <c r="J45258" s="2" t="s">
        <v>162181</v>
      </c>
      <c r="K45258" s="2" t="s">
        <v>217143</v>
      </c>
      <c r="L45258" s="2" t="s">
        <v>113</v>
      </c>
      <c r="M45258" s="2" t="s">
        <v>191561</v>
      </c>
      <c r="N45258" s="2" t="s">
        <v>191562</v>
      </c>
      <c r="O45258" s="2" t="s">
        <v>217145</v>
      </c>
    </row>
    <row r="45259" spans="1:15" x14ac:dyDescent="0.25">
      <c r="A45259" s="2" t="s">
        <v>92039</v>
      </c>
      <c r="B45259" s="2" t="s">
        <v>92040</v>
      </c>
      <c r="C45259" s="2" t="s">
        <v>49118</v>
      </c>
      <c r="D45259" s="2" t="s">
        <v>92041</v>
      </c>
      <c r="E45259" s="2" t="s">
        <v>5615</v>
      </c>
      <c r="F45259" s="1">
        <v>37846</v>
      </c>
      <c r="G45259" s="2">
        <v>249</v>
      </c>
      <c r="H45259" s="2">
        <v>2</v>
      </c>
      <c r="I45259" s="2">
        <v>68496476</v>
      </c>
      <c r="J45259" s="2" t="s">
        <v>23</v>
      </c>
      <c r="K45259" s="2" t="s">
        <v>217144</v>
      </c>
      <c r="L45259" s="2" t="s">
        <v>113</v>
      </c>
      <c r="M45259" s="2" t="s">
        <v>35063</v>
      </c>
      <c r="N45259" s="2" t="s">
        <v>92042</v>
      </c>
      <c r="O45259" s="2" t="s">
        <v>217145</v>
      </c>
    </row>
    <row r="45260" spans="1:15" x14ac:dyDescent="0.25">
      <c r="A45260" s="2" t="s">
        <v>120042</v>
      </c>
      <c r="B45260" s="2" t="s">
        <v>120043</v>
      </c>
      <c r="C45260" s="2" t="s">
        <v>67999</v>
      </c>
      <c r="D45260" s="2" t="s">
        <v>120044</v>
      </c>
      <c r="E45260" s="2" t="s">
        <v>22</v>
      </c>
      <c r="F45260" s="1">
        <v>35993</v>
      </c>
      <c r="G45260" s="2">
        <v>273</v>
      </c>
      <c r="H45260" s="2">
        <v>59</v>
      </c>
      <c r="I45260" s="2">
        <v>31362314</v>
      </c>
      <c r="J45260" s="2" t="s">
        <v>23</v>
      </c>
      <c r="K45260" s="2" t="s">
        <v>217144</v>
      </c>
      <c r="L45260" s="2" t="s">
        <v>64</v>
      </c>
      <c r="M45260" s="2" t="s">
        <v>120045</v>
      </c>
      <c r="N45260" s="2" t="s">
        <v>120046</v>
      </c>
      <c r="O45260" s="2" t="s">
        <v>224962</v>
      </c>
    </row>
    <row r="45261" spans="1:15" x14ac:dyDescent="0.25">
      <c r="A45261" s="2" t="s">
        <v>208039</v>
      </c>
      <c r="B45261" s="2" t="s">
        <v>208040</v>
      </c>
      <c r="C45261" s="2" t="s">
        <v>208041</v>
      </c>
      <c r="D45261" s="2" t="s">
        <v>4000</v>
      </c>
      <c r="E45261" s="2" t="s">
        <v>10775</v>
      </c>
      <c r="F45261" s="1">
        <v>35180</v>
      </c>
      <c r="G45261" s="2">
        <v>258</v>
      </c>
      <c r="H45261" s="2">
        <v>67</v>
      </c>
      <c r="I45261" s="2">
        <v>70245828</v>
      </c>
      <c r="J45261" s="2" t="s">
        <v>162165</v>
      </c>
      <c r="K45261" s="2" t="s">
        <v>217144</v>
      </c>
      <c r="L45261" s="2" t="s">
        <v>25</v>
      </c>
      <c r="M45261" s="2" t="s">
        <v>208042</v>
      </c>
      <c r="N45261" s="2" t="s">
        <v>8240</v>
      </c>
      <c r="O45261" s="2" t="s">
        <v>217145</v>
      </c>
    </row>
    <row r="45262" spans="1:15" x14ac:dyDescent="0.25">
      <c r="A45262" s="2" t="s">
        <v>204736</v>
      </c>
      <c r="B45262" s="2" t="s">
        <v>204737</v>
      </c>
      <c r="C45262" s="2" t="s">
        <v>204738</v>
      </c>
      <c r="D45262" s="2" t="s">
        <v>19917</v>
      </c>
      <c r="E45262" s="2" t="s">
        <v>10775</v>
      </c>
      <c r="F45262" s="1">
        <v>42294</v>
      </c>
      <c r="G45262" s="2">
        <v>250</v>
      </c>
      <c r="H45262" s="2">
        <v>98</v>
      </c>
      <c r="I45262" s="2">
        <v>58646069</v>
      </c>
      <c r="J45262" s="2" t="s">
        <v>162181</v>
      </c>
      <c r="K45262" s="2" t="s">
        <v>217144</v>
      </c>
      <c r="L45262" s="2" t="s">
        <v>36</v>
      </c>
      <c r="M45262" s="2" t="s">
        <v>112551</v>
      </c>
      <c r="N45262" s="2" t="s">
        <v>204739</v>
      </c>
      <c r="O45262" s="2" t="s">
        <v>217145</v>
      </c>
    </row>
    <row r="45263" spans="1:15" x14ac:dyDescent="0.25">
      <c r="A45263" s="2" t="s">
        <v>158210</v>
      </c>
      <c r="B45263" s="2" t="s">
        <v>3063</v>
      </c>
      <c r="C45263" s="2" t="s">
        <v>158211</v>
      </c>
      <c r="D45263" s="2" t="s">
        <v>158212</v>
      </c>
      <c r="E45263" s="2" t="s">
        <v>10775</v>
      </c>
      <c r="F45263" s="1">
        <v>43435</v>
      </c>
      <c r="G45263" s="2">
        <v>171</v>
      </c>
      <c r="H45263" s="2">
        <v>68</v>
      </c>
      <c r="I45263" s="2">
        <v>77996219</v>
      </c>
      <c r="J45263" s="2" t="s">
        <v>23</v>
      </c>
      <c r="K45263" s="2" t="s">
        <v>217144</v>
      </c>
      <c r="L45263" s="2" t="s">
        <v>25</v>
      </c>
      <c r="M45263" s="2" t="s">
        <v>1069</v>
      </c>
      <c r="N45263" s="2" t="s">
        <v>123913</v>
      </c>
      <c r="O45263" s="2" t="s">
        <v>221768</v>
      </c>
    </row>
    <row r="45264" spans="1:15" x14ac:dyDescent="0.25">
      <c r="A45264" s="2" t="s">
        <v>18164</v>
      </c>
      <c r="B45264" s="2" t="s">
        <v>18165</v>
      </c>
      <c r="C45264" s="2" t="s">
        <v>18166</v>
      </c>
      <c r="D45264" s="2" t="s">
        <v>18167</v>
      </c>
      <c r="E45264" s="2" t="s">
        <v>17808</v>
      </c>
      <c r="F45264" s="1">
        <v>37454</v>
      </c>
      <c r="G45264" s="2">
        <v>239</v>
      </c>
      <c r="H45264" s="2">
        <v>27</v>
      </c>
      <c r="I45264" s="2">
        <v>71792697</v>
      </c>
      <c r="J45264" s="2" t="s">
        <v>23</v>
      </c>
      <c r="K45264" s="2" t="s">
        <v>217143</v>
      </c>
      <c r="L45264" s="2" t="s">
        <v>113</v>
      </c>
      <c r="M45264" s="2" t="s">
        <v>18168</v>
      </c>
      <c r="N45264" s="2" t="s">
        <v>18169</v>
      </c>
      <c r="O45264" s="2" t="s">
        <v>59084</v>
      </c>
    </row>
    <row r="45265" spans="1:15" x14ac:dyDescent="0.25">
      <c r="A45265" s="2" t="s">
        <v>126221</v>
      </c>
      <c r="B45265" s="2" t="s">
        <v>2556</v>
      </c>
      <c r="C45265" s="2" t="s">
        <v>126222</v>
      </c>
      <c r="D45265" s="2" t="s">
        <v>126223</v>
      </c>
      <c r="E45265" s="2" t="s">
        <v>10775</v>
      </c>
      <c r="F45265" s="1">
        <v>38683</v>
      </c>
      <c r="G45265" s="2">
        <v>277</v>
      </c>
      <c r="H45265" s="2">
        <v>12</v>
      </c>
      <c r="I45265" s="2">
        <v>85778100</v>
      </c>
      <c r="J45265" s="2" t="s">
        <v>23</v>
      </c>
      <c r="K45265" s="2" t="s">
        <v>217143</v>
      </c>
      <c r="L45265" s="2" t="s">
        <v>113</v>
      </c>
      <c r="M45265" s="2" t="s">
        <v>72040</v>
      </c>
      <c r="N45265" s="2" t="s">
        <v>126224</v>
      </c>
      <c r="O45265" s="2" t="s">
        <v>224963</v>
      </c>
    </row>
    <row r="45266" spans="1:15" x14ac:dyDescent="0.25">
      <c r="A45266" s="2" t="s">
        <v>182123</v>
      </c>
      <c r="B45266" s="2" t="s">
        <v>182124</v>
      </c>
      <c r="C45266" s="2" t="s">
        <v>182125</v>
      </c>
      <c r="D45266" s="2" t="s">
        <v>636</v>
      </c>
      <c r="E45266" s="2" t="s">
        <v>17808</v>
      </c>
      <c r="F45266" s="1">
        <v>42855</v>
      </c>
      <c r="G45266" s="2">
        <v>255</v>
      </c>
      <c r="H45266" s="2">
        <v>87</v>
      </c>
      <c r="I45266" s="2">
        <v>95154996</v>
      </c>
      <c r="J45266" s="2" t="s">
        <v>161692</v>
      </c>
      <c r="K45266" s="2" t="s">
        <v>217143</v>
      </c>
      <c r="L45266" s="2" t="s">
        <v>138</v>
      </c>
      <c r="M45266" s="2" t="s">
        <v>182126</v>
      </c>
      <c r="N45266" s="2" t="s">
        <v>60415</v>
      </c>
      <c r="O45266" s="2" t="s">
        <v>217145</v>
      </c>
    </row>
    <row r="45267" spans="1:15" x14ac:dyDescent="0.25">
      <c r="A45267" s="2" t="s">
        <v>49256</v>
      </c>
      <c r="B45267" s="2" t="s">
        <v>49257</v>
      </c>
      <c r="C45267" s="2" t="s">
        <v>49258</v>
      </c>
      <c r="D45267" s="2" t="s">
        <v>23965</v>
      </c>
      <c r="E45267" s="2" t="s">
        <v>22</v>
      </c>
      <c r="F45267" s="1">
        <v>36946</v>
      </c>
      <c r="G45267" s="2">
        <v>249</v>
      </c>
      <c r="H45267" s="2">
        <v>92</v>
      </c>
      <c r="I45267" s="2">
        <v>45329585</v>
      </c>
      <c r="J45267" s="2" t="s">
        <v>217145</v>
      </c>
      <c r="K45267" s="2" t="s">
        <v>217143</v>
      </c>
      <c r="L45267" s="2" t="s">
        <v>25</v>
      </c>
      <c r="M45267" s="2" t="s">
        <v>49259</v>
      </c>
      <c r="N45267" s="2" t="s">
        <v>49260</v>
      </c>
      <c r="O45267" s="2" t="s">
        <v>224964</v>
      </c>
    </row>
    <row r="45268" spans="1:15" x14ac:dyDescent="0.25">
      <c r="A45268" s="2" t="s">
        <v>170663</v>
      </c>
      <c r="B45268" s="2" t="s">
        <v>170664</v>
      </c>
      <c r="C45268" s="2" t="s">
        <v>170665</v>
      </c>
      <c r="D45268" s="2" t="s">
        <v>3842</v>
      </c>
      <c r="E45268" s="2" t="s">
        <v>22</v>
      </c>
      <c r="F45268" s="1">
        <v>35507</v>
      </c>
      <c r="G45268" s="2">
        <v>331</v>
      </c>
      <c r="H45268" s="2">
        <v>85</v>
      </c>
      <c r="I45268" s="2">
        <v>60822199</v>
      </c>
      <c r="J45268" s="2" t="s">
        <v>162171</v>
      </c>
      <c r="K45268" s="2" t="s">
        <v>217144</v>
      </c>
      <c r="L45268" s="2" t="s">
        <v>113</v>
      </c>
      <c r="M45268" s="2" t="s">
        <v>50341</v>
      </c>
      <c r="N45268" s="2" t="s">
        <v>170666</v>
      </c>
      <c r="O45268" s="2" t="s">
        <v>217145</v>
      </c>
    </row>
    <row r="45269" spans="1:15" x14ac:dyDescent="0.25">
      <c r="A45269" s="2" t="s">
        <v>183830</v>
      </c>
      <c r="B45269" s="2" t="s">
        <v>183831</v>
      </c>
      <c r="C45269" s="2" t="s">
        <v>183832</v>
      </c>
      <c r="D45269" s="2" t="s">
        <v>183833</v>
      </c>
      <c r="E45269" s="2" t="s">
        <v>15736</v>
      </c>
      <c r="F45269" s="1">
        <v>41613</v>
      </c>
      <c r="G45269" s="2">
        <v>203</v>
      </c>
      <c r="H45269" s="2">
        <v>42</v>
      </c>
      <c r="I45269" s="2">
        <v>95198803</v>
      </c>
      <c r="J45269" s="2" t="s">
        <v>162190</v>
      </c>
      <c r="K45269" s="2" t="s">
        <v>217143</v>
      </c>
      <c r="L45269" s="2" t="s">
        <v>113</v>
      </c>
      <c r="M45269" s="2" t="s">
        <v>183834</v>
      </c>
      <c r="N45269" s="2" t="s">
        <v>183835</v>
      </c>
      <c r="O45269" s="2" t="s">
        <v>217145</v>
      </c>
    </row>
    <row r="45270" spans="1:15" x14ac:dyDescent="0.25">
      <c r="A45270" s="2" t="s">
        <v>85060</v>
      </c>
      <c r="B45270" s="2" t="s">
        <v>85061</v>
      </c>
      <c r="C45270" s="2" t="s">
        <v>38797</v>
      </c>
      <c r="D45270" s="2" t="s">
        <v>85062</v>
      </c>
      <c r="E45270" s="2" t="s">
        <v>10775</v>
      </c>
      <c r="F45270" s="1">
        <v>38581</v>
      </c>
      <c r="G45270" s="2">
        <v>250</v>
      </c>
      <c r="H45270" s="2">
        <v>5</v>
      </c>
      <c r="I45270" s="2">
        <v>49539125</v>
      </c>
      <c r="J45270" s="2" t="s">
        <v>23</v>
      </c>
      <c r="K45270" s="2" t="s">
        <v>217143</v>
      </c>
      <c r="L45270" s="2" t="s">
        <v>113</v>
      </c>
      <c r="M45270" s="2" t="s">
        <v>85063</v>
      </c>
      <c r="N45270" s="2" t="s">
        <v>40252</v>
      </c>
      <c r="O45270" s="2" t="s">
        <v>217145</v>
      </c>
    </row>
    <row r="45271" spans="1:15" x14ac:dyDescent="0.25">
      <c r="A45271" s="2" t="s">
        <v>91264</v>
      </c>
      <c r="B45271" s="2" t="s">
        <v>91265</v>
      </c>
      <c r="C45271" s="2" t="s">
        <v>91266</v>
      </c>
      <c r="D45271" s="2" t="s">
        <v>91267</v>
      </c>
      <c r="E45271" s="2" t="s">
        <v>5615</v>
      </c>
      <c r="F45271" s="1">
        <v>36480</v>
      </c>
      <c r="G45271" s="2">
        <v>228</v>
      </c>
      <c r="H45271" s="2">
        <v>8</v>
      </c>
      <c r="I45271" s="2">
        <v>44569132</v>
      </c>
      <c r="J45271" s="2" t="s">
        <v>23</v>
      </c>
      <c r="K45271" s="2" t="s">
        <v>217143</v>
      </c>
      <c r="L45271" s="2" t="s">
        <v>64</v>
      </c>
      <c r="M45271" s="2" t="s">
        <v>91268</v>
      </c>
      <c r="N45271" s="2" t="s">
        <v>63451</v>
      </c>
      <c r="O45271" s="2" t="s">
        <v>217145</v>
      </c>
    </row>
    <row r="45272" spans="1:15" x14ac:dyDescent="0.25">
      <c r="A45272" s="2" t="s">
        <v>67301</v>
      </c>
      <c r="B45272" s="2" t="s">
        <v>67302</v>
      </c>
      <c r="C45272" s="2" t="s">
        <v>67303</v>
      </c>
      <c r="D45272" s="2" t="s">
        <v>67304</v>
      </c>
      <c r="E45272" s="2" t="s">
        <v>22</v>
      </c>
      <c r="F45272" s="1">
        <v>34639</v>
      </c>
      <c r="G45272" s="2">
        <v>192</v>
      </c>
      <c r="H45272" s="2">
        <v>68</v>
      </c>
      <c r="I45272" s="2">
        <v>21457663</v>
      </c>
      <c r="J45272" s="2" t="s">
        <v>23</v>
      </c>
      <c r="K45272" s="2" t="s">
        <v>217144</v>
      </c>
      <c r="L45272" s="2" t="s">
        <v>36</v>
      </c>
      <c r="M45272" s="2" t="s">
        <v>67305</v>
      </c>
      <c r="N45272" s="2" t="s">
        <v>67306</v>
      </c>
      <c r="O45272" s="2" t="s">
        <v>217145</v>
      </c>
    </row>
    <row r="45273" spans="1:15" x14ac:dyDescent="0.25">
      <c r="A45273" s="2" t="s">
        <v>110510</v>
      </c>
      <c r="B45273" s="2" t="s">
        <v>110511</v>
      </c>
      <c r="C45273" s="2" t="s">
        <v>110512</v>
      </c>
      <c r="D45273" s="2" t="s">
        <v>110513</v>
      </c>
      <c r="E45273" s="2" t="s">
        <v>5615</v>
      </c>
      <c r="F45273" s="1">
        <v>42715</v>
      </c>
      <c r="G45273" s="2">
        <v>253</v>
      </c>
      <c r="H45273" s="2">
        <v>89</v>
      </c>
      <c r="I45273" s="2">
        <v>40481649</v>
      </c>
      <c r="J45273" s="2" t="s">
        <v>23</v>
      </c>
      <c r="K45273" s="2" t="s">
        <v>217143</v>
      </c>
      <c r="L45273" s="2" t="s">
        <v>138</v>
      </c>
      <c r="M45273" s="2" t="s">
        <v>64935</v>
      </c>
      <c r="N45273" s="2" t="s">
        <v>39667</v>
      </c>
      <c r="O45273" s="2" t="s">
        <v>217145</v>
      </c>
    </row>
    <row r="45274" spans="1:15" x14ac:dyDescent="0.25">
      <c r="A45274" s="2" t="s">
        <v>118827</v>
      </c>
      <c r="B45274" s="2" t="s">
        <v>118828</v>
      </c>
      <c r="C45274" s="2" t="s">
        <v>3559</v>
      </c>
      <c r="D45274" s="2" t="s">
        <v>4982</v>
      </c>
      <c r="E45274" s="2" t="s">
        <v>22</v>
      </c>
      <c r="F45274" s="1">
        <v>45115</v>
      </c>
      <c r="G45274" s="2">
        <v>281</v>
      </c>
      <c r="H45274" s="2">
        <v>55</v>
      </c>
      <c r="I45274" s="2">
        <v>69258432</v>
      </c>
      <c r="J45274" s="2" t="s">
        <v>23</v>
      </c>
      <c r="K45274" s="2" t="s">
        <v>217144</v>
      </c>
      <c r="L45274" s="2" t="s">
        <v>36</v>
      </c>
      <c r="M45274" s="2" t="s">
        <v>118829</v>
      </c>
      <c r="N45274" s="2" t="s">
        <v>118830</v>
      </c>
      <c r="O45274" s="2" t="s">
        <v>217145</v>
      </c>
    </row>
    <row r="45275" spans="1:15" x14ac:dyDescent="0.25">
      <c r="A45275" s="2" t="s">
        <v>141938</v>
      </c>
      <c r="B45275" s="2" t="s">
        <v>141939</v>
      </c>
      <c r="C45275" s="2" t="s">
        <v>141940</v>
      </c>
      <c r="D45275" s="2" t="s">
        <v>10974</v>
      </c>
      <c r="E45275" s="2" t="s">
        <v>16813</v>
      </c>
      <c r="F45275" s="1">
        <v>44332</v>
      </c>
      <c r="G45275" s="2">
        <v>293</v>
      </c>
      <c r="H45275" s="2">
        <v>14</v>
      </c>
      <c r="I45275" s="2">
        <v>92266968</v>
      </c>
      <c r="J45275" s="2" t="s">
        <v>23</v>
      </c>
      <c r="K45275" s="2" t="s">
        <v>217143</v>
      </c>
      <c r="L45275" s="2" t="s">
        <v>64</v>
      </c>
      <c r="M45275" s="2" t="s">
        <v>141941</v>
      </c>
      <c r="N45275" s="2" t="s">
        <v>48802</v>
      </c>
      <c r="O45275" s="2" t="s">
        <v>217145</v>
      </c>
    </row>
    <row r="45276" spans="1:15" x14ac:dyDescent="0.25">
      <c r="A45276" s="2" t="s">
        <v>48734</v>
      </c>
      <c r="B45276" s="2" t="s">
        <v>48735</v>
      </c>
      <c r="C45276" s="2" t="s">
        <v>48736</v>
      </c>
      <c r="D45276" s="2" t="s">
        <v>48737</v>
      </c>
      <c r="E45276" s="2" t="s">
        <v>22</v>
      </c>
      <c r="F45276" s="1">
        <v>37528</v>
      </c>
      <c r="G45276" s="2">
        <v>238</v>
      </c>
      <c r="H45276" s="2">
        <v>79</v>
      </c>
      <c r="I45276" s="2">
        <v>87542570</v>
      </c>
      <c r="J45276" s="2" t="s">
        <v>23</v>
      </c>
      <c r="K45276" s="2" t="s">
        <v>217143</v>
      </c>
      <c r="L45276" s="2" t="s">
        <v>113</v>
      </c>
      <c r="M45276" s="2" t="s">
        <v>48738</v>
      </c>
      <c r="N45276" s="2" t="s">
        <v>48739</v>
      </c>
      <c r="O45276" s="2" t="s">
        <v>224965</v>
      </c>
    </row>
    <row r="45277" spans="1:15" x14ac:dyDescent="0.25">
      <c r="A45277" s="2" t="s">
        <v>211038</v>
      </c>
      <c r="B45277" s="2" t="s">
        <v>211039</v>
      </c>
      <c r="C45277" s="2" t="s">
        <v>98332</v>
      </c>
      <c r="D45277" s="2" t="s">
        <v>211040</v>
      </c>
      <c r="E45277" s="2" t="s">
        <v>10775</v>
      </c>
      <c r="F45277" s="1">
        <v>37302</v>
      </c>
      <c r="G45277" s="2">
        <v>198</v>
      </c>
      <c r="H45277" s="2">
        <v>53</v>
      </c>
      <c r="I45277" s="2">
        <v>44430997</v>
      </c>
      <c r="J45277" s="2" t="s">
        <v>161692</v>
      </c>
      <c r="K45277" s="2" t="s">
        <v>217144</v>
      </c>
      <c r="L45277" s="2" t="s">
        <v>138</v>
      </c>
      <c r="M45277" s="2" t="s">
        <v>60341</v>
      </c>
      <c r="N45277" s="2" t="s">
        <v>211041</v>
      </c>
      <c r="O45277" s="2" t="s">
        <v>217145</v>
      </c>
    </row>
    <row r="45278" spans="1:15" x14ac:dyDescent="0.25">
      <c r="A45278" s="2" t="s">
        <v>1972</v>
      </c>
      <c r="B45278" s="2" t="s">
        <v>1973</v>
      </c>
      <c r="C45278" s="2" t="s">
        <v>1974</v>
      </c>
      <c r="D45278" s="2" t="s">
        <v>1975</v>
      </c>
      <c r="E45278" s="2" t="s">
        <v>22</v>
      </c>
      <c r="F45278" s="1">
        <v>39701</v>
      </c>
      <c r="G45278" s="2"/>
      <c r="H45278" s="2">
        <v>32</v>
      </c>
      <c r="I45278" s="2">
        <v>87828419</v>
      </c>
      <c r="J45278" s="2" t="s">
        <v>23</v>
      </c>
      <c r="K45278" s="2" t="s">
        <v>217144</v>
      </c>
      <c r="L45278" s="2" t="s">
        <v>138</v>
      </c>
      <c r="M45278" s="2" t="s">
        <v>1976</v>
      </c>
      <c r="N45278" s="2" t="s">
        <v>1977</v>
      </c>
      <c r="O45278" s="2" t="s">
        <v>217145</v>
      </c>
    </row>
    <row r="45279" spans="1:15" x14ac:dyDescent="0.25">
      <c r="A45279" s="2" t="s">
        <v>193672</v>
      </c>
      <c r="B45279" s="2" t="s">
        <v>193673</v>
      </c>
      <c r="C45279" s="2" t="s">
        <v>56665</v>
      </c>
      <c r="D45279" s="2" t="s">
        <v>193674</v>
      </c>
      <c r="E45279" s="2" t="s">
        <v>5615</v>
      </c>
      <c r="F45279" s="1">
        <v>38032</v>
      </c>
      <c r="G45279" s="2">
        <v>235</v>
      </c>
      <c r="H45279" s="2">
        <v>58</v>
      </c>
      <c r="I45279" s="2">
        <v>76381913</v>
      </c>
      <c r="J45279" s="2" t="s">
        <v>161692</v>
      </c>
      <c r="K45279" s="2" t="s">
        <v>217144</v>
      </c>
      <c r="L45279" s="2" t="s">
        <v>138</v>
      </c>
      <c r="M45279" s="2" t="s">
        <v>59038</v>
      </c>
      <c r="N45279" s="2" t="s">
        <v>193675</v>
      </c>
      <c r="O45279" s="2" t="s">
        <v>217145</v>
      </c>
    </row>
    <row r="45280" spans="1:15" x14ac:dyDescent="0.25">
      <c r="A45280" s="2" t="s">
        <v>149319</v>
      </c>
      <c r="B45280" s="2" t="s">
        <v>149320</v>
      </c>
      <c r="C45280" s="2" t="s">
        <v>30669</v>
      </c>
      <c r="D45280" s="2" t="s">
        <v>149321</v>
      </c>
      <c r="E45280" s="2" t="s">
        <v>17808</v>
      </c>
      <c r="F45280" s="1">
        <v>40918</v>
      </c>
      <c r="G45280" s="2">
        <v>160</v>
      </c>
      <c r="H45280" s="2">
        <v>21</v>
      </c>
      <c r="I45280" s="2">
        <v>24174335</v>
      </c>
      <c r="J45280" s="2" t="s">
        <v>23</v>
      </c>
      <c r="K45280" s="2" t="s">
        <v>217144</v>
      </c>
      <c r="L45280" s="2" t="s">
        <v>113</v>
      </c>
      <c r="M45280" s="2" t="s">
        <v>149322</v>
      </c>
      <c r="N45280" s="2" t="s">
        <v>149323</v>
      </c>
      <c r="O45280" s="2" t="s">
        <v>217145</v>
      </c>
    </row>
    <row r="45281" spans="1:15" x14ac:dyDescent="0.25">
      <c r="A45281" s="2" t="s">
        <v>98482</v>
      </c>
      <c r="B45281" s="2" t="s">
        <v>98483</v>
      </c>
      <c r="C45281" s="2" t="s">
        <v>98484</v>
      </c>
      <c r="D45281" s="2" t="s">
        <v>807</v>
      </c>
      <c r="E45281" s="2" t="s">
        <v>5615</v>
      </c>
      <c r="F45281" s="1">
        <v>44632</v>
      </c>
      <c r="G45281" s="2">
        <v>229</v>
      </c>
      <c r="H45281" s="2">
        <v>62</v>
      </c>
      <c r="I45281" s="2">
        <v>16895694</v>
      </c>
      <c r="J45281" s="2" t="s">
        <v>23</v>
      </c>
      <c r="K45281" s="2" t="s">
        <v>217143</v>
      </c>
      <c r="L45281" s="2" t="s">
        <v>138</v>
      </c>
      <c r="M45281" s="2" t="s">
        <v>48392</v>
      </c>
      <c r="N45281" s="2" t="s">
        <v>98485</v>
      </c>
      <c r="O45281" s="2" t="s">
        <v>89218</v>
      </c>
    </row>
    <row r="45282" spans="1:15" x14ac:dyDescent="0.25">
      <c r="A45282" s="2" t="s">
        <v>216541</v>
      </c>
      <c r="B45282" s="2" t="s">
        <v>216542</v>
      </c>
      <c r="C45282" s="2" t="s">
        <v>216543</v>
      </c>
      <c r="D45282" s="2" t="s">
        <v>216544</v>
      </c>
      <c r="E45282" s="2" t="s">
        <v>19668</v>
      </c>
      <c r="F45282" s="1">
        <v>38127</v>
      </c>
      <c r="G45282" s="2"/>
      <c r="H45282" s="2">
        <v>59</v>
      </c>
      <c r="I45282" s="2">
        <v>23866622</v>
      </c>
      <c r="J45282" s="2" t="s">
        <v>162190</v>
      </c>
      <c r="K45282" s="2" t="s">
        <v>217143</v>
      </c>
      <c r="L45282" s="2" t="s">
        <v>36</v>
      </c>
      <c r="M45282" s="2" t="s">
        <v>19106</v>
      </c>
      <c r="N45282" s="2" t="s">
        <v>216545</v>
      </c>
      <c r="O45282" s="2" t="s">
        <v>217145</v>
      </c>
    </row>
    <row r="45283" spans="1:15" x14ac:dyDescent="0.25">
      <c r="A45283" s="2" t="s">
        <v>201792</v>
      </c>
      <c r="B45283" s="2" t="s">
        <v>201793</v>
      </c>
      <c r="C45283" s="2" t="s">
        <v>187842</v>
      </c>
      <c r="D45283" s="2" t="s">
        <v>27159</v>
      </c>
      <c r="E45283" s="2" t="s">
        <v>22</v>
      </c>
      <c r="F45283" s="1">
        <v>39427</v>
      </c>
      <c r="G45283" s="2">
        <v>228</v>
      </c>
      <c r="H45283" s="2">
        <v>87</v>
      </c>
      <c r="I45283" s="2">
        <v>23790254</v>
      </c>
      <c r="J45283" s="2" t="s">
        <v>161692</v>
      </c>
      <c r="K45283" s="2" t="s">
        <v>217143</v>
      </c>
      <c r="L45283" s="2" t="s">
        <v>36</v>
      </c>
      <c r="M45283" s="2" t="s">
        <v>14912</v>
      </c>
      <c r="N45283" s="2" t="s">
        <v>45641</v>
      </c>
      <c r="O45283" s="2" t="s">
        <v>217145</v>
      </c>
    </row>
    <row r="45284" spans="1:15" x14ac:dyDescent="0.25">
      <c r="A45284" s="2" t="s">
        <v>214457</v>
      </c>
      <c r="B45284" s="2" t="s">
        <v>214458</v>
      </c>
      <c r="C45284" s="2" t="s">
        <v>214459</v>
      </c>
      <c r="D45284" s="2" t="s">
        <v>214460</v>
      </c>
      <c r="E45284" s="2" t="s">
        <v>5615</v>
      </c>
      <c r="F45284" s="1">
        <v>40296</v>
      </c>
      <c r="G45284" s="2"/>
      <c r="H45284" s="2">
        <v>91</v>
      </c>
      <c r="I45284" s="2">
        <v>35203159</v>
      </c>
      <c r="J45284" s="2" t="s">
        <v>161692</v>
      </c>
      <c r="K45284" s="2" t="s">
        <v>217144</v>
      </c>
      <c r="L45284" s="2" t="s">
        <v>64</v>
      </c>
      <c r="M45284" s="2" t="s">
        <v>214461</v>
      </c>
      <c r="N45284" s="2" t="s">
        <v>6801</v>
      </c>
      <c r="O45284" s="2" t="s">
        <v>80560</v>
      </c>
    </row>
    <row r="45285" spans="1:15" x14ac:dyDescent="0.25">
      <c r="A45285" s="2" t="s">
        <v>1329</v>
      </c>
      <c r="B45285" s="2" t="s">
        <v>1330</v>
      </c>
      <c r="C45285" s="2" t="s">
        <v>1331</v>
      </c>
      <c r="D45285" s="2" t="s">
        <v>1332</v>
      </c>
      <c r="E45285" s="2" t="s">
        <v>22</v>
      </c>
      <c r="F45285" s="1">
        <v>44550</v>
      </c>
      <c r="G45285" s="2"/>
      <c r="H45285" s="2">
        <v>6</v>
      </c>
      <c r="I45285" s="2">
        <v>82272975</v>
      </c>
      <c r="J45285" s="2" t="s">
        <v>23</v>
      </c>
      <c r="K45285" s="2" t="s">
        <v>217143</v>
      </c>
      <c r="L45285" s="2" t="s">
        <v>50</v>
      </c>
      <c r="M45285" s="2" t="s">
        <v>1333</v>
      </c>
      <c r="N45285" s="2" t="s">
        <v>1334</v>
      </c>
      <c r="O45285" s="2" t="s">
        <v>217145</v>
      </c>
    </row>
    <row r="45286" spans="1:15" x14ac:dyDescent="0.25">
      <c r="A45286" s="2" t="s">
        <v>135531</v>
      </c>
      <c r="B45286" s="2" t="s">
        <v>3006</v>
      </c>
      <c r="C45286" s="2" t="s">
        <v>135532</v>
      </c>
      <c r="D45286" s="2" t="s">
        <v>2351</v>
      </c>
      <c r="E45286" s="2" t="s">
        <v>5615</v>
      </c>
      <c r="F45286" s="1">
        <v>44585</v>
      </c>
      <c r="G45286" s="2">
        <v>282</v>
      </c>
      <c r="H45286" s="2">
        <v>17</v>
      </c>
      <c r="I45286" s="2">
        <v>99293301</v>
      </c>
      <c r="J45286" s="2" t="s">
        <v>23</v>
      </c>
      <c r="K45286" s="2" t="s">
        <v>217143</v>
      </c>
      <c r="L45286" s="2" t="s">
        <v>138</v>
      </c>
      <c r="M45286" s="2" t="s">
        <v>135533</v>
      </c>
      <c r="N45286" s="2" t="s">
        <v>135534</v>
      </c>
      <c r="O45286" s="2" t="s">
        <v>217145</v>
      </c>
    </row>
    <row r="45287" spans="1:15" x14ac:dyDescent="0.25">
      <c r="A45287" s="2" t="s">
        <v>136533</v>
      </c>
      <c r="B45287" s="2" t="s">
        <v>136534</v>
      </c>
      <c r="C45287" s="2" t="s">
        <v>136535</v>
      </c>
      <c r="D45287" s="2" t="s">
        <v>6411</v>
      </c>
      <c r="E45287" s="2" t="s">
        <v>5615</v>
      </c>
      <c r="F45287" s="1">
        <v>41490</v>
      </c>
      <c r="G45287" s="2">
        <v>280</v>
      </c>
      <c r="H45287" s="2">
        <v>14</v>
      </c>
      <c r="I45287" s="2">
        <v>55824998</v>
      </c>
      <c r="J45287" s="2" t="s">
        <v>23</v>
      </c>
      <c r="K45287" s="2" t="s">
        <v>217143</v>
      </c>
      <c r="L45287" s="2" t="s">
        <v>36</v>
      </c>
      <c r="M45287" s="2" t="s">
        <v>78938</v>
      </c>
      <c r="N45287" s="2" t="s">
        <v>136536</v>
      </c>
      <c r="O45287" s="2" t="s">
        <v>217145</v>
      </c>
    </row>
    <row r="45288" spans="1:15" x14ac:dyDescent="0.25">
      <c r="A45288" s="2" t="s">
        <v>76066</v>
      </c>
      <c r="B45288" s="2" t="s">
        <v>5812</v>
      </c>
      <c r="C45288" s="2" t="s">
        <v>28245</v>
      </c>
      <c r="D45288" s="2" t="s">
        <v>3023</v>
      </c>
      <c r="E45288" s="2" t="s">
        <v>10775</v>
      </c>
      <c r="F45288" s="1">
        <v>39822</v>
      </c>
      <c r="G45288" s="2">
        <v>255</v>
      </c>
      <c r="H45288" s="2">
        <v>89</v>
      </c>
      <c r="I45288" s="2">
        <v>46690504</v>
      </c>
      <c r="J45288" s="2" t="s">
        <v>23</v>
      </c>
      <c r="K45288" s="2" t="s">
        <v>217144</v>
      </c>
      <c r="L45288" s="2" t="s">
        <v>113</v>
      </c>
      <c r="M45288" s="2" t="s">
        <v>76067</v>
      </c>
      <c r="N45288" s="2" t="s">
        <v>56667</v>
      </c>
      <c r="O45288" s="2" t="s">
        <v>217145</v>
      </c>
    </row>
    <row r="45289" spans="1:15" x14ac:dyDescent="0.25">
      <c r="A45289" s="2" t="s">
        <v>85457</v>
      </c>
      <c r="B45289" s="2" t="s">
        <v>85458</v>
      </c>
      <c r="C45289" s="2" t="s">
        <v>85459</v>
      </c>
      <c r="D45289" s="2" t="s">
        <v>85460</v>
      </c>
      <c r="E45289" s="2" t="s">
        <v>10775</v>
      </c>
      <c r="F45289" s="1">
        <v>38716</v>
      </c>
      <c r="G45289" s="2">
        <v>193</v>
      </c>
      <c r="H45289" s="2">
        <v>28</v>
      </c>
      <c r="I45289" s="2">
        <v>45214322</v>
      </c>
      <c r="J45289" s="2" t="s">
        <v>23</v>
      </c>
      <c r="K45289" s="2" t="s">
        <v>217143</v>
      </c>
      <c r="L45289" s="2" t="s">
        <v>25</v>
      </c>
      <c r="M45289" s="2" t="s">
        <v>32311</v>
      </c>
      <c r="N45289" s="2" t="s">
        <v>85461</v>
      </c>
      <c r="O45289" s="2" t="s">
        <v>217145</v>
      </c>
    </row>
    <row r="45290" spans="1:15" x14ac:dyDescent="0.25">
      <c r="A45290" s="2" t="s">
        <v>195918</v>
      </c>
      <c r="B45290" s="2" t="s">
        <v>195919</v>
      </c>
      <c r="C45290" s="2" t="s">
        <v>38990</v>
      </c>
      <c r="D45290" s="2" t="s">
        <v>195920</v>
      </c>
      <c r="E45290" s="2" t="s">
        <v>5615</v>
      </c>
      <c r="F45290" s="1">
        <v>35529</v>
      </c>
      <c r="G45290" s="2">
        <v>237</v>
      </c>
      <c r="H45290" s="2">
        <v>90</v>
      </c>
      <c r="I45290" s="2">
        <v>6832285</v>
      </c>
      <c r="J45290" s="2" t="s">
        <v>161692</v>
      </c>
      <c r="K45290" s="2" t="s">
        <v>217144</v>
      </c>
      <c r="L45290" s="2" t="s">
        <v>36</v>
      </c>
      <c r="M45290" s="2" t="s">
        <v>195921</v>
      </c>
      <c r="N45290" s="2" t="s">
        <v>195922</v>
      </c>
      <c r="O45290" s="2" t="s">
        <v>217145</v>
      </c>
    </row>
    <row r="45291" spans="1:15" x14ac:dyDescent="0.25">
      <c r="A45291" s="2" t="s">
        <v>2565</v>
      </c>
      <c r="B45291" s="2" t="s">
        <v>2566</v>
      </c>
      <c r="C45291" s="2" t="s">
        <v>2567</v>
      </c>
      <c r="D45291" s="2" t="s">
        <v>2568</v>
      </c>
      <c r="E45291" s="2" t="s">
        <v>22</v>
      </c>
      <c r="F45291" s="1">
        <v>35451</v>
      </c>
      <c r="G45291" s="2"/>
      <c r="H45291" s="2">
        <v>37</v>
      </c>
      <c r="I45291" s="2">
        <v>77080655</v>
      </c>
      <c r="J45291" s="2" t="s">
        <v>23</v>
      </c>
      <c r="K45291" s="2" t="s">
        <v>217143</v>
      </c>
      <c r="L45291" s="2" t="s">
        <v>138</v>
      </c>
      <c r="M45291" s="2" t="s">
        <v>2569</v>
      </c>
      <c r="N45291" s="2" t="s">
        <v>2570</v>
      </c>
      <c r="O45291" s="2" t="s">
        <v>224966</v>
      </c>
    </row>
    <row r="45292" spans="1:15" x14ac:dyDescent="0.25">
      <c r="A45292" s="2" t="s">
        <v>166060</v>
      </c>
      <c r="B45292" s="2" t="s">
        <v>166061</v>
      </c>
      <c r="C45292" s="2" t="s">
        <v>58817</v>
      </c>
      <c r="D45292" s="2" t="s">
        <v>1498</v>
      </c>
      <c r="E45292" s="2" t="s">
        <v>10775</v>
      </c>
      <c r="F45292" s="1">
        <v>44120</v>
      </c>
      <c r="G45292" s="2">
        <v>164</v>
      </c>
      <c r="H45292" s="2">
        <v>67</v>
      </c>
      <c r="I45292" s="2">
        <v>45549454</v>
      </c>
      <c r="J45292" s="2" t="s">
        <v>162159</v>
      </c>
      <c r="K45292" s="2" t="s">
        <v>217143</v>
      </c>
      <c r="L45292" s="2" t="s">
        <v>113</v>
      </c>
      <c r="M45292" s="2" t="s">
        <v>166062</v>
      </c>
      <c r="N45292" s="2" t="s">
        <v>10107</v>
      </c>
      <c r="O45292" s="2" t="s">
        <v>217145</v>
      </c>
    </row>
    <row r="45293" spans="1:15" x14ac:dyDescent="0.25">
      <c r="A45293" s="2" t="s">
        <v>151989</v>
      </c>
      <c r="B45293" s="2" t="s">
        <v>151990</v>
      </c>
      <c r="C45293" s="2" t="s">
        <v>151991</v>
      </c>
      <c r="D45293" s="2" t="s">
        <v>7642</v>
      </c>
      <c r="E45293" s="2" t="s">
        <v>5615</v>
      </c>
      <c r="F45293" s="1">
        <v>45163</v>
      </c>
      <c r="G45293" s="2">
        <v>161</v>
      </c>
      <c r="H45293" s="2">
        <v>90</v>
      </c>
      <c r="I45293" s="2">
        <v>70449170</v>
      </c>
      <c r="J45293" s="2" t="s">
        <v>23</v>
      </c>
      <c r="K45293" s="2" t="s">
        <v>217143</v>
      </c>
      <c r="L45293" s="2" t="s">
        <v>64</v>
      </c>
      <c r="M45293" s="2" t="s">
        <v>32332</v>
      </c>
      <c r="N45293" s="2" t="s">
        <v>151992</v>
      </c>
      <c r="O45293" s="2" t="s">
        <v>217145</v>
      </c>
    </row>
    <row r="45294" spans="1:15" x14ac:dyDescent="0.25">
      <c r="A45294" s="2" t="s">
        <v>22365</v>
      </c>
      <c r="B45294" s="2" t="s">
        <v>22366</v>
      </c>
      <c r="C45294" s="2" t="s">
        <v>22367</v>
      </c>
      <c r="D45294" s="2" t="s">
        <v>932</v>
      </c>
      <c r="E45294" s="2" t="s">
        <v>20212</v>
      </c>
      <c r="F45294" s="1">
        <v>35999</v>
      </c>
      <c r="G45294" s="2">
        <v>264</v>
      </c>
      <c r="H45294" s="2">
        <v>67</v>
      </c>
      <c r="I45294" s="2">
        <v>93286743</v>
      </c>
      <c r="J45294" s="2" t="s">
        <v>23</v>
      </c>
      <c r="K45294" s="2" t="s">
        <v>217144</v>
      </c>
      <c r="L45294" s="2" t="s">
        <v>50</v>
      </c>
      <c r="M45294" s="2" t="s">
        <v>22368</v>
      </c>
      <c r="N45294" s="2" t="s">
        <v>22369</v>
      </c>
      <c r="O45294" s="2" t="s">
        <v>224967</v>
      </c>
    </row>
    <row r="45295" spans="1:15" x14ac:dyDescent="0.25">
      <c r="A45295" s="2" t="s">
        <v>148556</v>
      </c>
      <c r="B45295" s="2" t="s">
        <v>148557</v>
      </c>
      <c r="C45295" s="2" t="s">
        <v>148558</v>
      </c>
      <c r="D45295" s="2" t="s">
        <v>148559</v>
      </c>
      <c r="E45295" s="2" t="s">
        <v>16813</v>
      </c>
      <c r="F45295" s="1">
        <v>34763</v>
      </c>
      <c r="G45295" s="2">
        <v>173</v>
      </c>
      <c r="H45295" s="2">
        <v>82</v>
      </c>
      <c r="I45295" s="2">
        <v>48184788</v>
      </c>
      <c r="J45295" s="2" t="s">
        <v>23</v>
      </c>
      <c r="K45295" s="2" t="s">
        <v>217143</v>
      </c>
      <c r="L45295" s="2" t="s">
        <v>113</v>
      </c>
      <c r="M45295" s="2" t="s">
        <v>148560</v>
      </c>
      <c r="N45295" s="2" t="s">
        <v>148561</v>
      </c>
      <c r="O45295" s="2" t="s">
        <v>217145</v>
      </c>
    </row>
    <row r="45296" spans="1:15" x14ac:dyDescent="0.25">
      <c r="A45296" s="2" t="s">
        <v>97880</v>
      </c>
      <c r="B45296" s="2" t="s">
        <v>97881</v>
      </c>
      <c r="C45296" s="2" t="s">
        <v>19446</v>
      </c>
      <c r="D45296" s="2" t="s">
        <v>2687</v>
      </c>
      <c r="E45296" s="2" t="s">
        <v>5615</v>
      </c>
      <c r="F45296" s="1">
        <v>45195</v>
      </c>
      <c r="G45296" s="2">
        <v>195</v>
      </c>
      <c r="H45296" s="2">
        <v>41</v>
      </c>
      <c r="I45296" s="2">
        <v>62317073</v>
      </c>
      <c r="J45296" s="2" t="s">
        <v>217145</v>
      </c>
      <c r="K45296" s="2" t="s">
        <v>217143</v>
      </c>
      <c r="L45296" s="2" t="s">
        <v>64</v>
      </c>
      <c r="M45296" s="2" t="s">
        <v>21518</v>
      </c>
      <c r="N45296" s="2" t="s">
        <v>97882</v>
      </c>
      <c r="O45296" s="2" t="s">
        <v>217145</v>
      </c>
    </row>
    <row r="45297" spans="1:15" x14ac:dyDescent="0.25">
      <c r="A45297" s="2" t="s">
        <v>24982</v>
      </c>
      <c r="B45297" s="2" t="s">
        <v>24983</v>
      </c>
      <c r="C45297" s="2" t="s">
        <v>24984</v>
      </c>
      <c r="D45297" s="2" t="s">
        <v>9958</v>
      </c>
      <c r="E45297" s="2" t="s">
        <v>19668</v>
      </c>
      <c r="F45297" s="1">
        <v>36789</v>
      </c>
      <c r="G45297" s="2">
        <v>192</v>
      </c>
      <c r="H45297" s="2">
        <v>62</v>
      </c>
      <c r="I45297" s="2">
        <v>85819165</v>
      </c>
      <c r="J45297" s="2" t="s">
        <v>23</v>
      </c>
      <c r="K45297" s="2" t="s">
        <v>217143</v>
      </c>
      <c r="L45297" s="2" t="s">
        <v>36</v>
      </c>
      <c r="M45297" s="2" t="s">
        <v>24985</v>
      </c>
      <c r="N45297" s="2" t="s">
        <v>24986</v>
      </c>
      <c r="O45297" s="2" t="s">
        <v>217145</v>
      </c>
    </row>
    <row r="45298" spans="1:15" x14ac:dyDescent="0.25">
      <c r="A45298" s="2" t="s">
        <v>5552</v>
      </c>
      <c r="B45298" s="2" t="s">
        <v>5553</v>
      </c>
      <c r="C45298" s="2" t="s">
        <v>5554</v>
      </c>
      <c r="D45298" s="2" t="s">
        <v>5555</v>
      </c>
      <c r="E45298" s="2" t="s">
        <v>22</v>
      </c>
      <c r="F45298" s="1">
        <v>36608</v>
      </c>
      <c r="G45298" s="2"/>
      <c r="H45298" s="2">
        <v>76</v>
      </c>
      <c r="I45298" s="2">
        <v>77224207</v>
      </c>
      <c r="J45298" s="2" t="s">
        <v>23</v>
      </c>
      <c r="K45298" s="2" t="s">
        <v>217144</v>
      </c>
      <c r="L45298" s="2" t="s">
        <v>64</v>
      </c>
      <c r="M45298" s="2" t="s">
        <v>5556</v>
      </c>
      <c r="N45298" s="2" t="s">
        <v>5557</v>
      </c>
      <c r="O45298" s="2" t="s">
        <v>217145</v>
      </c>
    </row>
    <row r="45299" spans="1:15" x14ac:dyDescent="0.25">
      <c r="A45299" s="2" t="s">
        <v>83581</v>
      </c>
      <c r="B45299" s="2" t="s">
        <v>83582</v>
      </c>
      <c r="C45299" s="2" t="s">
        <v>83583</v>
      </c>
      <c r="D45299" s="2" t="s">
        <v>83584</v>
      </c>
      <c r="E45299" s="2" t="s">
        <v>10775</v>
      </c>
      <c r="F45299" s="1">
        <v>44313</v>
      </c>
      <c r="G45299" s="2">
        <v>258</v>
      </c>
      <c r="H45299" s="2">
        <v>14</v>
      </c>
      <c r="I45299" s="2">
        <v>78851023</v>
      </c>
      <c r="J45299" s="2" t="s">
        <v>23</v>
      </c>
      <c r="K45299" s="2" t="s">
        <v>217144</v>
      </c>
      <c r="L45299" s="2" t="s">
        <v>25</v>
      </c>
      <c r="M45299" s="2" t="s">
        <v>83585</v>
      </c>
      <c r="N45299" s="2" t="s">
        <v>83586</v>
      </c>
      <c r="O45299" s="2" t="s">
        <v>217145</v>
      </c>
    </row>
    <row r="45300" spans="1:15" x14ac:dyDescent="0.25">
      <c r="A45300" s="2" t="s">
        <v>65416</v>
      </c>
      <c r="B45300" s="2" t="s">
        <v>65417</v>
      </c>
      <c r="C45300" s="2" t="s">
        <v>65418</v>
      </c>
      <c r="D45300" s="2" t="s">
        <v>65419</v>
      </c>
      <c r="E45300" s="2" t="s">
        <v>22</v>
      </c>
      <c r="F45300" s="1">
        <v>36957</v>
      </c>
      <c r="G45300" s="2">
        <v>193</v>
      </c>
      <c r="H45300" s="2">
        <v>44</v>
      </c>
      <c r="I45300" s="2">
        <v>78151099</v>
      </c>
      <c r="J45300" s="2" t="s">
        <v>23</v>
      </c>
      <c r="K45300" s="2" t="s">
        <v>217143</v>
      </c>
      <c r="L45300" s="2" t="s">
        <v>50</v>
      </c>
      <c r="M45300" s="2" t="s">
        <v>24846</v>
      </c>
      <c r="N45300" s="2" t="s">
        <v>62501</v>
      </c>
      <c r="O45300" s="2" t="s">
        <v>217145</v>
      </c>
    </row>
    <row r="45301" spans="1:15" x14ac:dyDescent="0.25">
      <c r="A45301" s="2" t="s">
        <v>214462</v>
      </c>
      <c r="B45301" s="2" t="s">
        <v>6173</v>
      </c>
      <c r="C45301" s="2" t="s">
        <v>196756</v>
      </c>
      <c r="D45301" s="2" t="s">
        <v>3474</v>
      </c>
      <c r="E45301" s="2" t="s">
        <v>5615</v>
      </c>
      <c r="F45301" s="1">
        <v>36529</v>
      </c>
      <c r="G45301" s="2"/>
      <c r="H45301" s="2">
        <v>92</v>
      </c>
      <c r="I45301" s="2">
        <v>85880287</v>
      </c>
      <c r="J45301" s="2" t="s">
        <v>161692</v>
      </c>
      <c r="K45301" s="2" t="s">
        <v>217143</v>
      </c>
      <c r="L45301" s="2" t="s">
        <v>138</v>
      </c>
      <c r="M45301" s="2" t="s">
        <v>85698</v>
      </c>
      <c r="N45301" s="2" t="s">
        <v>100902</v>
      </c>
      <c r="O45301" s="2" t="s">
        <v>217145</v>
      </c>
    </row>
    <row r="45302" spans="1:15" x14ac:dyDescent="0.25">
      <c r="A45302" s="2" t="s">
        <v>79089</v>
      </c>
      <c r="B45302" s="2" t="s">
        <v>79090</v>
      </c>
      <c r="C45302" s="2" t="s">
        <v>77654</v>
      </c>
      <c r="D45302" s="2" t="s">
        <v>15796</v>
      </c>
      <c r="E45302" s="2" t="s">
        <v>10775</v>
      </c>
      <c r="F45302" s="1">
        <v>44356</v>
      </c>
      <c r="G45302" s="2">
        <v>264</v>
      </c>
      <c r="H45302" s="2">
        <v>88</v>
      </c>
      <c r="I45302" s="2">
        <v>23176671</v>
      </c>
      <c r="J45302" s="2" t="s">
        <v>23</v>
      </c>
      <c r="K45302" s="2" t="s">
        <v>217144</v>
      </c>
      <c r="L45302" s="2" t="s">
        <v>138</v>
      </c>
      <c r="M45302" s="2" t="s">
        <v>79091</v>
      </c>
      <c r="N45302" s="2" t="s">
        <v>79092</v>
      </c>
      <c r="O45302" s="2" t="s">
        <v>224968</v>
      </c>
    </row>
    <row r="45303" spans="1:15" x14ac:dyDescent="0.25">
      <c r="A45303" s="2" t="s">
        <v>111435</v>
      </c>
      <c r="B45303" s="2" t="s">
        <v>5045</v>
      </c>
      <c r="C45303" s="2" t="s">
        <v>111436</v>
      </c>
      <c r="D45303" s="2" t="s">
        <v>111437</v>
      </c>
      <c r="E45303" s="2" t="s">
        <v>22</v>
      </c>
      <c r="F45303" s="1">
        <v>44989</v>
      </c>
      <c r="G45303" s="2">
        <v>297</v>
      </c>
      <c r="H45303" s="2">
        <v>28</v>
      </c>
      <c r="I45303" s="2">
        <v>78301484</v>
      </c>
      <c r="J45303" s="2" t="s">
        <v>23</v>
      </c>
      <c r="K45303" s="2" t="s">
        <v>217144</v>
      </c>
      <c r="L45303" s="2" t="s">
        <v>50</v>
      </c>
      <c r="M45303" s="2" t="s">
        <v>111438</v>
      </c>
      <c r="N45303" s="2" t="s">
        <v>111439</v>
      </c>
      <c r="O45303" s="2" t="s">
        <v>217145</v>
      </c>
    </row>
    <row r="45304" spans="1:15" x14ac:dyDescent="0.25">
      <c r="A45304" s="2" t="s">
        <v>3899</v>
      </c>
      <c r="B45304" s="2" t="s">
        <v>3900</v>
      </c>
      <c r="C45304" s="2" t="s">
        <v>3901</v>
      </c>
      <c r="D45304" s="2" t="s">
        <v>3902</v>
      </c>
      <c r="E45304" s="2" t="s">
        <v>22</v>
      </c>
      <c r="F45304" s="1">
        <v>42087</v>
      </c>
      <c r="G45304" s="2"/>
      <c r="H45304" s="2">
        <v>69</v>
      </c>
      <c r="I45304" s="2">
        <v>71454690</v>
      </c>
      <c r="J45304" s="2" t="s">
        <v>23</v>
      </c>
      <c r="K45304" s="2" t="s">
        <v>217144</v>
      </c>
      <c r="L45304" s="2" t="s">
        <v>50</v>
      </c>
      <c r="M45304" s="2" t="s">
        <v>3903</v>
      </c>
      <c r="N45304" s="2" t="s">
        <v>3904</v>
      </c>
      <c r="O45304" s="2" t="s">
        <v>217145</v>
      </c>
    </row>
    <row r="45305" spans="1:15" x14ac:dyDescent="0.25">
      <c r="A45305" s="2" t="s">
        <v>118831</v>
      </c>
      <c r="B45305" s="2" t="s">
        <v>118832</v>
      </c>
      <c r="C45305" s="2" t="s">
        <v>118833</v>
      </c>
      <c r="D45305" s="2" t="s">
        <v>6559</v>
      </c>
      <c r="E45305" s="2" t="s">
        <v>22</v>
      </c>
      <c r="F45305" s="1">
        <v>42120</v>
      </c>
      <c r="G45305" s="2">
        <v>299</v>
      </c>
      <c r="H45305" s="2">
        <v>59</v>
      </c>
      <c r="I45305" s="2">
        <v>72765576</v>
      </c>
      <c r="J45305" s="2" t="s">
        <v>23</v>
      </c>
      <c r="K45305" s="2" t="s">
        <v>217144</v>
      </c>
      <c r="L45305" s="2" t="s">
        <v>138</v>
      </c>
      <c r="M45305" s="2" t="s">
        <v>9320</v>
      </c>
      <c r="N45305" s="2" t="s">
        <v>118834</v>
      </c>
      <c r="O45305" s="2" t="s">
        <v>40915</v>
      </c>
    </row>
    <row r="45306" spans="1:15" x14ac:dyDescent="0.25">
      <c r="A45306" s="2" t="s">
        <v>118835</v>
      </c>
      <c r="B45306" s="2" t="s">
        <v>9644</v>
      </c>
      <c r="C45306" s="2" t="s">
        <v>118836</v>
      </c>
      <c r="D45306" s="2" t="s">
        <v>7197</v>
      </c>
      <c r="E45306" s="2" t="s">
        <v>22</v>
      </c>
      <c r="F45306" s="1">
        <v>45351</v>
      </c>
      <c r="G45306" s="2">
        <v>320</v>
      </c>
      <c r="H45306" s="2">
        <v>70</v>
      </c>
      <c r="I45306" s="2">
        <v>28328882</v>
      </c>
      <c r="J45306" s="2" t="s">
        <v>23</v>
      </c>
      <c r="K45306" s="2" t="s">
        <v>217143</v>
      </c>
      <c r="L45306" s="2" t="s">
        <v>50</v>
      </c>
      <c r="M45306" s="2" t="s">
        <v>118837</v>
      </c>
      <c r="N45306" s="2" t="s">
        <v>118838</v>
      </c>
      <c r="O45306" s="2" t="s">
        <v>224969</v>
      </c>
    </row>
    <row r="45307" spans="1:15" x14ac:dyDescent="0.25">
      <c r="A45307" s="2" t="s">
        <v>194890</v>
      </c>
      <c r="B45307" s="2" t="s">
        <v>194891</v>
      </c>
      <c r="C45307" s="2" t="s">
        <v>6442</v>
      </c>
      <c r="D45307" s="2" t="s">
        <v>194892</v>
      </c>
      <c r="E45307" s="2" t="s">
        <v>5615</v>
      </c>
      <c r="F45307" s="1">
        <v>35042</v>
      </c>
      <c r="G45307" s="2">
        <v>262</v>
      </c>
      <c r="H45307" s="2">
        <v>1</v>
      </c>
      <c r="I45307" s="2">
        <v>40613120</v>
      </c>
      <c r="J45307" s="2" t="s">
        <v>161692</v>
      </c>
      <c r="K45307" s="2" t="s">
        <v>217144</v>
      </c>
      <c r="L45307" s="2" t="s">
        <v>64</v>
      </c>
      <c r="M45307" s="2" t="s">
        <v>194893</v>
      </c>
      <c r="N45307" s="2" t="s">
        <v>29315</v>
      </c>
      <c r="O45307" s="2" t="s">
        <v>217145</v>
      </c>
    </row>
    <row r="45308" spans="1:15" x14ac:dyDescent="0.25">
      <c r="A45308" s="2" t="s">
        <v>169698</v>
      </c>
      <c r="B45308" s="2" t="s">
        <v>5593</v>
      </c>
      <c r="C45308" s="2" t="s">
        <v>2980</v>
      </c>
      <c r="D45308" s="2" t="s">
        <v>29505</v>
      </c>
      <c r="E45308" s="2" t="s">
        <v>18802</v>
      </c>
      <c r="F45308" s="1">
        <v>44556</v>
      </c>
      <c r="G45308" s="2">
        <v>358</v>
      </c>
      <c r="H45308" s="2">
        <v>47</v>
      </c>
      <c r="I45308" s="2">
        <v>79803911</v>
      </c>
      <c r="J45308" s="2" t="s">
        <v>162190</v>
      </c>
      <c r="K45308" s="2" t="s">
        <v>217143</v>
      </c>
      <c r="L45308" s="2" t="s">
        <v>138</v>
      </c>
      <c r="M45308" s="2" t="s">
        <v>104419</v>
      </c>
      <c r="N45308" s="2" t="s">
        <v>169699</v>
      </c>
      <c r="O45308" s="2" t="s">
        <v>217145</v>
      </c>
    </row>
    <row r="45309" spans="1:15" x14ac:dyDescent="0.25">
      <c r="A45309" s="2" t="s">
        <v>149933</v>
      </c>
      <c r="B45309" s="2" t="s">
        <v>149934</v>
      </c>
      <c r="C45309" s="2" t="s">
        <v>149935</v>
      </c>
      <c r="D45309" s="2" t="s">
        <v>149936</v>
      </c>
      <c r="E45309" s="2" t="s">
        <v>18802</v>
      </c>
      <c r="F45309" s="1">
        <v>38492</v>
      </c>
      <c r="G45309" s="2">
        <v>166</v>
      </c>
      <c r="H45309" s="2">
        <v>75</v>
      </c>
      <c r="I45309" s="2">
        <v>54841340</v>
      </c>
      <c r="J45309" s="2" t="s">
        <v>23</v>
      </c>
      <c r="K45309" s="2" t="s">
        <v>217144</v>
      </c>
      <c r="L45309" s="2" t="s">
        <v>64</v>
      </c>
      <c r="M45309" s="2" t="s">
        <v>109878</v>
      </c>
      <c r="N45309" s="2" t="s">
        <v>149937</v>
      </c>
      <c r="O45309" s="2" t="s">
        <v>8769</v>
      </c>
    </row>
    <row r="45310" spans="1:15" x14ac:dyDescent="0.25">
      <c r="A45310" s="2" t="s">
        <v>69226</v>
      </c>
      <c r="B45310" s="2" t="s">
        <v>1140</v>
      </c>
      <c r="C45310" s="2" t="s">
        <v>69227</v>
      </c>
      <c r="D45310" s="2" t="s">
        <v>2978</v>
      </c>
      <c r="E45310" s="2" t="s">
        <v>10775</v>
      </c>
      <c r="F45310" s="1">
        <v>37380</v>
      </c>
      <c r="G45310" s="2">
        <v>194</v>
      </c>
      <c r="H45310" s="2">
        <v>37</v>
      </c>
      <c r="I45310" s="2">
        <v>76790573</v>
      </c>
      <c r="J45310" s="2" t="s">
        <v>23</v>
      </c>
      <c r="K45310" s="2" t="s">
        <v>217144</v>
      </c>
      <c r="L45310" s="2" t="s">
        <v>25</v>
      </c>
      <c r="M45310" s="2" t="s">
        <v>69228</v>
      </c>
      <c r="N45310" s="2" t="s">
        <v>69229</v>
      </c>
      <c r="O45310" s="2" t="s">
        <v>217145</v>
      </c>
    </row>
    <row r="45311" spans="1:15" x14ac:dyDescent="0.25">
      <c r="A45311" s="2" t="s">
        <v>202617</v>
      </c>
      <c r="B45311" s="2" t="s">
        <v>202618</v>
      </c>
      <c r="C45311" s="2" t="s">
        <v>163690</v>
      </c>
      <c r="D45311" s="2" t="s">
        <v>202619</v>
      </c>
      <c r="E45311" s="2" t="s">
        <v>22</v>
      </c>
      <c r="F45311" s="1">
        <v>36803</v>
      </c>
      <c r="G45311" s="2">
        <v>189</v>
      </c>
      <c r="H45311" s="2">
        <v>42</v>
      </c>
      <c r="I45311" s="2">
        <v>66035830</v>
      </c>
      <c r="J45311" s="2" t="s">
        <v>161692</v>
      </c>
      <c r="K45311" s="2" t="s">
        <v>217143</v>
      </c>
      <c r="L45311" s="2" t="s">
        <v>64</v>
      </c>
      <c r="M45311" s="2" t="s">
        <v>61346</v>
      </c>
      <c r="N45311" s="2" t="s">
        <v>7513</v>
      </c>
      <c r="O45311" s="2" t="s">
        <v>217145</v>
      </c>
    </row>
    <row r="45312" spans="1:15" x14ac:dyDescent="0.25">
      <c r="A45312" s="2" t="s">
        <v>206302</v>
      </c>
      <c r="B45312" s="2" t="s">
        <v>206303</v>
      </c>
      <c r="C45312" s="2" t="s">
        <v>8913</v>
      </c>
      <c r="D45312" s="2" t="s">
        <v>30704</v>
      </c>
      <c r="E45312" s="2" t="s">
        <v>10775</v>
      </c>
      <c r="F45312" s="1">
        <v>34694</v>
      </c>
      <c r="G45312" s="2">
        <v>251</v>
      </c>
      <c r="H45312" s="2">
        <v>15</v>
      </c>
      <c r="I45312" s="2">
        <v>83492515</v>
      </c>
      <c r="J45312" s="2" t="s">
        <v>162171</v>
      </c>
      <c r="K45312" s="2" t="s">
        <v>217143</v>
      </c>
      <c r="L45312" s="2" t="s">
        <v>138</v>
      </c>
      <c r="M45312" s="2" t="s">
        <v>140351</v>
      </c>
      <c r="N45312" s="2" t="s">
        <v>6973</v>
      </c>
      <c r="O45312" s="2" t="s">
        <v>12348</v>
      </c>
    </row>
    <row r="45313" spans="1:15" x14ac:dyDescent="0.25">
      <c r="A45313" s="2" t="s">
        <v>113705</v>
      </c>
      <c r="B45313" s="2" t="s">
        <v>113706</v>
      </c>
      <c r="C45313" s="2" t="s">
        <v>113707</v>
      </c>
      <c r="D45313" s="2" t="s">
        <v>113708</v>
      </c>
      <c r="E45313" s="2" t="s">
        <v>22</v>
      </c>
      <c r="F45313" s="1">
        <v>38135</v>
      </c>
      <c r="G45313" s="2">
        <v>314</v>
      </c>
      <c r="H45313" s="2">
        <v>10</v>
      </c>
      <c r="I45313" s="2">
        <v>88555238</v>
      </c>
      <c r="J45313" s="2" t="s">
        <v>23</v>
      </c>
      <c r="K45313" s="2" t="s">
        <v>217143</v>
      </c>
      <c r="L45313" s="2" t="s">
        <v>64</v>
      </c>
      <c r="M45313" s="2" t="s">
        <v>113709</v>
      </c>
      <c r="N45313" s="2" t="s">
        <v>113710</v>
      </c>
      <c r="O45313" s="2" t="s">
        <v>217145</v>
      </c>
    </row>
    <row r="45314" spans="1:15" x14ac:dyDescent="0.25">
      <c r="A45314" s="2" t="s">
        <v>196740</v>
      </c>
      <c r="B45314" s="2" t="s">
        <v>196741</v>
      </c>
      <c r="C45314" s="2" t="s">
        <v>41840</v>
      </c>
      <c r="D45314" s="2" t="s">
        <v>5929</v>
      </c>
      <c r="E45314" s="2" t="s">
        <v>22</v>
      </c>
      <c r="F45314" s="1">
        <v>39149</v>
      </c>
      <c r="G45314" s="2">
        <v>189</v>
      </c>
      <c r="H45314" s="2">
        <v>51</v>
      </c>
      <c r="I45314" s="2">
        <v>24584571</v>
      </c>
      <c r="J45314" s="2" t="s">
        <v>162181</v>
      </c>
      <c r="K45314" s="2" t="s">
        <v>217143</v>
      </c>
      <c r="L45314" s="2" t="s">
        <v>25</v>
      </c>
      <c r="M45314" s="2" t="s">
        <v>196742</v>
      </c>
      <c r="N45314" s="2" t="s">
        <v>196743</v>
      </c>
      <c r="O45314" s="2" t="s">
        <v>217145</v>
      </c>
    </row>
    <row r="45315" spans="1:15" x14ac:dyDescent="0.25">
      <c r="A45315" s="2" t="s">
        <v>117612</v>
      </c>
      <c r="B45315" s="2" t="s">
        <v>117613</v>
      </c>
      <c r="C45315" s="2" t="s">
        <v>3178</v>
      </c>
      <c r="D45315" s="2" t="s">
        <v>18286</v>
      </c>
      <c r="E45315" s="2" t="s">
        <v>22</v>
      </c>
      <c r="F45315" s="1">
        <v>41177</v>
      </c>
      <c r="G45315" s="2">
        <v>291</v>
      </c>
      <c r="H45315" s="2">
        <v>47</v>
      </c>
      <c r="I45315" s="2">
        <v>53978348</v>
      </c>
      <c r="J45315" s="2" t="s">
        <v>217145</v>
      </c>
      <c r="K45315" s="2" t="s">
        <v>217144</v>
      </c>
      <c r="L45315" s="2" t="s">
        <v>64</v>
      </c>
      <c r="M45315" s="2" t="s">
        <v>117614</v>
      </c>
      <c r="N45315" s="2" t="s">
        <v>117615</v>
      </c>
      <c r="O45315" s="2" t="s">
        <v>217145</v>
      </c>
    </row>
    <row r="45316" spans="1:15" x14ac:dyDescent="0.25">
      <c r="A45316" s="2" t="s">
        <v>66355</v>
      </c>
      <c r="B45316" s="2" t="s">
        <v>66356</v>
      </c>
      <c r="C45316" s="2" t="s">
        <v>66357</v>
      </c>
      <c r="D45316" s="2" t="s">
        <v>424</v>
      </c>
      <c r="E45316" s="2" t="s">
        <v>22</v>
      </c>
      <c r="F45316" s="1">
        <v>37802</v>
      </c>
      <c r="G45316" s="2">
        <v>250</v>
      </c>
      <c r="H45316" s="2">
        <v>65</v>
      </c>
      <c r="I45316" s="2">
        <v>45509687</v>
      </c>
      <c r="J45316" s="2" t="s">
        <v>23</v>
      </c>
      <c r="K45316" s="2" t="s">
        <v>217144</v>
      </c>
      <c r="L45316" s="2" t="s">
        <v>64</v>
      </c>
      <c r="M45316" s="2" t="s">
        <v>66358</v>
      </c>
      <c r="N45316" s="2" t="s">
        <v>16716</v>
      </c>
      <c r="O45316" s="2" t="s">
        <v>58321</v>
      </c>
    </row>
    <row r="45317" spans="1:15" x14ac:dyDescent="0.25">
      <c r="A45317" s="2" t="s">
        <v>21093</v>
      </c>
      <c r="B45317" s="2" t="s">
        <v>21094</v>
      </c>
      <c r="C45317" s="2" t="s">
        <v>21095</v>
      </c>
      <c r="D45317" s="2" t="s">
        <v>21096</v>
      </c>
      <c r="E45317" s="2" t="s">
        <v>20212</v>
      </c>
      <c r="F45317" s="1">
        <v>40445</v>
      </c>
      <c r="G45317" s="2">
        <v>246</v>
      </c>
      <c r="H45317" s="2">
        <v>4</v>
      </c>
      <c r="I45317" s="2">
        <v>28335204</v>
      </c>
      <c r="J45317" s="2" t="s">
        <v>217145</v>
      </c>
      <c r="K45317" s="2" t="s">
        <v>217144</v>
      </c>
      <c r="L45317" s="2" t="s">
        <v>36</v>
      </c>
      <c r="M45317" s="2" t="s">
        <v>21097</v>
      </c>
      <c r="N45317" s="2" t="s">
        <v>9005</v>
      </c>
      <c r="O45317" s="2" t="s">
        <v>81414</v>
      </c>
    </row>
    <row r="45318" spans="1:15" x14ac:dyDescent="0.25">
      <c r="A45318" s="2" t="s">
        <v>56006</v>
      </c>
      <c r="B45318" s="2" t="s">
        <v>56007</v>
      </c>
      <c r="C45318" s="2" t="s">
        <v>56008</v>
      </c>
      <c r="D45318" s="2" t="s">
        <v>456</v>
      </c>
      <c r="E45318" s="2" t="s">
        <v>22</v>
      </c>
      <c r="F45318" s="1">
        <v>44979</v>
      </c>
      <c r="G45318" s="2">
        <v>244</v>
      </c>
      <c r="H45318" s="2">
        <v>20</v>
      </c>
      <c r="I45318" s="2">
        <v>8418821</v>
      </c>
      <c r="J45318" s="2" t="s">
        <v>23</v>
      </c>
      <c r="K45318" s="2" t="s">
        <v>217143</v>
      </c>
      <c r="L45318" s="2" t="s">
        <v>64</v>
      </c>
      <c r="M45318" s="2" t="s">
        <v>11107</v>
      </c>
      <c r="N45318" s="2" t="s">
        <v>56009</v>
      </c>
      <c r="O45318" s="2" t="s">
        <v>217145</v>
      </c>
    </row>
    <row r="45319" spans="1:15" x14ac:dyDescent="0.25">
      <c r="A45319" s="2" t="s">
        <v>63449</v>
      </c>
      <c r="B45319" s="2" t="s">
        <v>63450</v>
      </c>
      <c r="C45319" s="2" t="s">
        <v>39389</v>
      </c>
      <c r="D45319" s="2" t="s">
        <v>1116</v>
      </c>
      <c r="E45319" s="2" t="s">
        <v>22</v>
      </c>
      <c r="F45319" s="1">
        <v>39551</v>
      </c>
      <c r="G45319" s="2">
        <v>216</v>
      </c>
      <c r="H45319" s="2">
        <v>66</v>
      </c>
      <c r="I45319" s="2">
        <v>83385627</v>
      </c>
      <c r="J45319" s="2" t="s">
        <v>23</v>
      </c>
      <c r="K45319" s="2" t="s">
        <v>217143</v>
      </c>
      <c r="L45319" s="2" t="s">
        <v>25</v>
      </c>
      <c r="M45319" s="2" t="s">
        <v>63451</v>
      </c>
      <c r="N45319" s="2" t="s">
        <v>63452</v>
      </c>
      <c r="O45319" s="2" t="s">
        <v>217145</v>
      </c>
    </row>
    <row r="45320" spans="1:15" x14ac:dyDescent="0.25">
      <c r="A45320" s="2" t="s">
        <v>53899</v>
      </c>
      <c r="B45320" s="2" t="s">
        <v>53900</v>
      </c>
      <c r="C45320" s="2" t="s">
        <v>53901</v>
      </c>
      <c r="D45320" s="2" t="s">
        <v>36926</v>
      </c>
      <c r="E45320" s="2" t="s">
        <v>22</v>
      </c>
      <c r="F45320" s="1">
        <v>35070</v>
      </c>
      <c r="G45320" s="2">
        <v>254</v>
      </c>
      <c r="H45320" s="2">
        <v>21</v>
      </c>
      <c r="I45320" s="2">
        <v>48881374</v>
      </c>
      <c r="J45320" s="2" t="s">
        <v>23</v>
      </c>
      <c r="K45320" s="2" t="s">
        <v>217144</v>
      </c>
      <c r="L45320" s="2" t="s">
        <v>64</v>
      </c>
      <c r="M45320" s="2" t="s">
        <v>53902</v>
      </c>
      <c r="N45320" s="2" t="s">
        <v>53903</v>
      </c>
      <c r="O45320" s="2" t="s">
        <v>35964</v>
      </c>
    </row>
    <row r="45321" spans="1:15" x14ac:dyDescent="0.25">
      <c r="A45321" s="2" t="s">
        <v>124119</v>
      </c>
      <c r="B45321" s="2" t="s">
        <v>27411</v>
      </c>
      <c r="C45321" s="2" t="s">
        <v>32710</v>
      </c>
      <c r="D45321" s="2" t="s">
        <v>11358</v>
      </c>
      <c r="E45321" s="2" t="s">
        <v>10775</v>
      </c>
      <c r="F45321" s="1">
        <v>44223</v>
      </c>
      <c r="G45321" s="2">
        <v>314</v>
      </c>
      <c r="H45321" s="2">
        <v>29</v>
      </c>
      <c r="I45321" s="2">
        <v>22022243</v>
      </c>
      <c r="J45321" s="2" t="s">
        <v>23</v>
      </c>
      <c r="K45321" s="2" t="s">
        <v>217144</v>
      </c>
      <c r="L45321" s="2" t="s">
        <v>138</v>
      </c>
      <c r="M45321" s="2" t="s">
        <v>124120</v>
      </c>
      <c r="N45321" s="2" t="s">
        <v>124121</v>
      </c>
      <c r="O45321" s="2" t="s">
        <v>217145</v>
      </c>
    </row>
    <row r="45322" spans="1:15" x14ac:dyDescent="0.25">
      <c r="A45322" s="2" t="s">
        <v>3905</v>
      </c>
      <c r="B45322" s="2" t="s">
        <v>3906</v>
      </c>
      <c r="C45322" s="2" t="s">
        <v>3907</v>
      </c>
      <c r="D45322" s="2" t="s">
        <v>3908</v>
      </c>
      <c r="E45322" s="2" t="s">
        <v>22</v>
      </c>
      <c r="F45322" s="1">
        <v>42652</v>
      </c>
      <c r="G45322" s="2"/>
      <c r="H45322" s="2">
        <v>57</v>
      </c>
      <c r="I45322" s="2">
        <v>21136833</v>
      </c>
      <c r="J45322" s="2" t="s">
        <v>23</v>
      </c>
      <c r="K45322" s="2" t="s">
        <v>217143</v>
      </c>
      <c r="L45322" s="2" t="s">
        <v>50</v>
      </c>
      <c r="M45322" s="2" t="s">
        <v>3909</v>
      </c>
      <c r="N45322" s="2" t="s">
        <v>3910</v>
      </c>
      <c r="O45322" s="2" t="s">
        <v>45816</v>
      </c>
    </row>
    <row r="45323" spans="1:15" x14ac:dyDescent="0.25">
      <c r="A45323" s="2" t="s">
        <v>197726</v>
      </c>
      <c r="B45323" s="2" t="s">
        <v>197727</v>
      </c>
      <c r="C45323" s="2" t="s">
        <v>9554</v>
      </c>
      <c r="D45323" s="2" t="s">
        <v>1540</v>
      </c>
      <c r="E45323" s="2" t="s">
        <v>22</v>
      </c>
      <c r="F45323" s="1">
        <v>44099</v>
      </c>
      <c r="G45323" s="2">
        <v>230</v>
      </c>
      <c r="H45323" s="2">
        <v>34</v>
      </c>
      <c r="I45323" s="2">
        <v>27417087</v>
      </c>
      <c r="J45323" s="2" t="s">
        <v>162190</v>
      </c>
      <c r="K45323" s="2" t="s">
        <v>217144</v>
      </c>
      <c r="L45323" s="2" t="s">
        <v>25</v>
      </c>
      <c r="M45323" s="2" t="s">
        <v>197728</v>
      </c>
      <c r="N45323" s="2" t="s">
        <v>119253</v>
      </c>
      <c r="O45323" s="2" t="s">
        <v>217145</v>
      </c>
    </row>
    <row r="45324" spans="1:15" x14ac:dyDescent="0.25">
      <c r="A45324" s="2" t="s">
        <v>64439</v>
      </c>
      <c r="B45324" s="2" t="s">
        <v>64440</v>
      </c>
      <c r="C45324" s="2" t="s">
        <v>31980</v>
      </c>
      <c r="D45324" s="2" t="s">
        <v>21983</v>
      </c>
      <c r="E45324" s="2" t="s">
        <v>22</v>
      </c>
      <c r="F45324" s="1">
        <v>40276</v>
      </c>
      <c r="G45324" s="2">
        <v>248</v>
      </c>
      <c r="H45324" s="2">
        <v>63</v>
      </c>
      <c r="I45324" s="2">
        <v>91729956</v>
      </c>
      <c r="J45324" s="2" t="s">
        <v>23</v>
      </c>
      <c r="K45324" s="2" t="s">
        <v>217144</v>
      </c>
      <c r="L45324" s="2" t="s">
        <v>138</v>
      </c>
      <c r="M45324" s="2" t="s">
        <v>37401</v>
      </c>
      <c r="N45324" s="2" t="s">
        <v>64441</v>
      </c>
      <c r="O45324" s="2" t="s">
        <v>217145</v>
      </c>
    </row>
    <row r="45325" spans="1:15" x14ac:dyDescent="0.25">
      <c r="A45325" s="2" t="s">
        <v>187602</v>
      </c>
      <c r="B45325" s="2" t="s">
        <v>187603</v>
      </c>
      <c r="C45325" s="2" t="s">
        <v>38292</v>
      </c>
      <c r="D45325" s="2" t="s">
        <v>187604</v>
      </c>
      <c r="E45325" s="2" t="s">
        <v>18802</v>
      </c>
      <c r="F45325" s="1">
        <v>43338</v>
      </c>
      <c r="G45325" s="2">
        <v>265</v>
      </c>
      <c r="H45325" s="2">
        <v>91</v>
      </c>
      <c r="I45325" s="2">
        <v>3162912</v>
      </c>
      <c r="J45325" s="2" t="s">
        <v>162171</v>
      </c>
      <c r="K45325" s="2" t="s">
        <v>217143</v>
      </c>
      <c r="L45325" s="2" t="s">
        <v>64</v>
      </c>
      <c r="M45325" s="2" t="s">
        <v>73149</v>
      </c>
      <c r="N45325" s="2" t="s">
        <v>187605</v>
      </c>
      <c r="O45325" s="2" t="s">
        <v>217145</v>
      </c>
    </row>
    <row r="45326" spans="1:15" x14ac:dyDescent="0.25">
      <c r="A45326" s="2" t="s">
        <v>97883</v>
      </c>
      <c r="B45326" s="2" t="s">
        <v>97884</v>
      </c>
      <c r="C45326" s="2" t="s">
        <v>40711</v>
      </c>
      <c r="D45326" s="2" t="s">
        <v>97885</v>
      </c>
      <c r="E45326" s="2" t="s">
        <v>5615</v>
      </c>
      <c r="F45326" s="1">
        <v>44357</v>
      </c>
      <c r="G45326" s="2">
        <v>250</v>
      </c>
      <c r="H45326" s="2">
        <v>47</v>
      </c>
      <c r="I45326" s="2">
        <v>55225958</v>
      </c>
      <c r="J45326" s="2" t="s">
        <v>23</v>
      </c>
      <c r="K45326" s="2" t="s">
        <v>217143</v>
      </c>
      <c r="L45326" s="2" t="s">
        <v>113</v>
      </c>
      <c r="M45326" s="2" t="s">
        <v>77</v>
      </c>
      <c r="N45326" s="2" t="s">
        <v>97886</v>
      </c>
      <c r="O45326" s="2" t="s">
        <v>217145</v>
      </c>
    </row>
    <row r="45327" spans="1:15" x14ac:dyDescent="0.25">
      <c r="A45327" s="2" t="s">
        <v>178490</v>
      </c>
      <c r="B45327" s="2" t="s">
        <v>178491</v>
      </c>
      <c r="C45327" s="2" t="s">
        <v>178492</v>
      </c>
      <c r="D45327" s="2" t="s">
        <v>178493</v>
      </c>
      <c r="E45327" s="2" t="s">
        <v>22</v>
      </c>
      <c r="F45327" s="1">
        <v>43782</v>
      </c>
      <c r="G45327" s="2">
        <v>274</v>
      </c>
      <c r="H45327" s="2">
        <v>64</v>
      </c>
      <c r="I45327" s="2">
        <v>2959489</v>
      </c>
      <c r="J45327" s="2" t="s">
        <v>161692</v>
      </c>
      <c r="K45327" s="2" t="s">
        <v>217143</v>
      </c>
      <c r="L45327" s="2" t="s">
        <v>50</v>
      </c>
      <c r="M45327" s="2" t="s">
        <v>178494</v>
      </c>
      <c r="N45327" s="2" t="s">
        <v>178495</v>
      </c>
      <c r="O45327" s="2" t="s">
        <v>217145</v>
      </c>
    </row>
    <row r="45328" spans="1:15" x14ac:dyDescent="0.25">
      <c r="A45328" s="2" t="s">
        <v>205928</v>
      </c>
      <c r="B45328" s="2" t="s">
        <v>205929</v>
      </c>
      <c r="C45328" s="2" t="s">
        <v>205930</v>
      </c>
      <c r="D45328" s="2" t="s">
        <v>205931</v>
      </c>
      <c r="E45328" s="2" t="s">
        <v>10775</v>
      </c>
      <c r="F45328" s="1">
        <v>36284</v>
      </c>
      <c r="G45328" s="2">
        <v>237</v>
      </c>
      <c r="H45328" s="2">
        <v>8</v>
      </c>
      <c r="I45328" s="2">
        <v>57879263</v>
      </c>
      <c r="J45328" s="2" t="s">
        <v>162190</v>
      </c>
      <c r="K45328" s="2" t="s">
        <v>217143</v>
      </c>
      <c r="L45328" s="2" t="s">
        <v>138</v>
      </c>
      <c r="M45328" s="2" t="s">
        <v>105080</v>
      </c>
      <c r="N45328" s="2" t="s">
        <v>116794</v>
      </c>
      <c r="O45328" s="2" t="s">
        <v>217145</v>
      </c>
    </row>
    <row r="45329" spans="1:15" x14ac:dyDescent="0.25">
      <c r="A45329" s="2" t="s">
        <v>44653</v>
      </c>
      <c r="B45329" s="2" t="s">
        <v>44654</v>
      </c>
      <c r="C45329" s="2" t="s">
        <v>44655</v>
      </c>
      <c r="D45329" s="2" t="s">
        <v>44656</v>
      </c>
      <c r="E45329" s="2" t="s">
        <v>18802</v>
      </c>
      <c r="F45329" s="1">
        <v>41751</v>
      </c>
      <c r="G45329" s="2">
        <v>259</v>
      </c>
      <c r="H45329" s="2">
        <v>63</v>
      </c>
      <c r="I45329" s="2">
        <v>45204428</v>
      </c>
      <c r="J45329" s="2" t="s">
        <v>23</v>
      </c>
      <c r="K45329" s="2" t="s">
        <v>217144</v>
      </c>
      <c r="L45329" s="2" t="s">
        <v>25</v>
      </c>
      <c r="M45329" s="2" t="s">
        <v>44657</v>
      </c>
      <c r="N45329" s="2" t="s">
        <v>44658</v>
      </c>
      <c r="O45329" s="2" t="s">
        <v>217145</v>
      </c>
    </row>
    <row r="45330" spans="1:15" x14ac:dyDescent="0.25">
      <c r="A45330" s="2" t="s">
        <v>175595</v>
      </c>
      <c r="B45330" s="2" t="s">
        <v>175596</v>
      </c>
      <c r="C45330" s="2" t="s">
        <v>95769</v>
      </c>
      <c r="D45330" s="2" t="s">
        <v>175597</v>
      </c>
      <c r="E45330" s="2" t="s">
        <v>10775</v>
      </c>
      <c r="F45330" s="1">
        <v>44183</v>
      </c>
      <c r="G45330" s="2">
        <v>305</v>
      </c>
      <c r="H45330" s="2">
        <v>57</v>
      </c>
      <c r="I45330" s="2">
        <v>92749137</v>
      </c>
      <c r="J45330" s="2" t="s">
        <v>162181</v>
      </c>
      <c r="K45330" s="2" t="s">
        <v>217143</v>
      </c>
      <c r="L45330" s="2" t="s">
        <v>138</v>
      </c>
      <c r="M45330" s="2" t="s">
        <v>175598</v>
      </c>
      <c r="N45330" s="2" t="s">
        <v>175599</v>
      </c>
      <c r="O45330" s="2" t="s">
        <v>217145</v>
      </c>
    </row>
    <row r="45331" spans="1:15" x14ac:dyDescent="0.25">
      <c r="A45331" s="2" t="s">
        <v>40339</v>
      </c>
      <c r="B45331" s="2" t="s">
        <v>40340</v>
      </c>
      <c r="C45331" s="2" t="s">
        <v>40341</v>
      </c>
      <c r="D45331" s="2" t="s">
        <v>10736</v>
      </c>
      <c r="E45331" s="2" t="s">
        <v>18802</v>
      </c>
      <c r="F45331" s="1">
        <v>42237</v>
      </c>
      <c r="G45331" s="2">
        <v>202</v>
      </c>
      <c r="H45331" s="2">
        <v>15</v>
      </c>
      <c r="I45331" s="2">
        <v>98140730</v>
      </c>
      <c r="J45331" s="2" t="s">
        <v>23</v>
      </c>
      <c r="K45331" s="2" t="s">
        <v>217143</v>
      </c>
      <c r="L45331" s="2" t="s">
        <v>36</v>
      </c>
      <c r="M45331" s="2" t="s">
        <v>40342</v>
      </c>
      <c r="N45331" s="2" t="s">
        <v>40343</v>
      </c>
      <c r="O45331" s="2" t="s">
        <v>224970</v>
      </c>
    </row>
    <row r="45332" spans="1:15" x14ac:dyDescent="0.25">
      <c r="A45332" s="2" t="s">
        <v>160174</v>
      </c>
      <c r="B45332" s="2" t="s">
        <v>160175</v>
      </c>
      <c r="C45332" s="2" t="s">
        <v>6971</v>
      </c>
      <c r="D45332" s="2" t="s">
        <v>11801</v>
      </c>
      <c r="E45332" s="2" t="s">
        <v>10775</v>
      </c>
      <c r="F45332" s="1">
        <v>43395</v>
      </c>
      <c r="G45332" s="2">
        <v>155</v>
      </c>
      <c r="H45332" s="2">
        <v>77</v>
      </c>
      <c r="I45332" s="2">
        <v>28542484</v>
      </c>
      <c r="J45332" s="2" t="s">
        <v>23</v>
      </c>
      <c r="K45332" s="2" t="s">
        <v>217144</v>
      </c>
      <c r="L45332" s="2" t="s">
        <v>25</v>
      </c>
      <c r="M45332" s="2" t="s">
        <v>160176</v>
      </c>
      <c r="N45332" s="2" t="s">
        <v>160177</v>
      </c>
      <c r="O45332" s="2" t="s">
        <v>217145</v>
      </c>
    </row>
    <row r="45333" spans="1:15" x14ac:dyDescent="0.25">
      <c r="A45333" s="2" t="s">
        <v>98486</v>
      </c>
      <c r="B45333" s="2" t="s">
        <v>98487</v>
      </c>
      <c r="C45333" s="2" t="s">
        <v>98488</v>
      </c>
      <c r="D45333" s="2" t="s">
        <v>98489</v>
      </c>
      <c r="E45333" s="2" t="s">
        <v>5615</v>
      </c>
      <c r="F45333" s="1">
        <v>45033</v>
      </c>
      <c r="G45333" s="2">
        <v>245</v>
      </c>
      <c r="H45333" s="2">
        <v>49</v>
      </c>
      <c r="I45333" s="2">
        <v>10920774</v>
      </c>
      <c r="J45333" s="2" t="s">
        <v>23</v>
      </c>
      <c r="K45333" s="2" t="s">
        <v>217144</v>
      </c>
      <c r="L45333" s="2" t="s">
        <v>25</v>
      </c>
      <c r="M45333" s="2" t="s">
        <v>98490</v>
      </c>
      <c r="N45333" s="2" t="s">
        <v>3901</v>
      </c>
      <c r="O45333" s="2" t="s">
        <v>217145</v>
      </c>
    </row>
    <row r="45334" spans="1:15" x14ac:dyDescent="0.25">
      <c r="A45334" s="2" t="s">
        <v>73137</v>
      </c>
      <c r="B45334" s="2" t="s">
        <v>73138</v>
      </c>
      <c r="C45334" s="2" t="s">
        <v>39197</v>
      </c>
      <c r="D45334" s="2" t="s">
        <v>73139</v>
      </c>
      <c r="E45334" s="2" t="s">
        <v>10775</v>
      </c>
      <c r="F45334" s="1">
        <v>40598</v>
      </c>
      <c r="G45334" s="2">
        <v>240</v>
      </c>
      <c r="H45334" s="2">
        <v>63</v>
      </c>
      <c r="I45334" s="2">
        <v>68713773</v>
      </c>
      <c r="J45334" s="2" t="s">
        <v>23</v>
      </c>
      <c r="K45334" s="2" t="s">
        <v>217144</v>
      </c>
      <c r="L45334" s="2" t="s">
        <v>25</v>
      </c>
      <c r="M45334" s="2" t="s">
        <v>13807</v>
      </c>
      <c r="N45334" s="2" t="s">
        <v>73140</v>
      </c>
      <c r="O45334" s="2" t="s">
        <v>217145</v>
      </c>
    </row>
    <row r="45335" spans="1:15" x14ac:dyDescent="0.25">
      <c r="A45335" s="2" t="s">
        <v>206651</v>
      </c>
      <c r="B45335" s="2" t="s">
        <v>206652</v>
      </c>
      <c r="C45335" s="2" t="s">
        <v>206653</v>
      </c>
      <c r="D45335" s="2" t="s">
        <v>206654</v>
      </c>
      <c r="E45335" s="2" t="s">
        <v>10775</v>
      </c>
      <c r="F45335" s="1">
        <v>37936</v>
      </c>
      <c r="G45335" s="2">
        <v>250</v>
      </c>
      <c r="H45335" s="2">
        <v>54</v>
      </c>
      <c r="I45335" s="2">
        <v>58674271</v>
      </c>
      <c r="J45335" s="2" t="s">
        <v>162171</v>
      </c>
      <c r="K45335" s="2" t="s">
        <v>217144</v>
      </c>
      <c r="L45335" s="2" t="s">
        <v>50</v>
      </c>
      <c r="M45335" s="2" t="s">
        <v>6658</v>
      </c>
      <c r="N45335" s="2" t="s">
        <v>136046</v>
      </c>
      <c r="O45335" s="2" t="s">
        <v>217145</v>
      </c>
    </row>
    <row r="45336" spans="1:15" x14ac:dyDescent="0.25">
      <c r="A45336" s="2" t="s">
        <v>117616</v>
      </c>
      <c r="B45336" s="2" t="s">
        <v>117617</v>
      </c>
      <c r="C45336" s="2" t="s">
        <v>11911</v>
      </c>
      <c r="D45336" s="2" t="s">
        <v>117618</v>
      </c>
      <c r="E45336" s="2" t="s">
        <v>22</v>
      </c>
      <c r="F45336" s="1">
        <v>39448</v>
      </c>
      <c r="G45336" s="2">
        <v>281</v>
      </c>
      <c r="H45336" s="2">
        <v>68</v>
      </c>
      <c r="I45336" s="2">
        <v>72779087</v>
      </c>
      <c r="J45336" s="2" t="s">
        <v>23</v>
      </c>
      <c r="K45336" s="2" t="s">
        <v>217144</v>
      </c>
      <c r="L45336" s="2" t="s">
        <v>64</v>
      </c>
      <c r="M45336" s="2" t="s">
        <v>117619</v>
      </c>
      <c r="N45336" s="2" t="s">
        <v>117620</v>
      </c>
      <c r="O45336" s="2" t="s">
        <v>217145</v>
      </c>
    </row>
    <row r="45337" spans="1:15" x14ac:dyDescent="0.25">
      <c r="A45337" s="2" t="s">
        <v>181174</v>
      </c>
      <c r="B45337" s="2" t="s">
        <v>181175</v>
      </c>
      <c r="C45337" s="2" t="s">
        <v>181176</v>
      </c>
      <c r="D45337" s="2" t="s">
        <v>3376</v>
      </c>
      <c r="E45337" s="2" t="s">
        <v>19668</v>
      </c>
      <c r="F45337" s="1">
        <v>34962</v>
      </c>
      <c r="G45337" s="2">
        <v>230</v>
      </c>
      <c r="H45337" s="2">
        <v>39</v>
      </c>
      <c r="I45337" s="2">
        <v>72158975</v>
      </c>
      <c r="J45337" s="2" t="s">
        <v>161692</v>
      </c>
      <c r="K45337" s="2" t="s">
        <v>217143</v>
      </c>
      <c r="L45337" s="2" t="s">
        <v>138</v>
      </c>
      <c r="M45337" s="2" t="s">
        <v>66181</v>
      </c>
      <c r="N45337" s="2" t="s">
        <v>181177</v>
      </c>
      <c r="O45337" s="2" t="s">
        <v>217145</v>
      </c>
    </row>
    <row r="45338" spans="1:15" x14ac:dyDescent="0.25">
      <c r="A45338" s="2" t="s">
        <v>154767</v>
      </c>
      <c r="B45338" s="2" t="s">
        <v>154768</v>
      </c>
      <c r="C45338" s="2" t="s">
        <v>154769</v>
      </c>
      <c r="D45338" s="2" t="s">
        <v>26740</v>
      </c>
      <c r="E45338" s="2" t="s">
        <v>22</v>
      </c>
      <c r="F45338" s="1">
        <v>34884</v>
      </c>
      <c r="G45338" s="2">
        <v>180</v>
      </c>
      <c r="H45338" s="2">
        <v>29</v>
      </c>
      <c r="I45338" s="2">
        <v>28954450</v>
      </c>
      <c r="J45338" s="2" t="s">
        <v>217145</v>
      </c>
      <c r="K45338" s="2" t="s">
        <v>217144</v>
      </c>
      <c r="L45338" s="2" t="s">
        <v>138</v>
      </c>
      <c r="M45338" s="2" t="s">
        <v>154770</v>
      </c>
      <c r="N45338" s="2" t="s">
        <v>154771</v>
      </c>
      <c r="O45338" s="2" t="s">
        <v>60543</v>
      </c>
    </row>
    <row r="45339" spans="1:15" x14ac:dyDescent="0.25">
      <c r="A45339" s="2" t="s">
        <v>177723</v>
      </c>
      <c r="B45339" s="2" t="s">
        <v>177724</v>
      </c>
      <c r="C45339" s="2" t="s">
        <v>177725</v>
      </c>
      <c r="D45339" s="2" t="s">
        <v>177726</v>
      </c>
      <c r="E45339" s="2" t="s">
        <v>22</v>
      </c>
      <c r="F45339" s="1">
        <v>35045</v>
      </c>
      <c r="G45339" s="2">
        <v>292</v>
      </c>
      <c r="H45339" s="2">
        <v>33</v>
      </c>
      <c r="I45339" s="2">
        <v>88014296</v>
      </c>
      <c r="J45339" s="2" t="s">
        <v>161692</v>
      </c>
      <c r="K45339" s="2" t="s">
        <v>217143</v>
      </c>
      <c r="L45339" s="2" t="s">
        <v>50</v>
      </c>
      <c r="M45339" s="2" t="s">
        <v>130025</v>
      </c>
      <c r="N45339" s="2" t="s">
        <v>26462</v>
      </c>
      <c r="O45339" s="2" t="s">
        <v>217145</v>
      </c>
    </row>
    <row r="45340" spans="1:15" x14ac:dyDescent="0.25">
      <c r="A45340" s="2" t="s">
        <v>90405</v>
      </c>
      <c r="B45340" s="2" t="s">
        <v>90406</v>
      </c>
      <c r="C45340" s="2" t="s">
        <v>60583</v>
      </c>
      <c r="D45340" s="2" t="s">
        <v>1820</v>
      </c>
      <c r="E45340" s="2" t="s">
        <v>5615</v>
      </c>
      <c r="F45340" s="1">
        <v>36972</v>
      </c>
      <c r="G45340" s="2">
        <v>254</v>
      </c>
      <c r="H45340" s="2">
        <v>6</v>
      </c>
      <c r="I45340" s="2">
        <v>58506943</v>
      </c>
      <c r="J45340" s="2" t="s">
        <v>217145</v>
      </c>
      <c r="K45340" s="2" t="s">
        <v>217144</v>
      </c>
      <c r="L45340" s="2" t="s">
        <v>50</v>
      </c>
      <c r="M45340" s="2" t="s">
        <v>90407</v>
      </c>
      <c r="N45340" s="2" t="s">
        <v>50899</v>
      </c>
      <c r="O45340" s="2" t="s">
        <v>224971</v>
      </c>
    </row>
    <row r="45341" spans="1:15" x14ac:dyDescent="0.25">
      <c r="A45341" s="2" t="s">
        <v>81028</v>
      </c>
      <c r="B45341" s="2" t="s">
        <v>81029</v>
      </c>
      <c r="C45341" s="2" t="s">
        <v>81030</v>
      </c>
      <c r="D45341" s="2" t="s">
        <v>81031</v>
      </c>
      <c r="E45341" s="2" t="s">
        <v>10775</v>
      </c>
      <c r="F45341" s="1">
        <v>35407</v>
      </c>
      <c r="G45341" s="2">
        <v>195</v>
      </c>
      <c r="H45341" s="2">
        <v>86</v>
      </c>
      <c r="I45341" s="2">
        <v>68313895</v>
      </c>
      <c r="J45341" s="2" t="s">
        <v>23</v>
      </c>
      <c r="K45341" s="2" t="s">
        <v>217143</v>
      </c>
      <c r="L45341" s="2" t="s">
        <v>113</v>
      </c>
      <c r="M45341" s="2" t="s">
        <v>81032</v>
      </c>
      <c r="N45341" s="2" t="s">
        <v>81033</v>
      </c>
      <c r="O45341" s="2" t="s">
        <v>224972</v>
      </c>
    </row>
    <row r="45342" spans="1:15" x14ac:dyDescent="0.25">
      <c r="A45342" s="2" t="s">
        <v>39799</v>
      </c>
      <c r="B45342" s="2" t="s">
        <v>39800</v>
      </c>
      <c r="C45342" s="2" t="s">
        <v>39801</v>
      </c>
      <c r="D45342" s="2" t="s">
        <v>39802</v>
      </c>
      <c r="E45342" s="2" t="s">
        <v>16813</v>
      </c>
      <c r="F45342" s="1">
        <v>36609</v>
      </c>
      <c r="G45342" s="2">
        <v>227</v>
      </c>
      <c r="H45342" s="2">
        <v>20</v>
      </c>
      <c r="I45342" s="2">
        <v>83908566</v>
      </c>
      <c r="J45342" s="2" t="s">
        <v>23</v>
      </c>
      <c r="K45342" s="2" t="s">
        <v>217144</v>
      </c>
      <c r="L45342" s="2" t="s">
        <v>36</v>
      </c>
      <c r="M45342" s="2" t="s">
        <v>39803</v>
      </c>
      <c r="N45342" s="2" t="s">
        <v>39804</v>
      </c>
      <c r="O45342" s="2" t="s">
        <v>107394</v>
      </c>
    </row>
    <row r="45343" spans="1:15" x14ac:dyDescent="0.25">
      <c r="A45343" s="2" t="s">
        <v>179149</v>
      </c>
      <c r="B45343" s="2" t="s">
        <v>179150</v>
      </c>
      <c r="C45343" s="2" t="s">
        <v>55536</v>
      </c>
      <c r="D45343" s="2" t="s">
        <v>179151</v>
      </c>
      <c r="E45343" s="2" t="s">
        <v>10775</v>
      </c>
      <c r="F45343" s="1">
        <v>36015</v>
      </c>
      <c r="G45343" s="2">
        <v>281</v>
      </c>
      <c r="H45343" s="2">
        <v>35</v>
      </c>
      <c r="I45343" s="2">
        <v>36955469</v>
      </c>
      <c r="J45343" s="2" t="s">
        <v>161692</v>
      </c>
      <c r="K45343" s="2" t="s">
        <v>217143</v>
      </c>
      <c r="L45343" s="2" t="s">
        <v>50</v>
      </c>
      <c r="M45343" s="2" t="s">
        <v>179152</v>
      </c>
      <c r="N45343" s="2" t="s">
        <v>29080</v>
      </c>
      <c r="O45343" s="2" t="s">
        <v>217145</v>
      </c>
    </row>
    <row r="45344" spans="1:15" x14ac:dyDescent="0.25">
      <c r="A45344" s="2" t="s">
        <v>124122</v>
      </c>
      <c r="B45344" s="2" t="s">
        <v>124123</v>
      </c>
      <c r="C45344" s="2" t="s">
        <v>17726</v>
      </c>
      <c r="D45344" s="2" t="s">
        <v>8391</v>
      </c>
      <c r="E45344" s="2" t="s">
        <v>10775</v>
      </c>
      <c r="F45344" s="1">
        <v>45419</v>
      </c>
      <c r="G45344" s="2">
        <v>283</v>
      </c>
      <c r="H45344" s="2">
        <v>18</v>
      </c>
      <c r="I45344" s="2">
        <v>11405011</v>
      </c>
      <c r="J45344" s="2" t="s">
        <v>23</v>
      </c>
      <c r="K45344" s="2" t="s">
        <v>217143</v>
      </c>
      <c r="L45344" s="2" t="s">
        <v>64</v>
      </c>
      <c r="M45344" s="2" t="s">
        <v>124124</v>
      </c>
      <c r="N45344" s="2" t="s">
        <v>124125</v>
      </c>
      <c r="O45344" s="2" t="s">
        <v>26671</v>
      </c>
    </row>
    <row r="45345" spans="1:15" x14ac:dyDescent="0.25">
      <c r="A45345" s="2" t="s">
        <v>58345</v>
      </c>
      <c r="B45345" s="2" t="s">
        <v>58346</v>
      </c>
      <c r="C45345" s="2" t="s">
        <v>47134</v>
      </c>
      <c r="D45345" s="2" t="s">
        <v>2355</v>
      </c>
      <c r="E45345" s="2" t="s">
        <v>22</v>
      </c>
      <c r="F45345" s="1">
        <v>41599</v>
      </c>
      <c r="G45345" s="2">
        <v>231</v>
      </c>
      <c r="H45345" s="2">
        <v>19</v>
      </c>
      <c r="I45345" s="2">
        <v>16962006</v>
      </c>
      <c r="J45345" s="2" t="s">
        <v>23</v>
      </c>
      <c r="K45345" s="2" t="s">
        <v>217143</v>
      </c>
      <c r="L45345" s="2" t="s">
        <v>36</v>
      </c>
      <c r="M45345" s="2" t="s">
        <v>58347</v>
      </c>
      <c r="N45345" s="2" t="s">
        <v>58348</v>
      </c>
      <c r="O45345" s="2" t="s">
        <v>184892</v>
      </c>
    </row>
    <row r="45346" spans="1:15" x14ac:dyDescent="0.25">
      <c r="A45346" s="2" t="s">
        <v>136537</v>
      </c>
      <c r="B45346" s="2" t="s">
        <v>1916</v>
      </c>
      <c r="C45346" s="2" t="s">
        <v>62281</v>
      </c>
      <c r="D45346" s="2" t="s">
        <v>528</v>
      </c>
      <c r="E45346" s="2" t="s">
        <v>5615</v>
      </c>
      <c r="F45346" s="1">
        <v>40557</v>
      </c>
      <c r="G45346" s="2">
        <v>272</v>
      </c>
      <c r="H45346" s="2">
        <v>34</v>
      </c>
      <c r="I45346" s="2">
        <v>73482677</v>
      </c>
      <c r="J45346" s="2" t="s">
        <v>23</v>
      </c>
      <c r="K45346" s="2" t="s">
        <v>217143</v>
      </c>
      <c r="L45346" s="2" t="s">
        <v>36</v>
      </c>
      <c r="M45346" s="2" t="s">
        <v>16397</v>
      </c>
      <c r="N45346" s="2" t="s">
        <v>136538</v>
      </c>
      <c r="O45346" s="2" t="s">
        <v>217145</v>
      </c>
    </row>
    <row r="45347" spans="1:15" x14ac:dyDescent="0.25">
      <c r="A45347" s="2" t="s">
        <v>41774</v>
      </c>
      <c r="B45347" s="2" t="s">
        <v>41775</v>
      </c>
      <c r="C45347" s="2" t="s">
        <v>27116</v>
      </c>
      <c r="D45347" s="2" t="s">
        <v>41776</v>
      </c>
      <c r="E45347" s="2" t="s">
        <v>18802</v>
      </c>
      <c r="F45347" s="1">
        <v>36781</v>
      </c>
      <c r="G45347" s="2">
        <v>261</v>
      </c>
      <c r="H45347" s="2">
        <v>63</v>
      </c>
      <c r="I45347" s="2">
        <v>30197487</v>
      </c>
      <c r="J45347" s="2" t="s">
        <v>23</v>
      </c>
      <c r="K45347" s="2" t="s">
        <v>217144</v>
      </c>
      <c r="L45347" s="2" t="s">
        <v>50</v>
      </c>
      <c r="M45347" s="2" t="s">
        <v>41777</v>
      </c>
      <c r="N45347" s="2" t="s">
        <v>41778</v>
      </c>
      <c r="O45347" s="2" t="s">
        <v>217145</v>
      </c>
    </row>
    <row r="45348" spans="1:15" x14ac:dyDescent="0.25">
      <c r="A45348" s="2" t="s">
        <v>65420</v>
      </c>
      <c r="B45348" s="2" t="s">
        <v>4313</v>
      </c>
      <c r="C45348" s="2" t="s">
        <v>19427</v>
      </c>
      <c r="D45348" s="2" t="s">
        <v>10701</v>
      </c>
      <c r="E45348" s="2" t="s">
        <v>22</v>
      </c>
      <c r="F45348" s="1">
        <v>38105</v>
      </c>
      <c r="G45348" s="2">
        <v>198</v>
      </c>
      <c r="H45348" s="2">
        <v>52</v>
      </c>
      <c r="I45348" s="2">
        <v>78515456</v>
      </c>
      <c r="J45348" s="2" t="s">
        <v>23</v>
      </c>
      <c r="K45348" s="2" t="s">
        <v>217144</v>
      </c>
      <c r="L45348" s="2" t="s">
        <v>50</v>
      </c>
      <c r="M45348" s="2" t="s">
        <v>18856</v>
      </c>
      <c r="N45348" s="2" t="s">
        <v>65421</v>
      </c>
      <c r="O45348" s="2" t="s">
        <v>217145</v>
      </c>
    </row>
    <row r="45349" spans="1:15" x14ac:dyDescent="0.25">
      <c r="A45349" s="2" t="s">
        <v>106896</v>
      </c>
      <c r="B45349" s="2" t="s">
        <v>106897</v>
      </c>
      <c r="C45349" s="2" t="s">
        <v>106898</v>
      </c>
      <c r="D45349" s="2" t="s">
        <v>106899</v>
      </c>
      <c r="E45349" s="2" t="s">
        <v>5615</v>
      </c>
      <c r="F45349" s="1">
        <v>37260</v>
      </c>
      <c r="G45349" s="2">
        <v>192</v>
      </c>
      <c r="H45349" s="2">
        <v>86</v>
      </c>
      <c r="I45349" s="2">
        <v>33731956</v>
      </c>
      <c r="J45349" s="2" t="s">
        <v>23</v>
      </c>
      <c r="K45349" s="2" t="s">
        <v>217143</v>
      </c>
      <c r="L45349" s="2" t="s">
        <v>64</v>
      </c>
      <c r="M45349" s="2" t="s">
        <v>106900</v>
      </c>
      <c r="N45349" s="2" t="s">
        <v>27241</v>
      </c>
      <c r="O45349" s="2" t="s">
        <v>224973</v>
      </c>
    </row>
    <row r="45350" spans="1:15" x14ac:dyDescent="0.25">
      <c r="A45350" s="2" t="s">
        <v>143104</v>
      </c>
      <c r="B45350" s="2" t="s">
        <v>3942</v>
      </c>
      <c r="C45350" s="2" t="s">
        <v>143105</v>
      </c>
      <c r="D45350" s="2" t="s">
        <v>10381</v>
      </c>
      <c r="E45350" s="2" t="s">
        <v>16813</v>
      </c>
      <c r="F45350" s="1">
        <v>43503</v>
      </c>
      <c r="G45350" s="2">
        <v>274</v>
      </c>
      <c r="H45350" s="2">
        <v>83</v>
      </c>
      <c r="I45350" s="2">
        <v>5418448</v>
      </c>
      <c r="J45350" s="2" t="s">
        <v>217145</v>
      </c>
      <c r="K45350" s="2" t="s">
        <v>217144</v>
      </c>
      <c r="L45350" s="2" t="s">
        <v>64</v>
      </c>
      <c r="M45350" s="2" t="s">
        <v>143106</v>
      </c>
      <c r="N45350" s="2" t="s">
        <v>15527</v>
      </c>
      <c r="O45350" s="2" t="s">
        <v>217145</v>
      </c>
    </row>
    <row r="45351" spans="1:15" x14ac:dyDescent="0.25">
      <c r="A45351" s="2" t="s">
        <v>79484</v>
      </c>
      <c r="B45351" s="2" t="s">
        <v>79485</v>
      </c>
      <c r="C45351" s="2" t="s">
        <v>6063</v>
      </c>
      <c r="D45351" s="2" t="s">
        <v>2076</v>
      </c>
      <c r="E45351" s="2" t="s">
        <v>10775</v>
      </c>
      <c r="F45351" s="1">
        <v>44951</v>
      </c>
      <c r="G45351" s="2">
        <v>265</v>
      </c>
      <c r="H45351" s="2">
        <v>77</v>
      </c>
      <c r="I45351" s="2">
        <v>7464305</v>
      </c>
      <c r="J45351" s="2" t="s">
        <v>23</v>
      </c>
      <c r="K45351" s="2" t="s">
        <v>217144</v>
      </c>
      <c r="L45351" s="2" t="s">
        <v>25</v>
      </c>
      <c r="M45351" s="2" t="s">
        <v>79486</v>
      </c>
      <c r="N45351" s="2" t="s">
        <v>79487</v>
      </c>
      <c r="O45351" s="2" t="s">
        <v>217145</v>
      </c>
    </row>
    <row r="45352" spans="1:15" x14ac:dyDescent="0.25">
      <c r="A45352" s="2" t="s">
        <v>183233</v>
      </c>
      <c r="B45352" s="2" t="s">
        <v>183234</v>
      </c>
      <c r="C45352" s="2" t="s">
        <v>63414</v>
      </c>
      <c r="D45352" s="2" t="s">
        <v>16195</v>
      </c>
      <c r="E45352" s="2" t="s">
        <v>15736</v>
      </c>
      <c r="F45352" s="1">
        <v>41300</v>
      </c>
      <c r="G45352" s="2">
        <v>191</v>
      </c>
      <c r="H45352" s="2">
        <v>84</v>
      </c>
      <c r="I45352" s="2">
        <v>58673277</v>
      </c>
      <c r="J45352" s="2" t="s">
        <v>161692</v>
      </c>
      <c r="K45352" s="2" t="s">
        <v>217143</v>
      </c>
      <c r="L45352" s="2" t="s">
        <v>50</v>
      </c>
      <c r="M45352" s="2" t="s">
        <v>19812</v>
      </c>
      <c r="N45352" s="2" t="s">
        <v>183235</v>
      </c>
      <c r="O45352" s="2" t="s">
        <v>217145</v>
      </c>
    </row>
    <row r="45353" spans="1:15" x14ac:dyDescent="0.25">
      <c r="A45353" s="2" t="s">
        <v>208747</v>
      </c>
      <c r="B45353" s="2" t="s">
        <v>208748</v>
      </c>
      <c r="C45353" s="2" t="s">
        <v>208749</v>
      </c>
      <c r="D45353" s="2" t="s">
        <v>208750</v>
      </c>
      <c r="E45353" s="2" t="s">
        <v>10775</v>
      </c>
      <c r="F45353" s="1">
        <v>41358</v>
      </c>
      <c r="G45353" s="2">
        <v>241</v>
      </c>
      <c r="H45353" s="2">
        <v>45</v>
      </c>
      <c r="I45353" s="2">
        <v>17363193</v>
      </c>
      <c r="J45353" s="2" t="s">
        <v>161692</v>
      </c>
      <c r="K45353" s="2" t="s">
        <v>217144</v>
      </c>
      <c r="L45353" s="2" t="s">
        <v>36</v>
      </c>
      <c r="M45353" s="2" t="s">
        <v>13530</v>
      </c>
      <c r="N45353" s="2" t="s">
        <v>120020</v>
      </c>
      <c r="O45353" s="2" t="s">
        <v>217145</v>
      </c>
    </row>
    <row r="45354" spans="1:15" x14ac:dyDescent="0.25">
      <c r="A45354" s="2" t="s">
        <v>93609</v>
      </c>
      <c r="B45354" s="2" t="s">
        <v>93610</v>
      </c>
      <c r="C45354" s="2" t="s">
        <v>93611</v>
      </c>
      <c r="D45354" s="2" t="s">
        <v>6955</v>
      </c>
      <c r="E45354" s="2" t="s">
        <v>5615</v>
      </c>
      <c r="F45354" s="1">
        <v>39076</v>
      </c>
      <c r="G45354" s="2">
        <v>244</v>
      </c>
      <c r="H45354" s="2">
        <v>16</v>
      </c>
      <c r="I45354" s="2">
        <v>99231705</v>
      </c>
      <c r="J45354" s="2" t="s">
        <v>23</v>
      </c>
      <c r="K45354" s="2" t="s">
        <v>217143</v>
      </c>
      <c r="L45354" s="2" t="s">
        <v>50</v>
      </c>
      <c r="M45354" s="2" t="s">
        <v>93612</v>
      </c>
      <c r="N45354" s="2" t="s">
        <v>93613</v>
      </c>
      <c r="O45354" s="2" t="s">
        <v>16430</v>
      </c>
    </row>
    <row r="45355" spans="1:15" x14ac:dyDescent="0.25">
      <c r="A45355" s="2" t="s">
        <v>31210</v>
      </c>
      <c r="B45355" s="2" t="s">
        <v>31211</v>
      </c>
      <c r="C45355" s="2" t="s">
        <v>31212</v>
      </c>
      <c r="D45355" s="2" t="s">
        <v>24345</v>
      </c>
      <c r="E45355" s="2" t="s">
        <v>15736</v>
      </c>
      <c r="F45355" s="1">
        <v>35300</v>
      </c>
      <c r="G45355" s="2">
        <v>227</v>
      </c>
      <c r="H45355" s="2">
        <v>79</v>
      </c>
      <c r="I45355" s="2">
        <v>73956477</v>
      </c>
      <c r="J45355" s="2" t="s">
        <v>23</v>
      </c>
      <c r="K45355" s="2" t="s">
        <v>217144</v>
      </c>
      <c r="L45355" s="2" t="s">
        <v>50</v>
      </c>
      <c r="M45355" s="2" t="s">
        <v>31213</v>
      </c>
      <c r="N45355" s="2" t="s">
        <v>31214</v>
      </c>
      <c r="O45355" s="2" t="s">
        <v>217145</v>
      </c>
    </row>
    <row r="45356" spans="1:15" x14ac:dyDescent="0.25">
      <c r="A45356" s="2" t="s">
        <v>161628</v>
      </c>
      <c r="B45356" s="2" t="s">
        <v>161629</v>
      </c>
      <c r="C45356" s="2" t="s">
        <v>161630</v>
      </c>
      <c r="D45356" s="2" t="s">
        <v>161631</v>
      </c>
      <c r="E45356" s="2" t="s">
        <v>10775</v>
      </c>
      <c r="F45356" s="1">
        <v>37232</v>
      </c>
      <c r="G45356" s="2">
        <v>148</v>
      </c>
      <c r="H45356" s="2">
        <v>14</v>
      </c>
      <c r="I45356" s="2">
        <v>64243978</v>
      </c>
      <c r="J45356" s="2" t="s">
        <v>23</v>
      </c>
      <c r="K45356" s="2" t="s">
        <v>217143</v>
      </c>
      <c r="L45356" s="2" t="s">
        <v>50</v>
      </c>
      <c r="M45356" s="2" t="s">
        <v>161632</v>
      </c>
      <c r="N45356" s="2" t="s">
        <v>161633</v>
      </c>
      <c r="O45356" s="2" t="s">
        <v>217145</v>
      </c>
    </row>
    <row r="45357" spans="1:15" x14ac:dyDescent="0.25">
      <c r="A45357" s="2" t="s">
        <v>163861</v>
      </c>
      <c r="B45357" s="2" t="s">
        <v>163862</v>
      </c>
      <c r="C45357" s="2" t="s">
        <v>163863</v>
      </c>
      <c r="D45357" s="2" t="s">
        <v>163864</v>
      </c>
      <c r="E45357" s="2" t="s">
        <v>22</v>
      </c>
      <c r="F45357" s="1">
        <v>38874</v>
      </c>
      <c r="G45357" s="2">
        <v>155</v>
      </c>
      <c r="H45357" s="2">
        <v>14</v>
      </c>
      <c r="I45357" s="2">
        <v>89260826</v>
      </c>
      <c r="J45357" s="2" t="s">
        <v>162171</v>
      </c>
      <c r="K45357" s="2" t="s">
        <v>217143</v>
      </c>
      <c r="L45357" s="2" t="s">
        <v>36</v>
      </c>
      <c r="M45357" s="2" t="s">
        <v>163865</v>
      </c>
      <c r="N45357" s="2" t="s">
        <v>163866</v>
      </c>
      <c r="O45357" s="2" t="s">
        <v>217145</v>
      </c>
    </row>
    <row r="45358" spans="1:15" x14ac:dyDescent="0.25">
      <c r="A45358" s="2" t="s">
        <v>166954</v>
      </c>
      <c r="B45358" s="2" t="s">
        <v>166955</v>
      </c>
      <c r="C45358" s="2" t="s">
        <v>166956</v>
      </c>
      <c r="D45358" s="2" t="s">
        <v>22521</v>
      </c>
      <c r="E45358" s="2" t="s">
        <v>16813</v>
      </c>
      <c r="F45358" s="1">
        <v>39677</v>
      </c>
      <c r="G45358" s="2">
        <v>178</v>
      </c>
      <c r="H45358" s="2">
        <v>11</v>
      </c>
      <c r="I45358" s="2">
        <v>85725133</v>
      </c>
      <c r="J45358" s="2" t="s">
        <v>162171</v>
      </c>
      <c r="K45358" s="2" t="s">
        <v>217144</v>
      </c>
      <c r="L45358" s="2" t="s">
        <v>36</v>
      </c>
      <c r="M45358" s="2" t="s">
        <v>14744</v>
      </c>
      <c r="N45358" s="2" t="s">
        <v>38730</v>
      </c>
      <c r="O45358" s="2" t="s">
        <v>218102</v>
      </c>
    </row>
    <row r="45359" spans="1:15" x14ac:dyDescent="0.25">
      <c r="A45359" s="2" t="s">
        <v>61143</v>
      </c>
      <c r="B45359" s="2" t="s">
        <v>4209</v>
      </c>
      <c r="C45359" s="2" t="s">
        <v>61144</v>
      </c>
      <c r="D45359" s="2" t="s">
        <v>61145</v>
      </c>
      <c r="E45359" s="2" t="s">
        <v>22</v>
      </c>
      <c r="F45359" s="1">
        <v>45075</v>
      </c>
      <c r="G45359" s="2">
        <v>262</v>
      </c>
      <c r="H45359" s="2">
        <v>66</v>
      </c>
      <c r="I45359" s="2">
        <v>78375307</v>
      </c>
      <c r="J45359" s="2" t="s">
        <v>23</v>
      </c>
      <c r="K45359" s="2" t="s">
        <v>217143</v>
      </c>
      <c r="L45359" s="2" t="s">
        <v>64</v>
      </c>
      <c r="M45359" s="2" t="s">
        <v>61146</v>
      </c>
      <c r="N45359" s="2" t="s">
        <v>61147</v>
      </c>
      <c r="O45359" s="2" t="s">
        <v>217145</v>
      </c>
    </row>
    <row r="45360" spans="1:15" x14ac:dyDescent="0.25">
      <c r="A45360" s="2" t="s">
        <v>41779</v>
      </c>
      <c r="B45360" s="2" t="s">
        <v>41780</v>
      </c>
      <c r="C45360" s="2" t="s">
        <v>41781</v>
      </c>
      <c r="D45360" s="2" t="s">
        <v>3601</v>
      </c>
      <c r="E45360" s="2" t="s">
        <v>18802</v>
      </c>
      <c r="F45360" s="1">
        <v>38200</v>
      </c>
      <c r="G45360" s="2">
        <v>210</v>
      </c>
      <c r="H45360" s="2">
        <v>38</v>
      </c>
      <c r="I45360" s="2">
        <v>65633253</v>
      </c>
      <c r="J45360" s="2" t="s">
        <v>23</v>
      </c>
      <c r="K45360" s="2" t="s">
        <v>217144</v>
      </c>
      <c r="L45360" s="2" t="s">
        <v>138</v>
      </c>
      <c r="M45360" s="2" t="s">
        <v>41782</v>
      </c>
      <c r="N45360" s="2" t="s">
        <v>41783</v>
      </c>
      <c r="O45360" s="2" t="s">
        <v>217145</v>
      </c>
    </row>
    <row r="45361" spans="1:15" x14ac:dyDescent="0.25">
      <c r="A45361" s="2" t="s">
        <v>166957</v>
      </c>
      <c r="B45361" s="2" t="s">
        <v>166958</v>
      </c>
      <c r="C45361" s="2" t="s">
        <v>166959</v>
      </c>
      <c r="D45361" s="2" t="s">
        <v>16951</v>
      </c>
      <c r="E45361" s="2" t="s">
        <v>17808</v>
      </c>
      <c r="F45361" s="1">
        <v>38457</v>
      </c>
      <c r="G45361" s="2">
        <v>175</v>
      </c>
      <c r="H45361" s="2">
        <v>66</v>
      </c>
      <c r="I45361" s="2">
        <v>75733702</v>
      </c>
      <c r="J45361" s="2" t="s">
        <v>162190</v>
      </c>
      <c r="K45361" s="2" t="s">
        <v>217143</v>
      </c>
      <c r="L45361" s="2" t="s">
        <v>25</v>
      </c>
      <c r="M45361" s="2" t="s">
        <v>2503</v>
      </c>
      <c r="N45361" s="2" t="s">
        <v>166960</v>
      </c>
      <c r="O45361" s="2" t="s">
        <v>217145</v>
      </c>
    </row>
    <row r="45362" spans="1:15" x14ac:dyDescent="0.25">
      <c r="A45362" s="2" t="s">
        <v>19617</v>
      </c>
      <c r="B45362" s="2" t="s">
        <v>19618</v>
      </c>
      <c r="C45362" s="2" t="s">
        <v>19619</v>
      </c>
      <c r="D45362" s="2" t="s">
        <v>12835</v>
      </c>
      <c r="E45362" s="2" t="s">
        <v>18802</v>
      </c>
      <c r="F45362" s="1">
        <v>44516</v>
      </c>
      <c r="G45362" s="2"/>
      <c r="H45362" s="2">
        <v>73</v>
      </c>
      <c r="I45362" s="2">
        <v>4196782</v>
      </c>
      <c r="J45362" s="2" t="s">
        <v>23</v>
      </c>
      <c r="K45362" s="2" t="s">
        <v>217144</v>
      </c>
      <c r="L45362" s="2" t="s">
        <v>64</v>
      </c>
      <c r="M45362" s="2" t="s">
        <v>19620</v>
      </c>
      <c r="N45362" s="2" t="s">
        <v>19621</v>
      </c>
      <c r="O45362" s="2" t="s">
        <v>48821</v>
      </c>
    </row>
    <row r="45363" spans="1:15" x14ac:dyDescent="0.25">
      <c r="A45363" s="2" t="s">
        <v>186251</v>
      </c>
      <c r="B45363" s="2" t="s">
        <v>5716</v>
      </c>
      <c r="C45363" s="2" t="s">
        <v>186252</v>
      </c>
      <c r="D45363" s="2" t="s">
        <v>177128</v>
      </c>
      <c r="E45363" s="2" t="s">
        <v>16813</v>
      </c>
      <c r="F45363" s="1">
        <v>40043</v>
      </c>
      <c r="G45363" s="2">
        <v>238</v>
      </c>
      <c r="H45363" s="2">
        <v>57</v>
      </c>
      <c r="I45363" s="2">
        <v>67537795</v>
      </c>
      <c r="J45363" s="2" t="s">
        <v>162181</v>
      </c>
      <c r="K45363" s="2" t="s">
        <v>217143</v>
      </c>
      <c r="L45363" s="2" t="s">
        <v>64</v>
      </c>
      <c r="M45363" s="2" t="s">
        <v>130196</v>
      </c>
      <c r="N45363" s="2" t="s">
        <v>176390</v>
      </c>
      <c r="O45363" s="2" t="s">
        <v>217145</v>
      </c>
    </row>
    <row r="45364" spans="1:15" x14ac:dyDescent="0.25">
      <c r="A45364" s="2" t="s">
        <v>136539</v>
      </c>
      <c r="B45364" s="2" t="s">
        <v>136540</v>
      </c>
      <c r="C45364" s="2" t="s">
        <v>12065</v>
      </c>
      <c r="D45364" s="2" t="s">
        <v>4538</v>
      </c>
      <c r="E45364" s="2" t="s">
        <v>5615</v>
      </c>
      <c r="F45364" s="1">
        <v>41642</v>
      </c>
      <c r="G45364" s="2">
        <v>355</v>
      </c>
      <c r="H45364" s="2">
        <v>6</v>
      </c>
      <c r="I45364" s="2">
        <v>86132604</v>
      </c>
      <c r="J45364" s="2" t="s">
        <v>217145</v>
      </c>
      <c r="K45364" s="2" t="s">
        <v>217143</v>
      </c>
      <c r="L45364" s="2" t="s">
        <v>138</v>
      </c>
      <c r="M45364" s="2" t="s">
        <v>136541</v>
      </c>
      <c r="N45364" s="2" t="s">
        <v>136542</v>
      </c>
      <c r="O45364" s="2" t="s">
        <v>217145</v>
      </c>
    </row>
    <row r="45365" spans="1:15" x14ac:dyDescent="0.25">
      <c r="A45365" s="2" t="s">
        <v>214049</v>
      </c>
      <c r="B45365" s="2" t="s">
        <v>214050</v>
      </c>
      <c r="C45365" s="2" t="s">
        <v>214051</v>
      </c>
      <c r="D45365" s="2" t="s">
        <v>7738</v>
      </c>
      <c r="E45365" s="2" t="s">
        <v>10775</v>
      </c>
      <c r="F45365" s="1">
        <v>44873</v>
      </c>
      <c r="G45365" s="2"/>
      <c r="H45365" s="2">
        <v>12</v>
      </c>
      <c r="I45365" s="2">
        <v>88171061</v>
      </c>
      <c r="J45365" s="2" t="s">
        <v>161692</v>
      </c>
      <c r="K45365" s="2" t="s">
        <v>217144</v>
      </c>
      <c r="L45365" s="2" t="s">
        <v>36</v>
      </c>
      <c r="M45365" s="2" t="s">
        <v>43529</v>
      </c>
      <c r="N45365" s="2" t="s">
        <v>41299</v>
      </c>
      <c r="O45365" s="2" t="s">
        <v>217145</v>
      </c>
    </row>
    <row r="45366" spans="1:15" x14ac:dyDescent="0.25">
      <c r="A45366" s="2" t="s">
        <v>144767</v>
      </c>
      <c r="B45366" s="2" t="s">
        <v>93828</v>
      </c>
      <c r="C45366" s="2" t="s">
        <v>70111</v>
      </c>
      <c r="D45366" s="2" t="s">
        <v>144768</v>
      </c>
      <c r="E45366" s="2" t="s">
        <v>18802</v>
      </c>
      <c r="F45366" s="1">
        <v>36282</v>
      </c>
      <c r="G45366" s="2">
        <v>304</v>
      </c>
      <c r="H45366" s="2">
        <v>39</v>
      </c>
      <c r="I45366" s="2">
        <v>448177</v>
      </c>
      <c r="J45366" s="2" t="s">
        <v>23</v>
      </c>
      <c r="K45366" s="2" t="s">
        <v>217144</v>
      </c>
      <c r="L45366" s="2" t="s">
        <v>36</v>
      </c>
      <c r="M45366" s="2" t="s">
        <v>3369</v>
      </c>
      <c r="N45366" s="2" t="s">
        <v>144769</v>
      </c>
      <c r="O45366" s="2" t="s">
        <v>217145</v>
      </c>
    </row>
    <row r="45367" spans="1:15" x14ac:dyDescent="0.25">
      <c r="A45367" s="2" t="s">
        <v>2571</v>
      </c>
      <c r="B45367" s="2" t="s">
        <v>2572</v>
      </c>
      <c r="C45367" s="2" t="s">
        <v>2573</v>
      </c>
      <c r="D45367" s="2" t="s">
        <v>2333</v>
      </c>
      <c r="E45367" s="2" t="s">
        <v>22</v>
      </c>
      <c r="F45367" s="1">
        <v>37065</v>
      </c>
      <c r="G45367" s="2"/>
      <c r="H45367" s="2">
        <v>47</v>
      </c>
      <c r="I45367" s="2">
        <v>71830600</v>
      </c>
      <c r="J45367" s="2" t="s">
        <v>23</v>
      </c>
      <c r="K45367" s="2" t="s">
        <v>217144</v>
      </c>
      <c r="L45367" s="2" t="s">
        <v>113</v>
      </c>
      <c r="M45367" s="2" t="s">
        <v>2574</v>
      </c>
      <c r="N45367" s="2" t="s">
        <v>2575</v>
      </c>
      <c r="O45367" s="2" t="s">
        <v>217145</v>
      </c>
    </row>
    <row r="45368" spans="1:15" x14ac:dyDescent="0.25">
      <c r="A45368" s="2" t="s">
        <v>207466</v>
      </c>
      <c r="B45368" s="2" t="s">
        <v>4917</v>
      </c>
      <c r="C45368" s="2" t="s">
        <v>207467</v>
      </c>
      <c r="D45368" s="2" t="s">
        <v>207468</v>
      </c>
      <c r="E45368" s="2" t="s">
        <v>10775</v>
      </c>
      <c r="F45368" s="1">
        <v>41357</v>
      </c>
      <c r="G45368" s="2">
        <v>236</v>
      </c>
      <c r="H45368" s="2">
        <v>89</v>
      </c>
      <c r="I45368" s="2">
        <v>35640214</v>
      </c>
      <c r="J45368" s="2" t="s">
        <v>162159</v>
      </c>
      <c r="K45368" s="2" t="s">
        <v>217144</v>
      </c>
      <c r="L45368" s="2" t="s">
        <v>64</v>
      </c>
      <c r="M45368" s="2" t="s">
        <v>207469</v>
      </c>
      <c r="N45368" s="2" t="s">
        <v>175</v>
      </c>
      <c r="O45368" s="2" t="s">
        <v>217145</v>
      </c>
    </row>
    <row r="45369" spans="1:15" x14ac:dyDescent="0.25">
      <c r="A45369" s="2" t="s">
        <v>25880</v>
      </c>
      <c r="B45369" s="2" t="s">
        <v>25881</v>
      </c>
      <c r="C45369" s="2" t="s">
        <v>25882</v>
      </c>
      <c r="D45369" s="2" t="s">
        <v>21672</v>
      </c>
      <c r="E45369" s="2" t="s">
        <v>17808</v>
      </c>
      <c r="F45369" s="1">
        <v>43553</v>
      </c>
      <c r="G45369" s="2">
        <v>249</v>
      </c>
      <c r="H45369" s="2">
        <v>26</v>
      </c>
      <c r="I45369" s="2">
        <v>56703478</v>
      </c>
      <c r="J45369" s="2" t="s">
        <v>23</v>
      </c>
      <c r="K45369" s="2" t="s">
        <v>217144</v>
      </c>
      <c r="L45369" s="2" t="s">
        <v>113</v>
      </c>
      <c r="M45369" s="2" t="s">
        <v>22805</v>
      </c>
      <c r="N45369" s="2" t="s">
        <v>25883</v>
      </c>
      <c r="O45369" s="2" t="s">
        <v>13183</v>
      </c>
    </row>
    <row r="45370" spans="1:15" x14ac:dyDescent="0.25">
      <c r="A45370" s="2" t="s">
        <v>41309</v>
      </c>
      <c r="B45370" s="2" t="s">
        <v>41310</v>
      </c>
      <c r="C45370" s="2" t="s">
        <v>41311</v>
      </c>
      <c r="D45370" s="2" t="s">
        <v>41312</v>
      </c>
      <c r="E45370" s="2" t="s">
        <v>18802</v>
      </c>
      <c r="F45370" s="1">
        <v>42559</v>
      </c>
      <c r="G45370" s="2">
        <v>204</v>
      </c>
      <c r="H45370" s="2">
        <v>78</v>
      </c>
      <c r="I45370" s="2">
        <v>37983043</v>
      </c>
      <c r="J45370" s="2" t="s">
        <v>23</v>
      </c>
      <c r="K45370" s="2" t="s">
        <v>217143</v>
      </c>
      <c r="L45370" s="2" t="s">
        <v>25</v>
      </c>
      <c r="M45370" s="2" t="s">
        <v>41313</v>
      </c>
      <c r="N45370" s="2" t="s">
        <v>41314</v>
      </c>
      <c r="O45370" s="2" t="s">
        <v>217145</v>
      </c>
    </row>
    <row r="45371" spans="1:15" x14ac:dyDescent="0.25">
      <c r="A45371" s="2" t="s">
        <v>88939</v>
      </c>
      <c r="B45371" s="2" t="s">
        <v>88940</v>
      </c>
      <c r="C45371" s="2" t="s">
        <v>88941</v>
      </c>
      <c r="D45371" s="2" t="s">
        <v>88942</v>
      </c>
      <c r="E45371" s="2" t="s">
        <v>10775</v>
      </c>
      <c r="F45371" s="1">
        <v>36354</v>
      </c>
      <c r="G45371" s="2">
        <v>185</v>
      </c>
      <c r="H45371" s="2">
        <v>15</v>
      </c>
      <c r="I45371" s="2">
        <v>9502276</v>
      </c>
      <c r="J45371" s="2" t="s">
        <v>23</v>
      </c>
      <c r="K45371" s="2" t="s">
        <v>217143</v>
      </c>
      <c r="L45371" s="2" t="s">
        <v>25</v>
      </c>
      <c r="M45371" s="2" t="s">
        <v>88943</v>
      </c>
      <c r="N45371" s="2" t="s">
        <v>88944</v>
      </c>
      <c r="O45371" s="2" t="s">
        <v>99941</v>
      </c>
    </row>
    <row r="45372" spans="1:15" x14ac:dyDescent="0.25">
      <c r="A45372" s="2" t="s">
        <v>48740</v>
      </c>
      <c r="B45372" s="2" t="s">
        <v>48741</v>
      </c>
      <c r="C45372" s="2" t="s">
        <v>48742</v>
      </c>
      <c r="D45372" s="2" t="s">
        <v>48743</v>
      </c>
      <c r="E45372" s="2" t="s">
        <v>22</v>
      </c>
      <c r="F45372" s="1">
        <v>36383</v>
      </c>
      <c r="G45372" s="2">
        <v>254</v>
      </c>
      <c r="H45372" s="2">
        <v>95</v>
      </c>
      <c r="I45372" s="2">
        <v>88308651</v>
      </c>
      <c r="J45372" s="2" t="s">
        <v>23</v>
      </c>
      <c r="K45372" s="2" t="s">
        <v>217144</v>
      </c>
      <c r="L45372" s="2" t="s">
        <v>25</v>
      </c>
      <c r="M45372" s="2" t="s">
        <v>48744</v>
      </c>
      <c r="N45372" s="2" t="s">
        <v>12027</v>
      </c>
      <c r="O45372" s="2" t="s">
        <v>217145</v>
      </c>
    </row>
    <row r="45373" spans="1:15" x14ac:dyDescent="0.25">
      <c r="A45373" s="2" t="s">
        <v>203195</v>
      </c>
      <c r="B45373" s="2" t="s">
        <v>203196</v>
      </c>
      <c r="C45373" s="2" t="s">
        <v>15879</v>
      </c>
      <c r="D45373" s="2" t="s">
        <v>203197</v>
      </c>
      <c r="E45373" s="2" t="s">
        <v>22</v>
      </c>
      <c r="F45373" s="1">
        <v>36816</v>
      </c>
      <c r="G45373" s="2">
        <v>242</v>
      </c>
      <c r="H45373" s="2">
        <v>1</v>
      </c>
      <c r="I45373" s="2">
        <v>57107327</v>
      </c>
      <c r="J45373" s="2" t="s">
        <v>161692</v>
      </c>
      <c r="K45373" s="2" t="s">
        <v>217143</v>
      </c>
      <c r="L45373" s="2" t="s">
        <v>50</v>
      </c>
      <c r="M45373" s="2" t="s">
        <v>146927</v>
      </c>
      <c r="N45373" s="2" t="s">
        <v>203198</v>
      </c>
      <c r="O45373" s="2" t="s">
        <v>69282</v>
      </c>
    </row>
    <row r="45374" spans="1:15" x14ac:dyDescent="0.25">
      <c r="A45374" s="2" t="s">
        <v>118839</v>
      </c>
      <c r="B45374" s="2" t="s">
        <v>118840</v>
      </c>
      <c r="C45374" s="2" t="s">
        <v>66958</v>
      </c>
      <c r="D45374" s="2" t="s">
        <v>13780</v>
      </c>
      <c r="E45374" s="2" t="s">
        <v>22</v>
      </c>
      <c r="F45374" s="1">
        <v>42334</v>
      </c>
      <c r="G45374" s="2">
        <v>351</v>
      </c>
      <c r="H45374" s="2">
        <v>37</v>
      </c>
      <c r="I45374" s="2">
        <v>50504042</v>
      </c>
      <c r="J45374" s="2" t="s">
        <v>23</v>
      </c>
      <c r="K45374" s="2" t="s">
        <v>217144</v>
      </c>
      <c r="L45374" s="2" t="s">
        <v>50</v>
      </c>
      <c r="M45374" s="2" t="s">
        <v>98230</v>
      </c>
      <c r="N45374" s="2" t="s">
        <v>36768</v>
      </c>
      <c r="O45374" s="2" t="s">
        <v>217145</v>
      </c>
    </row>
    <row r="45375" spans="1:15" x14ac:dyDescent="0.25">
      <c r="A45375" s="2" t="s">
        <v>118841</v>
      </c>
      <c r="B45375" s="2" t="s">
        <v>118842</v>
      </c>
      <c r="C45375" s="2" t="s">
        <v>118843</v>
      </c>
      <c r="D45375" s="2" t="s">
        <v>6781</v>
      </c>
      <c r="E45375" s="2" t="s">
        <v>22</v>
      </c>
      <c r="F45375" s="1">
        <v>45502</v>
      </c>
      <c r="G45375" s="2">
        <v>302</v>
      </c>
      <c r="H45375" s="2">
        <v>52</v>
      </c>
      <c r="I45375" s="2">
        <v>45320530</v>
      </c>
      <c r="J45375" s="2" t="s">
        <v>217145</v>
      </c>
      <c r="K45375" s="2" t="s">
        <v>217144</v>
      </c>
      <c r="L45375" s="2" t="s">
        <v>25</v>
      </c>
      <c r="M45375" s="2" t="s">
        <v>118844</v>
      </c>
      <c r="N45375" s="2" t="s">
        <v>17287</v>
      </c>
      <c r="O45375" s="2" t="s">
        <v>224974</v>
      </c>
    </row>
    <row r="45376" spans="1:15" x14ac:dyDescent="0.25">
      <c r="A45376" s="2" t="s">
        <v>63453</v>
      </c>
      <c r="B45376" s="2" t="s">
        <v>63454</v>
      </c>
      <c r="C45376" s="2" t="s">
        <v>54817</v>
      </c>
      <c r="D45376" s="2" t="s">
        <v>63455</v>
      </c>
      <c r="E45376" s="2" t="s">
        <v>22</v>
      </c>
      <c r="F45376" s="1">
        <v>38399</v>
      </c>
      <c r="G45376" s="2">
        <v>233</v>
      </c>
      <c r="H45376" s="2">
        <v>37</v>
      </c>
      <c r="I45376" s="2">
        <v>14809311</v>
      </c>
      <c r="J45376" s="2" t="s">
        <v>23</v>
      </c>
      <c r="K45376" s="2" t="s">
        <v>217144</v>
      </c>
      <c r="L45376" s="2" t="s">
        <v>25</v>
      </c>
      <c r="M45376" s="2" t="s">
        <v>63456</v>
      </c>
      <c r="N45376" s="2" t="s">
        <v>2614</v>
      </c>
      <c r="O45376" s="2" t="s">
        <v>217145</v>
      </c>
    </row>
    <row r="45377" spans="1:15" x14ac:dyDescent="0.25">
      <c r="A45377" s="2" t="s">
        <v>189404</v>
      </c>
      <c r="B45377" s="2" t="s">
        <v>189405</v>
      </c>
      <c r="C45377" s="2" t="s">
        <v>36403</v>
      </c>
      <c r="D45377" s="2" t="s">
        <v>240</v>
      </c>
      <c r="E45377" s="2" t="s">
        <v>5615</v>
      </c>
      <c r="F45377" s="1">
        <v>44882</v>
      </c>
      <c r="G45377" s="2">
        <v>191</v>
      </c>
      <c r="H45377" s="2">
        <v>75</v>
      </c>
      <c r="I45377" s="2">
        <v>98013720</v>
      </c>
      <c r="J45377" s="2" t="s">
        <v>162171</v>
      </c>
      <c r="K45377" s="2" t="s">
        <v>217143</v>
      </c>
      <c r="L45377" s="2" t="s">
        <v>138</v>
      </c>
      <c r="M45377" s="2" t="s">
        <v>84076</v>
      </c>
      <c r="N45377" s="2" t="s">
        <v>169090</v>
      </c>
      <c r="O45377" s="2" t="s">
        <v>224975</v>
      </c>
    </row>
    <row r="45378" spans="1:15" x14ac:dyDescent="0.25">
      <c r="A45378" s="2" t="s">
        <v>8145</v>
      </c>
      <c r="B45378" s="2" t="s">
        <v>8146</v>
      </c>
      <c r="C45378" s="2" t="s">
        <v>8147</v>
      </c>
      <c r="D45378" s="2" t="s">
        <v>8148</v>
      </c>
      <c r="E45378" s="2" t="s">
        <v>5615</v>
      </c>
      <c r="F45378" s="1">
        <v>43757</v>
      </c>
      <c r="G45378" s="2"/>
      <c r="H45378" s="2">
        <v>42</v>
      </c>
      <c r="I45378" s="2">
        <v>14425962</v>
      </c>
      <c r="J45378" s="2" t="s">
        <v>23</v>
      </c>
      <c r="K45378" s="2" t="s">
        <v>217144</v>
      </c>
      <c r="L45378" s="2" t="s">
        <v>64</v>
      </c>
      <c r="M45378" s="2" t="s">
        <v>8149</v>
      </c>
      <c r="N45378" s="2" t="s">
        <v>8150</v>
      </c>
      <c r="O45378" s="2" t="s">
        <v>217145</v>
      </c>
    </row>
    <row r="45379" spans="1:15" x14ac:dyDescent="0.25">
      <c r="A45379" s="2" t="s">
        <v>209324</v>
      </c>
      <c r="B45379" s="2" t="s">
        <v>209325</v>
      </c>
      <c r="C45379" s="2" t="s">
        <v>209326</v>
      </c>
      <c r="D45379" s="2" t="s">
        <v>209327</v>
      </c>
      <c r="E45379" s="2" t="s">
        <v>10775</v>
      </c>
      <c r="F45379" s="1">
        <v>40327</v>
      </c>
      <c r="G45379" s="2">
        <v>221</v>
      </c>
      <c r="H45379" s="2">
        <v>23</v>
      </c>
      <c r="I45379" s="2">
        <v>99592209</v>
      </c>
      <c r="J45379" s="2" t="s">
        <v>161692</v>
      </c>
      <c r="K45379" s="2" t="s">
        <v>217144</v>
      </c>
      <c r="L45379" s="2" t="s">
        <v>113</v>
      </c>
      <c r="M45379" s="2" t="s">
        <v>58177</v>
      </c>
      <c r="N45379" s="2" t="s">
        <v>32557</v>
      </c>
      <c r="O45379" s="2" t="s">
        <v>224976</v>
      </c>
    </row>
    <row r="45380" spans="1:15" x14ac:dyDescent="0.25">
      <c r="A45380" s="2" t="s">
        <v>214771</v>
      </c>
      <c r="B45380" s="2" t="s">
        <v>214772</v>
      </c>
      <c r="C45380" s="2" t="s">
        <v>123867</v>
      </c>
      <c r="D45380" s="2" t="s">
        <v>258</v>
      </c>
      <c r="E45380" s="2" t="s">
        <v>5615</v>
      </c>
      <c r="F45380" s="1">
        <v>36890</v>
      </c>
      <c r="G45380" s="2"/>
      <c r="H45380" s="2">
        <v>79</v>
      </c>
      <c r="I45380" s="2">
        <v>97458869</v>
      </c>
      <c r="J45380" s="2" t="s">
        <v>162181</v>
      </c>
      <c r="K45380" s="2" t="s">
        <v>217143</v>
      </c>
      <c r="L45380" s="2" t="s">
        <v>25</v>
      </c>
      <c r="M45380" s="2" t="s">
        <v>214773</v>
      </c>
      <c r="N45380" s="2" t="s">
        <v>15851</v>
      </c>
      <c r="O45380" s="2" t="s">
        <v>217145</v>
      </c>
    </row>
    <row r="45381" spans="1:15" x14ac:dyDescent="0.25">
      <c r="A45381" s="2" t="s">
        <v>210427</v>
      </c>
      <c r="B45381" s="2" t="s">
        <v>210428</v>
      </c>
      <c r="C45381" s="2" t="s">
        <v>13213</v>
      </c>
      <c r="D45381" s="2" t="s">
        <v>210429</v>
      </c>
      <c r="E45381" s="2" t="s">
        <v>10775</v>
      </c>
      <c r="F45381" s="1">
        <v>38297</v>
      </c>
      <c r="G45381" s="2">
        <v>200</v>
      </c>
      <c r="H45381" s="2">
        <v>35</v>
      </c>
      <c r="I45381" s="2">
        <v>72954152</v>
      </c>
      <c r="J45381" s="2" t="s">
        <v>161692</v>
      </c>
      <c r="K45381" s="2" t="s">
        <v>217143</v>
      </c>
      <c r="L45381" s="2" t="s">
        <v>113</v>
      </c>
      <c r="M45381" s="2" t="s">
        <v>7006</v>
      </c>
      <c r="N45381" s="2" t="s">
        <v>34435</v>
      </c>
      <c r="O45381" s="2" t="s">
        <v>217145</v>
      </c>
    </row>
    <row r="45382" spans="1:15" x14ac:dyDescent="0.25">
      <c r="A45382" s="2" t="s">
        <v>143592</v>
      </c>
      <c r="B45382" s="2" t="s">
        <v>143593</v>
      </c>
      <c r="C45382" s="2" t="s">
        <v>50624</v>
      </c>
      <c r="D45382" s="2" t="s">
        <v>143594</v>
      </c>
      <c r="E45382" s="2" t="s">
        <v>18802</v>
      </c>
      <c r="F45382" s="1">
        <v>41374</v>
      </c>
      <c r="G45382" s="2">
        <v>347</v>
      </c>
      <c r="H45382" s="2">
        <v>63</v>
      </c>
      <c r="I45382" s="2">
        <v>56399488</v>
      </c>
      <c r="J45382" s="2" t="s">
        <v>23</v>
      </c>
      <c r="K45382" s="2" t="s">
        <v>217143</v>
      </c>
      <c r="L45382" s="2" t="s">
        <v>113</v>
      </c>
      <c r="M45382" s="2" t="s">
        <v>943</v>
      </c>
      <c r="N45382" s="2" t="s">
        <v>52538</v>
      </c>
      <c r="O45382" s="2" t="s">
        <v>217145</v>
      </c>
    </row>
    <row r="45383" spans="1:15" x14ac:dyDescent="0.25">
      <c r="A45383" s="2" t="s">
        <v>178496</v>
      </c>
      <c r="B45383" s="2" t="s">
        <v>1355</v>
      </c>
      <c r="C45383" s="2" t="s">
        <v>47097</v>
      </c>
      <c r="D45383" s="2" t="s">
        <v>178497</v>
      </c>
      <c r="E45383" s="2" t="s">
        <v>22</v>
      </c>
      <c r="F45383" s="1">
        <v>43276</v>
      </c>
      <c r="G45383" s="2">
        <v>295</v>
      </c>
      <c r="H45383" s="2">
        <v>80</v>
      </c>
      <c r="I45383" s="2">
        <v>15424193</v>
      </c>
      <c r="J45383" s="2" t="s">
        <v>161692</v>
      </c>
      <c r="K45383" s="2" t="s">
        <v>217143</v>
      </c>
      <c r="L45383" s="2" t="s">
        <v>64</v>
      </c>
      <c r="M45383" s="2" t="s">
        <v>178498</v>
      </c>
      <c r="N45383" s="2" t="s">
        <v>178499</v>
      </c>
      <c r="O45383" s="2" t="s">
        <v>224977</v>
      </c>
    </row>
    <row r="45384" spans="1:15" x14ac:dyDescent="0.25">
      <c r="A45384" s="2" t="s">
        <v>143595</v>
      </c>
      <c r="B45384" s="2" t="s">
        <v>143596</v>
      </c>
      <c r="C45384" s="2" t="s">
        <v>143597</v>
      </c>
      <c r="D45384" s="2" t="s">
        <v>2710</v>
      </c>
      <c r="E45384" s="2" t="s">
        <v>18802</v>
      </c>
      <c r="F45384" s="1">
        <v>40500</v>
      </c>
      <c r="G45384" s="2">
        <v>271</v>
      </c>
      <c r="H45384" s="2">
        <v>96</v>
      </c>
      <c r="I45384" s="2">
        <v>93625549</v>
      </c>
      <c r="J45384" s="2" t="s">
        <v>23</v>
      </c>
      <c r="K45384" s="2" t="s">
        <v>217143</v>
      </c>
      <c r="L45384" s="2" t="s">
        <v>113</v>
      </c>
      <c r="M45384" s="2" t="s">
        <v>20948</v>
      </c>
      <c r="N45384" s="2" t="s">
        <v>143598</v>
      </c>
      <c r="O45384" s="2" t="s">
        <v>217145</v>
      </c>
    </row>
    <row r="45385" spans="1:15" x14ac:dyDescent="0.25">
      <c r="A45385" s="2" t="s">
        <v>179547</v>
      </c>
      <c r="B45385" s="2" t="s">
        <v>179548</v>
      </c>
      <c r="C45385" s="2" t="s">
        <v>179549</v>
      </c>
      <c r="D45385" s="2" t="s">
        <v>3563</v>
      </c>
      <c r="E45385" s="2" t="s">
        <v>10775</v>
      </c>
      <c r="F45385" s="1">
        <v>43442</v>
      </c>
      <c r="G45385" s="2">
        <v>288</v>
      </c>
      <c r="H45385" s="2">
        <v>43</v>
      </c>
      <c r="I45385" s="2">
        <v>57731461</v>
      </c>
      <c r="J45385" s="2" t="s">
        <v>161692</v>
      </c>
      <c r="K45385" s="2" t="s">
        <v>217143</v>
      </c>
      <c r="L45385" s="2" t="s">
        <v>113</v>
      </c>
      <c r="M45385" s="2" t="s">
        <v>179550</v>
      </c>
      <c r="N45385" s="2" t="s">
        <v>179551</v>
      </c>
      <c r="O45385" s="2" t="s">
        <v>217145</v>
      </c>
    </row>
    <row r="45386" spans="1:15" x14ac:dyDescent="0.25">
      <c r="A45386" s="2" t="s">
        <v>22370</v>
      </c>
      <c r="B45386" s="2" t="s">
        <v>22371</v>
      </c>
      <c r="C45386" s="2" t="s">
        <v>2938</v>
      </c>
      <c r="D45386" s="2" t="s">
        <v>5390</v>
      </c>
      <c r="E45386" s="2" t="s">
        <v>20212</v>
      </c>
      <c r="F45386" s="1">
        <v>35012</v>
      </c>
      <c r="G45386" s="2">
        <v>197</v>
      </c>
      <c r="H45386" s="2">
        <v>35</v>
      </c>
      <c r="I45386" s="2">
        <v>40698234</v>
      </c>
      <c r="J45386" s="2" t="s">
        <v>23</v>
      </c>
      <c r="K45386" s="2" t="s">
        <v>217144</v>
      </c>
      <c r="L45386" s="2" t="s">
        <v>138</v>
      </c>
      <c r="M45386" s="2" t="s">
        <v>21946</v>
      </c>
      <c r="N45386" s="2" t="s">
        <v>22372</v>
      </c>
      <c r="O45386" s="2" t="s">
        <v>217145</v>
      </c>
    </row>
    <row r="45387" spans="1:15" x14ac:dyDescent="0.25">
      <c r="A45387" s="2" t="s">
        <v>186253</v>
      </c>
      <c r="B45387" s="2" t="s">
        <v>186254</v>
      </c>
      <c r="C45387" s="2" t="s">
        <v>186255</v>
      </c>
      <c r="D45387" s="2" t="s">
        <v>9833</v>
      </c>
      <c r="E45387" s="2" t="s">
        <v>16813</v>
      </c>
      <c r="F45387" s="1">
        <v>45509</v>
      </c>
      <c r="G45387" s="2">
        <v>233</v>
      </c>
      <c r="H45387" s="2">
        <v>54</v>
      </c>
      <c r="I45387" s="2">
        <v>47894632</v>
      </c>
      <c r="J45387" s="2" t="s">
        <v>162181</v>
      </c>
      <c r="K45387" s="2" t="s">
        <v>217144</v>
      </c>
      <c r="L45387" s="2" t="s">
        <v>25</v>
      </c>
      <c r="M45387" s="2" t="s">
        <v>186256</v>
      </c>
      <c r="N45387" s="2" t="s">
        <v>186257</v>
      </c>
      <c r="O45387" s="2" t="s">
        <v>217145</v>
      </c>
    </row>
    <row r="45388" spans="1:15" x14ac:dyDescent="0.25">
      <c r="A45388" s="2" t="s">
        <v>107648</v>
      </c>
      <c r="B45388" s="2" t="s">
        <v>107649</v>
      </c>
      <c r="C45388" s="2" t="s">
        <v>107650</v>
      </c>
      <c r="D45388" s="2" t="s">
        <v>107651</v>
      </c>
      <c r="E45388" s="2" t="s">
        <v>5615</v>
      </c>
      <c r="F45388" s="1">
        <v>34833</v>
      </c>
      <c r="G45388" s="2">
        <v>189</v>
      </c>
      <c r="H45388" s="2">
        <v>71</v>
      </c>
      <c r="I45388" s="2">
        <v>96390421</v>
      </c>
      <c r="J45388" s="2" t="s">
        <v>23</v>
      </c>
      <c r="K45388" s="2" t="s">
        <v>217143</v>
      </c>
      <c r="L45388" s="2" t="s">
        <v>50</v>
      </c>
      <c r="M45388" s="2" t="s">
        <v>107652</v>
      </c>
      <c r="N45388" s="2" t="s">
        <v>102893</v>
      </c>
      <c r="O45388" s="2" t="s">
        <v>217145</v>
      </c>
    </row>
    <row r="45389" spans="1:15" x14ac:dyDescent="0.25">
      <c r="A45389" s="2" t="s">
        <v>171217</v>
      </c>
      <c r="B45389" s="2" t="s">
        <v>171218</v>
      </c>
      <c r="C45389" s="2" t="s">
        <v>10618</v>
      </c>
      <c r="D45389" s="2" t="s">
        <v>1140</v>
      </c>
      <c r="E45389" s="2" t="s">
        <v>22</v>
      </c>
      <c r="F45389" s="1">
        <v>43199</v>
      </c>
      <c r="G45389" s="2">
        <v>308</v>
      </c>
      <c r="H45389" s="2">
        <v>77</v>
      </c>
      <c r="I45389" s="2">
        <v>74172506</v>
      </c>
      <c r="J45389" s="2" t="s">
        <v>162190</v>
      </c>
      <c r="K45389" s="2" t="s">
        <v>217143</v>
      </c>
      <c r="L45389" s="2" t="s">
        <v>113</v>
      </c>
      <c r="M45389" s="2" t="s">
        <v>21725</v>
      </c>
      <c r="N45389" s="2" t="s">
        <v>6161</v>
      </c>
      <c r="O45389" s="2" t="s">
        <v>217145</v>
      </c>
    </row>
    <row r="45390" spans="1:15" x14ac:dyDescent="0.25">
      <c r="A45390" s="2" t="s">
        <v>30723</v>
      </c>
      <c r="B45390" s="2" t="s">
        <v>30724</v>
      </c>
      <c r="C45390" s="2" t="s">
        <v>30725</v>
      </c>
      <c r="D45390" s="2" t="s">
        <v>9417</v>
      </c>
      <c r="E45390" s="2" t="s">
        <v>15736</v>
      </c>
      <c r="F45390" s="1">
        <v>41297</v>
      </c>
      <c r="G45390" s="2">
        <v>219</v>
      </c>
      <c r="H45390" s="2">
        <v>97</v>
      </c>
      <c r="I45390" s="2">
        <v>17900268</v>
      </c>
      <c r="J45390" s="2" t="s">
        <v>23</v>
      </c>
      <c r="K45390" s="2" t="s">
        <v>217143</v>
      </c>
      <c r="L45390" s="2" t="s">
        <v>113</v>
      </c>
      <c r="M45390" s="2" t="s">
        <v>30726</v>
      </c>
      <c r="N45390" s="2" t="s">
        <v>30727</v>
      </c>
      <c r="O45390" s="2" t="s">
        <v>217145</v>
      </c>
    </row>
    <row r="45391" spans="1:15" x14ac:dyDescent="0.25">
      <c r="A45391" s="2" t="s">
        <v>178500</v>
      </c>
      <c r="B45391" s="2" t="s">
        <v>14369</v>
      </c>
      <c r="C45391" s="2" t="s">
        <v>14184</v>
      </c>
      <c r="D45391" s="2" t="s">
        <v>178501</v>
      </c>
      <c r="E45391" s="2" t="s">
        <v>22</v>
      </c>
      <c r="F45391" s="1">
        <v>44226</v>
      </c>
      <c r="G45391" s="2">
        <v>294</v>
      </c>
      <c r="H45391" s="2">
        <v>5</v>
      </c>
      <c r="I45391" s="2">
        <v>70774593</v>
      </c>
      <c r="J45391" s="2" t="s">
        <v>161692</v>
      </c>
      <c r="K45391" s="2" t="s">
        <v>217144</v>
      </c>
      <c r="L45391" s="2" t="s">
        <v>64</v>
      </c>
      <c r="M45391" s="2" t="s">
        <v>4255</v>
      </c>
      <c r="N45391" s="2" t="s">
        <v>178502</v>
      </c>
      <c r="O45391" s="2" t="s">
        <v>217145</v>
      </c>
    </row>
    <row r="45392" spans="1:15" x14ac:dyDescent="0.25">
      <c r="A45392" s="2" t="s">
        <v>197729</v>
      </c>
      <c r="B45392" s="2" t="s">
        <v>197730</v>
      </c>
      <c r="C45392" s="2" t="s">
        <v>197731</v>
      </c>
      <c r="D45392" s="2" t="s">
        <v>197732</v>
      </c>
      <c r="E45392" s="2" t="s">
        <v>22</v>
      </c>
      <c r="F45392" s="1">
        <v>38001</v>
      </c>
      <c r="G45392" s="2">
        <v>233</v>
      </c>
      <c r="H45392" s="2">
        <v>20</v>
      </c>
      <c r="I45392" s="2">
        <v>25094062</v>
      </c>
      <c r="J45392" s="2" t="s">
        <v>162190</v>
      </c>
      <c r="K45392" s="2" t="s">
        <v>217143</v>
      </c>
      <c r="L45392" s="2" t="s">
        <v>50</v>
      </c>
      <c r="M45392" s="2" t="s">
        <v>197733</v>
      </c>
      <c r="N45392" s="2" t="s">
        <v>197734</v>
      </c>
      <c r="O45392" s="2" t="s">
        <v>217145</v>
      </c>
    </row>
    <row r="45393" spans="1:15" x14ac:dyDescent="0.25">
      <c r="A45393" s="2" t="s">
        <v>206304</v>
      </c>
      <c r="B45393" s="2" t="s">
        <v>206305</v>
      </c>
      <c r="C45393" s="2" t="s">
        <v>206306</v>
      </c>
      <c r="D45393" s="2" t="s">
        <v>206307</v>
      </c>
      <c r="E45393" s="2" t="s">
        <v>10775</v>
      </c>
      <c r="F45393" s="1">
        <v>41703</v>
      </c>
      <c r="G45393" s="2">
        <v>197</v>
      </c>
      <c r="H45393" s="2">
        <v>12</v>
      </c>
      <c r="I45393" s="2">
        <v>13207232</v>
      </c>
      <c r="J45393" s="2" t="s">
        <v>162171</v>
      </c>
      <c r="K45393" s="2" t="s">
        <v>217144</v>
      </c>
      <c r="L45393" s="2" t="s">
        <v>138</v>
      </c>
      <c r="M45393" s="2" t="s">
        <v>9090</v>
      </c>
      <c r="N45393" s="2" t="s">
        <v>206308</v>
      </c>
      <c r="O45393" s="2" t="s">
        <v>224978</v>
      </c>
    </row>
    <row r="45394" spans="1:15" x14ac:dyDescent="0.25">
      <c r="A45394" s="2" t="s">
        <v>48745</v>
      </c>
      <c r="B45394" s="2" t="s">
        <v>48746</v>
      </c>
      <c r="C45394" s="2" t="s">
        <v>48747</v>
      </c>
      <c r="D45394" s="2" t="s">
        <v>48748</v>
      </c>
      <c r="E45394" s="2" t="s">
        <v>22</v>
      </c>
      <c r="F45394" s="1">
        <v>36813</v>
      </c>
      <c r="G45394" s="2">
        <v>253</v>
      </c>
      <c r="H45394" s="2">
        <v>93</v>
      </c>
      <c r="I45394" s="2">
        <v>93368695</v>
      </c>
      <c r="J45394" s="2" t="s">
        <v>23</v>
      </c>
      <c r="K45394" s="2" t="s">
        <v>217144</v>
      </c>
      <c r="L45394" s="2" t="s">
        <v>138</v>
      </c>
      <c r="M45394" s="2" t="s">
        <v>48749</v>
      </c>
      <c r="N45394" s="2" t="s">
        <v>48750</v>
      </c>
      <c r="O45394" s="2" t="s">
        <v>19739</v>
      </c>
    </row>
    <row r="45395" spans="1:15" x14ac:dyDescent="0.25">
      <c r="A45395" s="2" t="s">
        <v>21684</v>
      </c>
      <c r="B45395" s="2" t="s">
        <v>21685</v>
      </c>
      <c r="C45395" s="2" t="s">
        <v>21686</v>
      </c>
      <c r="D45395" s="2" t="s">
        <v>19451</v>
      </c>
      <c r="E45395" s="2" t="s">
        <v>20212</v>
      </c>
      <c r="F45395" s="1">
        <v>44567</v>
      </c>
      <c r="G45395" s="2">
        <v>236</v>
      </c>
      <c r="H45395" s="2">
        <v>20</v>
      </c>
      <c r="I45395" s="2">
        <v>99100460</v>
      </c>
      <c r="J45395" s="2" t="s">
        <v>23</v>
      </c>
      <c r="K45395" s="2" t="s">
        <v>217143</v>
      </c>
      <c r="L45395" s="2" t="s">
        <v>25</v>
      </c>
      <c r="M45395" s="2" t="s">
        <v>21687</v>
      </c>
      <c r="N45395" s="2" t="s">
        <v>3651</v>
      </c>
      <c r="O45395" s="2" t="s">
        <v>217145</v>
      </c>
    </row>
    <row r="45396" spans="1:15" x14ac:dyDescent="0.25">
      <c r="A45396" s="2" t="s">
        <v>91269</v>
      </c>
      <c r="B45396" s="2" t="s">
        <v>91270</v>
      </c>
      <c r="C45396" s="2" t="s">
        <v>3966</v>
      </c>
      <c r="D45396" s="2" t="s">
        <v>7987</v>
      </c>
      <c r="E45396" s="2" t="s">
        <v>5615</v>
      </c>
      <c r="F45396" s="1">
        <v>37546</v>
      </c>
      <c r="G45396" s="2">
        <v>205</v>
      </c>
      <c r="H45396" s="2">
        <v>12</v>
      </c>
      <c r="I45396" s="2">
        <v>39376079</v>
      </c>
      <c r="J45396" s="2" t="s">
        <v>23</v>
      </c>
      <c r="K45396" s="2" t="s">
        <v>217144</v>
      </c>
      <c r="L45396" s="2" t="s">
        <v>64</v>
      </c>
      <c r="M45396" s="2" t="s">
        <v>91271</v>
      </c>
      <c r="N45396" s="2" t="s">
        <v>3071</v>
      </c>
      <c r="O45396" s="2" t="s">
        <v>224979</v>
      </c>
    </row>
    <row r="45397" spans="1:15" x14ac:dyDescent="0.25">
      <c r="A45397" s="2" t="s">
        <v>207470</v>
      </c>
      <c r="B45397" s="2" t="s">
        <v>207471</v>
      </c>
      <c r="C45397" s="2" t="s">
        <v>101889</v>
      </c>
      <c r="D45397" s="2" t="s">
        <v>207472</v>
      </c>
      <c r="E45397" s="2" t="s">
        <v>10775</v>
      </c>
      <c r="F45397" s="1">
        <v>41282</v>
      </c>
      <c r="G45397" s="2">
        <v>198</v>
      </c>
      <c r="H45397" s="2">
        <v>63</v>
      </c>
      <c r="I45397" s="2">
        <v>60416432</v>
      </c>
      <c r="J45397" s="2" t="s">
        <v>162159</v>
      </c>
      <c r="K45397" s="2" t="s">
        <v>217143</v>
      </c>
      <c r="L45397" s="2" t="s">
        <v>25</v>
      </c>
      <c r="M45397" s="2" t="s">
        <v>179362</v>
      </c>
      <c r="N45397" s="2" t="s">
        <v>207473</v>
      </c>
      <c r="O45397" s="2" t="s">
        <v>217145</v>
      </c>
    </row>
    <row r="45398" spans="1:15" x14ac:dyDescent="0.25">
      <c r="A45398" s="2" t="s">
        <v>104016</v>
      </c>
      <c r="B45398" s="2" t="s">
        <v>104017</v>
      </c>
      <c r="C45398" s="2" t="s">
        <v>58737</v>
      </c>
      <c r="D45398" s="2" t="s">
        <v>64427</v>
      </c>
      <c r="E45398" s="2" t="s">
        <v>5615</v>
      </c>
      <c r="F45398" s="1">
        <v>35510</v>
      </c>
      <c r="G45398" s="2">
        <v>218</v>
      </c>
      <c r="H45398" s="2">
        <v>55</v>
      </c>
      <c r="I45398" s="2">
        <v>1926499</v>
      </c>
      <c r="J45398" s="2" t="s">
        <v>23</v>
      </c>
      <c r="K45398" s="2" t="s">
        <v>217143</v>
      </c>
      <c r="L45398" s="2" t="s">
        <v>50</v>
      </c>
      <c r="M45398" s="2" t="s">
        <v>104018</v>
      </c>
      <c r="N45398" s="2" t="s">
        <v>104019</v>
      </c>
      <c r="O45398" s="2" t="s">
        <v>217145</v>
      </c>
    </row>
    <row r="45399" spans="1:15" x14ac:dyDescent="0.25">
      <c r="A45399" s="2" t="s">
        <v>108902</v>
      </c>
      <c r="B45399" s="2" t="s">
        <v>108903</v>
      </c>
      <c r="C45399" s="2" t="s">
        <v>66736</v>
      </c>
      <c r="D45399" s="2" t="s">
        <v>108904</v>
      </c>
      <c r="E45399" s="2" t="s">
        <v>5615</v>
      </c>
      <c r="F45399" s="1">
        <v>42639</v>
      </c>
      <c r="G45399" s="2">
        <v>204</v>
      </c>
      <c r="H45399" s="2">
        <v>93</v>
      </c>
      <c r="I45399" s="2">
        <v>3442307</v>
      </c>
      <c r="J45399" s="2" t="s">
        <v>23</v>
      </c>
      <c r="K45399" s="2" t="s">
        <v>217144</v>
      </c>
      <c r="L45399" s="2" t="s">
        <v>113</v>
      </c>
      <c r="M45399" s="2" t="s">
        <v>108905</v>
      </c>
      <c r="N45399" s="2" t="s">
        <v>108906</v>
      </c>
      <c r="O45399" s="2" t="s">
        <v>224980</v>
      </c>
    </row>
    <row r="45400" spans="1:15" x14ac:dyDescent="0.25">
      <c r="A45400" s="2" t="s">
        <v>85064</v>
      </c>
      <c r="B45400" s="2" t="s">
        <v>85065</v>
      </c>
      <c r="C45400" s="2" t="s">
        <v>85066</v>
      </c>
      <c r="D45400" s="2" t="s">
        <v>1874</v>
      </c>
      <c r="E45400" s="2" t="s">
        <v>10775</v>
      </c>
      <c r="F45400" s="1">
        <v>38748</v>
      </c>
      <c r="G45400" s="2">
        <v>224</v>
      </c>
      <c r="H45400" s="2">
        <v>25</v>
      </c>
      <c r="I45400" s="2">
        <v>55812244</v>
      </c>
      <c r="J45400" s="2" t="s">
        <v>23</v>
      </c>
      <c r="K45400" s="2" t="s">
        <v>217143</v>
      </c>
      <c r="L45400" s="2" t="s">
        <v>113</v>
      </c>
      <c r="M45400" s="2" t="s">
        <v>85067</v>
      </c>
      <c r="N45400" s="2" t="s">
        <v>18612</v>
      </c>
      <c r="O45400" s="2" t="s">
        <v>217145</v>
      </c>
    </row>
    <row r="45401" spans="1:15" x14ac:dyDescent="0.25">
      <c r="A45401" s="2" t="s">
        <v>194293</v>
      </c>
      <c r="B45401" s="2" t="s">
        <v>194294</v>
      </c>
      <c r="C45401" s="2" t="s">
        <v>31648</v>
      </c>
      <c r="D45401" s="2" t="s">
        <v>194295</v>
      </c>
      <c r="E45401" s="2" t="s">
        <v>5615</v>
      </c>
      <c r="F45401" s="1">
        <v>40845</v>
      </c>
      <c r="G45401" s="2">
        <v>197</v>
      </c>
      <c r="H45401" s="2">
        <v>64</v>
      </c>
      <c r="I45401" s="2">
        <v>40142491</v>
      </c>
      <c r="J45401" s="2" t="s">
        <v>161692</v>
      </c>
      <c r="K45401" s="2" t="s">
        <v>217144</v>
      </c>
      <c r="L45401" s="2" t="s">
        <v>50</v>
      </c>
      <c r="M45401" s="2" t="s">
        <v>21979</v>
      </c>
      <c r="N45401" s="2" t="s">
        <v>59001</v>
      </c>
      <c r="O45401" s="2" t="s">
        <v>217145</v>
      </c>
    </row>
    <row r="45402" spans="1:15" x14ac:dyDescent="0.25">
      <c r="A45402" s="2" t="s">
        <v>138925</v>
      </c>
      <c r="B45402" s="2" t="s">
        <v>138926</v>
      </c>
      <c r="C45402" s="2" t="s">
        <v>138927</v>
      </c>
      <c r="D45402" s="2" t="s">
        <v>138928</v>
      </c>
      <c r="E45402" s="2" t="s">
        <v>17808</v>
      </c>
      <c r="F45402" s="1">
        <v>35968</v>
      </c>
      <c r="G45402" s="2">
        <v>288</v>
      </c>
      <c r="H45402" s="2">
        <v>25</v>
      </c>
      <c r="I45402" s="2">
        <v>28362569</v>
      </c>
      <c r="J45402" s="2" t="s">
        <v>23</v>
      </c>
      <c r="K45402" s="2" t="s">
        <v>217143</v>
      </c>
      <c r="L45402" s="2" t="s">
        <v>50</v>
      </c>
      <c r="M45402" s="2" t="s">
        <v>138929</v>
      </c>
      <c r="N45402" s="2" t="s">
        <v>138930</v>
      </c>
      <c r="O45402" s="2" t="s">
        <v>77380</v>
      </c>
    </row>
    <row r="45403" spans="1:15" x14ac:dyDescent="0.25">
      <c r="A45403" s="2" t="s">
        <v>126225</v>
      </c>
      <c r="B45403" s="2" t="s">
        <v>126226</v>
      </c>
      <c r="C45403" s="2" t="s">
        <v>126227</v>
      </c>
      <c r="D45403" s="2" t="s">
        <v>126228</v>
      </c>
      <c r="E45403" s="2" t="s">
        <v>10775</v>
      </c>
      <c r="F45403" s="1">
        <v>39040</v>
      </c>
      <c r="G45403" s="2">
        <v>289</v>
      </c>
      <c r="H45403" s="2">
        <v>8</v>
      </c>
      <c r="I45403" s="2">
        <v>98149666</v>
      </c>
      <c r="J45403" s="2" t="s">
        <v>23</v>
      </c>
      <c r="K45403" s="2" t="s">
        <v>217144</v>
      </c>
      <c r="L45403" s="2" t="s">
        <v>113</v>
      </c>
      <c r="M45403" s="2" t="s">
        <v>6447</v>
      </c>
      <c r="N45403" s="2" t="s">
        <v>126229</v>
      </c>
      <c r="O45403" s="2" t="s">
        <v>217145</v>
      </c>
    </row>
    <row r="45404" spans="1:15" x14ac:dyDescent="0.25">
      <c r="A45404" s="2" t="s">
        <v>205499</v>
      </c>
      <c r="B45404" s="2" t="s">
        <v>205500</v>
      </c>
      <c r="C45404" s="2" t="s">
        <v>53954</v>
      </c>
      <c r="D45404" s="2" t="s">
        <v>11745</v>
      </c>
      <c r="E45404" s="2" t="s">
        <v>10775</v>
      </c>
      <c r="F45404" s="1">
        <v>40145</v>
      </c>
      <c r="G45404" s="2">
        <v>242</v>
      </c>
      <c r="H45404" s="2">
        <v>40</v>
      </c>
      <c r="I45404" s="2">
        <v>1135933</v>
      </c>
      <c r="J45404" s="2" t="s">
        <v>162190</v>
      </c>
      <c r="K45404" s="2" t="s">
        <v>217143</v>
      </c>
      <c r="L45404" s="2" t="s">
        <v>138</v>
      </c>
      <c r="M45404" s="2" t="s">
        <v>205501</v>
      </c>
      <c r="N45404" s="2" t="s">
        <v>205502</v>
      </c>
      <c r="O45404" s="2" t="s">
        <v>224981</v>
      </c>
    </row>
    <row r="45405" spans="1:15" x14ac:dyDescent="0.25">
      <c r="A45405" s="2" t="s">
        <v>198892</v>
      </c>
      <c r="B45405" s="2" t="s">
        <v>198893</v>
      </c>
      <c r="C45405" s="2" t="s">
        <v>198894</v>
      </c>
      <c r="D45405" s="2" t="s">
        <v>6665</v>
      </c>
      <c r="E45405" s="2" t="s">
        <v>22</v>
      </c>
      <c r="F45405" s="1">
        <v>41193</v>
      </c>
      <c r="G45405" s="2">
        <v>206</v>
      </c>
      <c r="H45405" s="2">
        <v>43</v>
      </c>
      <c r="I45405" s="2">
        <v>83802811</v>
      </c>
      <c r="J45405" s="2" t="s">
        <v>162171</v>
      </c>
      <c r="K45405" s="2" t="s">
        <v>217143</v>
      </c>
      <c r="L45405" s="2" t="s">
        <v>113</v>
      </c>
      <c r="M45405" s="2" t="s">
        <v>198895</v>
      </c>
      <c r="N45405" s="2" t="s">
        <v>198896</v>
      </c>
      <c r="O45405" s="2" t="s">
        <v>217145</v>
      </c>
    </row>
    <row r="45406" spans="1:15" x14ac:dyDescent="0.25">
      <c r="A45406" s="2" t="s">
        <v>205503</v>
      </c>
      <c r="B45406" s="2" t="s">
        <v>205504</v>
      </c>
      <c r="C45406" s="2" t="s">
        <v>29493</v>
      </c>
      <c r="D45406" s="2" t="s">
        <v>205505</v>
      </c>
      <c r="E45406" s="2" t="s">
        <v>10775</v>
      </c>
      <c r="F45406" s="1">
        <v>40433</v>
      </c>
      <c r="G45406" s="2">
        <v>256</v>
      </c>
      <c r="H45406" s="2">
        <v>40</v>
      </c>
      <c r="I45406" s="2">
        <v>82065473</v>
      </c>
      <c r="J45406" s="2" t="s">
        <v>162190</v>
      </c>
      <c r="K45406" s="2" t="s">
        <v>217143</v>
      </c>
      <c r="L45406" s="2" t="s">
        <v>36</v>
      </c>
      <c r="M45406" s="2" t="s">
        <v>205506</v>
      </c>
      <c r="N45406" s="2" t="s">
        <v>13990</v>
      </c>
      <c r="O45406" s="2" t="s">
        <v>217145</v>
      </c>
    </row>
    <row r="45407" spans="1:15" x14ac:dyDescent="0.25">
      <c r="A45407" s="2" t="s">
        <v>163231</v>
      </c>
      <c r="B45407" s="2" t="s">
        <v>163232</v>
      </c>
      <c r="C45407" s="2" t="s">
        <v>94980</v>
      </c>
      <c r="D45407" s="2" t="s">
        <v>2027</v>
      </c>
      <c r="E45407" s="2" t="s">
        <v>5615</v>
      </c>
      <c r="F45407" s="1">
        <v>34972</v>
      </c>
      <c r="G45407" s="2">
        <v>173</v>
      </c>
      <c r="H45407" s="2">
        <v>14</v>
      </c>
      <c r="I45407" s="2">
        <v>79912317</v>
      </c>
      <c r="J45407" s="2" t="s">
        <v>162190</v>
      </c>
      <c r="K45407" s="2" t="s">
        <v>217144</v>
      </c>
      <c r="L45407" s="2" t="s">
        <v>25</v>
      </c>
      <c r="M45407" s="2" t="s">
        <v>8766</v>
      </c>
      <c r="N45407" s="2" t="s">
        <v>163233</v>
      </c>
      <c r="O45407" s="2" t="s">
        <v>217145</v>
      </c>
    </row>
    <row r="45408" spans="1:15" x14ac:dyDescent="0.25">
      <c r="A45408" s="2" t="s">
        <v>162138</v>
      </c>
      <c r="B45408" s="2" t="s">
        <v>162139</v>
      </c>
      <c r="C45408" s="2" t="s">
        <v>44521</v>
      </c>
      <c r="D45408" s="2" t="s">
        <v>162140</v>
      </c>
      <c r="E45408" s="2" t="s">
        <v>5615</v>
      </c>
      <c r="F45408" s="1">
        <v>36665</v>
      </c>
      <c r="G45408" s="2">
        <v>153</v>
      </c>
      <c r="H45408" s="2">
        <v>68</v>
      </c>
      <c r="I45408" s="2">
        <v>50240671</v>
      </c>
      <c r="J45408" s="2" t="s">
        <v>161692</v>
      </c>
      <c r="K45408" s="2" t="s">
        <v>217143</v>
      </c>
      <c r="L45408" s="2" t="s">
        <v>64</v>
      </c>
      <c r="M45408" s="2" t="s">
        <v>52046</v>
      </c>
      <c r="N45408" s="2" t="s">
        <v>162141</v>
      </c>
      <c r="O45408" s="2" t="s">
        <v>2432</v>
      </c>
    </row>
    <row r="45409" spans="1:15" x14ac:dyDescent="0.25">
      <c r="A45409" s="2" t="s">
        <v>117621</v>
      </c>
      <c r="B45409" s="2" t="s">
        <v>117622</v>
      </c>
      <c r="C45409" s="2" t="s">
        <v>117623</v>
      </c>
      <c r="D45409" s="2" t="s">
        <v>4233</v>
      </c>
      <c r="E45409" s="2" t="s">
        <v>22</v>
      </c>
      <c r="F45409" s="1">
        <v>40073</v>
      </c>
      <c r="G45409" s="2">
        <v>312</v>
      </c>
      <c r="H45409" s="2">
        <v>40</v>
      </c>
      <c r="I45409" s="2">
        <v>42794782</v>
      </c>
      <c r="J45409" s="2" t="s">
        <v>23</v>
      </c>
      <c r="K45409" s="2" t="s">
        <v>217144</v>
      </c>
      <c r="L45409" s="2" t="s">
        <v>36</v>
      </c>
      <c r="M45409" s="2" t="s">
        <v>117624</v>
      </c>
      <c r="N45409" s="2" t="s">
        <v>117625</v>
      </c>
      <c r="O45409" s="2" t="s">
        <v>217145</v>
      </c>
    </row>
    <row r="45410" spans="1:15" x14ac:dyDescent="0.25">
      <c r="A45410" s="2" t="s">
        <v>191982</v>
      </c>
      <c r="B45410" s="2" t="s">
        <v>191983</v>
      </c>
      <c r="C45410" s="2" t="s">
        <v>191984</v>
      </c>
      <c r="D45410" s="2" t="s">
        <v>191985</v>
      </c>
      <c r="E45410" s="2" t="s">
        <v>5615</v>
      </c>
      <c r="F45410" s="1">
        <v>39672</v>
      </c>
      <c r="G45410" s="2">
        <v>248</v>
      </c>
      <c r="H45410" s="2">
        <v>46</v>
      </c>
      <c r="I45410" s="2">
        <v>3072333</v>
      </c>
      <c r="J45410" s="2" t="s">
        <v>162171</v>
      </c>
      <c r="K45410" s="2" t="s">
        <v>217143</v>
      </c>
      <c r="L45410" s="2" t="s">
        <v>138</v>
      </c>
      <c r="M45410" s="2" t="s">
        <v>191986</v>
      </c>
      <c r="N45410" s="2" t="s">
        <v>191987</v>
      </c>
      <c r="O45410" s="2" t="s">
        <v>19817</v>
      </c>
    </row>
    <row r="45411" spans="1:15" x14ac:dyDescent="0.25">
      <c r="A45411" s="2" t="s">
        <v>198897</v>
      </c>
      <c r="B45411" s="2" t="s">
        <v>14542</v>
      </c>
      <c r="C45411" s="2" t="s">
        <v>78727</v>
      </c>
      <c r="D45411" s="2" t="s">
        <v>43123</v>
      </c>
      <c r="E45411" s="2" t="s">
        <v>22</v>
      </c>
      <c r="F45411" s="1">
        <v>37034</v>
      </c>
      <c r="G45411" s="2">
        <v>265</v>
      </c>
      <c r="H45411" s="2">
        <v>36</v>
      </c>
      <c r="I45411" s="2">
        <v>29657045</v>
      </c>
      <c r="J45411" s="2" t="s">
        <v>162171</v>
      </c>
      <c r="K45411" s="2" t="s">
        <v>217143</v>
      </c>
      <c r="L45411" s="2" t="s">
        <v>25</v>
      </c>
      <c r="M45411" s="2" t="s">
        <v>106554</v>
      </c>
      <c r="N45411" s="2" t="s">
        <v>198898</v>
      </c>
      <c r="O45411" s="2" t="s">
        <v>217145</v>
      </c>
    </row>
    <row r="45412" spans="1:15" x14ac:dyDescent="0.25">
      <c r="A45412" s="2" t="s">
        <v>51266</v>
      </c>
      <c r="B45412" s="2" t="s">
        <v>51267</v>
      </c>
      <c r="C45412" s="2" t="s">
        <v>51268</v>
      </c>
      <c r="D45412" s="2" t="s">
        <v>4133</v>
      </c>
      <c r="E45412" s="2" t="s">
        <v>22</v>
      </c>
      <c r="F45412" s="1">
        <v>43738</v>
      </c>
      <c r="G45412" s="2">
        <v>270</v>
      </c>
      <c r="H45412" s="2">
        <v>83</v>
      </c>
      <c r="I45412" s="2">
        <v>28599073</v>
      </c>
      <c r="J45412" s="2" t="s">
        <v>23</v>
      </c>
      <c r="K45412" s="2" t="s">
        <v>217144</v>
      </c>
      <c r="L45412" s="2" t="s">
        <v>50</v>
      </c>
      <c r="M45412" s="2" t="s">
        <v>51269</v>
      </c>
      <c r="N45412" s="2" t="s">
        <v>51270</v>
      </c>
      <c r="O45412" s="2" t="s">
        <v>224982</v>
      </c>
    </row>
    <row r="45413" spans="1:15" x14ac:dyDescent="0.25">
      <c r="A45413" s="2" t="s">
        <v>56333</v>
      </c>
      <c r="B45413" s="2" t="s">
        <v>56334</v>
      </c>
      <c r="C45413" s="2" t="s">
        <v>39875</v>
      </c>
      <c r="D45413" s="2" t="s">
        <v>15712</v>
      </c>
      <c r="E45413" s="2" t="s">
        <v>22</v>
      </c>
      <c r="F45413" s="1">
        <v>43577</v>
      </c>
      <c r="G45413" s="2">
        <v>247</v>
      </c>
      <c r="H45413" s="2">
        <v>6</v>
      </c>
      <c r="I45413" s="2">
        <v>50986819</v>
      </c>
      <c r="J45413" s="2" t="s">
        <v>23</v>
      </c>
      <c r="K45413" s="2" t="s">
        <v>217144</v>
      </c>
      <c r="L45413" s="2" t="s">
        <v>138</v>
      </c>
      <c r="M45413" s="2" t="s">
        <v>56335</v>
      </c>
      <c r="N45413" s="2" t="s">
        <v>7899</v>
      </c>
      <c r="O45413" s="2" t="s">
        <v>217145</v>
      </c>
    </row>
    <row r="45414" spans="1:15" x14ac:dyDescent="0.25">
      <c r="A45414" s="2" t="s">
        <v>103533</v>
      </c>
      <c r="B45414" s="2" t="s">
        <v>103534</v>
      </c>
      <c r="C45414" s="2" t="s">
        <v>103535</v>
      </c>
      <c r="D45414" s="2" t="s">
        <v>103536</v>
      </c>
      <c r="E45414" s="2" t="s">
        <v>5615</v>
      </c>
      <c r="F45414" s="1">
        <v>36521</v>
      </c>
      <c r="G45414" s="2">
        <v>260</v>
      </c>
      <c r="H45414" s="2">
        <v>37</v>
      </c>
      <c r="I45414" s="2">
        <v>83781388</v>
      </c>
      <c r="J45414" s="2" t="s">
        <v>23</v>
      </c>
      <c r="K45414" s="2" t="s">
        <v>217143</v>
      </c>
      <c r="L45414" s="2" t="s">
        <v>138</v>
      </c>
      <c r="M45414" s="2" t="s">
        <v>17679</v>
      </c>
      <c r="N45414" s="2" t="s">
        <v>103537</v>
      </c>
      <c r="O45414" s="2" t="s">
        <v>224983</v>
      </c>
    </row>
    <row r="45415" spans="1:15" x14ac:dyDescent="0.25">
      <c r="A45415" s="2" t="s">
        <v>153243</v>
      </c>
      <c r="B45415" s="2" t="s">
        <v>153244</v>
      </c>
      <c r="C45415" s="2" t="s">
        <v>42181</v>
      </c>
      <c r="D45415" s="2" t="s">
        <v>11776</v>
      </c>
      <c r="E45415" s="2" t="s">
        <v>5615</v>
      </c>
      <c r="F45415" s="1">
        <v>39936</v>
      </c>
      <c r="G45415" s="2">
        <v>131</v>
      </c>
      <c r="H45415" s="2">
        <v>13</v>
      </c>
      <c r="I45415" s="2">
        <v>24416277</v>
      </c>
      <c r="J45415" s="2" t="s">
        <v>23</v>
      </c>
      <c r="K45415" s="2" t="s">
        <v>217144</v>
      </c>
      <c r="L45415" s="2" t="s">
        <v>36</v>
      </c>
      <c r="M45415" s="2" t="s">
        <v>153245</v>
      </c>
      <c r="N45415" s="2" t="s">
        <v>153246</v>
      </c>
      <c r="O45415" s="2" t="s">
        <v>43679</v>
      </c>
    </row>
    <row r="45416" spans="1:15" x14ac:dyDescent="0.25">
      <c r="A45416" s="2" t="s">
        <v>109940</v>
      </c>
      <c r="B45416" s="2" t="s">
        <v>3522</v>
      </c>
      <c r="C45416" s="2" t="s">
        <v>18114</v>
      </c>
      <c r="D45416" s="2" t="s">
        <v>109941</v>
      </c>
      <c r="E45416" s="2" t="s">
        <v>5615</v>
      </c>
      <c r="F45416" s="1">
        <v>45561</v>
      </c>
      <c r="G45416" s="2">
        <v>263</v>
      </c>
      <c r="H45416" s="2">
        <v>96</v>
      </c>
      <c r="I45416" s="2">
        <v>33415356</v>
      </c>
      <c r="J45416" s="2" t="s">
        <v>23</v>
      </c>
      <c r="K45416" s="2" t="s">
        <v>217143</v>
      </c>
      <c r="L45416" s="2" t="s">
        <v>50</v>
      </c>
      <c r="M45416" s="2" t="s">
        <v>43213</v>
      </c>
      <c r="N45416" s="2" t="s">
        <v>109942</v>
      </c>
      <c r="O45416" s="2" t="s">
        <v>224984</v>
      </c>
    </row>
    <row r="45417" spans="1:15" x14ac:dyDescent="0.25">
      <c r="A45417" s="2" t="s">
        <v>112519</v>
      </c>
      <c r="B45417" s="2" t="s">
        <v>112520</v>
      </c>
      <c r="C45417" s="2" t="s">
        <v>60449</v>
      </c>
      <c r="D45417" s="2" t="s">
        <v>6906</v>
      </c>
      <c r="E45417" s="2" t="s">
        <v>22</v>
      </c>
      <c r="F45417" s="1">
        <v>38851</v>
      </c>
      <c r="G45417" s="2">
        <v>310</v>
      </c>
      <c r="H45417" s="2">
        <v>17</v>
      </c>
      <c r="I45417" s="2">
        <v>30691668</v>
      </c>
      <c r="J45417" s="2" t="s">
        <v>23</v>
      </c>
      <c r="K45417" s="2" t="s">
        <v>217144</v>
      </c>
      <c r="L45417" s="2" t="s">
        <v>113</v>
      </c>
      <c r="M45417" s="2" t="s">
        <v>112521</v>
      </c>
      <c r="N45417" s="2" t="s">
        <v>112522</v>
      </c>
      <c r="O45417" s="2" t="s">
        <v>221173</v>
      </c>
    </row>
    <row r="45418" spans="1:15" x14ac:dyDescent="0.25">
      <c r="A45418" s="2" t="s">
        <v>205932</v>
      </c>
      <c r="B45418" s="2" t="s">
        <v>205933</v>
      </c>
      <c r="C45418" s="2" t="s">
        <v>113419</v>
      </c>
      <c r="D45418" s="2" t="s">
        <v>18736</v>
      </c>
      <c r="E45418" s="2" t="s">
        <v>10775</v>
      </c>
      <c r="F45418" s="1">
        <v>45300</v>
      </c>
      <c r="G45418" s="2">
        <v>222</v>
      </c>
      <c r="H45418" s="2">
        <v>5</v>
      </c>
      <c r="I45418" s="2">
        <v>55888589</v>
      </c>
      <c r="J45418" s="2" t="s">
        <v>162190</v>
      </c>
      <c r="K45418" s="2" t="s">
        <v>217144</v>
      </c>
      <c r="L45418" s="2" t="s">
        <v>138</v>
      </c>
      <c r="M45418" s="2" t="s">
        <v>205934</v>
      </c>
      <c r="N45418" s="2" t="s">
        <v>9018</v>
      </c>
      <c r="O45418" s="2" t="s">
        <v>217145</v>
      </c>
    </row>
    <row r="45419" spans="1:15" x14ac:dyDescent="0.25">
      <c r="A45419" s="2" t="s">
        <v>77986</v>
      </c>
      <c r="B45419" s="2" t="s">
        <v>77987</v>
      </c>
      <c r="C45419" s="2" t="s">
        <v>77988</v>
      </c>
      <c r="D45419" s="2" t="s">
        <v>77989</v>
      </c>
      <c r="E45419" s="2" t="s">
        <v>10775</v>
      </c>
      <c r="F45419" s="1">
        <v>44224</v>
      </c>
      <c r="G45419" s="2">
        <v>233</v>
      </c>
      <c r="H45419" s="2">
        <v>74</v>
      </c>
      <c r="I45419" s="2">
        <v>31797504</v>
      </c>
      <c r="J45419" s="2" t="s">
        <v>23</v>
      </c>
      <c r="K45419" s="2" t="s">
        <v>217144</v>
      </c>
      <c r="L45419" s="2" t="s">
        <v>50</v>
      </c>
      <c r="M45419" s="2" t="s">
        <v>77990</v>
      </c>
      <c r="N45419" s="2" t="s">
        <v>32974</v>
      </c>
      <c r="O45419" s="2" t="s">
        <v>217145</v>
      </c>
    </row>
    <row r="45420" spans="1:15" x14ac:dyDescent="0.25">
      <c r="A45420" s="2" t="s">
        <v>122176</v>
      </c>
      <c r="B45420" s="2" t="s">
        <v>122177</v>
      </c>
      <c r="C45420" s="2" t="s">
        <v>122178</v>
      </c>
      <c r="D45420" s="2" t="s">
        <v>2710</v>
      </c>
      <c r="E45420" s="2" t="s">
        <v>10775</v>
      </c>
      <c r="F45420" s="1">
        <v>41652</v>
      </c>
      <c r="G45420" s="2">
        <v>335</v>
      </c>
      <c r="H45420" s="2">
        <v>70</v>
      </c>
      <c r="I45420" s="2">
        <v>16996805</v>
      </c>
      <c r="J45420" s="2" t="s">
        <v>23</v>
      </c>
      <c r="K45420" s="2" t="s">
        <v>217144</v>
      </c>
      <c r="L45420" s="2" t="s">
        <v>50</v>
      </c>
      <c r="M45420" s="2" t="s">
        <v>122179</v>
      </c>
      <c r="N45420" s="2" t="s">
        <v>26894</v>
      </c>
      <c r="O45420" s="2" t="s">
        <v>217145</v>
      </c>
    </row>
    <row r="45421" spans="1:15" x14ac:dyDescent="0.25">
      <c r="A45421" s="2" t="s">
        <v>54822</v>
      </c>
      <c r="B45421" s="2" t="s">
        <v>54823</v>
      </c>
      <c r="C45421" s="2" t="s">
        <v>54824</v>
      </c>
      <c r="D45421" s="2" t="s">
        <v>54825</v>
      </c>
      <c r="E45421" s="2" t="s">
        <v>22</v>
      </c>
      <c r="F45421" s="1">
        <v>45272</v>
      </c>
      <c r="G45421" s="2">
        <v>198</v>
      </c>
      <c r="H45421" s="2">
        <v>32</v>
      </c>
      <c r="I45421" s="2">
        <v>84943649</v>
      </c>
      <c r="J45421" s="2" t="s">
        <v>23</v>
      </c>
      <c r="K45421" s="2" t="s">
        <v>217144</v>
      </c>
      <c r="L45421" s="2" t="s">
        <v>25</v>
      </c>
      <c r="M45421" s="2" t="s">
        <v>54826</v>
      </c>
      <c r="N45421" s="2" t="s">
        <v>6750</v>
      </c>
      <c r="O45421" s="2" t="s">
        <v>217145</v>
      </c>
    </row>
    <row r="45422" spans="1:15" x14ac:dyDescent="0.25">
      <c r="A45422" s="2" t="s">
        <v>150875</v>
      </c>
      <c r="B45422" s="2" t="s">
        <v>150876</v>
      </c>
      <c r="C45422" s="2" t="s">
        <v>20517</v>
      </c>
      <c r="D45422" s="2" t="s">
        <v>150877</v>
      </c>
      <c r="E45422" s="2" t="s">
        <v>5615</v>
      </c>
      <c r="F45422" s="1">
        <v>39784</v>
      </c>
      <c r="G45422" s="2">
        <v>179</v>
      </c>
      <c r="H45422" s="2">
        <v>42</v>
      </c>
      <c r="I45422" s="2">
        <v>51039024</v>
      </c>
      <c r="J45422" s="2" t="s">
        <v>23</v>
      </c>
      <c r="K45422" s="2" t="s">
        <v>217144</v>
      </c>
      <c r="L45422" s="2" t="s">
        <v>25</v>
      </c>
      <c r="M45422" s="2" t="s">
        <v>150878</v>
      </c>
      <c r="N45422" s="2" t="s">
        <v>150879</v>
      </c>
      <c r="O45422" s="2" t="s">
        <v>217145</v>
      </c>
    </row>
    <row r="45423" spans="1:15" x14ac:dyDescent="0.25">
      <c r="A45423" s="2" t="s">
        <v>186969</v>
      </c>
      <c r="B45423" s="2" t="s">
        <v>186970</v>
      </c>
      <c r="C45423" s="2" t="s">
        <v>37119</v>
      </c>
      <c r="D45423" s="2" t="s">
        <v>120746</v>
      </c>
      <c r="E45423" s="2" t="s">
        <v>17808</v>
      </c>
      <c r="F45423" s="1">
        <v>42357</v>
      </c>
      <c r="G45423" s="2">
        <v>209</v>
      </c>
      <c r="H45423" s="2">
        <v>3</v>
      </c>
      <c r="I45423" s="2">
        <v>81178608</v>
      </c>
      <c r="J45423" s="2" t="s">
        <v>162171</v>
      </c>
      <c r="K45423" s="2" t="s">
        <v>217144</v>
      </c>
      <c r="L45423" s="2" t="s">
        <v>36</v>
      </c>
      <c r="M45423" s="2" t="s">
        <v>2832</v>
      </c>
      <c r="N45423" s="2" t="s">
        <v>186971</v>
      </c>
      <c r="O45423" s="2" t="s">
        <v>217145</v>
      </c>
    </row>
    <row r="45424" spans="1:15" x14ac:dyDescent="0.25">
      <c r="A45424" s="2" t="s">
        <v>154772</v>
      </c>
      <c r="B45424" s="2" t="s">
        <v>154773</v>
      </c>
      <c r="C45424" s="2" t="s">
        <v>154774</v>
      </c>
      <c r="D45424" s="2" t="s">
        <v>2702</v>
      </c>
      <c r="E45424" s="2" t="s">
        <v>22</v>
      </c>
      <c r="F45424" s="1">
        <v>36631</v>
      </c>
      <c r="G45424" s="2">
        <v>171</v>
      </c>
      <c r="H45424" s="2">
        <v>10</v>
      </c>
      <c r="I45424" s="2">
        <v>60507865</v>
      </c>
      <c r="J45424" s="2" t="s">
        <v>23</v>
      </c>
      <c r="K45424" s="2" t="s">
        <v>217143</v>
      </c>
      <c r="L45424" s="2" t="s">
        <v>113</v>
      </c>
      <c r="M45424" s="2" t="s">
        <v>44405</v>
      </c>
      <c r="N45424" s="2" t="s">
        <v>154775</v>
      </c>
      <c r="O45424" s="2" t="s">
        <v>217145</v>
      </c>
    </row>
    <row r="45425" spans="1:15" x14ac:dyDescent="0.25">
      <c r="A45425" s="2" t="s">
        <v>90867</v>
      </c>
      <c r="B45425" s="2" t="s">
        <v>90868</v>
      </c>
      <c r="C45425" s="2" t="s">
        <v>90869</v>
      </c>
      <c r="D45425" s="2" t="s">
        <v>3358</v>
      </c>
      <c r="E45425" s="2" t="s">
        <v>5615</v>
      </c>
      <c r="F45425" s="1">
        <v>36578</v>
      </c>
      <c r="G45425" s="2">
        <v>211</v>
      </c>
      <c r="H45425" s="2">
        <v>13</v>
      </c>
      <c r="I45425" s="2">
        <v>39419861</v>
      </c>
      <c r="J45425" s="2" t="s">
        <v>217145</v>
      </c>
      <c r="K45425" s="2" t="s">
        <v>217143</v>
      </c>
      <c r="L45425" s="2" t="s">
        <v>36</v>
      </c>
      <c r="M45425" s="2" t="s">
        <v>90870</v>
      </c>
      <c r="N45425" s="2" t="s">
        <v>90871</v>
      </c>
      <c r="O45425" s="2" t="s">
        <v>224985</v>
      </c>
    </row>
    <row r="45426" spans="1:15" x14ac:dyDescent="0.25">
      <c r="A45426" s="2" t="s">
        <v>33813</v>
      </c>
      <c r="B45426" s="2" t="s">
        <v>33814</v>
      </c>
      <c r="C45426" s="2" t="s">
        <v>33815</v>
      </c>
      <c r="D45426" s="2" t="s">
        <v>33816</v>
      </c>
      <c r="E45426" s="2" t="s">
        <v>15736</v>
      </c>
      <c r="F45426" s="1">
        <v>34904</v>
      </c>
      <c r="G45426" s="2">
        <v>229</v>
      </c>
      <c r="H45426" s="2">
        <v>31</v>
      </c>
      <c r="I45426" s="2">
        <v>61741916</v>
      </c>
      <c r="J45426" s="2" t="s">
        <v>23</v>
      </c>
      <c r="K45426" s="2" t="s">
        <v>217144</v>
      </c>
      <c r="L45426" s="2" t="s">
        <v>25</v>
      </c>
      <c r="M45426" s="2" t="s">
        <v>1215</v>
      </c>
      <c r="N45426" s="2" t="s">
        <v>33817</v>
      </c>
      <c r="O45426" s="2" t="s">
        <v>217145</v>
      </c>
    </row>
    <row r="45427" spans="1:15" x14ac:dyDescent="0.25">
      <c r="A45427" s="2" t="s">
        <v>15230</v>
      </c>
      <c r="B45427" s="2" t="s">
        <v>15231</v>
      </c>
      <c r="C45427" s="2" t="s">
        <v>15232</v>
      </c>
      <c r="D45427" s="2" t="s">
        <v>34</v>
      </c>
      <c r="E45427" s="2" t="s">
        <v>10775</v>
      </c>
      <c r="F45427" s="1">
        <v>37060</v>
      </c>
      <c r="G45427" s="2"/>
      <c r="H45427" s="2">
        <v>85</v>
      </c>
      <c r="I45427" s="2">
        <v>82209552</v>
      </c>
      <c r="J45427" s="2" t="s">
        <v>23</v>
      </c>
      <c r="K45427" s="2" t="s">
        <v>217143</v>
      </c>
      <c r="L45427" s="2" t="s">
        <v>25</v>
      </c>
      <c r="M45427" s="2" t="s">
        <v>15233</v>
      </c>
      <c r="N45427" s="2" t="s">
        <v>15234</v>
      </c>
      <c r="O45427" s="2" t="s">
        <v>217145</v>
      </c>
    </row>
    <row r="45428" spans="1:15" x14ac:dyDescent="0.25">
      <c r="A45428" s="2" t="s">
        <v>44659</v>
      </c>
      <c r="B45428" s="2" t="s">
        <v>44660</v>
      </c>
      <c r="C45428" s="2" t="s">
        <v>44661</v>
      </c>
      <c r="D45428" s="2" t="s">
        <v>44662</v>
      </c>
      <c r="E45428" s="2" t="s">
        <v>18802</v>
      </c>
      <c r="F45428" s="1">
        <v>40103</v>
      </c>
      <c r="G45428" s="2">
        <v>249</v>
      </c>
      <c r="H45428" s="2">
        <v>49</v>
      </c>
      <c r="I45428" s="2">
        <v>84922190</v>
      </c>
      <c r="J45428" s="2" t="s">
        <v>23</v>
      </c>
      <c r="K45428" s="2" t="s">
        <v>217144</v>
      </c>
      <c r="L45428" s="2" t="s">
        <v>50</v>
      </c>
      <c r="M45428" s="2" t="s">
        <v>44663</v>
      </c>
      <c r="N45428" s="2" t="s">
        <v>44664</v>
      </c>
      <c r="O45428" s="2" t="s">
        <v>224986</v>
      </c>
    </row>
    <row r="45429" spans="1:15" x14ac:dyDescent="0.25">
      <c r="A45429" s="2" t="s">
        <v>147793</v>
      </c>
      <c r="B45429" s="2" t="s">
        <v>147794</v>
      </c>
      <c r="C45429" s="2" t="s">
        <v>39222</v>
      </c>
      <c r="D45429" s="2" t="s">
        <v>8891</v>
      </c>
      <c r="E45429" s="2" t="s">
        <v>15736</v>
      </c>
      <c r="F45429" s="1">
        <v>43626</v>
      </c>
      <c r="G45429" s="2">
        <v>172</v>
      </c>
      <c r="H45429" s="2">
        <v>60</v>
      </c>
      <c r="I45429" s="2">
        <v>88642951</v>
      </c>
      <c r="J45429" s="2" t="s">
        <v>23</v>
      </c>
      <c r="K45429" s="2" t="s">
        <v>217144</v>
      </c>
      <c r="L45429" s="2" t="s">
        <v>36</v>
      </c>
      <c r="M45429" s="2" t="s">
        <v>147795</v>
      </c>
      <c r="N45429" s="2" t="s">
        <v>147796</v>
      </c>
      <c r="O45429" s="2" t="s">
        <v>217145</v>
      </c>
    </row>
    <row r="45430" spans="1:15" x14ac:dyDescent="0.25">
      <c r="A45430" s="2" t="s">
        <v>25350</v>
      </c>
      <c r="B45430" s="2" t="s">
        <v>25351</v>
      </c>
      <c r="C45430" s="2" t="s">
        <v>5691</v>
      </c>
      <c r="D45430" s="2" t="s">
        <v>22932</v>
      </c>
      <c r="E45430" s="2" t="s">
        <v>19668</v>
      </c>
      <c r="F45430" s="1">
        <v>37285</v>
      </c>
      <c r="G45430" s="2">
        <v>185</v>
      </c>
      <c r="H45430" s="2">
        <v>7</v>
      </c>
      <c r="I45430" s="2">
        <v>19330491</v>
      </c>
      <c r="J45430" s="2" t="s">
        <v>23</v>
      </c>
      <c r="K45430" s="2" t="s">
        <v>217143</v>
      </c>
      <c r="L45430" s="2" t="s">
        <v>36</v>
      </c>
      <c r="M45430" s="2" t="s">
        <v>25352</v>
      </c>
      <c r="N45430" s="2" t="s">
        <v>25353</v>
      </c>
      <c r="O45430" s="2" t="s">
        <v>224987</v>
      </c>
    </row>
    <row r="45431" spans="1:15" x14ac:dyDescent="0.25">
      <c r="A45431" s="2" t="s">
        <v>145153</v>
      </c>
      <c r="B45431" s="2" t="s">
        <v>145154</v>
      </c>
      <c r="C45431" s="2" t="s">
        <v>145155</v>
      </c>
      <c r="D45431" s="2" t="s">
        <v>4756</v>
      </c>
      <c r="E45431" s="2" t="s">
        <v>19668</v>
      </c>
      <c r="F45431" s="1">
        <v>41354</v>
      </c>
      <c r="G45431" s="2">
        <v>281</v>
      </c>
      <c r="H45431" s="2">
        <v>87</v>
      </c>
      <c r="I45431" s="2">
        <v>86090523</v>
      </c>
      <c r="J45431" s="2" t="s">
        <v>23</v>
      </c>
      <c r="K45431" s="2" t="s">
        <v>217144</v>
      </c>
      <c r="L45431" s="2" t="s">
        <v>64</v>
      </c>
      <c r="M45431" s="2" t="s">
        <v>145156</v>
      </c>
      <c r="N45431" s="2" t="s">
        <v>145157</v>
      </c>
      <c r="O45431" s="2" t="s">
        <v>224988</v>
      </c>
    </row>
    <row r="45432" spans="1:15" x14ac:dyDescent="0.25">
      <c r="A45432" s="2" t="s">
        <v>189406</v>
      </c>
      <c r="B45432" s="2" t="s">
        <v>189407</v>
      </c>
      <c r="C45432" s="2" t="s">
        <v>57004</v>
      </c>
      <c r="D45432" s="2" t="s">
        <v>189408</v>
      </c>
      <c r="E45432" s="2" t="s">
        <v>5615</v>
      </c>
      <c r="F45432" s="1">
        <v>44782</v>
      </c>
      <c r="G45432" s="2">
        <v>196</v>
      </c>
      <c r="H45432" s="2">
        <v>91</v>
      </c>
      <c r="I45432" s="2">
        <v>56926536</v>
      </c>
      <c r="J45432" s="2" t="s">
        <v>162171</v>
      </c>
      <c r="K45432" s="2" t="s">
        <v>217143</v>
      </c>
      <c r="L45432" s="2" t="s">
        <v>25</v>
      </c>
      <c r="M45432" s="2" t="s">
        <v>189409</v>
      </c>
      <c r="N45432" s="2" t="s">
        <v>30607</v>
      </c>
      <c r="O45432" s="2" t="s">
        <v>73195</v>
      </c>
    </row>
    <row r="45433" spans="1:15" x14ac:dyDescent="0.25">
      <c r="A45433" s="2" t="s">
        <v>189815</v>
      </c>
      <c r="B45433" s="2" t="s">
        <v>189816</v>
      </c>
      <c r="C45433" s="2" t="s">
        <v>189817</v>
      </c>
      <c r="D45433" s="2" t="s">
        <v>189818</v>
      </c>
      <c r="E45433" s="2" t="s">
        <v>5615</v>
      </c>
      <c r="F45433" s="1">
        <v>34975</v>
      </c>
      <c r="G45433" s="2">
        <v>257</v>
      </c>
      <c r="H45433" s="2">
        <v>86</v>
      </c>
      <c r="I45433" s="2">
        <v>53078007</v>
      </c>
      <c r="J45433" s="2" t="s">
        <v>162190</v>
      </c>
      <c r="K45433" s="2" t="s">
        <v>217143</v>
      </c>
      <c r="L45433" s="2" t="s">
        <v>64</v>
      </c>
      <c r="M45433" s="2" t="s">
        <v>189819</v>
      </c>
      <c r="N45433" s="2" t="s">
        <v>189820</v>
      </c>
      <c r="O45433" s="2" t="s">
        <v>217145</v>
      </c>
    </row>
    <row r="45434" spans="1:15" x14ac:dyDescent="0.25">
      <c r="A45434" s="2" t="s">
        <v>168335</v>
      </c>
      <c r="B45434" s="2" t="s">
        <v>168336</v>
      </c>
      <c r="C45434" s="2" t="s">
        <v>62485</v>
      </c>
      <c r="D45434" s="2" t="s">
        <v>168337</v>
      </c>
      <c r="E45434" s="2" t="s">
        <v>15736</v>
      </c>
      <c r="F45434" s="1">
        <v>43683</v>
      </c>
      <c r="G45434" s="2">
        <v>272</v>
      </c>
      <c r="H45434" s="2">
        <v>97</v>
      </c>
      <c r="I45434" s="2">
        <v>36041527</v>
      </c>
      <c r="J45434" s="2" t="s">
        <v>162190</v>
      </c>
      <c r="K45434" s="2" t="s">
        <v>217144</v>
      </c>
      <c r="L45434" s="2" t="s">
        <v>36</v>
      </c>
      <c r="M45434" s="2" t="s">
        <v>168338</v>
      </c>
      <c r="N45434" s="2" t="s">
        <v>168339</v>
      </c>
      <c r="O45434" s="2" t="s">
        <v>217145</v>
      </c>
    </row>
    <row r="45435" spans="1:15" x14ac:dyDescent="0.25">
      <c r="A45435" s="2" t="s">
        <v>133253</v>
      </c>
      <c r="B45435" s="2" t="s">
        <v>133254</v>
      </c>
      <c r="C45435" s="2" t="s">
        <v>133255</v>
      </c>
      <c r="D45435" s="2" t="s">
        <v>12579</v>
      </c>
      <c r="E45435" s="2" t="s">
        <v>5615</v>
      </c>
      <c r="F45435" s="1">
        <v>38430</v>
      </c>
      <c r="G45435" s="2">
        <v>302</v>
      </c>
      <c r="H45435" s="2">
        <v>46</v>
      </c>
      <c r="I45435" s="2">
        <v>81337591</v>
      </c>
      <c r="J45435" s="2" t="s">
        <v>23</v>
      </c>
      <c r="K45435" s="2" t="s">
        <v>217144</v>
      </c>
      <c r="L45435" s="2" t="s">
        <v>113</v>
      </c>
      <c r="M45435" s="2" t="s">
        <v>55015</v>
      </c>
      <c r="N45435" s="2" t="s">
        <v>133256</v>
      </c>
      <c r="O45435" s="2" t="s">
        <v>132817</v>
      </c>
    </row>
    <row r="45436" spans="1:15" x14ac:dyDescent="0.25">
      <c r="A45436" s="2" t="s">
        <v>20136</v>
      </c>
      <c r="B45436" s="2" t="s">
        <v>20137</v>
      </c>
      <c r="C45436" s="2" t="s">
        <v>20138</v>
      </c>
      <c r="D45436" s="2" t="s">
        <v>20139</v>
      </c>
      <c r="E45436" s="2" t="s">
        <v>19668</v>
      </c>
      <c r="F45436" s="1">
        <v>44927</v>
      </c>
      <c r="G45436" s="2"/>
      <c r="H45436" s="2">
        <v>74</v>
      </c>
      <c r="I45436" s="2">
        <v>88784255</v>
      </c>
      <c r="J45436" s="2" t="s">
        <v>23</v>
      </c>
      <c r="K45436" s="2" t="s">
        <v>217144</v>
      </c>
      <c r="L45436" s="2" t="s">
        <v>36</v>
      </c>
      <c r="M45436" s="2" t="s">
        <v>20140</v>
      </c>
      <c r="N45436" s="2" t="s">
        <v>20141</v>
      </c>
      <c r="O45436" s="2" t="s">
        <v>217145</v>
      </c>
    </row>
    <row r="45437" spans="1:15" x14ac:dyDescent="0.25">
      <c r="A45437" s="2" t="s">
        <v>48199</v>
      </c>
      <c r="B45437" s="2" t="s">
        <v>2466</v>
      </c>
      <c r="C45437" s="2" t="s">
        <v>48200</v>
      </c>
      <c r="D45437" s="2" t="s">
        <v>8572</v>
      </c>
      <c r="E45437" s="2" t="s">
        <v>22</v>
      </c>
      <c r="F45437" s="1">
        <v>35452</v>
      </c>
      <c r="G45437" s="2">
        <v>195</v>
      </c>
      <c r="H45437" s="2">
        <v>83</v>
      </c>
      <c r="I45437" s="2">
        <v>17995167</v>
      </c>
      <c r="J45437" s="2" t="s">
        <v>217145</v>
      </c>
      <c r="K45437" s="2" t="s">
        <v>217144</v>
      </c>
      <c r="L45437" s="2" t="s">
        <v>25</v>
      </c>
      <c r="M45437" s="2" t="s">
        <v>10749</v>
      </c>
      <c r="N45437" s="2" t="s">
        <v>1557</v>
      </c>
      <c r="O45437" s="2" t="s">
        <v>224989</v>
      </c>
    </row>
    <row r="45438" spans="1:15" x14ac:dyDescent="0.25">
      <c r="A45438" s="2" t="s">
        <v>125128</v>
      </c>
      <c r="B45438" s="2" t="s">
        <v>125129</v>
      </c>
      <c r="C45438" s="2" t="s">
        <v>53807</v>
      </c>
      <c r="D45438" s="2" t="s">
        <v>36202</v>
      </c>
      <c r="E45438" s="2" t="s">
        <v>10775</v>
      </c>
      <c r="F45438" s="1">
        <v>35553</v>
      </c>
      <c r="G45438" s="2">
        <v>299</v>
      </c>
      <c r="H45438" s="2">
        <v>14</v>
      </c>
      <c r="I45438" s="2">
        <v>4645416</v>
      </c>
      <c r="J45438" s="2" t="s">
        <v>23</v>
      </c>
      <c r="K45438" s="2" t="s">
        <v>217143</v>
      </c>
      <c r="L45438" s="2" t="s">
        <v>113</v>
      </c>
      <c r="M45438" s="2" t="s">
        <v>2705</v>
      </c>
      <c r="N45438" s="2" t="s">
        <v>61716</v>
      </c>
      <c r="O45438" s="2" t="s">
        <v>217145</v>
      </c>
    </row>
    <row r="45439" spans="1:15" x14ac:dyDescent="0.25">
      <c r="A45439" s="2" t="s">
        <v>151993</v>
      </c>
      <c r="B45439" s="2" t="s">
        <v>151994</v>
      </c>
      <c r="C45439" s="2" t="s">
        <v>38472</v>
      </c>
      <c r="D45439" s="2" t="s">
        <v>16195</v>
      </c>
      <c r="E45439" s="2" t="s">
        <v>5615</v>
      </c>
      <c r="F45439" s="1">
        <v>42918</v>
      </c>
      <c r="G45439" s="2">
        <v>150</v>
      </c>
      <c r="H45439" s="2">
        <v>77</v>
      </c>
      <c r="I45439" s="2">
        <v>76802388</v>
      </c>
      <c r="J45439" s="2" t="s">
        <v>23</v>
      </c>
      <c r="K45439" s="2" t="s">
        <v>217144</v>
      </c>
      <c r="L45439" s="2" t="s">
        <v>64</v>
      </c>
      <c r="M45439" s="2" t="s">
        <v>151995</v>
      </c>
      <c r="N45439" s="2" t="s">
        <v>151996</v>
      </c>
      <c r="O45439" s="2" t="s">
        <v>217145</v>
      </c>
    </row>
    <row r="45440" spans="1:15" x14ac:dyDescent="0.25">
      <c r="A45440" s="2" t="s">
        <v>117626</v>
      </c>
      <c r="B45440" s="2" t="s">
        <v>117627</v>
      </c>
      <c r="C45440" s="2" t="s">
        <v>1757</v>
      </c>
      <c r="D45440" s="2" t="s">
        <v>9701</v>
      </c>
      <c r="E45440" s="2" t="s">
        <v>22</v>
      </c>
      <c r="F45440" s="1">
        <v>38619</v>
      </c>
      <c r="G45440" s="2">
        <v>272</v>
      </c>
      <c r="H45440" s="2">
        <v>62</v>
      </c>
      <c r="I45440" s="2">
        <v>7461400</v>
      </c>
      <c r="J45440" s="2" t="s">
        <v>23</v>
      </c>
      <c r="K45440" s="2" t="s">
        <v>217143</v>
      </c>
      <c r="L45440" s="2" t="s">
        <v>50</v>
      </c>
      <c r="M45440" s="2" t="s">
        <v>117628</v>
      </c>
      <c r="N45440" s="2" t="s">
        <v>21384</v>
      </c>
      <c r="O45440" s="2" t="s">
        <v>114249</v>
      </c>
    </row>
    <row r="45441" spans="1:15" x14ac:dyDescent="0.25">
      <c r="A45441" s="2" t="s">
        <v>151602</v>
      </c>
      <c r="B45441" s="2" t="s">
        <v>528</v>
      </c>
      <c r="C45441" s="2" t="s">
        <v>151603</v>
      </c>
      <c r="D45441" s="2" t="s">
        <v>151604</v>
      </c>
      <c r="E45441" s="2" t="s">
        <v>5615</v>
      </c>
      <c r="F45441" s="1">
        <v>37629</v>
      </c>
      <c r="G45441" s="2">
        <v>147</v>
      </c>
      <c r="H45441" s="2">
        <v>60</v>
      </c>
      <c r="I45441" s="2">
        <v>68248054</v>
      </c>
      <c r="J45441" s="2" t="s">
        <v>23</v>
      </c>
      <c r="K45441" s="2" t="s">
        <v>217143</v>
      </c>
      <c r="L45441" s="2" t="s">
        <v>25</v>
      </c>
      <c r="M45441" s="2" t="s">
        <v>151605</v>
      </c>
      <c r="N45441" s="2" t="s">
        <v>123332</v>
      </c>
      <c r="O45441" s="2" t="s">
        <v>217145</v>
      </c>
    </row>
    <row r="45442" spans="1:15" x14ac:dyDescent="0.25">
      <c r="A45442" s="2" t="s">
        <v>53904</v>
      </c>
      <c r="B45442" s="2" t="s">
        <v>53905</v>
      </c>
      <c r="C45442" s="2" t="s">
        <v>53906</v>
      </c>
      <c r="D45442" s="2" t="s">
        <v>53907</v>
      </c>
      <c r="E45442" s="2" t="s">
        <v>22</v>
      </c>
      <c r="F45442" s="1">
        <v>36418</v>
      </c>
      <c r="G45442" s="2">
        <v>270</v>
      </c>
      <c r="H45442" s="2">
        <v>29</v>
      </c>
      <c r="I45442" s="2">
        <v>48212544</v>
      </c>
      <c r="J45442" s="2" t="s">
        <v>217145</v>
      </c>
      <c r="K45442" s="2" t="s">
        <v>217143</v>
      </c>
      <c r="L45442" s="2" t="s">
        <v>64</v>
      </c>
      <c r="M45442" s="2" t="s">
        <v>49173</v>
      </c>
      <c r="N45442" s="2" t="s">
        <v>53908</v>
      </c>
      <c r="O45442" s="2" t="s">
        <v>10627</v>
      </c>
    </row>
    <row r="45443" spans="1:15" x14ac:dyDescent="0.25">
      <c r="A45443" s="2" t="s">
        <v>85867</v>
      </c>
      <c r="B45443" s="2" t="s">
        <v>85868</v>
      </c>
      <c r="C45443" s="2" t="s">
        <v>85869</v>
      </c>
      <c r="D45443" s="2" t="s">
        <v>85870</v>
      </c>
      <c r="E45443" s="2" t="s">
        <v>10775</v>
      </c>
      <c r="F45443" s="1">
        <v>38730</v>
      </c>
      <c r="G45443" s="2">
        <v>196</v>
      </c>
      <c r="H45443" s="2">
        <v>16</v>
      </c>
      <c r="I45443" s="2">
        <v>47654414</v>
      </c>
      <c r="J45443" s="2" t="s">
        <v>23</v>
      </c>
      <c r="K45443" s="2" t="s">
        <v>217143</v>
      </c>
      <c r="L45443" s="2" t="s">
        <v>50</v>
      </c>
      <c r="M45443" s="2" t="s">
        <v>79347</v>
      </c>
      <c r="N45443" s="2" t="s">
        <v>85871</v>
      </c>
      <c r="O45443" s="2" t="s">
        <v>214135</v>
      </c>
    </row>
    <row r="45444" spans="1:15" x14ac:dyDescent="0.25">
      <c r="A45444" s="2" t="s">
        <v>156867</v>
      </c>
      <c r="B45444" s="2" t="s">
        <v>156868</v>
      </c>
      <c r="C45444" s="2" t="s">
        <v>5318</v>
      </c>
      <c r="D45444" s="2" t="s">
        <v>156869</v>
      </c>
      <c r="E45444" s="2" t="s">
        <v>22</v>
      </c>
      <c r="F45444" s="1">
        <v>40456</v>
      </c>
      <c r="G45444" s="2">
        <v>178</v>
      </c>
      <c r="H45444" s="2">
        <v>40</v>
      </c>
      <c r="I45444" s="2">
        <v>83610752</v>
      </c>
      <c r="J45444" s="2" t="s">
        <v>23</v>
      </c>
      <c r="K45444" s="2" t="s">
        <v>217144</v>
      </c>
      <c r="L45444" s="2" t="s">
        <v>138</v>
      </c>
      <c r="M45444" s="2" t="s">
        <v>153270</v>
      </c>
      <c r="N45444" s="2" t="s">
        <v>156870</v>
      </c>
      <c r="O45444" s="2" t="s">
        <v>217145</v>
      </c>
    </row>
    <row r="45445" spans="1:15" x14ac:dyDescent="0.25">
      <c r="A45445" s="2" t="s">
        <v>156465</v>
      </c>
      <c r="B45445" s="2" t="s">
        <v>156466</v>
      </c>
      <c r="C45445" s="2" t="s">
        <v>76210</v>
      </c>
      <c r="D45445" s="2" t="s">
        <v>5537</v>
      </c>
      <c r="E45445" s="2" t="s">
        <v>22</v>
      </c>
      <c r="F45445" s="1">
        <v>36836</v>
      </c>
      <c r="G45445" s="2">
        <v>179</v>
      </c>
      <c r="H45445" s="2">
        <v>79</v>
      </c>
      <c r="I45445" s="2">
        <v>61343576</v>
      </c>
      <c r="J45445" s="2" t="s">
        <v>217145</v>
      </c>
      <c r="K45445" s="2" t="s">
        <v>217144</v>
      </c>
      <c r="L45445" s="2" t="s">
        <v>64</v>
      </c>
      <c r="M45445" s="2" t="s">
        <v>156467</v>
      </c>
      <c r="N45445" s="2" t="s">
        <v>156468</v>
      </c>
      <c r="O45445" s="2" t="s">
        <v>224990</v>
      </c>
    </row>
    <row r="45446" spans="1:15" x14ac:dyDescent="0.25">
      <c r="A45446" s="2" t="s">
        <v>182687</v>
      </c>
      <c r="B45446" s="2" t="s">
        <v>182688</v>
      </c>
      <c r="C45446" s="2" t="s">
        <v>111319</v>
      </c>
      <c r="D45446" s="2" t="s">
        <v>5593</v>
      </c>
      <c r="E45446" s="2" t="s">
        <v>16813</v>
      </c>
      <c r="F45446" s="1">
        <v>39682</v>
      </c>
      <c r="G45446" s="2">
        <v>254</v>
      </c>
      <c r="H45446" s="2">
        <v>17</v>
      </c>
      <c r="I45446" s="2">
        <v>45680055</v>
      </c>
      <c r="J45446" s="2" t="s">
        <v>161692</v>
      </c>
      <c r="K45446" s="2" t="s">
        <v>217144</v>
      </c>
      <c r="L45446" s="2" t="s">
        <v>64</v>
      </c>
      <c r="M45446" s="2" t="s">
        <v>182689</v>
      </c>
      <c r="N45446" s="2" t="s">
        <v>39141</v>
      </c>
      <c r="O45446" s="2" t="s">
        <v>217145</v>
      </c>
    </row>
    <row r="45447" spans="1:15" x14ac:dyDescent="0.25">
      <c r="A45447" s="2" t="s">
        <v>16458</v>
      </c>
      <c r="B45447" s="2" t="s">
        <v>16459</v>
      </c>
      <c r="C45447" s="2" t="s">
        <v>16460</v>
      </c>
      <c r="D45447" s="2" t="s">
        <v>16461</v>
      </c>
      <c r="E45447" s="2" t="s">
        <v>15736</v>
      </c>
      <c r="F45447" s="1">
        <v>41540</v>
      </c>
      <c r="G45447" s="2"/>
      <c r="H45447" s="2">
        <v>86</v>
      </c>
      <c r="I45447" s="2">
        <v>65974100</v>
      </c>
      <c r="J45447" s="2" t="s">
        <v>23</v>
      </c>
      <c r="K45447" s="2" t="s">
        <v>217143</v>
      </c>
      <c r="L45447" s="2" t="s">
        <v>64</v>
      </c>
      <c r="M45447" s="2" t="s">
        <v>16462</v>
      </c>
      <c r="N45447" s="2" t="s">
        <v>16463</v>
      </c>
      <c r="O45447" s="2" t="s">
        <v>217145</v>
      </c>
    </row>
    <row r="45448" spans="1:15" x14ac:dyDescent="0.25">
      <c r="A45448" s="2" t="s">
        <v>16095</v>
      </c>
      <c r="B45448" s="2" t="s">
        <v>16096</v>
      </c>
      <c r="C45448" s="2" t="s">
        <v>6416</v>
      </c>
      <c r="D45448" s="2" t="s">
        <v>2954</v>
      </c>
      <c r="E45448" s="2" t="s">
        <v>15736</v>
      </c>
      <c r="F45448" s="1">
        <v>45238</v>
      </c>
      <c r="G45448" s="2"/>
      <c r="H45448" s="2">
        <v>12</v>
      </c>
      <c r="I45448" s="2">
        <v>40860862</v>
      </c>
      <c r="J45448" s="2" t="s">
        <v>23</v>
      </c>
      <c r="K45448" s="2" t="s">
        <v>217144</v>
      </c>
      <c r="L45448" s="2" t="s">
        <v>113</v>
      </c>
      <c r="M45448" s="2" t="s">
        <v>15415</v>
      </c>
      <c r="N45448" s="2" t="s">
        <v>16097</v>
      </c>
      <c r="O45448" s="2" t="s">
        <v>217145</v>
      </c>
    </row>
    <row r="45449" spans="1:15" x14ac:dyDescent="0.25">
      <c r="A45449" s="2" t="s">
        <v>58349</v>
      </c>
      <c r="B45449" s="2" t="s">
        <v>58350</v>
      </c>
      <c r="C45449" s="2" t="s">
        <v>58351</v>
      </c>
      <c r="D45449" s="2" t="s">
        <v>58352</v>
      </c>
      <c r="E45449" s="2" t="s">
        <v>22</v>
      </c>
      <c r="F45449" s="1">
        <v>38547</v>
      </c>
      <c r="G45449" s="2">
        <v>233</v>
      </c>
      <c r="H45449" s="2">
        <v>22</v>
      </c>
      <c r="I45449" s="2">
        <v>64463387</v>
      </c>
      <c r="J45449" s="2" t="s">
        <v>23</v>
      </c>
      <c r="K45449" s="2" t="s">
        <v>217144</v>
      </c>
      <c r="L45449" s="2" t="s">
        <v>36</v>
      </c>
      <c r="M45449" s="2" t="s">
        <v>58353</v>
      </c>
      <c r="N45449" s="2" t="s">
        <v>58354</v>
      </c>
      <c r="O45449" s="2" t="s">
        <v>224991</v>
      </c>
    </row>
    <row r="45450" spans="1:15" x14ac:dyDescent="0.25">
      <c r="A45450" s="2" t="s">
        <v>96816</v>
      </c>
      <c r="B45450" s="2" t="s">
        <v>96817</v>
      </c>
      <c r="C45450" s="2" t="s">
        <v>48876</v>
      </c>
      <c r="D45450" s="2" t="s">
        <v>96818</v>
      </c>
      <c r="E45450" s="2" t="s">
        <v>5615</v>
      </c>
      <c r="F45450" s="1">
        <v>43599</v>
      </c>
      <c r="G45450" s="2">
        <v>247</v>
      </c>
      <c r="H45450" s="2">
        <v>17</v>
      </c>
      <c r="I45450" s="2">
        <v>8048060</v>
      </c>
      <c r="J45450" s="2" t="s">
        <v>23</v>
      </c>
      <c r="K45450" s="2" t="s">
        <v>217143</v>
      </c>
      <c r="L45450" s="2" t="s">
        <v>25</v>
      </c>
      <c r="M45450" s="2" t="s">
        <v>96819</v>
      </c>
      <c r="N45450" s="2" t="s">
        <v>51951</v>
      </c>
      <c r="O45450" s="2" t="s">
        <v>217145</v>
      </c>
    </row>
    <row r="45451" spans="1:15" x14ac:dyDescent="0.25">
      <c r="A45451" s="2" t="s">
        <v>74732</v>
      </c>
      <c r="B45451" s="2" t="s">
        <v>2339</v>
      </c>
      <c r="C45451" s="2" t="s">
        <v>74733</v>
      </c>
      <c r="D45451" s="2" t="s">
        <v>26017</v>
      </c>
      <c r="E45451" s="2" t="s">
        <v>10775</v>
      </c>
      <c r="F45451" s="1">
        <v>39694</v>
      </c>
      <c r="G45451" s="2">
        <v>253</v>
      </c>
      <c r="H45451" s="2">
        <v>70</v>
      </c>
      <c r="I45451" s="2">
        <v>58588470</v>
      </c>
      <c r="J45451" s="2" t="s">
        <v>23</v>
      </c>
      <c r="K45451" s="2" t="s">
        <v>217144</v>
      </c>
      <c r="L45451" s="2" t="s">
        <v>50</v>
      </c>
      <c r="M45451" s="2" t="s">
        <v>74734</v>
      </c>
      <c r="N45451" s="2" t="s">
        <v>74735</v>
      </c>
      <c r="O45451" s="2" t="s">
        <v>224992</v>
      </c>
    </row>
    <row r="45452" spans="1:15" x14ac:dyDescent="0.25">
      <c r="A45452" s="2" t="s">
        <v>205093</v>
      </c>
      <c r="B45452" s="2" t="s">
        <v>205094</v>
      </c>
      <c r="C45452" s="2" t="s">
        <v>34088</v>
      </c>
      <c r="D45452" s="2" t="s">
        <v>21623</v>
      </c>
      <c r="E45452" s="2" t="s">
        <v>10775</v>
      </c>
      <c r="F45452" s="1">
        <v>44976</v>
      </c>
      <c r="G45452" s="2">
        <v>212</v>
      </c>
      <c r="H45452" s="2">
        <v>89</v>
      </c>
      <c r="I45452" s="2">
        <v>53213833</v>
      </c>
      <c r="J45452" s="2" t="s">
        <v>162190</v>
      </c>
      <c r="K45452" s="2" t="s">
        <v>217143</v>
      </c>
      <c r="L45452" s="2" t="s">
        <v>36</v>
      </c>
      <c r="M45452" s="2" t="s">
        <v>157605</v>
      </c>
      <c r="N45452" s="2" t="s">
        <v>205095</v>
      </c>
      <c r="O45452" s="2" t="s">
        <v>217145</v>
      </c>
    </row>
    <row r="45453" spans="1:15" x14ac:dyDescent="0.25">
      <c r="A45453" s="2" t="s">
        <v>166961</v>
      </c>
      <c r="B45453" s="2" t="s">
        <v>166962</v>
      </c>
      <c r="C45453" s="2" t="s">
        <v>4865</v>
      </c>
      <c r="D45453" s="2" t="s">
        <v>166963</v>
      </c>
      <c r="E45453" s="2" t="s">
        <v>17808</v>
      </c>
      <c r="F45453" s="1">
        <v>41990</v>
      </c>
      <c r="G45453" s="2">
        <v>147</v>
      </c>
      <c r="H45453" s="2">
        <v>73</v>
      </c>
      <c r="I45453" s="2">
        <v>12760391</v>
      </c>
      <c r="J45453" s="2" t="s">
        <v>162181</v>
      </c>
      <c r="K45453" s="2" t="s">
        <v>217143</v>
      </c>
      <c r="L45453" s="2" t="s">
        <v>138</v>
      </c>
      <c r="M45453" s="2" t="s">
        <v>62530</v>
      </c>
      <c r="N45453" s="2" t="s">
        <v>121885</v>
      </c>
      <c r="O45453" s="2" t="s">
        <v>217145</v>
      </c>
    </row>
    <row r="45454" spans="1:15" x14ac:dyDescent="0.25">
      <c r="A45454" s="2" t="s">
        <v>165148</v>
      </c>
      <c r="B45454" s="2" t="s">
        <v>165149</v>
      </c>
      <c r="C45454" s="2" t="s">
        <v>133483</v>
      </c>
      <c r="D45454" s="2" t="s">
        <v>165150</v>
      </c>
      <c r="E45454" s="2" t="s">
        <v>10775</v>
      </c>
      <c r="F45454" s="1">
        <v>36658</v>
      </c>
      <c r="G45454" s="2">
        <v>175</v>
      </c>
      <c r="H45454" s="2">
        <v>93</v>
      </c>
      <c r="I45454" s="2">
        <v>72771551</v>
      </c>
      <c r="J45454" s="2" t="s">
        <v>161692</v>
      </c>
      <c r="K45454" s="2" t="s">
        <v>217143</v>
      </c>
      <c r="L45454" s="2" t="s">
        <v>138</v>
      </c>
      <c r="M45454" s="2" t="s">
        <v>165151</v>
      </c>
      <c r="N45454" s="2" t="s">
        <v>165152</v>
      </c>
      <c r="O45454" s="2" t="s">
        <v>217145</v>
      </c>
    </row>
    <row r="45455" spans="1:15" x14ac:dyDescent="0.25">
      <c r="A45455" s="2" t="s">
        <v>193676</v>
      </c>
      <c r="B45455" s="2" t="s">
        <v>193677</v>
      </c>
      <c r="C45455" s="2" t="s">
        <v>156796</v>
      </c>
      <c r="D45455" s="2" t="s">
        <v>193678</v>
      </c>
      <c r="E45455" s="2" t="s">
        <v>5615</v>
      </c>
      <c r="F45455" s="1">
        <v>37423</v>
      </c>
      <c r="G45455" s="2">
        <v>254</v>
      </c>
      <c r="H45455" s="2">
        <v>49</v>
      </c>
      <c r="I45455" s="2">
        <v>31414357</v>
      </c>
      <c r="J45455" s="2" t="s">
        <v>161692</v>
      </c>
      <c r="K45455" s="2" t="s">
        <v>217144</v>
      </c>
      <c r="L45455" s="2" t="s">
        <v>113</v>
      </c>
      <c r="M45455" s="2" t="s">
        <v>23293</v>
      </c>
      <c r="N45455" s="2" t="s">
        <v>67999</v>
      </c>
      <c r="O45455" s="2" t="s">
        <v>20272</v>
      </c>
    </row>
    <row r="45456" spans="1:15" x14ac:dyDescent="0.25">
      <c r="A45456" s="2" t="s">
        <v>198899</v>
      </c>
      <c r="B45456" s="2" t="s">
        <v>5173</v>
      </c>
      <c r="C45456" s="2" t="s">
        <v>198900</v>
      </c>
      <c r="D45456" s="2" t="s">
        <v>198901</v>
      </c>
      <c r="E45456" s="2" t="s">
        <v>22</v>
      </c>
      <c r="F45456" s="1">
        <v>37994</v>
      </c>
      <c r="G45456" s="2">
        <v>249</v>
      </c>
      <c r="H45456" s="2">
        <v>57</v>
      </c>
      <c r="I45456" s="2">
        <v>78342071</v>
      </c>
      <c r="J45456" s="2" t="s">
        <v>162171</v>
      </c>
      <c r="K45456" s="2" t="s">
        <v>217143</v>
      </c>
      <c r="L45456" s="2" t="s">
        <v>25</v>
      </c>
      <c r="M45456" s="2" t="s">
        <v>24821</v>
      </c>
      <c r="N45456" s="2" t="s">
        <v>198902</v>
      </c>
      <c r="O45456" s="2" t="s">
        <v>217145</v>
      </c>
    </row>
    <row r="45457" spans="1:15" x14ac:dyDescent="0.25">
      <c r="A45457" s="2" t="s">
        <v>160662</v>
      </c>
      <c r="B45457" s="2" t="s">
        <v>160663</v>
      </c>
      <c r="C45457" s="2" t="s">
        <v>5240</v>
      </c>
      <c r="D45457" s="2" t="s">
        <v>160664</v>
      </c>
      <c r="E45457" s="2" t="s">
        <v>10775</v>
      </c>
      <c r="F45457" s="1">
        <v>41989</v>
      </c>
      <c r="G45457" s="2">
        <v>175</v>
      </c>
      <c r="H45457" s="2">
        <v>31</v>
      </c>
      <c r="I45457" s="2">
        <v>97710033</v>
      </c>
      <c r="J45457" s="2" t="s">
        <v>23</v>
      </c>
      <c r="K45457" s="2" t="s">
        <v>217143</v>
      </c>
      <c r="L45457" s="2" t="s">
        <v>138</v>
      </c>
      <c r="M45457" s="2" t="s">
        <v>160665</v>
      </c>
      <c r="N45457" s="2" t="s">
        <v>160666</v>
      </c>
      <c r="O45457" s="2" t="s">
        <v>217145</v>
      </c>
    </row>
    <row r="45458" spans="1:15" x14ac:dyDescent="0.25">
      <c r="A45458" s="2" t="s">
        <v>206950</v>
      </c>
      <c r="B45458" s="2" t="s">
        <v>206951</v>
      </c>
      <c r="C45458" s="2" t="s">
        <v>206952</v>
      </c>
      <c r="D45458" s="2" t="s">
        <v>206953</v>
      </c>
      <c r="E45458" s="2" t="s">
        <v>10775</v>
      </c>
      <c r="F45458" s="1">
        <v>40174</v>
      </c>
      <c r="G45458" s="2">
        <v>214</v>
      </c>
      <c r="H45458" s="2">
        <v>97</v>
      </c>
      <c r="I45458" s="2">
        <v>52438828</v>
      </c>
      <c r="J45458" s="2" t="s">
        <v>162171</v>
      </c>
      <c r="K45458" s="2" t="s">
        <v>217144</v>
      </c>
      <c r="L45458" s="2" t="s">
        <v>64</v>
      </c>
      <c r="M45458" s="2" t="s">
        <v>25029</v>
      </c>
      <c r="N45458" s="2" t="s">
        <v>68774</v>
      </c>
      <c r="O45458" s="2" t="s">
        <v>22136</v>
      </c>
    </row>
    <row r="45459" spans="1:15" x14ac:dyDescent="0.25">
      <c r="A45459" s="2" t="s">
        <v>32083</v>
      </c>
      <c r="B45459" s="2" t="s">
        <v>32084</v>
      </c>
      <c r="C45459" s="2" t="s">
        <v>32085</v>
      </c>
      <c r="D45459" s="2" t="s">
        <v>32086</v>
      </c>
      <c r="E45459" s="2" t="s">
        <v>15736</v>
      </c>
      <c r="F45459" s="1">
        <v>44170</v>
      </c>
      <c r="G45459" s="2">
        <v>247</v>
      </c>
      <c r="H45459" s="2">
        <v>67</v>
      </c>
      <c r="I45459" s="2">
        <v>34063816</v>
      </c>
      <c r="J45459" s="2" t="s">
        <v>23</v>
      </c>
      <c r="K45459" s="2" t="s">
        <v>217144</v>
      </c>
      <c r="L45459" s="2" t="s">
        <v>138</v>
      </c>
      <c r="M45459" s="2" t="s">
        <v>32087</v>
      </c>
      <c r="N45459" s="2" t="s">
        <v>32088</v>
      </c>
      <c r="O45459" s="2" t="s">
        <v>217145</v>
      </c>
    </row>
    <row r="45460" spans="1:15" x14ac:dyDescent="0.25">
      <c r="A45460" s="2" t="s">
        <v>143599</v>
      </c>
      <c r="B45460" s="2" t="s">
        <v>143600</v>
      </c>
      <c r="C45460" s="2" t="s">
        <v>96654</v>
      </c>
      <c r="D45460" s="2" t="s">
        <v>2673</v>
      </c>
      <c r="E45460" s="2" t="s">
        <v>18802</v>
      </c>
      <c r="F45460" s="1">
        <v>41168</v>
      </c>
      <c r="G45460" s="2">
        <v>331</v>
      </c>
      <c r="H45460" s="2">
        <v>23</v>
      </c>
      <c r="I45460" s="2">
        <v>94586641</v>
      </c>
      <c r="J45460" s="2" t="s">
        <v>217145</v>
      </c>
      <c r="K45460" s="2" t="s">
        <v>217144</v>
      </c>
      <c r="L45460" s="2" t="s">
        <v>113</v>
      </c>
      <c r="M45460" s="2" t="s">
        <v>2299</v>
      </c>
      <c r="N45460" s="2" t="s">
        <v>59777</v>
      </c>
      <c r="O45460" s="2" t="s">
        <v>12478</v>
      </c>
    </row>
    <row r="45461" spans="1:15" x14ac:dyDescent="0.25">
      <c r="A45461" s="2" t="s">
        <v>128081</v>
      </c>
      <c r="B45461" s="2" t="s">
        <v>128082</v>
      </c>
      <c r="C45461" s="2" t="s">
        <v>128083</v>
      </c>
      <c r="D45461" s="2" t="s">
        <v>14964</v>
      </c>
      <c r="E45461" s="2" t="s">
        <v>10775</v>
      </c>
      <c r="F45461" s="1">
        <v>44002</v>
      </c>
      <c r="G45461" s="2">
        <v>277</v>
      </c>
      <c r="H45461" s="2">
        <v>86</v>
      </c>
      <c r="I45461" s="2">
        <v>67412709</v>
      </c>
      <c r="J45461" s="2" t="s">
        <v>23</v>
      </c>
      <c r="K45461" s="2" t="s">
        <v>217143</v>
      </c>
      <c r="L45461" s="2" t="s">
        <v>64</v>
      </c>
      <c r="M45461" s="2" t="s">
        <v>128084</v>
      </c>
      <c r="N45461" s="2" t="s">
        <v>128085</v>
      </c>
      <c r="O45461" s="2" t="s">
        <v>217145</v>
      </c>
    </row>
    <row r="45462" spans="1:15" x14ac:dyDescent="0.25">
      <c r="A45462" s="2" t="s">
        <v>10030</v>
      </c>
      <c r="B45462" s="2" t="s">
        <v>10031</v>
      </c>
      <c r="C45462" s="2" t="s">
        <v>10032</v>
      </c>
      <c r="D45462" s="2" t="s">
        <v>10033</v>
      </c>
      <c r="E45462" s="2" t="s">
        <v>5615</v>
      </c>
      <c r="F45462" s="1">
        <v>35131</v>
      </c>
      <c r="G45462" s="2"/>
      <c r="H45462" s="2">
        <v>11</v>
      </c>
      <c r="I45462" s="2">
        <v>66487544</v>
      </c>
      <c r="J45462" s="2" t="s">
        <v>23</v>
      </c>
      <c r="K45462" s="2" t="s">
        <v>217143</v>
      </c>
      <c r="L45462" s="2" t="s">
        <v>25</v>
      </c>
      <c r="M45462" s="2" t="s">
        <v>10034</v>
      </c>
      <c r="N45462" s="2" t="s">
        <v>10035</v>
      </c>
      <c r="O45462" s="2" t="s">
        <v>217145</v>
      </c>
    </row>
    <row r="45463" spans="1:15" x14ac:dyDescent="0.25">
      <c r="A45463" s="2" t="s">
        <v>20552</v>
      </c>
      <c r="B45463" s="2" t="s">
        <v>20553</v>
      </c>
      <c r="C45463" s="2" t="s">
        <v>20554</v>
      </c>
      <c r="D45463" s="2" t="s">
        <v>3890</v>
      </c>
      <c r="E45463" s="2" t="s">
        <v>20212</v>
      </c>
      <c r="F45463" s="1">
        <v>41703</v>
      </c>
      <c r="G45463" s="2"/>
      <c r="H45463" s="2">
        <v>27</v>
      </c>
      <c r="I45463" s="2">
        <v>52219965</v>
      </c>
      <c r="J45463" s="2" t="s">
        <v>23</v>
      </c>
      <c r="K45463" s="2" t="s">
        <v>217144</v>
      </c>
      <c r="L45463" s="2" t="s">
        <v>138</v>
      </c>
      <c r="M45463" s="2" t="s">
        <v>20555</v>
      </c>
      <c r="N45463" s="2" t="s">
        <v>20556</v>
      </c>
      <c r="O45463" s="2" t="s">
        <v>217145</v>
      </c>
    </row>
    <row r="45464" spans="1:15" x14ac:dyDescent="0.25">
      <c r="A45464" s="2" t="s">
        <v>33818</v>
      </c>
      <c r="B45464" s="2" t="s">
        <v>33819</v>
      </c>
      <c r="C45464" s="2" t="s">
        <v>33820</v>
      </c>
      <c r="D45464" s="2" t="s">
        <v>666</v>
      </c>
      <c r="E45464" s="2" t="s">
        <v>15736</v>
      </c>
      <c r="F45464" s="1">
        <v>38279</v>
      </c>
      <c r="G45464" s="2">
        <v>263</v>
      </c>
      <c r="H45464" s="2">
        <v>15</v>
      </c>
      <c r="I45464" s="2">
        <v>20434844</v>
      </c>
      <c r="J45464" s="2" t="s">
        <v>23</v>
      </c>
      <c r="K45464" s="2" t="s">
        <v>217143</v>
      </c>
      <c r="L45464" s="2" t="s">
        <v>113</v>
      </c>
      <c r="M45464" s="2" t="s">
        <v>33821</v>
      </c>
      <c r="N45464" s="2" t="s">
        <v>33822</v>
      </c>
      <c r="O45464" s="2" t="s">
        <v>217145</v>
      </c>
    </row>
    <row r="45465" spans="1:15" x14ac:dyDescent="0.25">
      <c r="A45465" s="2" t="s">
        <v>195923</v>
      </c>
      <c r="B45465" s="2" t="s">
        <v>195924</v>
      </c>
      <c r="C45465" s="2" t="s">
        <v>195925</v>
      </c>
      <c r="D45465" s="2" t="s">
        <v>3800</v>
      </c>
      <c r="E45465" s="2" t="s">
        <v>5615</v>
      </c>
      <c r="F45465" s="1">
        <v>35990</v>
      </c>
      <c r="G45465" s="2">
        <v>196</v>
      </c>
      <c r="H45465" s="2">
        <v>74</v>
      </c>
      <c r="I45465" s="2">
        <v>65502741</v>
      </c>
      <c r="J45465" s="2" t="s">
        <v>161692</v>
      </c>
      <c r="K45465" s="2" t="s">
        <v>217143</v>
      </c>
      <c r="L45465" s="2" t="s">
        <v>36</v>
      </c>
      <c r="M45465" s="2" t="s">
        <v>195926</v>
      </c>
      <c r="N45465" s="2" t="s">
        <v>159111</v>
      </c>
      <c r="O45465" s="2" t="s">
        <v>217145</v>
      </c>
    </row>
    <row r="45466" spans="1:15" x14ac:dyDescent="0.25">
      <c r="A45466" s="2" t="s">
        <v>16788</v>
      </c>
      <c r="B45466" s="2" t="s">
        <v>16789</v>
      </c>
      <c r="C45466" s="2" t="s">
        <v>3738</v>
      </c>
      <c r="D45466" s="2" t="s">
        <v>16790</v>
      </c>
      <c r="E45466" s="2" t="s">
        <v>15736</v>
      </c>
      <c r="F45466" s="1">
        <v>43597</v>
      </c>
      <c r="G45466" s="2"/>
      <c r="H45466" s="2">
        <v>59</v>
      </c>
      <c r="I45466" s="2">
        <v>41619793</v>
      </c>
      <c r="J45466" s="2" t="s">
        <v>23</v>
      </c>
      <c r="K45466" s="2" t="s">
        <v>217143</v>
      </c>
      <c r="L45466" s="2" t="s">
        <v>113</v>
      </c>
      <c r="M45466" s="2" t="s">
        <v>16791</v>
      </c>
      <c r="N45466" s="2" t="s">
        <v>16176</v>
      </c>
      <c r="O45466" s="2" t="s">
        <v>217145</v>
      </c>
    </row>
    <row r="45467" spans="1:15" x14ac:dyDescent="0.25">
      <c r="A45467" s="2" t="s">
        <v>158660</v>
      </c>
      <c r="B45467" s="2" t="s">
        <v>158661</v>
      </c>
      <c r="C45467" s="2" t="s">
        <v>70756</v>
      </c>
      <c r="D45467" s="2" t="s">
        <v>158662</v>
      </c>
      <c r="E45467" s="2" t="s">
        <v>10775</v>
      </c>
      <c r="F45467" s="1">
        <v>41184</v>
      </c>
      <c r="G45467" s="2">
        <v>168</v>
      </c>
      <c r="H45467" s="2">
        <v>49</v>
      </c>
      <c r="I45467" s="2">
        <v>7346835</v>
      </c>
      <c r="J45467" s="2" t="s">
        <v>217145</v>
      </c>
      <c r="K45467" s="2" t="s">
        <v>217144</v>
      </c>
      <c r="L45467" s="2" t="s">
        <v>50</v>
      </c>
      <c r="M45467" s="2" t="s">
        <v>158663</v>
      </c>
      <c r="N45467" s="2" t="s">
        <v>121519</v>
      </c>
      <c r="O45467" s="2" t="s">
        <v>217145</v>
      </c>
    </row>
    <row r="45468" spans="1:15" x14ac:dyDescent="0.25">
      <c r="A45468" s="2" t="s">
        <v>164683</v>
      </c>
      <c r="B45468" s="2" t="s">
        <v>164684</v>
      </c>
      <c r="C45468" s="2" t="s">
        <v>113435</v>
      </c>
      <c r="D45468" s="2" t="s">
        <v>164685</v>
      </c>
      <c r="E45468" s="2" t="s">
        <v>22</v>
      </c>
      <c r="F45468" s="1">
        <v>40825</v>
      </c>
      <c r="G45468" s="2">
        <v>173</v>
      </c>
      <c r="H45468" s="2">
        <v>56</v>
      </c>
      <c r="I45468" s="2">
        <v>49833983</v>
      </c>
      <c r="J45468" s="2" t="s">
        <v>161692</v>
      </c>
      <c r="K45468" s="2" t="s">
        <v>217144</v>
      </c>
      <c r="L45468" s="2" t="s">
        <v>25</v>
      </c>
      <c r="M45468" s="2" t="s">
        <v>164686</v>
      </c>
      <c r="N45468" s="2" t="s">
        <v>96826</v>
      </c>
      <c r="O45468" s="2" t="s">
        <v>224993</v>
      </c>
    </row>
    <row r="45469" spans="1:15" x14ac:dyDescent="0.25">
      <c r="A45469" s="2" t="s">
        <v>1335</v>
      </c>
      <c r="B45469" s="2" t="s">
        <v>1336</v>
      </c>
      <c r="C45469" s="2" t="s">
        <v>1337</v>
      </c>
      <c r="D45469" s="2" t="s">
        <v>1338</v>
      </c>
      <c r="E45469" s="2" t="s">
        <v>22</v>
      </c>
      <c r="F45469" s="1">
        <v>44681</v>
      </c>
      <c r="G45469" s="2"/>
      <c r="H45469" s="2">
        <v>35</v>
      </c>
      <c r="I45469" s="2">
        <v>21673500</v>
      </c>
      <c r="J45469" s="2" t="s">
        <v>23</v>
      </c>
      <c r="K45469" s="2" t="s">
        <v>217143</v>
      </c>
      <c r="L45469" s="2" t="s">
        <v>64</v>
      </c>
      <c r="M45469" s="2" t="s">
        <v>1339</v>
      </c>
      <c r="N45469" s="2" t="s">
        <v>1340</v>
      </c>
      <c r="O45469" s="2" t="s">
        <v>72254</v>
      </c>
    </row>
    <row r="45470" spans="1:15" x14ac:dyDescent="0.25">
      <c r="A45470" s="2" t="s">
        <v>112523</v>
      </c>
      <c r="B45470" s="2" t="s">
        <v>112524</v>
      </c>
      <c r="C45470" s="2" t="s">
        <v>103034</v>
      </c>
      <c r="D45470" s="2" t="s">
        <v>354</v>
      </c>
      <c r="E45470" s="2" t="s">
        <v>22</v>
      </c>
      <c r="F454